]]</f>
        <v>33</v>
      </c>
      <c r="F2656" s="13">
        <f>YEAR(ufc_fights[[#This Row],[date]])-ufc_fights[[#This Row],[b_year2]]</f>
        <v>35</v>
      </c>
      <c r="G2656">
        <v>0</v>
      </c>
      <c r="H2656">
        <v>0</v>
      </c>
      <c r="I2656">
        <v>0.42970000000000003</v>
      </c>
      <c r="J2656">
        <v>0.3765</v>
      </c>
      <c r="K2656">
        <v>0.45190000000000002</v>
      </c>
      <c r="L2656">
        <v>0.39079999999999998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 s="3">
        <v>7.1759259259259259E-4</v>
      </c>
      <c r="T2656" s="3">
        <v>8.6805555555555551E-4</v>
      </c>
      <c r="U2656">
        <v>0.30609999999999998</v>
      </c>
      <c r="V2656">
        <v>0.26979999999999998</v>
      </c>
      <c r="W2656">
        <v>0.80769999999999997</v>
      </c>
      <c r="X2656">
        <v>1</v>
      </c>
      <c r="Y2656">
        <v>0.73680000000000001</v>
      </c>
      <c r="Z2656">
        <v>0.35110000000000002</v>
      </c>
      <c r="AA2656">
        <v>0.37659999999999999</v>
      </c>
      <c r="AB2656">
        <v>0.64710000000000001</v>
      </c>
      <c r="AC2656">
        <v>0.375</v>
      </c>
      <c r="AD2656">
        <v>0</v>
      </c>
      <c r="AE2656">
        <v>0</v>
      </c>
      <c r="AF2656" s="1" t="s">
        <v>3916</v>
      </c>
      <c r="AG2656" s="3">
        <v>3.472222222222222E-3</v>
      </c>
      <c r="AH2656" s="1" t="s">
        <v>3911</v>
      </c>
      <c r="AI2656">
        <v>3</v>
      </c>
      <c r="AJ2656" s="1" t="s">
        <v>3915</v>
      </c>
      <c r="AK2656" s="4">
        <v>40691</v>
      </c>
      <c r="AL2656" s="17">
        <f>YEAR(ufc_fights[[#This Row],[date]])</f>
        <v>2011</v>
      </c>
      <c r="AM2656" s="1" t="s">
        <v>4210</v>
      </c>
      <c r="AN2656">
        <v>1</v>
      </c>
      <c r="AO2656" s="1" t="s">
        <v>3914</v>
      </c>
      <c r="AP2656" s="1">
        <f>IF(ufc_fights[[#This Row],[winner]]="Red",ufc_fights[[#This Row],[r_fighter_id]],ufc_fights[[#This Row],[b_fighter_id]])</f>
        <v>1479</v>
      </c>
      <c r="AQ2656" s="1" t="str">
        <f>_xlfn.XLOOKUP(ufc_fights[[#This Row],[winner_ID]],ufc_fighters[id],ufc_fighters[fighter_name],"Neuvedeno",0,1)</f>
        <v>Quinton Jackson</v>
      </c>
    </row>
    <row r="2657" spans="1:43" x14ac:dyDescent="0.3">
      <c r="A2657">
        <v>1479</v>
      </c>
      <c r="B2657">
        <v>1898</v>
      </c>
      <c r="C2657">
        <f>_xlfn.XLOOKUP(ufc_fights[[#This Row],[r_fighter_id]],ufc_fighters!A:A,ufc_fighters!F:F,"Prázdné",0,1)</f>
        <v>1978</v>
      </c>
      <c r="D2657">
        <f>_xlfn.XLOOKUP(ufc_fights[[#This Row],[b_fighter_id]],ufc_fighters!A:A,ufc_fighters!F:F,0,1)</f>
        <v>1978</v>
      </c>
      <c r="E2657" s="13">
        <f>YEAR(ufc_fights[[#This Row],[date]])-ufc_fights[[#This Row],[r_year]]</f>
        <v>32</v>
      </c>
      <c r="F2657" s="13">
        <f>YEAR(ufc_fights[[#This Row],[date]])-ufc_fights[[#This Row],[b_year2]]</f>
        <v>32</v>
      </c>
      <c r="G2657">
        <v>0</v>
      </c>
      <c r="H2657">
        <v>0</v>
      </c>
      <c r="I2657">
        <v>0.32650000000000001</v>
      </c>
      <c r="J2657">
        <v>0.64710000000000001</v>
      </c>
      <c r="K2657">
        <v>0.67310000000000003</v>
      </c>
      <c r="L2657">
        <v>0.74650000000000005</v>
      </c>
      <c r="M2657">
        <v>1</v>
      </c>
      <c r="N2657">
        <v>0.33329999999999999</v>
      </c>
      <c r="O2657">
        <v>0</v>
      </c>
      <c r="P2657">
        <v>1</v>
      </c>
      <c r="Q2657">
        <v>0</v>
      </c>
      <c r="R2657">
        <v>0</v>
      </c>
      <c r="S2657" s="3">
        <v>1.6319444444444445E-3</v>
      </c>
      <c r="T2657" s="3">
        <v>3.2175925925925926E-3</v>
      </c>
      <c r="U2657">
        <v>0.2195</v>
      </c>
      <c r="V2657">
        <v>0.56520000000000004</v>
      </c>
      <c r="W2657">
        <v>1</v>
      </c>
      <c r="X2657">
        <v>0.8</v>
      </c>
      <c r="Y2657">
        <v>0.66669999999999996</v>
      </c>
      <c r="Z2657">
        <v>0.1714</v>
      </c>
      <c r="AA2657">
        <v>0.65</v>
      </c>
      <c r="AB2657">
        <v>0.71430000000000005</v>
      </c>
      <c r="AC2657">
        <v>0.6</v>
      </c>
      <c r="AD2657">
        <v>0</v>
      </c>
      <c r="AE2657">
        <v>1</v>
      </c>
      <c r="AF2657" s="1" t="s">
        <v>3925</v>
      </c>
      <c r="AG2657" s="3">
        <v>3.472222222222222E-3</v>
      </c>
      <c r="AH2657" s="1" t="s">
        <v>3911</v>
      </c>
      <c r="AI2657">
        <v>3</v>
      </c>
      <c r="AJ2657" s="1" t="s">
        <v>3915</v>
      </c>
      <c r="AK2657" s="4">
        <v>40502</v>
      </c>
      <c r="AL2657" s="17">
        <f>YEAR(ufc_fights[[#This Row],[date]])</f>
        <v>2010</v>
      </c>
      <c r="AM2657" s="1" t="s">
        <v>4210</v>
      </c>
      <c r="AN2657">
        <v>66</v>
      </c>
      <c r="AO2657" s="1" t="s">
        <v>3914</v>
      </c>
      <c r="AP2657" s="1">
        <f>IF(ufc_fights[[#This Row],[winner]]="Red",ufc_fights[[#This Row],[r_fighter_id]],ufc_fights[[#This Row],[b_fighter_id]])</f>
        <v>1479</v>
      </c>
      <c r="AQ2657" s="1" t="str">
        <f>_xlfn.XLOOKUP(ufc_fights[[#This Row],[winner_ID]],ufc_fighters[id],ufc_fighters[fighter_name],"Neuvedeno",0,1)</f>
        <v>Quinton Jackson</v>
      </c>
    </row>
    <row r="2658" spans="1:43" x14ac:dyDescent="0.3">
      <c r="A2658">
        <v>1479</v>
      </c>
      <c r="B2658">
        <v>1934</v>
      </c>
      <c r="C2658">
        <f>_xlfn.XLOOKUP(ufc_fights[[#This Row],[r_fighter_id]],ufc_fighters!A:A,ufc_fighters!F:F,"Prázdné",0,1)</f>
        <v>1978</v>
      </c>
      <c r="D2658">
        <f>_xlfn.XLOOKUP(ufc_fights[[#This Row],[b_fighter_id]],ufc_fighters!A:A,ufc_fighters!F:F,0,1)</f>
        <v>1980</v>
      </c>
      <c r="E2658" s="13">
        <f>YEAR(ufc_fights[[#This Row],[date]])-ufc_fights[[#This Row],[r_year]]</f>
        <v>37</v>
      </c>
      <c r="F2658" s="13">
        <f>YEAR(ufc_fights[[#This Row],[date]])-ufc_fights[[#This Row],[b_year2]]</f>
        <v>35</v>
      </c>
      <c r="G2658">
        <v>0</v>
      </c>
      <c r="H2658">
        <v>0</v>
      </c>
      <c r="I2658">
        <v>0.46920000000000001</v>
      </c>
      <c r="J2658">
        <v>0.5</v>
      </c>
      <c r="K2658">
        <v>0.49569999999999997</v>
      </c>
      <c r="L2658">
        <v>0.58020000000000005</v>
      </c>
      <c r="M2658">
        <v>0</v>
      </c>
      <c r="N2658">
        <v>1</v>
      </c>
      <c r="O2658">
        <v>0</v>
      </c>
      <c r="P2658">
        <v>0</v>
      </c>
      <c r="Q2658">
        <v>0</v>
      </c>
      <c r="R2658">
        <v>0</v>
      </c>
      <c r="S2658" s="3">
        <v>8.2175925925925927E-4</v>
      </c>
      <c r="T2658" s="3">
        <v>1.9907407407407408E-3</v>
      </c>
      <c r="U2658">
        <v>0.36880000000000002</v>
      </c>
      <c r="V2658">
        <v>0.42530000000000001</v>
      </c>
      <c r="W2658">
        <v>0.75609999999999999</v>
      </c>
      <c r="X2658">
        <v>0.9</v>
      </c>
      <c r="Y2658">
        <v>0.5</v>
      </c>
      <c r="Z2658">
        <v>0.43230000000000002</v>
      </c>
      <c r="AA2658">
        <v>0.48670000000000002</v>
      </c>
      <c r="AB2658">
        <v>0.57140000000000002</v>
      </c>
      <c r="AC2658">
        <v>0.57140000000000002</v>
      </c>
      <c r="AD2658">
        <v>0</v>
      </c>
      <c r="AE2658">
        <v>0</v>
      </c>
      <c r="AF2658" s="1" t="s">
        <v>3916</v>
      </c>
      <c r="AG2658" s="3">
        <v>3.472222222222222E-3</v>
      </c>
      <c r="AH2658" s="1" t="s">
        <v>3911</v>
      </c>
      <c r="AI2658">
        <v>3</v>
      </c>
      <c r="AJ2658" s="1" t="s">
        <v>3936</v>
      </c>
      <c r="AK2658" s="4">
        <v>42119</v>
      </c>
      <c r="AL2658" s="17">
        <f>YEAR(ufc_fights[[#This Row],[date]])</f>
        <v>2015</v>
      </c>
      <c r="AM2658" s="1" t="s">
        <v>4209</v>
      </c>
      <c r="AN2658">
        <v>92</v>
      </c>
      <c r="AO2658" s="1" t="s">
        <v>3914</v>
      </c>
      <c r="AP2658" s="1">
        <f>IF(ufc_fights[[#This Row],[winner]]="Red",ufc_fights[[#This Row],[r_fighter_id]],ufc_fights[[#This Row],[b_fighter_id]])</f>
        <v>1479</v>
      </c>
      <c r="AQ2658" s="1" t="str">
        <f>_xlfn.XLOOKUP(ufc_fights[[#This Row],[winner_ID]],ufc_fighters[id],ufc_fighters[fighter_name],"Neuvedeno",0,1)</f>
        <v>Quinton Jackson</v>
      </c>
    </row>
    <row r="2659" spans="1:43" x14ac:dyDescent="0.3">
      <c r="A2659">
        <v>1479</v>
      </c>
      <c r="B2659">
        <v>1494</v>
      </c>
      <c r="C2659">
        <f>_xlfn.XLOOKUP(ufc_fights[[#This Row],[r_fighter_id]],ufc_fighters!A:A,ufc_fighters!F:F,"Prázdné",0,1)</f>
        <v>1978</v>
      </c>
      <c r="D2659">
        <f>_xlfn.XLOOKUP(ufc_fights[[#This Row],[b_fighter_id]],ufc_fighters!A:A,ufc_fighters!F:F,0,1)</f>
        <v>1975</v>
      </c>
      <c r="E2659" s="13">
        <f>YEAR(ufc_fights[[#This Row],[date]])-ufc_fights[[#This Row],[r_year]]</f>
        <v>31</v>
      </c>
      <c r="F2659" s="13">
        <f>YEAR(ufc_fights[[#This Row],[date]])-ufc_fights[[#This Row],[b_year2]]</f>
        <v>34</v>
      </c>
      <c r="G2659">
        <v>2</v>
      </c>
      <c r="H2659">
        <v>0</v>
      </c>
      <c r="I2659">
        <v>0.37090000000000001</v>
      </c>
      <c r="J2659">
        <v>0.3478</v>
      </c>
      <c r="K2659">
        <v>0.45450000000000002</v>
      </c>
      <c r="L2659">
        <v>0.35139999999999999</v>
      </c>
      <c r="M2659">
        <v>0.66669999999999996</v>
      </c>
      <c r="N2659">
        <v>0</v>
      </c>
      <c r="O2659">
        <v>0</v>
      </c>
      <c r="P2659">
        <v>0</v>
      </c>
      <c r="Q2659">
        <v>0</v>
      </c>
      <c r="R2659">
        <v>0</v>
      </c>
      <c r="S2659" s="3">
        <v>2.0138888888888888E-3</v>
      </c>
      <c r="T2659" s="3">
        <v>3.2407407407407406E-4</v>
      </c>
      <c r="U2659">
        <v>0.31879999999999997</v>
      </c>
      <c r="V2659">
        <v>0.22070000000000001</v>
      </c>
      <c r="W2659">
        <v>0.8</v>
      </c>
      <c r="X2659">
        <v>1</v>
      </c>
      <c r="Y2659">
        <v>0.83330000000000004</v>
      </c>
      <c r="Z2659">
        <v>0.33860000000000001</v>
      </c>
      <c r="AA2659">
        <v>0.32119999999999999</v>
      </c>
      <c r="AB2659">
        <v>0.6</v>
      </c>
      <c r="AC2659">
        <v>0.57889999999999997</v>
      </c>
      <c r="AD2659">
        <v>0.44440000000000002</v>
      </c>
      <c r="AE2659">
        <v>0</v>
      </c>
      <c r="AF2659" s="1" t="s">
        <v>3916</v>
      </c>
      <c r="AG2659" s="3">
        <v>3.472222222222222E-3</v>
      </c>
      <c r="AH2659" s="1" t="s">
        <v>3911</v>
      </c>
      <c r="AI2659">
        <v>3</v>
      </c>
      <c r="AJ2659" s="1" t="s">
        <v>3956</v>
      </c>
      <c r="AK2659" s="4">
        <v>39879</v>
      </c>
      <c r="AL2659" s="17">
        <f>YEAR(ufc_fights[[#This Row],[date]])</f>
        <v>2009</v>
      </c>
      <c r="AM2659" s="1" t="s">
        <v>4210</v>
      </c>
      <c r="AN2659">
        <v>143</v>
      </c>
      <c r="AO2659" s="1" t="s">
        <v>3914</v>
      </c>
      <c r="AP2659" s="1">
        <f>IF(ufc_fights[[#This Row],[winner]]="Red",ufc_fights[[#This Row],[r_fighter_id]],ufc_fights[[#This Row],[b_fighter_id]])</f>
        <v>1479</v>
      </c>
      <c r="AQ2659" s="1" t="str">
        <f>_xlfn.XLOOKUP(ufc_fights[[#This Row],[winner_ID]],ufc_fighters[id],ufc_fighters[fighter_name],"Neuvedeno",0,1)</f>
        <v>Quinton Jackson</v>
      </c>
    </row>
    <row r="2660" spans="1:43" x14ac:dyDescent="0.3">
      <c r="A2660">
        <v>2515</v>
      </c>
      <c r="B2660">
        <v>2058</v>
      </c>
      <c r="C2660">
        <f>_xlfn.XLOOKUP(ufc_fights[[#This Row],[r_fighter_id]],ufc_fighters!A:A,ufc_fighters!F:F,"Prázdné",0,1)</f>
        <v>1991</v>
      </c>
      <c r="D2660">
        <f>_xlfn.XLOOKUP(ufc_fights[[#This Row],[b_fighter_id]],ufc_fighters!A:A,ufc_fighters!F:F,0,1)</f>
        <v>1984</v>
      </c>
      <c r="E2660" s="13">
        <f>YEAR(ufc_fights[[#This Row],[date]])-ufc_fights[[#This Row],[r_year]]</f>
        <v>29</v>
      </c>
      <c r="F2660" s="13">
        <f>YEAR(ufc_fights[[#This Row],[date]])-ufc_fights[[#This Row],[b_year2]]</f>
        <v>36</v>
      </c>
      <c r="G2660">
        <v>0</v>
      </c>
      <c r="H2660">
        <v>0</v>
      </c>
      <c r="I2660">
        <v>0.39750000000000002</v>
      </c>
      <c r="J2660">
        <v>0.66669999999999996</v>
      </c>
      <c r="K2660">
        <v>0.41570000000000001</v>
      </c>
      <c r="L2660">
        <v>0.69079999999999997</v>
      </c>
      <c r="M2660">
        <v>0.2</v>
      </c>
      <c r="N2660">
        <v>0</v>
      </c>
      <c r="O2660">
        <v>2</v>
      </c>
      <c r="P2660">
        <v>0</v>
      </c>
      <c r="Q2660">
        <v>0</v>
      </c>
      <c r="R2660">
        <v>1</v>
      </c>
      <c r="S2660" s="3">
        <v>2.1759259259259258E-3</v>
      </c>
      <c r="T2660" s="3">
        <v>4.5138888888888887E-4</v>
      </c>
      <c r="U2660">
        <v>0.32840000000000003</v>
      </c>
      <c r="V2660">
        <v>0.58499999999999996</v>
      </c>
      <c r="W2660">
        <v>0.66669999999999996</v>
      </c>
      <c r="X2660">
        <v>0.8</v>
      </c>
      <c r="Y2660">
        <v>0.94120000000000004</v>
      </c>
      <c r="Z2660">
        <v>0.39489999999999997</v>
      </c>
      <c r="AA2660">
        <v>0.65759999999999996</v>
      </c>
      <c r="AB2660">
        <v>0.5</v>
      </c>
      <c r="AC2660">
        <v>0.85709999999999997</v>
      </c>
      <c r="AD2660">
        <v>0</v>
      </c>
      <c r="AE2660">
        <v>1</v>
      </c>
      <c r="AF2660" s="1" t="s">
        <v>3916</v>
      </c>
      <c r="AG2660" s="3">
        <v>3.472222222222222E-3</v>
      </c>
      <c r="AH2660" s="1" t="s">
        <v>3911</v>
      </c>
      <c r="AI2660">
        <v>3</v>
      </c>
      <c r="AJ2660" s="1" t="s">
        <v>3936</v>
      </c>
      <c r="AK2660" s="4">
        <v>44156</v>
      </c>
      <c r="AL2660" s="17">
        <f>YEAR(ufc_fights[[#This Row],[date]])</f>
        <v>2020</v>
      </c>
      <c r="AM2660" s="1" t="s">
        <v>4073</v>
      </c>
      <c r="AN2660">
        <v>1</v>
      </c>
      <c r="AO2660" s="1" t="s">
        <v>3919</v>
      </c>
      <c r="AP2660" s="1">
        <f>IF(ufc_fights[[#This Row],[winner]]="Red",ufc_fights[[#This Row],[r_fighter_id]],ufc_fights[[#This Row],[b_fighter_id]])</f>
        <v>2058</v>
      </c>
      <c r="AQ2660" s="1" t="str">
        <f>_xlfn.XLOOKUP(ufc_fights[[#This Row],[winner_ID]],ufc_fighters[id],ufc_fighters[fighter_name],"Neuvedeno",0,1)</f>
        <v>Tim Means</v>
      </c>
    </row>
    <row r="2661" spans="1:43" x14ac:dyDescent="0.3">
      <c r="A2661">
        <v>2058</v>
      </c>
      <c r="B2661">
        <v>1409</v>
      </c>
      <c r="C2661">
        <f>_xlfn.XLOOKUP(ufc_fights[[#This Row],[r_fighter_id]],ufc_fighters!A:A,ufc_fighters!F:F,"Prázdné",0,1)</f>
        <v>1984</v>
      </c>
      <c r="D2661">
        <f>_xlfn.XLOOKUP(ufc_fights[[#This Row],[b_fighter_id]],ufc_fighters!A:A,ufc_fighters!F:F,0,1)</f>
        <v>1983</v>
      </c>
      <c r="E2661" s="13">
        <f>YEAR(ufc_fights[[#This Row],[date]])-ufc_fights[[#This Row],[r_year]]</f>
        <v>31</v>
      </c>
      <c r="F2661" s="13">
        <f>YEAR(ufc_fights[[#This Row],[date]])-ufc_fights[[#This Row],[b_year2]]</f>
        <v>32</v>
      </c>
      <c r="G2661">
        <v>1</v>
      </c>
      <c r="H2661">
        <v>0</v>
      </c>
      <c r="I2661">
        <v>0.52859999999999996</v>
      </c>
      <c r="J2661">
        <v>0.37040000000000001</v>
      </c>
      <c r="K2661">
        <v>0.56579999999999997</v>
      </c>
      <c r="L2661">
        <v>0.39290000000000003</v>
      </c>
      <c r="M2661">
        <v>0</v>
      </c>
      <c r="N2661">
        <v>1</v>
      </c>
      <c r="O2661">
        <v>0</v>
      </c>
      <c r="P2661">
        <v>0</v>
      </c>
      <c r="Q2661">
        <v>0</v>
      </c>
      <c r="R2661">
        <v>0</v>
      </c>
      <c r="S2661" s="3">
        <v>4.6296296296296294E-5</v>
      </c>
      <c r="T2661" s="3">
        <v>6.9444444444444447E-4</v>
      </c>
      <c r="U2661">
        <v>0.44900000000000001</v>
      </c>
      <c r="V2661">
        <v>0.25640000000000002</v>
      </c>
      <c r="W2661">
        <v>0.64710000000000001</v>
      </c>
      <c r="X2661">
        <v>1</v>
      </c>
      <c r="Y2661">
        <v>0.77780000000000005</v>
      </c>
      <c r="Z2661">
        <v>0.52239999999999998</v>
      </c>
      <c r="AA2661">
        <v>0.34039999999999998</v>
      </c>
      <c r="AB2661">
        <v>0.5</v>
      </c>
      <c r="AC2661">
        <v>0.57140000000000002</v>
      </c>
      <c r="AD2661">
        <v>1</v>
      </c>
      <c r="AE2661">
        <v>0</v>
      </c>
      <c r="AF2661" s="1" t="s">
        <v>3910</v>
      </c>
      <c r="AG2661" s="3">
        <v>2.4305555555555555E-4</v>
      </c>
      <c r="AH2661" s="1" t="s">
        <v>3911</v>
      </c>
      <c r="AI2661">
        <v>3</v>
      </c>
      <c r="AJ2661" s="1" t="s">
        <v>3915</v>
      </c>
      <c r="AK2661" s="4">
        <v>42348</v>
      </c>
      <c r="AL2661" s="17">
        <f>YEAR(ufc_fights[[#This Row],[date]])</f>
        <v>2015</v>
      </c>
      <c r="AM2661" s="1" t="s">
        <v>4073</v>
      </c>
      <c r="AN2661">
        <v>1</v>
      </c>
      <c r="AO2661" s="1" t="s">
        <v>3914</v>
      </c>
      <c r="AP2661" s="1">
        <f>IF(ufc_fights[[#This Row],[winner]]="Red",ufc_fights[[#This Row],[r_fighter_id]],ufc_fights[[#This Row],[b_fighter_id]])</f>
        <v>2058</v>
      </c>
      <c r="AQ2661" s="1" t="str">
        <f>_xlfn.XLOOKUP(ufc_fights[[#This Row],[winner_ID]],ufc_fighters[id],ufc_fighters[fighter_name],"Neuvedeno",0,1)</f>
        <v>Tim Means</v>
      </c>
    </row>
    <row r="2662" spans="1:43" x14ac:dyDescent="0.3">
      <c r="A2662">
        <v>2058</v>
      </c>
      <c r="B2662">
        <v>3111</v>
      </c>
      <c r="C2662">
        <f>_xlfn.XLOOKUP(ufc_fights[[#This Row],[r_fighter_id]],ufc_fighters!A:A,ufc_fighters!F:F,"Prázdné",0,1)</f>
        <v>1984</v>
      </c>
      <c r="D2662">
        <f>_xlfn.XLOOKUP(ufc_fights[[#This Row],[b_fighter_id]],ufc_fighters!A:A,ufc_fighters!F:F,0,1)</f>
        <v>1993</v>
      </c>
      <c r="E2662" s="13">
        <f>YEAR(ufc_fights[[#This Row],[date]])-ufc_fights[[#This Row],[r_year]]</f>
        <v>36</v>
      </c>
      <c r="F2662" s="13">
        <f>YEAR(ufc_fights[[#This Row],[date]])-ufc_fights[[#This Row],[b_year2]]</f>
        <v>27</v>
      </c>
      <c r="G2662">
        <v>1</v>
      </c>
      <c r="H2662">
        <v>0</v>
      </c>
      <c r="I2662">
        <v>0.57820000000000005</v>
      </c>
      <c r="J2662">
        <v>0.441</v>
      </c>
      <c r="K2662">
        <v>0.66669999999999996</v>
      </c>
      <c r="L2662">
        <v>0.47089999999999999</v>
      </c>
      <c r="M2662">
        <v>0.33329999999999999</v>
      </c>
      <c r="N2662">
        <v>0</v>
      </c>
      <c r="O2662">
        <v>0</v>
      </c>
      <c r="P2662">
        <v>0</v>
      </c>
      <c r="Q2662">
        <v>0</v>
      </c>
      <c r="R2662">
        <v>0</v>
      </c>
      <c r="S2662" s="3">
        <v>4.2476851851851851E-3</v>
      </c>
      <c r="T2662" s="3">
        <v>4.6296296296296294E-5</v>
      </c>
      <c r="U2662">
        <v>0.4783</v>
      </c>
      <c r="V2662">
        <v>0.38840000000000002</v>
      </c>
      <c r="W2662">
        <v>0.92</v>
      </c>
      <c r="X2662">
        <v>1</v>
      </c>
      <c r="Y2662">
        <v>1</v>
      </c>
      <c r="Z2662">
        <v>0.53039999999999998</v>
      </c>
      <c r="AA2662">
        <v>0.44030000000000002</v>
      </c>
      <c r="AB2662">
        <v>0.75860000000000005</v>
      </c>
      <c r="AC2662">
        <v>0.5</v>
      </c>
      <c r="AD2662">
        <v>0.66669999999999996</v>
      </c>
      <c r="AE2662">
        <v>0</v>
      </c>
      <c r="AF2662" s="1" t="s">
        <v>3916</v>
      </c>
      <c r="AG2662" s="3">
        <v>3.472222222222222E-3</v>
      </c>
      <c r="AH2662" s="1" t="s">
        <v>3911</v>
      </c>
      <c r="AI2662">
        <v>3</v>
      </c>
      <c r="AJ2662" s="1" t="s">
        <v>3929</v>
      </c>
      <c r="AK2662" s="4">
        <v>44051</v>
      </c>
      <c r="AL2662" s="17">
        <f>YEAR(ufc_fights[[#This Row],[date]])</f>
        <v>2020</v>
      </c>
      <c r="AM2662" s="1" t="s">
        <v>4073</v>
      </c>
      <c r="AN2662">
        <v>1</v>
      </c>
      <c r="AO2662" s="1" t="s">
        <v>3914</v>
      </c>
      <c r="AP2662" s="1">
        <f>IF(ufc_fights[[#This Row],[winner]]="Red",ufc_fights[[#This Row],[r_fighter_id]],ufc_fights[[#This Row],[b_fighter_id]])</f>
        <v>2058</v>
      </c>
      <c r="AQ2662" s="1" t="str">
        <f>_xlfn.XLOOKUP(ufc_fights[[#This Row],[winner_ID]],ufc_fighters[id],ufc_fighters[fighter_name],"Neuvedeno",0,1)</f>
        <v>Tim Means</v>
      </c>
    </row>
    <row r="2663" spans="1:43" x14ac:dyDescent="0.3">
      <c r="A2663">
        <v>2058</v>
      </c>
      <c r="B2663">
        <v>2609</v>
      </c>
      <c r="C2663">
        <f>_xlfn.XLOOKUP(ufc_fights[[#This Row],[r_fighter_id]],ufc_fighters!A:A,ufc_fighters!F:F,"Prázdné",0,1)</f>
        <v>1984</v>
      </c>
      <c r="D2663">
        <f>_xlfn.XLOOKUP(ufc_fights[[#This Row],[b_fighter_id]],ufc_fighters!A:A,ufc_fighters!F:F,0,1)</f>
        <v>1983</v>
      </c>
      <c r="E2663" s="13">
        <f>YEAR(ufc_fights[[#This Row],[date]])-ufc_fights[[#This Row],[r_year]]</f>
        <v>34</v>
      </c>
      <c r="F2663" s="13">
        <f>YEAR(ufc_fights[[#This Row],[date]])-ufc_fights[[#This Row],[b_year2]]</f>
        <v>35</v>
      </c>
      <c r="G2663">
        <v>0</v>
      </c>
      <c r="H2663">
        <v>0</v>
      </c>
      <c r="I2663">
        <v>0.59379999999999999</v>
      </c>
      <c r="J2663">
        <v>0.5</v>
      </c>
      <c r="K2663">
        <v>0.66669999999999996</v>
      </c>
      <c r="L2663">
        <v>0.5</v>
      </c>
      <c r="M2663">
        <v>1</v>
      </c>
      <c r="N2663">
        <v>0</v>
      </c>
      <c r="O2663">
        <v>0</v>
      </c>
      <c r="P2663">
        <v>0</v>
      </c>
      <c r="Q2663">
        <v>0</v>
      </c>
      <c r="R2663">
        <v>0</v>
      </c>
      <c r="S2663" s="3">
        <v>3.8194444444444446E-4</v>
      </c>
      <c r="T2663" s="3">
        <v>0</v>
      </c>
      <c r="U2663">
        <v>0.56669999999999998</v>
      </c>
      <c r="V2663">
        <v>0.54549999999999998</v>
      </c>
      <c r="W2663">
        <v>1</v>
      </c>
      <c r="X2663">
        <v>1</v>
      </c>
      <c r="Y2663">
        <v>0</v>
      </c>
      <c r="Z2663">
        <v>0.35709999999999997</v>
      </c>
      <c r="AA2663">
        <v>0.5</v>
      </c>
      <c r="AB2663">
        <v>0</v>
      </c>
      <c r="AC2663">
        <v>0</v>
      </c>
      <c r="AD2663">
        <v>0.77780000000000005</v>
      </c>
      <c r="AE2663">
        <v>0</v>
      </c>
      <c r="AF2663" s="1" t="s">
        <v>3910</v>
      </c>
      <c r="AG2663" s="3">
        <v>9.0277777777777774E-4</v>
      </c>
      <c r="AH2663" s="1" t="s">
        <v>3911</v>
      </c>
      <c r="AI2663">
        <v>3</v>
      </c>
      <c r="AJ2663" s="1" t="s">
        <v>3917</v>
      </c>
      <c r="AK2663" s="4">
        <v>43434</v>
      </c>
      <c r="AL2663" s="17">
        <f>YEAR(ufc_fights[[#This Row],[date]])</f>
        <v>2018</v>
      </c>
      <c r="AM2663" s="1" t="s">
        <v>4073</v>
      </c>
      <c r="AN2663">
        <v>1</v>
      </c>
      <c r="AO2663" s="1" t="s">
        <v>3914</v>
      </c>
      <c r="AP2663" s="1">
        <f>IF(ufc_fights[[#This Row],[winner]]="Red",ufc_fights[[#This Row],[r_fighter_id]],ufc_fights[[#This Row],[b_fighter_id]])</f>
        <v>2058</v>
      </c>
      <c r="AQ2663" s="1" t="str">
        <f>_xlfn.XLOOKUP(ufc_fights[[#This Row],[winner_ID]],ufc_fighters[id],ufc_fighters[fighter_name],"Neuvedeno",0,1)</f>
        <v>Tim Means</v>
      </c>
    </row>
    <row r="2664" spans="1:43" x14ac:dyDescent="0.3">
      <c r="A2664">
        <v>2058</v>
      </c>
      <c r="B2664">
        <v>1385</v>
      </c>
      <c r="C2664">
        <f>_xlfn.XLOOKUP(ufc_fights[[#This Row],[r_fighter_id]],ufc_fighters!A:A,ufc_fighters!F:F,"Prázdné",0,1)</f>
        <v>1984</v>
      </c>
      <c r="D2664">
        <f>_xlfn.XLOOKUP(ufc_fights[[#This Row],[b_fighter_id]],ufc_fighters!A:A,ufc_fighters!F:F,0,1)</f>
        <v>1988</v>
      </c>
      <c r="E2664" s="13">
        <f>YEAR(ufc_fights[[#This Row],[date]])-ufc_fights[[#This Row],[r_year]]</f>
        <v>32</v>
      </c>
      <c r="F2664" s="13">
        <f>YEAR(ufc_fights[[#This Row],[date]])-ufc_fights[[#This Row],[b_year2]]</f>
        <v>28</v>
      </c>
      <c r="G2664">
        <v>0</v>
      </c>
      <c r="H2664">
        <v>0</v>
      </c>
      <c r="I2664">
        <v>0.60170000000000001</v>
      </c>
      <c r="J2664">
        <v>0.41249999999999998</v>
      </c>
      <c r="K2664">
        <v>0.63080000000000003</v>
      </c>
      <c r="L2664">
        <v>0.43180000000000002</v>
      </c>
      <c r="M2664">
        <v>0</v>
      </c>
      <c r="N2664">
        <v>1</v>
      </c>
      <c r="O2664">
        <v>0</v>
      </c>
      <c r="P2664">
        <v>0</v>
      </c>
      <c r="Q2664">
        <v>0</v>
      </c>
      <c r="R2664">
        <v>0</v>
      </c>
      <c r="S2664" s="3">
        <v>9.2592592592592588E-5</v>
      </c>
      <c r="T2664" s="3">
        <v>7.0601851851851847E-4</v>
      </c>
      <c r="U2664">
        <v>0.56440000000000001</v>
      </c>
      <c r="V2664">
        <v>0.35709999999999997</v>
      </c>
      <c r="W2664">
        <v>0.8</v>
      </c>
      <c r="X2664">
        <v>1</v>
      </c>
      <c r="Y2664">
        <v>0.8</v>
      </c>
      <c r="Z2664">
        <v>0.58699999999999997</v>
      </c>
      <c r="AA2664">
        <v>0.3836</v>
      </c>
      <c r="AB2664">
        <v>0.65380000000000005</v>
      </c>
      <c r="AC2664">
        <v>0.83330000000000004</v>
      </c>
      <c r="AD2664">
        <v>0</v>
      </c>
      <c r="AE2664">
        <v>0</v>
      </c>
      <c r="AF2664" s="1" t="s">
        <v>3910</v>
      </c>
      <c r="AG2664" s="3">
        <v>2.0370370370370369E-3</v>
      </c>
      <c r="AH2664" s="1" t="s">
        <v>3911</v>
      </c>
      <c r="AI2664">
        <v>3</v>
      </c>
      <c r="AJ2664" s="1" t="s">
        <v>3915</v>
      </c>
      <c r="AK2664" s="4">
        <v>42602</v>
      </c>
      <c r="AL2664" s="17">
        <f>YEAR(ufc_fights[[#This Row],[date]])</f>
        <v>2016</v>
      </c>
      <c r="AM2664" s="1" t="s">
        <v>4073</v>
      </c>
      <c r="AN2664">
        <v>1</v>
      </c>
      <c r="AO2664" s="1" t="s">
        <v>3914</v>
      </c>
      <c r="AP2664" s="1">
        <f>IF(ufc_fights[[#This Row],[winner]]="Red",ufc_fights[[#This Row],[r_fighter_id]],ufc_fights[[#This Row],[b_fighter_id]])</f>
        <v>2058</v>
      </c>
      <c r="AQ2664" s="1" t="str">
        <f>_xlfn.XLOOKUP(ufc_fights[[#This Row],[winner_ID]],ufc_fighters[id],ufc_fighters[fighter_name],"Neuvedeno",0,1)</f>
        <v>Tim Means</v>
      </c>
    </row>
    <row r="2665" spans="1:43" x14ac:dyDescent="0.3">
      <c r="A2665">
        <v>1828</v>
      </c>
      <c r="B2665">
        <v>2058</v>
      </c>
      <c r="C2665">
        <f>_xlfn.XLOOKUP(ufc_fights[[#This Row],[r_fighter_id]],ufc_fighters!A:A,ufc_fighters!F:F,"Prázdné",0,1)</f>
        <v>1989</v>
      </c>
      <c r="D2665">
        <f>_xlfn.XLOOKUP(ufc_fights[[#This Row],[b_fighter_id]],ufc_fighters!A:A,ufc_fighters!F:F,0,1)</f>
        <v>1984</v>
      </c>
      <c r="E2665" s="13">
        <f>YEAR(ufc_fights[[#This Row],[date]])-ufc_fights[[#This Row],[r_year]]</f>
        <v>26</v>
      </c>
      <c r="F2665" s="13">
        <f>YEAR(ufc_fights[[#This Row],[date]])-ufc_fights[[#This Row],[b_year2]]</f>
        <v>31</v>
      </c>
      <c r="G2665">
        <v>0</v>
      </c>
      <c r="H2665">
        <v>2</v>
      </c>
      <c r="I2665">
        <v>0.29170000000000001</v>
      </c>
      <c r="J2665">
        <v>0.54759999999999998</v>
      </c>
      <c r="K2665">
        <v>0.29170000000000001</v>
      </c>
      <c r="L2665">
        <v>0.53190000000000004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 s="3">
        <v>2.3148148148148147E-5</v>
      </c>
      <c r="T2665" s="3">
        <v>2.5462962962962961E-4</v>
      </c>
      <c r="U2665">
        <v>0.3</v>
      </c>
      <c r="V2665">
        <v>0.5161</v>
      </c>
      <c r="W2665">
        <v>0</v>
      </c>
      <c r="X2665">
        <v>1</v>
      </c>
      <c r="Y2665">
        <v>1</v>
      </c>
      <c r="Z2665">
        <v>0.21049999999999999</v>
      </c>
      <c r="AA2665">
        <v>0.39290000000000003</v>
      </c>
      <c r="AB2665">
        <v>0.6</v>
      </c>
      <c r="AC2665">
        <v>0.90910000000000002</v>
      </c>
      <c r="AD2665">
        <v>0</v>
      </c>
      <c r="AE2665">
        <v>0.66669999999999996</v>
      </c>
      <c r="AF2665" s="1" t="s">
        <v>3910</v>
      </c>
      <c r="AG2665" s="3">
        <v>1.5856481481481481E-3</v>
      </c>
      <c r="AH2665" s="1" t="s">
        <v>3911</v>
      </c>
      <c r="AI2665">
        <v>3</v>
      </c>
      <c r="AJ2665" s="1" t="s">
        <v>3915</v>
      </c>
      <c r="AK2665" s="4">
        <v>42063</v>
      </c>
      <c r="AL2665" s="17">
        <f>YEAR(ufc_fights[[#This Row],[date]])</f>
        <v>2015</v>
      </c>
      <c r="AM2665" s="1" t="s">
        <v>4073</v>
      </c>
      <c r="AN2665">
        <v>2</v>
      </c>
      <c r="AO2665" s="1" t="s">
        <v>3919</v>
      </c>
      <c r="AP2665" s="1">
        <f>IF(ufc_fights[[#This Row],[winner]]="Red",ufc_fights[[#This Row],[r_fighter_id]],ufc_fights[[#This Row],[b_fighter_id]])</f>
        <v>2058</v>
      </c>
      <c r="AQ2665" s="1" t="str">
        <f>_xlfn.XLOOKUP(ufc_fights[[#This Row],[winner_ID]],ufc_fighters[id],ufc_fighters[fighter_name],"Neuvedeno",0,1)</f>
        <v>Tim Means</v>
      </c>
    </row>
    <row r="2666" spans="1:43" x14ac:dyDescent="0.3">
      <c r="A2666">
        <v>3162</v>
      </c>
      <c r="B2666">
        <v>2058</v>
      </c>
      <c r="C2666">
        <f>_xlfn.XLOOKUP(ufc_fights[[#This Row],[r_fighter_id]],ufc_fighters!A:A,ufc_fighters!F:F,"Prázdné",0,1)</f>
        <v>1981</v>
      </c>
      <c r="D2666">
        <f>_xlfn.XLOOKUP(ufc_fights[[#This Row],[b_fighter_id]],ufc_fighters!A:A,ufc_fighters!F:F,0,1)</f>
        <v>1984</v>
      </c>
      <c r="E2666" s="13">
        <f>YEAR(ufc_fights[[#This Row],[date]])-ufc_fights[[#This Row],[r_year]]</f>
        <v>34</v>
      </c>
      <c r="F2666" s="13">
        <f>YEAR(ufc_fights[[#This Row],[date]])-ufc_fights[[#This Row],[b_year2]]</f>
        <v>31</v>
      </c>
      <c r="G2666">
        <v>0</v>
      </c>
      <c r="H2666">
        <v>1</v>
      </c>
      <c r="I2666">
        <v>0.23780000000000001</v>
      </c>
      <c r="J2666">
        <v>0.36919999999999997</v>
      </c>
      <c r="K2666">
        <v>0.25440000000000002</v>
      </c>
      <c r="L2666">
        <v>0.45700000000000002</v>
      </c>
      <c r="M2666">
        <v>0</v>
      </c>
      <c r="N2666">
        <v>1</v>
      </c>
      <c r="O2666">
        <v>0</v>
      </c>
      <c r="P2666">
        <v>1</v>
      </c>
      <c r="Q2666">
        <v>0</v>
      </c>
      <c r="R2666">
        <v>0</v>
      </c>
      <c r="S2666" s="3">
        <v>3.1250000000000001E-4</v>
      </c>
      <c r="T2666" s="3">
        <v>2.6157407407407405E-3</v>
      </c>
      <c r="U2666">
        <v>0.20150000000000001</v>
      </c>
      <c r="V2666">
        <v>0.31459999999999999</v>
      </c>
      <c r="W2666">
        <v>0.36</v>
      </c>
      <c r="X2666">
        <v>0.6</v>
      </c>
      <c r="Y2666">
        <v>0.88890000000000002</v>
      </c>
      <c r="Z2666">
        <v>0.22220000000000001</v>
      </c>
      <c r="AA2666">
        <v>0.3</v>
      </c>
      <c r="AB2666">
        <v>0.45450000000000002</v>
      </c>
      <c r="AC2666">
        <v>0.64290000000000003</v>
      </c>
      <c r="AD2666">
        <v>0</v>
      </c>
      <c r="AE2666">
        <v>0.5625</v>
      </c>
      <c r="AF2666" s="1" t="s">
        <v>3938</v>
      </c>
      <c r="AG2666" s="3">
        <v>2.5578703703703705E-3</v>
      </c>
      <c r="AH2666" s="1" t="s">
        <v>3911</v>
      </c>
      <c r="AI2666">
        <v>3</v>
      </c>
      <c r="AJ2666" s="1" t="s">
        <v>3943</v>
      </c>
      <c r="AK2666" s="4">
        <v>42112</v>
      </c>
      <c r="AL2666" s="17">
        <f>YEAR(ufc_fights[[#This Row],[date]])</f>
        <v>2015</v>
      </c>
      <c r="AM2666" s="1" t="s">
        <v>4073</v>
      </c>
      <c r="AN2666">
        <v>9</v>
      </c>
      <c r="AO2666" s="1" t="s">
        <v>3919</v>
      </c>
      <c r="AP2666" s="1">
        <f>IF(ufc_fights[[#This Row],[winner]]="Red",ufc_fights[[#This Row],[r_fighter_id]],ufc_fights[[#This Row],[b_fighter_id]])</f>
        <v>2058</v>
      </c>
      <c r="AQ2666" s="1" t="str">
        <f>_xlfn.XLOOKUP(ufc_fights[[#This Row],[winner_ID]],ufc_fighters[id],ufc_fighters[fighter_name],"Neuvedeno",0,1)</f>
        <v>Tim Means</v>
      </c>
    </row>
    <row r="2667" spans="1:43" x14ac:dyDescent="0.3">
      <c r="A2667">
        <v>84</v>
      </c>
      <c r="B2667">
        <v>2058</v>
      </c>
      <c r="C2667">
        <f>_xlfn.XLOOKUP(ufc_fights[[#This Row],[r_fighter_id]],ufc_fighters!A:A,ufc_fighters!F:F,"Prázdné",0,1)</f>
        <v>1983</v>
      </c>
      <c r="D2667">
        <f>_xlfn.XLOOKUP(ufc_fights[[#This Row],[b_fighter_id]],ufc_fighters!A:A,ufc_fighters!F:F,0,1)</f>
        <v>1984</v>
      </c>
      <c r="E2667" s="13">
        <f>YEAR(ufc_fights[[#This Row],[date]])-ufc_fights[[#This Row],[r_year]]</f>
        <v>36</v>
      </c>
      <c r="F2667" s="13">
        <f>YEAR(ufc_fights[[#This Row],[date]])-ufc_fights[[#This Row],[b_year2]]</f>
        <v>35</v>
      </c>
      <c r="G2667">
        <v>0</v>
      </c>
      <c r="H2667">
        <v>1</v>
      </c>
      <c r="I2667">
        <v>0.5</v>
      </c>
      <c r="J2667">
        <v>0.56100000000000005</v>
      </c>
      <c r="K2667">
        <v>0.5</v>
      </c>
      <c r="L2667">
        <v>0.57140000000000002</v>
      </c>
      <c r="M2667">
        <v>0</v>
      </c>
      <c r="N2667">
        <v>0</v>
      </c>
      <c r="O2667">
        <v>0</v>
      </c>
      <c r="P2667">
        <v>1</v>
      </c>
      <c r="Q2667">
        <v>0</v>
      </c>
      <c r="R2667">
        <v>0</v>
      </c>
      <c r="S2667" s="3">
        <v>0</v>
      </c>
      <c r="T2667" s="3">
        <v>4.861111111111111E-4</v>
      </c>
      <c r="U2667">
        <v>0.35</v>
      </c>
      <c r="V2667">
        <v>0.4516</v>
      </c>
      <c r="W2667">
        <v>1</v>
      </c>
      <c r="X2667">
        <v>1</v>
      </c>
      <c r="Y2667">
        <v>1</v>
      </c>
      <c r="Z2667">
        <v>0.5</v>
      </c>
      <c r="AA2667">
        <v>0.46150000000000002</v>
      </c>
      <c r="AB2667">
        <v>0.5</v>
      </c>
      <c r="AC2667">
        <v>0.66669999999999996</v>
      </c>
      <c r="AD2667">
        <v>0</v>
      </c>
      <c r="AE2667">
        <v>0.75</v>
      </c>
      <c r="AF2667" s="1" t="s">
        <v>3938</v>
      </c>
      <c r="AG2667" s="3">
        <v>1.8287037037037037E-3</v>
      </c>
      <c r="AH2667" s="1" t="s">
        <v>3911</v>
      </c>
      <c r="AI2667">
        <v>3</v>
      </c>
      <c r="AJ2667" s="1" t="s">
        <v>3943</v>
      </c>
      <c r="AK2667" s="4">
        <v>43806</v>
      </c>
      <c r="AL2667" s="17">
        <f>YEAR(ufc_fights[[#This Row],[date]])</f>
        <v>2019</v>
      </c>
      <c r="AM2667" s="1" t="s">
        <v>4073</v>
      </c>
      <c r="AN2667">
        <v>23</v>
      </c>
      <c r="AO2667" s="1" t="s">
        <v>3919</v>
      </c>
      <c r="AP2667" s="1">
        <f>IF(ufc_fights[[#This Row],[winner]]="Red",ufc_fights[[#This Row],[r_fighter_id]],ufc_fights[[#This Row],[b_fighter_id]])</f>
        <v>2058</v>
      </c>
      <c r="AQ2667" s="1" t="str">
        <f>_xlfn.XLOOKUP(ufc_fights[[#This Row],[winner_ID]],ufc_fighters[id],ufc_fighters[fighter_name],"Neuvedeno",0,1)</f>
        <v>Tim Means</v>
      </c>
    </row>
    <row r="2668" spans="1:43" x14ac:dyDescent="0.3">
      <c r="A2668">
        <v>2058</v>
      </c>
      <c r="B2668">
        <v>1073</v>
      </c>
      <c r="C2668">
        <f>_xlfn.XLOOKUP(ufc_fights[[#This Row],[r_fighter_id]],ufc_fighters!A:A,ufc_fighters!F:F,"Prázdné",0,1)</f>
        <v>1984</v>
      </c>
      <c r="D2668">
        <f>_xlfn.XLOOKUP(ufc_fights[[#This Row],[b_fighter_id]],ufc_fighters!A:A,ufc_fighters!F:F,0,1)</f>
        <v>1987</v>
      </c>
      <c r="E2668" s="13">
        <f>YEAR(ufc_fights[[#This Row],[date]])-ufc_fights[[#This Row],[r_year]]</f>
        <v>33</v>
      </c>
      <c r="F2668" s="13">
        <f>YEAR(ufc_fights[[#This Row],[date]])-ufc_fights[[#This Row],[b_year2]]</f>
        <v>30</v>
      </c>
      <c r="G2668">
        <v>0</v>
      </c>
      <c r="H2668">
        <v>0</v>
      </c>
      <c r="I2668">
        <v>0.36780000000000002</v>
      </c>
      <c r="J2668">
        <v>0.21190000000000001</v>
      </c>
      <c r="K2668">
        <v>0.40860000000000002</v>
      </c>
      <c r="L2668">
        <v>0.21190000000000001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 s="3">
        <v>1.1574074074074073E-5</v>
      </c>
      <c r="T2668" s="3">
        <v>3.3564814814814812E-4</v>
      </c>
      <c r="U2668">
        <v>0.24030000000000001</v>
      </c>
      <c r="V2668">
        <v>0.18709999999999999</v>
      </c>
      <c r="W2668">
        <v>0.68420000000000003</v>
      </c>
      <c r="X2668">
        <v>1</v>
      </c>
      <c r="Y2668">
        <v>1</v>
      </c>
      <c r="Z2668">
        <v>0.36420000000000002</v>
      </c>
      <c r="AA2668">
        <v>0.20949999999999999</v>
      </c>
      <c r="AB2668">
        <v>1</v>
      </c>
      <c r="AC2668">
        <v>0.33329999999999999</v>
      </c>
      <c r="AD2668">
        <v>0</v>
      </c>
      <c r="AE2668">
        <v>0</v>
      </c>
      <c r="AF2668" s="1" t="s">
        <v>3916</v>
      </c>
      <c r="AG2668" s="3">
        <v>3.472222222222222E-3</v>
      </c>
      <c r="AH2668" s="1" t="s">
        <v>3911</v>
      </c>
      <c r="AI2668">
        <v>3</v>
      </c>
      <c r="AJ2668" s="1" t="s">
        <v>3944</v>
      </c>
      <c r="AK2668" s="4">
        <v>42911</v>
      </c>
      <c r="AL2668" s="17">
        <f>YEAR(ufc_fights[[#This Row],[date]])</f>
        <v>2017</v>
      </c>
      <c r="AM2668" s="1" t="s">
        <v>4073</v>
      </c>
      <c r="AN2668">
        <v>35</v>
      </c>
      <c r="AO2668" s="1" t="s">
        <v>3914</v>
      </c>
      <c r="AP2668" s="1">
        <f>IF(ufc_fights[[#This Row],[winner]]="Red",ufc_fights[[#This Row],[r_fighter_id]],ufc_fights[[#This Row],[b_fighter_id]])</f>
        <v>2058</v>
      </c>
      <c r="AQ2668" s="1" t="str">
        <f>_xlfn.XLOOKUP(ufc_fights[[#This Row],[winner_ID]],ufc_fighters[id],ufc_fighters[fighter_name],"Neuvedeno",0,1)</f>
        <v>Tim Means</v>
      </c>
    </row>
    <row r="2669" spans="1:43" x14ac:dyDescent="0.3">
      <c r="A2669">
        <v>55</v>
      </c>
      <c r="B2669">
        <v>2058</v>
      </c>
      <c r="C2669">
        <f>_xlfn.XLOOKUP(ufc_fights[[#This Row],[r_fighter_id]],ufc_fighters!A:A,ufc_fighters!F:F,"Prázdné",0,1)</f>
        <v>1989</v>
      </c>
      <c r="D2669">
        <f>_xlfn.XLOOKUP(ufc_fights[[#This Row],[b_fighter_id]],ufc_fighters!A:A,ufc_fighters!F:F,0,1)</f>
        <v>1984</v>
      </c>
      <c r="E2669" s="13">
        <f>YEAR(ufc_fights[[#This Row],[date]])-ufc_fights[[#This Row],[r_year]]</f>
        <v>25</v>
      </c>
      <c r="F2669" s="13">
        <f>YEAR(ufc_fights[[#This Row],[date]])-ufc_fights[[#This Row],[b_year2]]</f>
        <v>30</v>
      </c>
      <c r="G2669">
        <v>0</v>
      </c>
      <c r="H2669">
        <v>0</v>
      </c>
      <c r="I2669">
        <v>0.45</v>
      </c>
      <c r="J2669">
        <v>0.63239999999999996</v>
      </c>
      <c r="K2669">
        <v>0.55049999999999999</v>
      </c>
      <c r="L2669">
        <v>0.67090000000000005</v>
      </c>
      <c r="M2669">
        <v>0.25</v>
      </c>
      <c r="N2669">
        <v>0.5</v>
      </c>
      <c r="O2669">
        <v>0</v>
      </c>
      <c r="P2669">
        <v>0</v>
      </c>
      <c r="Q2669">
        <v>0</v>
      </c>
      <c r="R2669">
        <v>0</v>
      </c>
      <c r="S2669" s="3">
        <v>1.2268518518518518E-3</v>
      </c>
      <c r="T2669" s="3">
        <v>1.5856481481481481E-3</v>
      </c>
      <c r="U2669">
        <v>0.38329999999999997</v>
      </c>
      <c r="V2669">
        <v>0.57140000000000002</v>
      </c>
      <c r="W2669">
        <v>0.6</v>
      </c>
      <c r="X2669">
        <v>0.8</v>
      </c>
      <c r="Y2669">
        <v>1</v>
      </c>
      <c r="Z2669">
        <v>0.37880000000000003</v>
      </c>
      <c r="AA2669">
        <v>0.60709999999999997</v>
      </c>
      <c r="AB2669">
        <v>0.75</v>
      </c>
      <c r="AC2669">
        <v>0.6</v>
      </c>
      <c r="AD2669">
        <v>0.8</v>
      </c>
      <c r="AE2669">
        <v>0.85709999999999997</v>
      </c>
      <c r="AF2669" s="1" t="s">
        <v>3925</v>
      </c>
      <c r="AG2669" s="3">
        <v>3.472222222222222E-3</v>
      </c>
      <c r="AH2669" s="1" t="s">
        <v>3911</v>
      </c>
      <c r="AI2669">
        <v>3</v>
      </c>
      <c r="AJ2669" s="1" t="s">
        <v>3960</v>
      </c>
      <c r="AK2669" s="4">
        <v>41993</v>
      </c>
      <c r="AL2669" s="17">
        <f>YEAR(ufc_fights[[#This Row],[date]])</f>
        <v>2014</v>
      </c>
      <c r="AM2669" s="1" t="s">
        <v>4073</v>
      </c>
      <c r="AN2669">
        <v>81</v>
      </c>
      <c r="AO2669" s="1" t="s">
        <v>3919</v>
      </c>
      <c r="AP2669" s="1">
        <f>IF(ufc_fights[[#This Row],[winner]]="Red",ufc_fights[[#This Row],[r_fighter_id]],ufc_fights[[#This Row],[b_fighter_id]])</f>
        <v>2058</v>
      </c>
      <c r="AQ2669" s="1" t="str">
        <f>_xlfn.XLOOKUP(ufc_fights[[#This Row],[winner_ID]],ufc_fighters[id],ufc_fighters[fighter_name],"Neuvedeno",0,1)</f>
        <v>Tim Means</v>
      </c>
    </row>
    <row r="2670" spans="1:43" x14ac:dyDescent="0.3">
      <c r="A2670">
        <v>2508</v>
      </c>
      <c r="B2670">
        <v>2058</v>
      </c>
      <c r="C2670">
        <f>_xlfn.XLOOKUP(ufc_fights[[#This Row],[r_fighter_id]],ufc_fighters!A:A,ufc_fighters!F:F,"Prázdné",0,1)</f>
        <v>1985</v>
      </c>
      <c r="D2670">
        <f>_xlfn.XLOOKUP(ufc_fights[[#This Row],[b_fighter_id]],ufc_fighters!A:A,ufc_fighters!F:F,0,1)</f>
        <v>1984</v>
      </c>
      <c r="E2670" s="13">
        <f>YEAR(ufc_fights[[#This Row],[date]])-ufc_fights[[#This Row],[r_year]]</f>
        <v>29</v>
      </c>
      <c r="F2670" s="13">
        <f>YEAR(ufc_fights[[#This Row],[date]])-ufc_fights[[#This Row],[b_year2]]</f>
        <v>30</v>
      </c>
      <c r="G2670">
        <v>0</v>
      </c>
      <c r="H2670">
        <v>0</v>
      </c>
      <c r="I2670">
        <v>0.32279999999999998</v>
      </c>
      <c r="J2670">
        <v>0.40479999999999999</v>
      </c>
      <c r="K2670">
        <v>0.32979999999999998</v>
      </c>
      <c r="L2670">
        <v>0.40279999999999999</v>
      </c>
      <c r="M2670">
        <v>0</v>
      </c>
      <c r="N2670">
        <v>0.25</v>
      </c>
      <c r="O2670">
        <v>0</v>
      </c>
      <c r="P2670">
        <v>0</v>
      </c>
      <c r="Q2670">
        <v>0</v>
      </c>
      <c r="R2670">
        <v>0</v>
      </c>
      <c r="S2670" s="3">
        <v>2.3148148148148147E-5</v>
      </c>
      <c r="T2670" s="3">
        <v>3.8194444444444446E-4</v>
      </c>
      <c r="U2670">
        <v>0.23810000000000001</v>
      </c>
      <c r="V2670">
        <v>0.30559999999999998</v>
      </c>
      <c r="W2670">
        <v>0.42109999999999997</v>
      </c>
      <c r="X2670">
        <v>0.78259999999999996</v>
      </c>
      <c r="Y2670">
        <v>0.88890000000000002</v>
      </c>
      <c r="Z2670">
        <v>0.31459999999999999</v>
      </c>
      <c r="AA2670">
        <v>0.40200000000000002</v>
      </c>
      <c r="AB2670">
        <v>0.45450000000000002</v>
      </c>
      <c r="AC2670">
        <v>0.45450000000000002</v>
      </c>
      <c r="AD2670">
        <v>0</v>
      </c>
      <c r="AE2670">
        <v>0</v>
      </c>
      <c r="AF2670" s="1" t="s">
        <v>3916</v>
      </c>
      <c r="AG2670" s="3">
        <v>3.472222222222222E-3</v>
      </c>
      <c r="AH2670" s="1" t="s">
        <v>3911</v>
      </c>
      <c r="AI2670">
        <v>3</v>
      </c>
      <c r="AJ2670" s="1" t="s">
        <v>3915</v>
      </c>
      <c r="AK2670" s="4">
        <v>41846</v>
      </c>
      <c r="AL2670" s="17">
        <f>YEAR(ufc_fights[[#This Row],[date]])</f>
        <v>2014</v>
      </c>
      <c r="AM2670" s="1" t="s">
        <v>4073</v>
      </c>
      <c r="AN2670">
        <v>83</v>
      </c>
      <c r="AO2670" s="1" t="s">
        <v>3919</v>
      </c>
      <c r="AP2670" s="1">
        <f>IF(ufc_fights[[#This Row],[winner]]="Red",ufc_fights[[#This Row],[r_fighter_id]],ufc_fights[[#This Row],[b_fighter_id]])</f>
        <v>2058</v>
      </c>
      <c r="AQ2670" s="1" t="str">
        <f>_xlfn.XLOOKUP(ufc_fights[[#This Row],[winner_ID]],ufc_fighters[id],ufc_fighters[fighter_name],"Neuvedeno",0,1)</f>
        <v>Tim Means</v>
      </c>
    </row>
    <row r="2671" spans="1:43" x14ac:dyDescent="0.3">
      <c r="A2671">
        <v>2058</v>
      </c>
      <c r="B2671">
        <v>2809</v>
      </c>
      <c r="C2671">
        <f>_xlfn.XLOOKUP(ufc_fights[[#This Row],[r_fighter_id]],ufc_fighters!A:A,ufc_fighters!F:F,"Prázdné",0,1)</f>
        <v>1984</v>
      </c>
      <c r="D2671">
        <f>_xlfn.XLOOKUP(ufc_fights[[#This Row],[b_fighter_id]],ufc_fighters!A:A,ufc_fighters!F:F,0,1)</f>
        <v>1982</v>
      </c>
      <c r="E2671" s="13">
        <f>YEAR(ufc_fights[[#This Row],[date]])-ufc_fights[[#This Row],[r_year]]</f>
        <v>28</v>
      </c>
      <c r="F2671" s="13">
        <f>YEAR(ufc_fights[[#This Row],[date]])-ufc_fights[[#This Row],[b_year2]]</f>
        <v>30</v>
      </c>
      <c r="G2671">
        <v>2</v>
      </c>
      <c r="H2671">
        <v>0</v>
      </c>
      <c r="I2671">
        <v>0.61899999999999999</v>
      </c>
      <c r="J2671">
        <v>0.625</v>
      </c>
      <c r="K2671">
        <v>0.6522</v>
      </c>
      <c r="L2671">
        <v>0.625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 s="3">
        <v>2.199074074074074E-4</v>
      </c>
      <c r="T2671" s="3">
        <v>0</v>
      </c>
      <c r="U2671">
        <v>0.60980000000000001</v>
      </c>
      <c r="V2671">
        <v>0.5</v>
      </c>
      <c r="W2671">
        <v>1</v>
      </c>
      <c r="X2671">
        <v>0</v>
      </c>
      <c r="Y2671">
        <v>1</v>
      </c>
      <c r="Z2671">
        <v>0.64290000000000003</v>
      </c>
      <c r="AA2671">
        <v>0.5</v>
      </c>
      <c r="AB2671">
        <v>0.61539999999999995</v>
      </c>
      <c r="AC2671">
        <v>1</v>
      </c>
      <c r="AD2671">
        <v>0.6</v>
      </c>
      <c r="AE2671">
        <v>0</v>
      </c>
      <c r="AF2671" s="1" t="s">
        <v>3910</v>
      </c>
      <c r="AG2671" s="3">
        <v>7.6388888888888893E-4</v>
      </c>
      <c r="AH2671" s="1" t="s">
        <v>3911</v>
      </c>
      <c r="AI2671">
        <v>3</v>
      </c>
      <c r="AJ2671" s="1" t="s">
        <v>4077</v>
      </c>
      <c r="AK2671" s="4">
        <v>41068</v>
      </c>
      <c r="AL2671" s="17">
        <f>YEAR(ufc_fights[[#This Row],[date]])</f>
        <v>2012</v>
      </c>
      <c r="AM2671" s="1" t="s">
        <v>3982</v>
      </c>
      <c r="AN2671">
        <v>84</v>
      </c>
      <c r="AO2671" s="1" t="s">
        <v>3914</v>
      </c>
      <c r="AP2671" s="1">
        <f>IF(ufc_fights[[#This Row],[winner]]="Red",ufc_fights[[#This Row],[r_fighter_id]],ufc_fights[[#This Row],[b_fighter_id]])</f>
        <v>2058</v>
      </c>
      <c r="AQ2671" s="1" t="str">
        <f>_xlfn.XLOOKUP(ufc_fights[[#This Row],[winner_ID]],ufc_fighters[id],ufc_fighters[fighter_name],"Neuvedeno",0,1)</f>
        <v>Tim Means</v>
      </c>
    </row>
    <row r="2672" spans="1:43" x14ac:dyDescent="0.3">
      <c r="A2672">
        <v>2058</v>
      </c>
      <c r="B2672">
        <v>1908</v>
      </c>
      <c r="C2672">
        <f>_xlfn.XLOOKUP(ufc_fights[[#This Row],[r_fighter_id]],ufc_fighters!A:A,ufc_fighters!F:F,"Prázdné",0,1)</f>
        <v>1984</v>
      </c>
      <c r="D2672">
        <f>_xlfn.XLOOKUP(ufc_fights[[#This Row],[b_fighter_id]],ufc_fighters!A:A,ufc_fighters!F:F,0,1)</f>
        <v>1981</v>
      </c>
      <c r="E2672" s="13">
        <f>YEAR(ufc_fights[[#This Row],[date]])-ufc_fights[[#This Row],[r_year]]</f>
        <v>28</v>
      </c>
      <c r="F2672" s="13">
        <f>YEAR(ufc_fights[[#This Row],[date]])-ufc_fights[[#This Row],[b_year2]]</f>
        <v>31</v>
      </c>
      <c r="G2672">
        <v>0</v>
      </c>
      <c r="H2672">
        <v>0</v>
      </c>
      <c r="I2672">
        <v>0.48820000000000002</v>
      </c>
      <c r="J2672">
        <v>0.4118</v>
      </c>
      <c r="K2672">
        <v>0.52690000000000003</v>
      </c>
      <c r="L2672">
        <v>0.42859999999999998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1</v>
      </c>
      <c r="S2672" s="3">
        <v>6.8287037037037036E-4</v>
      </c>
      <c r="T2672" s="3">
        <v>1.0416666666666667E-4</v>
      </c>
      <c r="U2672">
        <v>0.37119999999999997</v>
      </c>
      <c r="V2672">
        <v>0.28299999999999997</v>
      </c>
      <c r="W2672">
        <v>0.88570000000000004</v>
      </c>
      <c r="X2672">
        <v>1</v>
      </c>
      <c r="Y2672">
        <v>0.88890000000000002</v>
      </c>
      <c r="Z2672">
        <v>0.36799999999999999</v>
      </c>
      <c r="AA2672">
        <v>0.4118</v>
      </c>
      <c r="AB2672">
        <v>0.84</v>
      </c>
      <c r="AC2672">
        <v>0</v>
      </c>
      <c r="AD2672">
        <v>0.8</v>
      </c>
      <c r="AE2672">
        <v>0</v>
      </c>
      <c r="AF2672" s="1" t="s">
        <v>3916</v>
      </c>
      <c r="AG2672" s="3">
        <v>3.472222222222222E-3</v>
      </c>
      <c r="AH2672" s="1" t="s">
        <v>3911</v>
      </c>
      <c r="AI2672">
        <v>3</v>
      </c>
      <c r="AJ2672" s="1" t="s">
        <v>4102</v>
      </c>
      <c r="AK2672" s="4">
        <v>40954</v>
      </c>
      <c r="AL2672" s="17">
        <f>YEAR(ufc_fights[[#This Row],[date]])</f>
        <v>2012</v>
      </c>
      <c r="AM2672" s="1" t="s">
        <v>3982</v>
      </c>
      <c r="AN2672">
        <v>137</v>
      </c>
      <c r="AO2672" s="1" t="s">
        <v>3914</v>
      </c>
      <c r="AP2672" s="1">
        <f>IF(ufc_fights[[#This Row],[winner]]="Red",ufc_fights[[#This Row],[r_fighter_id]],ufc_fights[[#This Row],[b_fighter_id]])</f>
        <v>2058</v>
      </c>
      <c r="AQ2672" s="1" t="str">
        <f>_xlfn.XLOOKUP(ufc_fights[[#This Row],[winner_ID]],ufc_fighters[id],ufc_fighters[fighter_name],"Neuvedeno",0,1)</f>
        <v>Tim Means</v>
      </c>
    </row>
    <row r="2673" spans="1:43" x14ac:dyDescent="0.3">
      <c r="A2673">
        <v>375</v>
      </c>
      <c r="B2673">
        <v>2058</v>
      </c>
      <c r="C2673">
        <f>_xlfn.XLOOKUP(ufc_fights[[#This Row],[r_fighter_id]],ufc_fighters!A:A,ufc_fighters!F:F,"Prázdné",0,1)</f>
        <v>1981</v>
      </c>
      <c r="D2673">
        <f>_xlfn.XLOOKUP(ufc_fights[[#This Row],[b_fighter_id]],ufc_fighters!A:A,ufc_fighters!F:F,0,1)</f>
        <v>1984</v>
      </c>
      <c r="E2673" s="13">
        <f>YEAR(ufc_fights[[#This Row],[date]])-ufc_fights[[#This Row],[r_year]]</f>
        <v>34</v>
      </c>
      <c r="F2673" s="13">
        <f>YEAR(ufc_fights[[#This Row],[date]])-ufc_fights[[#This Row],[b_year2]]</f>
        <v>31</v>
      </c>
      <c r="G2673">
        <v>0</v>
      </c>
      <c r="H2673">
        <v>0</v>
      </c>
      <c r="I2673">
        <v>0.67569999999999997</v>
      </c>
      <c r="J2673">
        <v>0.4</v>
      </c>
      <c r="K2673">
        <v>0.68420000000000003</v>
      </c>
      <c r="L2673">
        <v>0.5</v>
      </c>
      <c r="M2673">
        <v>1</v>
      </c>
      <c r="N2673">
        <v>0</v>
      </c>
      <c r="O2673">
        <v>1</v>
      </c>
      <c r="P2673">
        <v>0</v>
      </c>
      <c r="Q2673">
        <v>0</v>
      </c>
      <c r="R2673">
        <v>0</v>
      </c>
      <c r="S2673" s="3">
        <v>1.2268518518518518E-3</v>
      </c>
      <c r="T2673" s="3">
        <v>1.9675925925925926E-4</v>
      </c>
      <c r="U2673">
        <v>0.6</v>
      </c>
      <c r="V2673">
        <v>0.40620000000000001</v>
      </c>
      <c r="W2673">
        <v>1</v>
      </c>
      <c r="X2673">
        <v>1</v>
      </c>
      <c r="Y2673">
        <v>0</v>
      </c>
      <c r="Z2673">
        <v>0.57140000000000002</v>
      </c>
      <c r="AA2673">
        <v>0.38890000000000002</v>
      </c>
      <c r="AB2673">
        <v>1</v>
      </c>
      <c r="AC2673">
        <v>0.5</v>
      </c>
      <c r="AD2673">
        <v>1</v>
      </c>
      <c r="AE2673">
        <v>0</v>
      </c>
      <c r="AF2673" s="1" t="s">
        <v>3938</v>
      </c>
      <c r="AG2673" s="3">
        <v>3.2870370370370371E-3</v>
      </c>
      <c r="AH2673" s="1" t="s">
        <v>3911</v>
      </c>
      <c r="AI2673">
        <v>3</v>
      </c>
      <c r="AJ2673" s="1" t="s">
        <v>3936</v>
      </c>
      <c r="AK2673" s="4">
        <v>42196</v>
      </c>
      <c r="AL2673" s="17">
        <f>YEAR(ufc_fights[[#This Row],[date]])</f>
        <v>2015</v>
      </c>
      <c r="AM2673" s="1" t="s">
        <v>4073</v>
      </c>
      <c r="AN2673">
        <v>1</v>
      </c>
      <c r="AO2673" s="1" t="s">
        <v>3914</v>
      </c>
      <c r="AP2673" s="1">
        <f>IF(ufc_fights[[#This Row],[winner]]="Red",ufc_fights[[#This Row],[r_fighter_id]],ufc_fights[[#This Row],[b_fighter_id]])</f>
        <v>375</v>
      </c>
      <c r="AQ2673" s="1" t="str">
        <f>_xlfn.XLOOKUP(ufc_fights[[#This Row],[winner_ID]],ufc_fighters[id],ufc_fighters[fighter_name],"Neuvedeno",0,1)</f>
        <v>Matt Brown</v>
      </c>
    </row>
    <row r="2674" spans="1:43" x14ac:dyDescent="0.3">
      <c r="A2674">
        <v>375</v>
      </c>
      <c r="B2674">
        <v>2884</v>
      </c>
      <c r="C2674">
        <f>_xlfn.XLOOKUP(ufc_fights[[#This Row],[r_fighter_id]],ufc_fighters!A:A,ufc_fighters!F:F,"Prázdné",0,1)</f>
        <v>1981</v>
      </c>
      <c r="D2674">
        <f>_xlfn.XLOOKUP(ufc_fights[[#This Row],[b_fighter_id]],ufc_fighters!A:A,ufc_fighters!F:F,0,1)</f>
        <v>1983</v>
      </c>
      <c r="E2674" s="13">
        <f>YEAR(ufc_fights[[#This Row],[date]])-ufc_fights[[#This Row],[r_year]]</f>
        <v>38</v>
      </c>
      <c r="F2674" s="13">
        <f>YEAR(ufc_fights[[#This Row],[date]])-ufc_fights[[#This Row],[b_year2]]</f>
        <v>36</v>
      </c>
      <c r="G2674">
        <v>0</v>
      </c>
      <c r="H2674">
        <v>0</v>
      </c>
      <c r="I2674">
        <v>0.63829999999999998</v>
      </c>
      <c r="J2674">
        <v>0.52170000000000005</v>
      </c>
      <c r="K2674">
        <v>0.67800000000000005</v>
      </c>
      <c r="L2674">
        <v>0.77549999999999997</v>
      </c>
      <c r="M2674">
        <v>0.66669999999999996</v>
      </c>
      <c r="N2674">
        <v>0</v>
      </c>
      <c r="O2674">
        <v>0</v>
      </c>
      <c r="P2674">
        <v>4</v>
      </c>
      <c r="Q2674">
        <v>0</v>
      </c>
      <c r="R2674">
        <v>0</v>
      </c>
      <c r="S2674" s="3">
        <v>5.2430555555555555E-3</v>
      </c>
      <c r="T2674" s="3">
        <v>1.1574074074074075E-4</v>
      </c>
      <c r="U2674">
        <v>0.62790000000000001</v>
      </c>
      <c r="V2674">
        <v>0.58819999999999995</v>
      </c>
      <c r="W2674">
        <v>0.66669999999999996</v>
      </c>
      <c r="X2674">
        <v>1</v>
      </c>
      <c r="Y2674">
        <v>0</v>
      </c>
      <c r="Z2674">
        <v>0.5</v>
      </c>
      <c r="AA2674">
        <v>0.33329999999999999</v>
      </c>
      <c r="AB2674">
        <v>1</v>
      </c>
      <c r="AC2674">
        <v>0</v>
      </c>
      <c r="AD2674">
        <v>0.72</v>
      </c>
      <c r="AE2674">
        <v>0.875</v>
      </c>
      <c r="AF2674" s="1" t="s">
        <v>3910</v>
      </c>
      <c r="AG2674" s="3">
        <v>3.414351851851852E-3</v>
      </c>
      <c r="AH2674" s="1" t="s">
        <v>3911</v>
      </c>
      <c r="AI2674">
        <v>3</v>
      </c>
      <c r="AJ2674" s="1" t="s">
        <v>3943</v>
      </c>
      <c r="AK2674" s="4">
        <v>43813</v>
      </c>
      <c r="AL2674" s="17">
        <f>YEAR(ufc_fights[[#This Row],[date]])</f>
        <v>2019</v>
      </c>
      <c r="AM2674" s="1" t="s">
        <v>4073</v>
      </c>
      <c r="AN2674">
        <v>1</v>
      </c>
      <c r="AO2674" s="1" t="s">
        <v>3914</v>
      </c>
      <c r="AP2674" s="1">
        <f>IF(ufc_fights[[#This Row],[winner]]="Red",ufc_fights[[#This Row],[r_fighter_id]],ufc_fights[[#This Row],[b_fighter_id]])</f>
        <v>375</v>
      </c>
      <c r="AQ2674" s="1" t="str">
        <f>_xlfn.XLOOKUP(ufc_fights[[#This Row],[winner_ID]],ufc_fighters[id],ufc_fighters[fighter_name],"Neuvedeno",0,1)</f>
        <v>Matt Brown</v>
      </c>
    </row>
    <row r="2675" spans="1:43" x14ac:dyDescent="0.3">
      <c r="A2675">
        <v>375</v>
      </c>
      <c r="B2675">
        <v>616</v>
      </c>
      <c r="C2675">
        <f>_xlfn.XLOOKUP(ufc_fights[[#This Row],[r_fighter_id]],ufc_fighters!A:A,ufc_fighters!F:F,"Prázdné",0,1)</f>
        <v>1981</v>
      </c>
      <c r="D2675">
        <f>_xlfn.XLOOKUP(ufc_fights[[#This Row],[b_fighter_id]],ufc_fighters!A:A,ufc_fighters!F:F,0,1)</f>
        <v>1983</v>
      </c>
      <c r="E2675" s="13">
        <f>YEAR(ufc_fights[[#This Row],[date]])-ufc_fights[[#This Row],[r_year]]</f>
        <v>31</v>
      </c>
      <c r="F2675" s="13">
        <f>YEAR(ufc_fights[[#This Row],[date]])-ufc_fights[[#This Row],[b_year2]]</f>
        <v>29</v>
      </c>
      <c r="G2675">
        <v>1</v>
      </c>
      <c r="H2675">
        <v>0</v>
      </c>
      <c r="I2675">
        <v>0.67610000000000003</v>
      </c>
      <c r="J2675">
        <v>0.24390000000000001</v>
      </c>
      <c r="K2675">
        <v>0.67610000000000003</v>
      </c>
      <c r="L2675">
        <v>0.27589999999999998</v>
      </c>
      <c r="M2675">
        <v>0.33329999999999999</v>
      </c>
      <c r="N2675">
        <v>0</v>
      </c>
      <c r="O2675">
        <v>0</v>
      </c>
      <c r="P2675">
        <v>0</v>
      </c>
      <c r="Q2675">
        <v>0</v>
      </c>
      <c r="R2675">
        <v>0</v>
      </c>
      <c r="S2675" s="3">
        <v>9.3749999999999997E-4</v>
      </c>
      <c r="T2675" s="3">
        <v>8.1018518518518516E-4</v>
      </c>
      <c r="U2675">
        <v>0.57140000000000002</v>
      </c>
      <c r="V2675">
        <v>0.1176</v>
      </c>
      <c r="W2675">
        <v>0.78949999999999998</v>
      </c>
      <c r="X2675">
        <v>0.9</v>
      </c>
      <c r="Y2675">
        <v>1</v>
      </c>
      <c r="Z2675">
        <v>0.64810000000000001</v>
      </c>
      <c r="AA2675">
        <v>0.21049999999999999</v>
      </c>
      <c r="AB2675">
        <v>0.69230000000000003</v>
      </c>
      <c r="AC2675">
        <v>0.66669999999999996</v>
      </c>
      <c r="AD2675">
        <v>1</v>
      </c>
      <c r="AE2675">
        <v>0</v>
      </c>
      <c r="AF2675" s="1" t="s">
        <v>3910</v>
      </c>
      <c r="AG2675" s="3">
        <v>9.1435185185185185E-4</v>
      </c>
      <c r="AH2675" s="1" t="s">
        <v>3911</v>
      </c>
      <c r="AI2675">
        <v>3</v>
      </c>
      <c r="AJ2675" s="1" t="s">
        <v>3997</v>
      </c>
      <c r="AK2675" s="4">
        <v>40943</v>
      </c>
      <c r="AL2675" s="17">
        <f>YEAR(ufc_fights[[#This Row],[date]])</f>
        <v>2012</v>
      </c>
      <c r="AM2675" s="1" t="s">
        <v>4073</v>
      </c>
      <c r="AN2675">
        <v>1</v>
      </c>
      <c r="AO2675" s="1" t="s">
        <v>3914</v>
      </c>
      <c r="AP2675" s="1">
        <f>IF(ufc_fights[[#This Row],[winner]]="Red",ufc_fights[[#This Row],[r_fighter_id]],ufc_fights[[#This Row],[b_fighter_id]])</f>
        <v>375</v>
      </c>
      <c r="AQ2675" s="1" t="str">
        <f>_xlfn.XLOOKUP(ufc_fights[[#This Row],[winner_ID]],ufc_fighters[id],ufc_fighters[fighter_name],"Neuvedeno",0,1)</f>
        <v>Matt Brown</v>
      </c>
    </row>
    <row r="2676" spans="1:43" x14ac:dyDescent="0.3">
      <c r="A2676">
        <v>375</v>
      </c>
      <c r="B2676">
        <v>3238</v>
      </c>
      <c r="C2676">
        <f>_xlfn.XLOOKUP(ufc_fights[[#This Row],[r_fighter_id]],ufc_fighters!A:A,ufc_fighters!F:F,"Prázdné",0,1)</f>
        <v>1981</v>
      </c>
      <c r="D2676">
        <f>_xlfn.XLOOKUP(ufc_fights[[#This Row],[b_fighter_id]],ufc_fighters!A:A,ufc_fighters!F:F,0,1)</f>
        <v>1984</v>
      </c>
      <c r="E2676" s="13">
        <f>YEAR(ufc_fights[[#This Row],[date]])-ufc_fights[[#This Row],[r_year]]</f>
        <v>27</v>
      </c>
      <c r="F2676" s="13">
        <f>YEAR(ufc_fights[[#This Row],[date]])-ufc_fights[[#This Row],[b_year2]]</f>
        <v>24</v>
      </c>
      <c r="G2676">
        <v>0</v>
      </c>
      <c r="H2676">
        <v>0</v>
      </c>
      <c r="I2676">
        <v>0.6522</v>
      </c>
      <c r="J2676">
        <v>0.68179999999999996</v>
      </c>
      <c r="K2676">
        <v>0.66669999999999996</v>
      </c>
      <c r="L2676">
        <v>0.89410000000000001</v>
      </c>
      <c r="M2676">
        <v>1</v>
      </c>
      <c r="N2676">
        <v>0.625</v>
      </c>
      <c r="O2676">
        <v>3</v>
      </c>
      <c r="P2676">
        <v>0</v>
      </c>
      <c r="Q2676">
        <v>0</v>
      </c>
      <c r="R2676">
        <v>0</v>
      </c>
      <c r="S2676" s="3">
        <v>5.2083333333333333E-4</v>
      </c>
      <c r="T2676" s="3">
        <v>3.0324074074074073E-3</v>
      </c>
      <c r="U2676">
        <v>0.4667</v>
      </c>
      <c r="V2676">
        <v>0.57140000000000002</v>
      </c>
      <c r="W2676">
        <v>1</v>
      </c>
      <c r="X2676">
        <v>1</v>
      </c>
      <c r="Y2676">
        <v>1</v>
      </c>
      <c r="Z2676">
        <v>0.3846</v>
      </c>
      <c r="AA2676">
        <v>0.3</v>
      </c>
      <c r="AB2676">
        <v>1</v>
      </c>
      <c r="AC2676">
        <v>1</v>
      </c>
      <c r="AD2676">
        <v>1</v>
      </c>
      <c r="AE2676">
        <v>1</v>
      </c>
      <c r="AF2676" s="1" t="s">
        <v>3938</v>
      </c>
      <c r="AG2676" s="3">
        <v>6.5972222222222224E-4</v>
      </c>
      <c r="AH2676" s="1" t="s">
        <v>3911</v>
      </c>
      <c r="AI2676">
        <v>3</v>
      </c>
      <c r="AJ2676" s="1" t="s">
        <v>3915</v>
      </c>
      <c r="AK2676" s="4">
        <v>39767</v>
      </c>
      <c r="AL2676" s="17">
        <f>YEAR(ufc_fights[[#This Row],[date]])</f>
        <v>2008</v>
      </c>
      <c r="AM2676" s="1" t="s">
        <v>4073</v>
      </c>
      <c r="AN2676">
        <v>1</v>
      </c>
      <c r="AO2676" s="1" t="s">
        <v>3914</v>
      </c>
      <c r="AP2676" s="1">
        <f>IF(ufc_fights[[#This Row],[winner]]="Red",ufc_fights[[#This Row],[r_fighter_id]],ufc_fights[[#This Row],[b_fighter_id]])</f>
        <v>375</v>
      </c>
      <c r="AQ2676" s="1" t="str">
        <f>_xlfn.XLOOKUP(ufc_fights[[#This Row],[winner_ID]],ufc_fighters[id],ufc_fighters[fighter_name],"Neuvedeno",0,1)</f>
        <v>Matt Brown</v>
      </c>
    </row>
    <row r="2677" spans="1:43" x14ac:dyDescent="0.3">
      <c r="A2677">
        <v>375</v>
      </c>
      <c r="B2677">
        <v>139</v>
      </c>
      <c r="C2677">
        <f>_xlfn.XLOOKUP(ufc_fights[[#This Row],[r_fighter_id]],ufc_fighters!A:A,ufc_fighters!F:F,"Prázdné",0,1)</f>
        <v>1981</v>
      </c>
      <c r="D2677">
        <f>_xlfn.XLOOKUP(ufc_fights[[#This Row],[b_fighter_id]],ufc_fighters!A:A,ufc_fighters!F:F,0,1)</f>
        <v>1982</v>
      </c>
      <c r="E2677" s="13">
        <f>YEAR(ufc_fights[[#This Row],[date]])-ufc_fights[[#This Row],[r_year]]</f>
        <v>27</v>
      </c>
      <c r="F2677" s="13">
        <f>YEAR(ufc_fights[[#This Row],[date]])-ufc_fights[[#This Row],[b_year2]]</f>
        <v>26</v>
      </c>
      <c r="G2677">
        <v>0</v>
      </c>
      <c r="H2677">
        <v>0</v>
      </c>
      <c r="I2677">
        <v>0.49230000000000002</v>
      </c>
      <c r="J2677">
        <v>0.40620000000000001</v>
      </c>
      <c r="K2677">
        <v>0.55789999999999995</v>
      </c>
      <c r="L2677">
        <v>0.44740000000000002</v>
      </c>
      <c r="M2677">
        <v>0</v>
      </c>
      <c r="N2677">
        <v>0.33329999999999999</v>
      </c>
      <c r="O2677">
        <v>1</v>
      </c>
      <c r="P2677">
        <v>0</v>
      </c>
      <c r="Q2677">
        <v>0</v>
      </c>
      <c r="R2677">
        <v>0</v>
      </c>
      <c r="S2677" s="3">
        <v>2.4074074074074076E-3</v>
      </c>
      <c r="T2677" s="3">
        <v>1.25E-3</v>
      </c>
      <c r="U2677">
        <v>0.43140000000000001</v>
      </c>
      <c r="V2677">
        <v>0.33960000000000001</v>
      </c>
      <c r="W2677">
        <v>0.69230000000000003</v>
      </c>
      <c r="X2677">
        <v>1</v>
      </c>
      <c r="Y2677">
        <v>0.83330000000000004</v>
      </c>
      <c r="Z2677">
        <v>0.42859999999999998</v>
      </c>
      <c r="AA2677">
        <v>0.34150000000000003</v>
      </c>
      <c r="AB2677">
        <v>0.75</v>
      </c>
      <c r="AC2677">
        <v>0.47370000000000001</v>
      </c>
      <c r="AD2677">
        <v>0.44</v>
      </c>
      <c r="AE2677">
        <v>0.75</v>
      </c>
      <c r="AF2677" s="1" t="s">
        <v>3910</v>
      </c>
      <c r="AG2677" s="3">
        <v>2.5462962962962965E-3</v>
      </c>
      <c r="AH2677" s="1" t="s">
        <v>3911</v>
      </c>
      <c r="AI2677">
        <v>3</v>
      </c>
      <c r="AJ2677" s="1" t="s">
        <v>3915</v>
      </c>
      <c r="AK2677" s="4">
        <v>39620</v>
      </c>
      <c r="AL2677" s="17">
        <f>YEAR(ufc_fights[[#This Row],[date]])</f>
        <v>2008</v>
      </c>
      <c r="AM2677" s="1" t="s">
        <v>4073</v>
      </c>
      <c r="AN2677">
        <v>1</v>
      </c>
      <c r="AO2677" s="1" t="s">
        <v>3914</v>
      </c>
      <c r="AP2677" s="1">
        <f>IF(ufc_fights[[#This Row],[winner]]="Red",ufc_fights[[#This Row],[r_fighter_id]],ufc_fights[[#This Row],[b_fighter_id]])</f>
        <v>375</v>
      </c>
      <c r="AQ2677" s="1" t="str">
        <f>_xlfn.XLOOKUP(ufc_fights[[#This Row],[winner_ID]],ufc_fighters[id],ufc_fighters[fighter_name],"Neuvedeno",0,1)</f>
        <v>Matt Brown</v>
      </c>
    </row>
    <row r="2678" spans="1:43" x14ac:dyDescent="0.3">
      <c r="A2678">
        <v>375</v>
      </c>
      <c r="B2678">
        <v>2829</v>
      </c>
      <c r="C2678">
        <f>_xlfn.XLOOKUP(ufc_fights[[#This Row],[r_fighter_id]],ufc_fighters!A:A,ufc_fighters!F:F,"Prázdné",0,1)</f>
        <v>1981</v>
      </c>
      <c r="D2678">
        <f>_xlfn.XLOOKUP(ufc_fights[[#This Row],[b_fighter_id]],ufc_fighters!A:A,ufc_fighters!F:F,0,1)</f>
        <v>1981</v>
      </c>
      <c r="E2678" s="13">
        <f>YEAR(ufc_fights[[#This Row],[date]])-ufc_fights[[#This Row],[r_year]]</f>
        <v>36</v>
      </c>
      <c r="F2678" s="13">
        <f>YEAR(ufc_fights[[#This Row],[date]])-ufc_fights[[#This Row],[b_year2]]</f>
        <v>36</v>
      </c>
      <c r="G2678">
        <v>1</v>
      </c>
      <c r="H2678">
        <v>0</v>
      </c>
      <c r="I2678">
        <v>0.52939999999999998</v>
      </c>
      <c r="J2678">
        <v>0.6</v>
      </c>
      <c r="K2678">
        <v>0.55559999999999998</v>
      </c>
      <c r="L2678">
        <v>0.61899999999999999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 s="3">
        <v>1.1574074074074073E-5</v>
      </c>
      <c r="T2678" s="3">
        <v>1.0416666666666667E-3</v>
      </c>
      <c r="U2678">
        <v>0.4667</v>
      </c>
      <c r="V2678">
        <v>0.58330000000000004</v>
      </c>
      <c r="W2678">
        <v>1</v>
      </c>
      <c r="X2678">
        <v>1</v>
      </c>
      <c r="Y2678">
        <v>1</v>
      </c>
      <c r="Z2678">
        <v>0.42859999999999998</v>
      </c>
      <c r="AA2678">
        <v>0.55559999999999998</v>
      </c>
      <c r="AB2678">
        <v>1</v>
      </c>
      <c r="AC2678">
        <v>1</v>
      </c>
      <c r="AD2678">
        <v>0</v>
      </c>
      <c r="AE2678">
        <v>0</v>
      </c>
      <c r="AF2678" s="1" t="s">
        <v>3910</v>
      </c>
      <c r="AG2678" s="3">
        <v>2.5925925925925925E-3</v>
      </c>
      <c r="AH2678" s="1" t="s">
        <v>3911</v>
      </c>
      <c r="AI2678">
        <v>3</v>
      </c>
      <c r="AJ2678" s="1" t="s">
        <v>3933</v>
      </c>
      <c r="AK2678" s="4">
        <v>43050</v>
      </c>
      <c r="AL2678" s="17">
        <f>YEAR(ufc_fights[[#This Row],[date]])</f>
        <v>2017</v>
      </c>
      <c r="AM2678" s="1" t="s">
        <v>4073</v>
      </c>
      <c r="AN2678">
        <v>15</v>
      </c>
      <c r="AO2678" s="1" t="s">
        <v>3914</v>
      </c>
      <c r="AP2678" s="1">
        <f>IF(ufc_fights[[#This Row],[winner]]="Red",ufc_fights[[#This Row],[r_fighter_id]],ufc_fights[[#This Row],[b_fighter_id]])</f>
        <v>375</v>
      </c>
      <c r="AQ2678" s="1" t="str">
        <f>_xlfn.XLOOKUP(ufc_fights[[#This Row],[winner_ID]],ufc_fighters[id],ufc_fighters[fighter_name],"Neuvedeno",0,1)</f>
        <v>Matt Brown</v>
      </c>
    </row>
    <row r="2679" spans="1:43" x14ac:dyDescent="0.3">
      <c r="A2679">
        <v>375</v>
      </c>
      <c r="B2679">
        <v>1409</v>
      </c>
      <c r="C2679">
        <f>_xlfn.XLOOKUP(ufc_fights[[#This Row],[r_fighter_id]],ufc_fighters!A:A,ufc_fighters!F:F,"Prázdné",0,1)</f>
        <v>1981</v>
      </c>
      <c r="D2679">
        <f>_xlfn.XLOOKUP(ufc_fights[[#This Row],[b_fighter_id]],ufc_fighters!A:A,ufc_fighters!F:F,0,1)</f>
        <v>1983</v>
      </c>
      <c r="E2679" s="13">
        <f>YEAR(ufc_fights[[#This Row],[date]])-ufc_fights[[#This Row],[r_year]]</f>
        <v>30</v>
      </c>
      <c r="F2679" s="13">
        <f>YEAR(ufc_fights[[#This Row],[date]])-ufc_fights[[#This Row],[b_year2]]</f>
        <v>28</v>
      </c>
      <c r="G2679">
        <v>0</v>
      </c>
      <c r="H2679">
        <v>0</v>
      </c>
      <c r="I2679">
        <v>0.45779999999999998</v>
      </c>
      <c r="J2679">
        <v>0.57140000000000002</v>
      </c>
      <c r="K2679">
        <v>0.66210000000000002</v>
      </c>
      <c r="L2679">
        <v>0.63039999999999996</v>
      </c>
      <c r="M2679">
        <v>0.75</v>
      </c>
      <c r="N2679">
        <v>0.45450000000000002</v>
      </c>
      <c r="O2679">
        <v>3</v>
      </c>
      <c r="P2679">
        <v>0</v>
      </c>
      <c r="Q2679">
        <v>0</v>
      </c>
      <c r="R2679">
        <v>1</v>
      </c>
      <c r="S2679" s="3">
        <v>2.476851851851852E-3</v>
      </c>
      <c r="T2679" s="3">
        <v>4.6296296296296294E-3</v>
      </c>
      <c r="U2679">
        <v>0.36620000000000003</v>
      </c>
      <c r="V2679">
        <v>0.23080000000000001</v>
      </c>
      <c r="W2679">
        <v>1</v>
      </c>
      <c r="X2679">
        <v>1</v>
      </c>
      <c r="Y2679">
        <v>0.78949999999999998</v>
      </c>
      <c r="Z2679">
        <v>0.42249999999999999</v>
      </c>
      <c r="AA2679">
        <v>0.58620000000000005</v>
      </c>
      <c r="AB2679">
        <v>0.71430000000000005</v>
      </c>
      <c r="AC2679">
        <v>0.33329999999999999</v>
      </c>
      <c r="AD2679">
        <v>0.6</v>
      </c>
      <c r="AE2679">
        <v>0.66669999999999996</v>
      </c>
      <c r="AF2679" s="1" t="s">
        <v>3916</v>
      </c>
      <c r="AG2679" s="3">
        <v>3.472222222222222E-3</v>
      </c>
      <c r="AH2679" s="1" t="s">
        <v>3911</v>
      </c>
      <c r="AI2679">
        <v>3</v>
      </c>
      <c r="AJ2679" s="1" t="s">
        <v>3933</v>
      </c>
      <c r="AK2679" s="4">
        <v>40720</v>
      </c>
      <c r="AL2679" s="17">
        <f>YEAR(ufc_fights[[#This Row],[date]])</f>
        <v>2011</v>
      </c>
      <c r="AM2679" s="1" t="s">
        <v>4073</v>
      </c>
      <c r="AN2679">
        <v>29</v>
      </c>
      <c r="AO2679" s="1" t="s">
        <v>3914</v>
      </c>
      <c r="AP2679" s="1">
        <f>IF(ufc_fights[[#This Row],[winner]]="Red",ufc_fights[[#This Row],[r_fighter_id]],ufc_fights[[#This Row],[b_fighter_id]])</f>
        <v>375</v>
      </c>
      <c r="AQ2679" s="1" t="str">
        <f>_xlfn.XLOOKUP(ufc_fights[[#This Row],[winner_ID]],ufc_fighters[id],ufc_fighters[fighter_name],"Neuvedeno",0,1)</f>
        <v>Matt Brown</v>
      </c>
    </row>
    <row r="2680" spans="1:43" x14ac:dyDescent="0.3">
      <c r="A2680">
        <v>375</v>
      </c>
      <c r="B2680">
        <v>3480</v>
      </c>
      <c r="C2680">
        <f>_xlfn.XLOOKUP(ufc_fights[[#This Row],[r_fighter_id]],ufc_fighters!A:A,ufc_fighters!F:F,"Prázdné",0,1)</f>
        <v>1981</v>
      </c>
      <c r="D2680">
        <f>_xlfn.XLOOKUP(ufc_fights[[#This Row],[b_fighter_id]],ufc_fighters!A:A,ufc_fighters!F:F,0,1)</f>
        <v>1978</v>
      </c>
      <c r="E2680" s="13">
        <f>YEAR(ufc_fights[[#This Row],[date]])-ufc_fights[[#This Row],[r_year]]</f>
        <v>28</v>
      </c>
      <c r="F2680" s="13">
        <f>YEAR(ufc_fights[[#This Row],[date]])-ufc_fights[[#This Row],[b_year2]]</f>
        <v>31</v>
      </c>
      <c r="G2680">
        <v>1</v>
      </c>
      <c r="H2680">
        <v>0</v>
      </c>
      <c r="I2680">
        <v>0.6</v>
      </c>
      <c r="J2680">
        <v>0.35849999999999999</v>
      </c>
      <c r="K2680">
        <v>0.69069999999999998</v>
      </c>
      <c r="L2680">
        <v>0.59789999999999999</v>
      </c>
      <c r="M2680">
        <v>0</v>
      </c>
      <c r="N2680">
        <v>0.1</v>
      </c>
      <c r="O2680">
        <v>3</v>
      </c>
      <c r="P2680">
        <v>3</v>
      </c>
      <c r="Q2680">
        <v>0</v>
      </c>
      <c r="R2680">
        <v>2</v>
      </c>
      <c r="S2680" s="3">
        <v>1.9097222222222222E-3</v>
      </c>
      <c r="T2680" s="3">
        <v>4.2939814814814811E-3</v>
      </c>
      <c r="U2680">
        <v>0.5625</v>
      </c>
      <c r="V2680">
        <v>0.30230000000000001</v>
      </c>
      <c r="W2680">
        <v>0.88890000000000002</v>
      </c>
      <c r="X2680">
        <v>0.5</v>
      </c>
      <c r="Y2680">
        <v>0.625</v>
      </c>
      <c r="Z2680">
        <v>0.54049999999999998</v>
      </c>
      <c r="AA2680">
        <v>0.3478</v>
      </c>
      <c r="AB2680">
        <v>0.46150000000000002</v>
      </c>
      <c r="AC2680">
        <v>0.6</v>
      </c>
      <c r="AD2680">
        <v>0.76</v>
      </c>
      <c r="AE2680">
        <v>0</v>
      </c>
      <c r="AF2680" s="1" t="s">
        <v>3910</v>
      </c>
      <c r="AG2680" s="3">
        <v>1.7013888888888888E-3</v>
      </c>
      <c r="AH2680" s="1" t="s">
        <v>3911</v>
      </c>
      <c r="AI2680">
        <v>3</v>
      </c>
      <c r="AJ2680" s="1" t="s">
        <v>3972</v>
      </c>
      <c r="AK2680" s="4">
        <v>40131</v>
      </c>
      <c r="AL2680" s="17">
        <f>YEAR(ufc_fights[[#This Row],[date]])</f>
        <v>2009</v>
      </c>
      <c r="AM2680" s="1" t="s">
        <v>4073</v>
      </c>
      <c r="AN2680">
        <v>33</v>
      </c>
      <c r="AO2680" s="1" t="s">
        <v>3914</v>
      </c>
      <c r="AP2680" s="1">
        <f>IF(ufc_fights[[#This Row],[winner]]="Red",ufc_fights[[#This Row],[r_fighter_id]],ufc_fights[[#This Row],[b_fighter_id]])</f>
        <v>375</v>
      </c>
      <c r="AQ2680" s="1" t="str">
        <f>_xlfn.XLOOKUP(ufc_fights[[#This Row],[winner_ID]],ufc_fighters[id],ufc_fighters[fighter_name],"Neuvedeno",0,1)</f>
        <v>Matt Brown</v>
      </c>
    </row>
    <row r="2681" spans="1:43" x14ac:dyDescent="0.3">
      <c r="A2681">
        <v>375</v>
      </c>
      <c r="B2681">
        <v>2620</v>
      </c>
      <c r="C2681">
        <f>_xlfn.XLOOKUP(ufc_fights[[#This Row],[r_fighter_id]],ufc_fighters!A:A,ufc_fighters!F:F,"Prázdné",0,1)</f>
        <v>1981</v>
      </c>
      <c r="D2681">
        <f>_xlfn.XLOOKUP(ufc_fights[[#This Row],[b_fighter_id]],ufc_fighters!A:A,ufc_fighters!F:F,0,1)</f>
        <v>1981</v>
      </c>
      <c r="E2681" s="13">
        <f>YEAR(ufc_fights[[#This Row],[date]])-ufc_fights[[#This Row],[r_year]]</f>
        <v>31</v>
      </c>
      <c r="F2681" s="13">
        <f>YEAR(ufc_fights[[#This Row],[date]])-ufc_fights[[#This Row],[b_year2]]</f>
        <v>31</v>
      </c>
      <c r="G2681">
        <v>0</v>
      </c>
      <c r="H2681">
        <v>0</v>
      </c>
      <c r="I2681">
        <v>0.59089999999999998</v>
      </c>
      <c r="J2681">
        <v>0.32790000000000002</v>
      </c>
      <c r="K2681">
        <v>0.67269999999999996</v>
      </c>
      <c r="L2681">
        <v>0.36109999999999998</v>
      </c>
      <c r="M2681">
        <v>0</v>
      </c>
      <c r="N2681">
        <v>0.2</v>
      </c>
      <c r="O2681">
        <v>0</v>
      </c>
      <c r="P2681">
        <v>0</v>
      </c>
      <c r="Q2681">
        <v>0</v>
      </c>
      <c r="R2681">
        <v>0</v>
      </c>
      <c r="S2681" s="3">
        <v>1.6203703703703703E-4</v>
      </c>
      <c r="T2681" s="3">
        <v>2.5925925925925925E-3</v>
      </c>
      <c r="U2681">
        <v>0.46879999999999999</v>
      </c>
      <c r="V2681">
        <v>0.1489</v>
      </c>
      <c r="W2681">
        <v>1</v>
      </c>
      <c r="X2681">
        <v>0.8</v>
      </c>
      <c r="Y2681">
        <v>0.91669999999999996</v>
      </c>
      <c r="Z2681">
        <v>0.43330000000000002</v>
      </c>
      <c r="AA2681">
        <v>0.33329999999999999</v>
      </c>
      <c r="AB2681">
        <v>0.92859999999999998</v>
      </c>
      <c r="AC2681">
        <v>0</v>
      </c>
      <c r="AD2681">
        <v>0</v>
      </c>
      <c r="AE2681">
        <v>0</v>
      </c>
      <c r="AF2681" s="1" t="s">
        <v>3910</v>
      </c>
      <c r="AG2681" s="3">
        <v>3.0092592592592593E-3</v>
      </c>
      <c r="AH2681" s="1" t="s">
        <v>3911</v>
      </c>
      <c r="AI2681">
        <v>3</v>
      </c>
      <c r="AJ2681" s="1" t="s">
        <v>3970</v>
      </c>
      <c r="AK2681" s="4">
        <v>41082</v>
      </c>
      <c r="AL2681" s="17">
        <f>YEAR(ufc_fights[[#This Row],[date]])</f>
        <v>2012</v>
      </c>
      <c r="AM2681" s="1" t="s">
        <v>4073</v>
      </c>
      <c r="AN2681">
        <v>36</v>
      </c>
      <c r="AO2681" s="1" t="s">
        <v>3914</v>
      </c>
      <c r="AP2681" s="1">
        <f>IF(ufc_fights[[#This Row],[winner]]="Red",ufc_fights[[#This Row],[r_fighter_id]],ufc_fights[[#This Row],[b_fighter_id]])</f>
        <v>375</v>
      </c>
      <c r="AQ2681" s="1" t="str">
        <f>_xlfn.XLOOKUP(ufc_fights[[#This Row],[winner_ID]],ufc_fighters[id],ufc_fighters[fighter_name],"Neuvedeno",0,1)</f>
        <v>Matt Brown</v>
      </c>
    </row>
    <row r="2682" spans="1:43" x14ac:dyDescent="0.3">
      <c r="A2682">
        <v>375</v>
      </c>
      <c r="B2682">
        <v>3248</v>
      </c>
      <c r="C2682">
        <f>_xlfn.XLOOKUP(ufc_fights[[#This Row],[r_fighter_id]],ufc_fighters!A:A,ufc_fighters!F:F,"Prázdné",0,1)</f>
        <v>1981</v>
      </c>
      <c r="D2682">
        <f>_xlfn.XLOOKUP(ufc_fights[[#This Row],[b_fighter_id]],ufc_fighters!A:A,ufc_fighters!F:F,0,1)</f>
        <v>1983</v>
      </c>
      <c r="E2682" s="13">
        <f>YEAR(ufc_fights[[#This Row],[date]])-ufc_fights[[#This Row],[r_year]]</f>
        <v>31</v>
      </c>
      <c r="F2682" s="13">
        <f>YEAR(ufc_fights[[#This Row],[date]])-ufc_fights[[#This Row],[b_year2]]</f>
        <v>29</v>
      </c>
      <c r="G2682">
        <v>0</v>
      </c>
      <c r="H2682">
        <v>0</v>
      </c>
      <c r="I2682">
        <v>0.46750000000000003</v>
      </c>
      <c r="J2682">
        <v>0.50380000000000003</v>
      </c>
      <c r="K2682">
        <v>0.6149</v>
      </c>
      <c r="L2682">
        <v>0.53420000000000001</v>
      </c>
      <c r="M2682">
        <v>0.3846</v>
      </c>
      <c r="N2682">
        <v>0</v>
      </c>
      <c r="O2682">
        <v>1</v>
      </c>
      <c r="P2682">
        <v>0</v>
      </c>
      <c r="Q2682">
        <v>1</v>
      </c>
      <c r="R2682">
        <v>1</v>
      </c>
      <c r="S2682" s="3">
        <v>5.6134259259259262E-3</v>
      </c>
      <c r="T2682" s="3">
        <v>5.5555555555555556E-4</v>
      </c>
      <c r="U2682">
        <v>0.33900000000000002</v>
      </c>
      <c r="V2682">
        <v>0.46089999999999998</v>
      </c>
      <c r="W2682">
        <v>0.85709999999999997</v>
      </c>
      <c r="X2682">
        <v>0.90910000000000002</v>
      </c>
      <c r="Y2682">
        <v>1</v>
      </c>
      <c r="Z2682">
        <v>0.32079999999999997</v>
      </c>
      <c r="AA2682">
        <v>0.48409999999999997</v>
      </c>
      <c r="AB2682">
        <v>1</v>
      </c>
      <c r="AC2682">
        <v>0.75</v>
      </c>
      <c r="AD2682">
        <v>0.76190000000000002</v>
      </c>
      <c r="AE2682">
        <v>1</v>
      </c>
      <c r="AF2682" s="1" t="s">
        <v>3916</v>
      </c>
      <c r="AG2682" s="3">
        <v>3.472222222222222E-3</v>
      </c>
      <c r="AH2682" s="1" t="s">
        <v>3911</v>
      </c>
      <c r="AI2682">
        <v>3</v>
      </c>
      <c r="AJ2682" s="1" t="s">
        <v>4000</v>
      </c>
      <c r="AK2682" s="4">
        <v>41020</v>
      </c>
      <c r="AL2682" s="17">
        <f>YEAR(ufc_fights[[#This Row],[date]])</f>
        <v>2012</v>
      </c>
      <c r="AM2682" s="1" t="s">
        <v>4073</v>
      </c>
      <c r="AN2682">
        <v>45</v>
      </c>
      <c r="AO2682" s="1" t="s">
        <v>3914</v>
      </c>
      <c r="AP2682" s="1">
        <f>IF(ufc_fights[[#This Row],[winner]]="Red",ufc_fights[[#This Row],[r_fighter_id]],ufc_fights[[#This Row],[b_fighter_id]])</f>
        <v>375</v>
      </c>
      <c r="AQ2682" s="1" t="str">
        <f>_xlfn.XLOOKUP(ufc_fights[[#This Row],[winner_ID]],ufc_fighters[id],ufc_fighters[fighter_name],"Neuvedeno",0,1)</f>
        <v>Matt Brown</v>
      </c>
    </row>
    <row r="2683" spans="1:43" x14ac:dyDescent="0.3">
      <c r="A2683">
        <v>375</v>
      </c>
      <c r="B2683">
        <v>2594</v>
      </c>
      <c r="C2683">
        <f>_xlfn.XLOOKUP(ufc_fights[[#This Row],[r_fighter_id]],ufc_fighters!A:A,ufc_fighters!F:F,"Prázdné",0,1)</f>
        <v>1981</v>
      </c>
      <c r="D2683">
        <f>_xlfn.XLOOKUP(ufc_fights[[#This Row],[b_fighter_id]],ufc_fighters!A:A,ufc_fighters!F:F,0,1)</f>
        <v>1975</v>
      </c>
      <c r="E2683" s="13">
        <f>YEAR(ufc_fights[[#This Row],[date]])-ufc_fights[[#This Row],[r_year]]</f>
        <v>32</v>
      </c>
      <c r="F2683" s="13">
        <f>YEAR(ufc_fights[[#This Row],[date]])-ufc_fights[[#This Row],[b_year2]]</f>
        <v>38</v>
      </c>
      <c r="G2683">
        <v>1</v>
      </c>
      <c r="H2683">
        <v>0</v>
      </c>
      <c r="I2683">
        <v>0.55559999999999998</v>
      </c>
      <c r="J2683">
        <v>0</v>
      </c>
      <c r="K2683">
        <v>0.55559999999999998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 s="3">
        <v>6.9444444444444444E-5</v>
      </c>
      <c r="T2683" s="3">
        <v>0</v>
      </c>
      <c r="U2683">
        <v>0.5333</v>
      </c>
      <c r="V2683">
        <v>0</v>
      </c>
      <c r="W2683">
        <v>0.5</v>
      </c>
      <c r="X2683">
        <v>1</v>
      </c>
      <c r="Y2683">
        <v>0</v>
      </c>
      <c r="Z2683">
        <v>0.36359999999999998</v>
      </c>
      <c r="AA2683">
        <v>0</v>
      </c>
      <c r="AB2683">
        <v>1</v>
      </c>
      <c r="AC2683">
        <v>0</v>
      </c>
      <c r="AD2683">
        <v>0.83330000000000004</v>
      </c>
      <c r="AE2683">
        <v>0</v>
      </c>
      <c r="AF2683" s="1" t="s">
        <v>3910</v>
      </c>
      <c r="AG2683" s="3">
        <v>3.3564814814814812E-4</v>
      </c>
      <c r="AH2683" s="1" t="s">
        <v>3911</v>
      </c>
      <c r="AI2683">
        <v>3</v>
      </c>
      <c r="AJ2683" s="1" t="s">
        <v>3920</v>
      </c>
      <c r="AK2683" s="4">
        <v>41503</v>
      </c>
      <c r="AL2683" s="17">
        <f>YEAR(ufc_fights[[#This Row],[date]])</f>
        <v>2013</v>
      </c>
      <c r="AM2683" s="1" t="s">
        <v>4073</v>
      </c>
      <c r="AN2683">
        <v>61</v>
      </c>
      <c r="AO2683" s="1" t="s">
        <v>3914</v>
      </c>
      <c r="AP2683" s="1">
        <f>IF(ufc_fights[[#This Row],[winner]]="Red",ufc_fights[[#This Row],[r_fighter_id]],ufc_fights[[#This Row],[b_fighter_id]])</f>
        <v>375</v>
      </c>
      <c r="AQ2683" s="1" t="str">
        <f>_xlfn.XLOOKUP(ufc_fights[[#This Row],[winner_ID]],ufc_fighters[id],ufc_fighters[fighter_name],"Neuvedeno",0,1)</f>
        <v>Matt Brown</v>
      </c>
    </row>
    <row r="2684" spans="1:43" x14ac:dyDescent="0.3">
      <c r="A2684">
        <v>375</v>
      </c>
      <c r="B2684">
        <v>2071</v>
      </c>
      <c r="C2684">
        <f>_xlfn.XLOOKUP(ufc_fights[[#This Row],[r_fighter_id]],ufc_fighters!A:A,ufc_fighters!F:F,"Prázdné",0,1)</f>
        <v>1981</v>
      </c>
      <c r="D2684">
        <f>_xlfn.XLOOKUP(ufc_fights[[#This Row],[b_fighter_id]],ufc_fighters!A:A,ufc_fighters!F:F,0,1)</f>
        <v>1989</v>
      </c>
      <c r="E2684" s="13">
        <f>YEAR(ufc_fights[[#This Row],[date]])-ufc_fights[[#This Row],[r_year]]</f>
        <v>32</v>
      </c>
      <c r="F2684" s="13">
        <f>YEAR(ufc_fights[[#This Row],[date]])-ufc_fights[[#This Row],[b_year2]]</f>
        <v>24</v>
      </c>
      <c r="G2684">
        <v>0</v>
      </c>
      <c r="H2684">
        <v>1</v>
      </c>
      <c r="I2684">
        <v>0.47620000000000001</v>
      </c>
      <c r="J2684">
        <v>0.4138</v>
      </c>
      <c r="K2684">
        <v>0.4824</v>
      </c>
      <c r="L2684">
        <v>0.42370000000000002</v>
      </c>
      <c r="M2684">
        <v>0</v>
      </c>
      <c r="N2684">
        <v>0</v>
      </c>
      <c r="O2684">
        <v>1</v>
      </c>
      <c r="P2684">
        <v>0</v>
      </c>
      <c r="Q2684">
        <v>0</v>
      </c>
      <c r="R2684">
        <v>0</v>
      </c>
      <c r="S2684" s="3">
        <v>4.0509259259259258E-4</v>
      </c>
      <c r="T2684" s="3">
        <v>1.0069444444444444E-3</v>
      </c>
      <c r="U2684">
        <v>0.40300000000000002</v>
      </c>
      <c r="V2684">
        <v>0.36730000000000002</v>
      </c>
      <c r="W2684">
        <v>0.8125</v>
      </c>
      <c r="X2684">
        <v>0</v>
      </c>
      <c r="Y2684">
        <v>1</v>
      </c>
      <c r="Z2684">
        <v>0.31480000000000002</v>
      </c>
      <c r="AA2684">
        <v>0.40479999999999999</v>
      </c>
      <c r="AB2684">
        <v>0.70589999999999997</v>
      </c>
      <c r="AC2684">
        <v>0.25</v>
      </c>
      <c r="AD2684">
        <v>0.84619999999999995</v>
      </c>
      <c r="AE2684">
        <v>0.5</v>
      </c>
      <c r="AF2684" s="1" t="s">
        <v>3910</v>
      </c>
      <c r="AG2684" s="3">
        <v>6.9444444444444447E-4</v>
      </c>
      <c r="AH2684" s="1" t="s">
        <v>3911</v>
      </c>
      <c r="AI2684">
        <v>3</v>
      </c>
      <c r="AJ2684" s="1" t="s">
        <v>3930</v>
      </c>
      <c r="AK2684" s="4">
        <v>41384</v>
      </c>
      <c r="AL2684" s="17">
        <f>YEAR(ufc_fights[[#This Row],[date]])</f>
        <v>2013</v>
      </c>
      <c r="AM2684" s="1" t="s">
        <v>4073</v>
      </c>
      <c r="AN2684">
        <v>83</v>
      </c>
      <c r="AO2684" s="1" t="s">
        <v>3914</v>
      </c>
      <c r="AP2684" s="1">
        <f>IF(ufc_fights[[#This Row],[winner]]="Red",ufc_fights[[#This Row],[r_fighter_id]],ufc_fights[[#This Row],[b_fighter_id]])</f>
        <v>375</v>
      </c>
      <c r="AQ2684" s="1" t="str">
        <f>_xlfn.XLOOKUP(ufc_fights[[#This Row],[winner_ID]],ufc_fighters[id],ufc_fighters[fighter_name],"Neuvedeno",0,1)</f>
        <v>Matt Brown</v>
      </c>
    </row>
    <row r="2685" spans="1:43" x14ac:dyDescent="0.3">
      <c r="A2685">
        <v>375</v>
      </c>
      <c r="B2685">
        <v>2990</v>
      </c>
      <c r="C2685">
        <f>_xlfn.XLOOKUP(ufc_fights[[#This Row],[r_fighter_id]],ufc_fighters!A:A,ufc_fighters!F:F,"Prázdné",0,1)</f>
        <v>1981</v>
      </c>
      <c r="D2685">
        <f>_xlfn.XLOOKUP(ufc_fights[[#This Row],[b_fighter_id]],ufc_fighters!A:A,ufc_fighters!F:F,0,1)</f>
        <v>1984</v>
      </c>
      <c r="E2685" s="13">
        <f>YEAR(ufc_fights[[#This Row],[date]])-ufc_fights[[#This Row],[r_year]]</f>
        <v>33</v>
      </c>
      <c r="F2685" s="13">
        <f>YEAR(ufc_fights[[#This Row],[date]])-ufc_fights[[#This Row],[b_year2]]</f>
        <v>30</v>
      </c>
      <c r="G2685">
        <v>0</v>
      </c>
      <c r="H2685">
        <v>1</v>
      </c>
      <c r="I2685">
        <v>0.71079999999999999</v>
      </c>
      <c r="J2685">
        <v>0.46300000000000002</v>
      </c>
      <c r="K2685">
        <v>0.75590000000000002</v>
      </c>
      <c r="L2685">
        <v>0.54930000000000001</v>
      </c>
      <c r="M2685">
        <v>1</v>
      </c>
      <c r="N2685">
        <v>0</v>
      </c>
      <c r="O2685">
        <v>4</v>
      </c>
      <c r="P2685">
        <v>1</v>
      </c>
      <c r="Q2685">
        <v>0</v>
      </c>
      <c r="R2685">
        <v>0</v>
      </c>
      <c r="S2685" s="3">
        <v>2.627314814814815E-3</v>
      </c>
      <c r="T2685" s="3">
        <v>2.638888888888889E-3</v>
      </c>
      <c r="U2685">
        <v>0.70140000000000002</v>
      </c>
      <c r="V2685">
        <v>0.42499999999999999</v>
      </c>
      <c r="W2685">
        <v>0.76190000000000002</v>
      </c>
      <c r="X2685">
        <v>1</v>
      </c>
      <c r="Y2685">
        <v>1</v>
      </c>
      <c r="Z2685">
        <v>0.62860000000000005</v>
      </c>
      <c r="AA2685">
        <v>0.31709999999999999</v>
      </c>
      <c r="AB2685">
        <v>0.77080000000000004</v>
      </c>
      <c r="AC2685">
        <v>0.75</v>
      </c>
      <c r="AD2685">
        <v>0.77080000000000004</v>
      </c>
      <c r="AE2685">
        <v>1</v>
      </c>
      <c r="AF2685" s="1" t="s">
        <v>3910</v>
      </c>
      <c r="AG2685" s="3">
        <v>1.5162037037037036E-3</v>
      </c>
      <c r="AH2685" s="1" t="s">
        <v>3932</v>
      </c>
      <c r="AI2685">
        <v>5</v>
      </c>
      <c r="AJ2685" s="1" t="s">
        <v>3915</v>
      </c>
      <c r="AK2685" s="4">
        <v>41769</v>
      </c>
      <c r="AL2685" s="17">
        <f>YEAR(ufc_fights[[#This Row],[date]])</f>
        <v>2014</v>
      </c>
      <c r="AM2685" s="1" t="s">
        <v>4073</v>
      </c>
      <c r="AN2685">
        <v>94</v>
      </c>
      <c r="AO2685" s="1" t="s">
        <v>3914</v>
      </c>
      <c r="AP2685" s="1">
        <f>IF(ufc_fights[[#This Row],[winner]]="Red",ufc_fights[[#This Row],[r_fighter_id]],ufc_fights[[#This Row],[b_fighter_id]])</f>
        <v>375</v>
      </c>
      <c r="AQ2685" s="1" t="str">
        <f>_xlfn.XLOOKUP(ufc_fights[[#This Row],[winner_ID]],ufc_fighters[id],ufc_fighters[fighter_name],"Neuvedeno",0,1)</f>
        <v>Matt Brown</v>
      </c>
    </row>
    <row r="2686" spans="1:43" x14ac:dyDescent="0.3">
      <c r="A2686">
        <v>3176</v>
      </c>
      <c r="B2686">
        <v>375</v>
      </c>
      <c r="C2686">
        <f>_xlfn.XLOOKUP(ufc_fights[[#This Row],[r_fighter_id]],ufc_fighters!A:A,ufc_fighters!F:F,"Prázdné",0,1)</f>
        <v>1979</v>
      </c>
      <c r="D2686">
        <f>_xlfn.XLOOKUP(ufc_fights[[#This Row],[b_fighter_id]],ufc_fighters!A:A,ufc_fighters!F:F,0,1)</f>
        <v>1981</v>
      </c>
      <c r="E2686" s="13">
        <f>YEAR(ufc_fights[[#This Row],[date]])-ufc_fights[[#This Row],[r_year]]</f>
        <v>33</v>
      </c>
      <c r="F2686" s="13">
        <f>YEAR(ufc_fights[[#This Row],[date]])-ufc_fights[[#This Row],[b_year2]]</f>
        <v>31</v>
      </c>
      <c r="G2686">
        <v>0</v>
      </c>
      <c r="H2686">
        <v>1</v>
      </c>
      <c r="I2686">
        <v>0.31030000000000002</v>
      </c>
      <c r="J2686">
        <v>0.64100000000000001</v>
      </c>
      <c r="K2686">
        <v>0.45240000000000002</v>
      </c>
      <c r="L2686">
        <v>0.71150000000000002</v>
      </c>
      <c r="M2686">
        <v>0</v>
      </c>
      <c r="N2686">
        <v>1</v>
      </c>
      <c r="O2686">
        <v>0</v>
      </c>
      <c r="P2686">
        <v>2</v>
      </c>
      <c r="Q2686">
        <v>0</v>
      </c>
      <c r="R2686">
        <v>0</v>
      </c>
      <c r="S2686" s="3">
        <v>2.0949074074074073E-3</v>
      </c>
      <c r="T2686" s="3">
        <v>7.0601851851851847E-4</v>
      </c>
      <c r="U2686">
        <v>0.31030000000000002</v>
      </c>
      <c r="V2686">
        <v>0.5</v>
      </c>
      <c r="W2686">
        <v>0</v>
      </c>
      <c r="X2686">
        <v>0</v>
      </c>
      <c r="Y2686">
        <v>0</v>
      </c>
      <c r="Z2686">
        <v>0.2</v>
      </c>
      <c r="AA2686">
        <v>0.44440000000000002</v>
      </c>
      <c r="AB2686">
        <v>1</v>
      </c>
      <c r="AC2686">
        <v>0.78949999999999998</v>
      </c>
      <c r="AD2686">
        <v>1</v>
      </c>
      <c r="AE2686">
        <v>1</v>
      </c>
      <c r="AF2686" s="1" t="s">
        <v>3910</v>
      </c>
      <c r="AG2686" s="3">
        <v>1.7476851851851852E-3</v>
      </c>
      <c r="AH2686" s="1" t="s">
        <v>3911</v>
      </c>
      <c r="AI2686">
        <v>3</v>
      </c>
      <c r="AJ2686" s="1" t="s">
        <v>3933</v>
      </c>
      <c r="AK2686" s="4">
        <v>41251</v>
      </c>
      <c r="AL2686" s="17">
        <f>YEAR(ufc_fights[[#This Row],[date]])</f>
        <v>2012</v>
      </c>
      <c r="AM2686" s="1" t="s">
        <v>4073</v>
      </c>
      <c r="AN2686">
        <v>128</v>
      </c>
      <c r="AO2686" s="1" t="s">
        <v>3919</v>
      </c>
      <c r="AP2686" s="1">
        <f>IF(ufc_fights[[#This Row],[winner]]="Red",ufc_fights[[#This Row],[r_fighter_id]],ufc_fights[[#This Row],[b_fighter_id]])</f>
        <v>375</v>
      </c>
      <c r="AQ2686" s="1" t="str">
        <f>_xlfn.XLOOKUP(ufc_fights[[#This Row],[winner_ID]],ufc_fighters[id],ufc_fighters[fighter_name],"Neuvedeno",0,1)</f>
        <v>Matt Brown</v>
      </c>
    </row>
    <row r="2687" spans="1:43" x14ac:dyDescent="0.3">
      <c r="A2687">
        <v>375</v>
      </c>
      <c r="B2687">
        <v>2925</v>
      </c>
      <c r="C2687">
        <f>_xlfn.XLOOKUP(ufc_fights[[#This Row],[r_fighter_id]],ufc_fighters!A:A,ufc_fighters!F:F,"Prázdné",0,1)</f>
        <v>1981</v>
      </c>
      <c r="D2687">
        <f>_xlfn.XLOOKUP(ufc_fights[[#This Row],[b_fighter_id]],ufc_fighters!A:A,ufc_fighters!F:F,0,1)</f>
        <v>1982</v>
      </c>
      <c r="E2687" s="13">
        <f>YEAR(ufc_fights[[#This Row],[date]])-ufc_fights[[#This Row],[r_year]]</f>
        <v>28</v>
      </c>
      <c r="F2687" s="13">
        <f>YEAR(ufc_fights[[#This Row],[date]])-ufc_fights[[#This Row],[b_year2]]</f>
        <v>27</v>
      </c>
      <c r="G2687">
        <v>2</v>
      </c>
      <c r="H2687">
        <v>0</v>
      </c>
      <c r="I2687">
        <v>0.7742</v>
      </c>
      <c r="J2687">
        <v>0</v>
      </c>
      <c r="K2687">
        <v>0.86270000000000002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 s="3">
        <v>4.0509259259259258E-4</v>
      </c>
      <c r="T2687" s="3">
        <v>2.4305555555555555E-4</v>
      </c>
      <c r="U2687">
        <v>0.76919999999999999</v>
      </c>
      <c r="V2687">
        <v>0</v>
      </c>
      <c r="W2687">
        <v>1</v>
      </c>
      <c r="X2687">
        <v>0</v>
      </c>
      <c r="Y2687">
        <v>0</v>
      </c>
      <c r="Z2687">
        <v>0.66669999999999996</v>
      </c>
      <c r="AA2687">
        <v>0</v>
      </c>
      <c r="AB2687">
        <v>0.875</v>
      </c>
      <c r="AC2687">
        <v>0</v>
      </c>
      <c r="AD2687">
        <v>0.81820000000000004</v>
      </c>
      <c r="AE2687">
        <v>0</v>
      </c>
      <c r="AF2687" s="1" t="s">
        <v>3910</v>
      </c>
      <c r="AG2687" s="3">
        <v>1.0648148148148149E-3</v>
      </c>
      <c r="AH2687" s="1" t="s">
        <v>3911</v>
      </c>
      <c r="AI2687">
        <v>3</v>
      </c>
      <c r="AJ2687" s="1" t="s">
        <v>3956</v>
      </c>
      <c r="AK2687" s="4">
        <v>39879</v>
      </c>
      <c r="AL2687" s="17">
        <f>YEAR(ufc_fights[[#This Row],[date]])</f>
        <v>2009</v>
      </c>
      <c r="AM2687" s="1" t="s">
        <v>4073</v>
      </c>
      <c r="AN2687">
        <v>143</v>
      </c>
      <c r="AO2687" s="1" t="s">
        <v>3914</v>
      </c>
      <c r="AP2687" s="1">
        <f>IF(ufc_fights[[#This Row],[winner]]="Red",ufc_fights[[#This Row],[r_fighter_id]],ufc_fights[[#This Row],[b_fighter_id]])</f>
        <v>375</v>
      </c>
      <c r="AQ2687" s="1" t="str">
        <f>_xlfn.XLOOKUP(ufc_fights[[#This Row],[winner_ID]],ufc_fighters[id],ufc_fighters[fighter_name],"Neuvedeno",0,1)</f>
        <v>Matt Brown</v>
      </c>
    </row>
    <row r="2688" spans="1:43" x14ac:dyDescent="0.3">
      <c r="A2688">
        <v>2732</v>
      </c>
      <c r="B2688">
        <v>1196</v>
      </c>
      <c r="C2688">
        <f>_xlfn.XLOOKUP(ufc_fights[[#This Row],[r_fighter_id]],ufc_fighters!A:A,ufc_fighters!F:F,"Prázdné",0,1)</f>
        <v>1986</v>
      </c>
      <c r="D2688">
        <f>_xlfn.XLOOKUP(ufc_fights[[#This Row],[b_fighter_id]],ufc_fighters!A:A,ufc_fighters!F:F,0,1)</f>
        <v>1984</v>
      </c>
      <c r="E2688" s="13">
        <f>YEAR(ufc_fights[[#This Row],[date]])-ufc_fights[[#This Row],[r_year]]</f>
        <v>34</v>
      </c>
      <c r="F2688" s="13">
        <f>YEAR(ufc_fights[[#This Row],[date]])-ufc_fights[[#This Row],[b_year2]]</f>
        <v>36</v>
      </c>
      <c r="G2688">
        <v>3</v>
      </c>
      <c r="H2688">
        <v>1</v>
      </c>
      <c r="I2688">
        <v>0.46879999999999999</v>
      </c>
      <c r="J2688">
        <v>0.44119999999999998</v>
      </c>
      <c r="K2688">
        <v>0.46879999999999999</v>
      </c>
      <c r="L2688">
        <v>0.43059999999999998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 s="3">
        <v>2.3148148148148147E-5</v>
      </c>
      <c r="T2688" s="3">
        <v>6.134259259259259E-4</v>
      </c>
      <c r="U2688">
        <v>0.3846</v>
      </c>
      <c r="V2688">
        <v>0.4098</v>
      </c>
      <c r="W2688">
        <v>0.75</v>
      </c>
      <c r="X2688">
        <v>1</v>
      </c>
      <c r="Y2688">
        <v>0.6</v>
      </c>
      <c r="Z2688">
        <v>0.40739999999999998</v>
      </c>
      <c r="AA2688">
        <v>0.54169999999999996</v>
      </c>
      <c r="AB2688">
        <v>0</v>
      </c>
      <c r="AC2688">
        <v>0</v>
      </c>
      <c r="AD2688">
        <v>0.8</v>
      </c>
      <c r="AE2688">
        <v>0.38640000000000002</v>
      </c>
      <c r="AF2688" s="1" t="s">
        <v>3910</v>
      </c>
      <c r="AG2688" s="3">
        <v>1.6666666666666668E-3</v>
      </c>
      <c r="AH2688" s="1" t="s">
        <v>3911</v>
      </c>
      <c r="AI2688">
        <v>3</v>
      </c>
      <c r="AJ2688" s="1" t="s">
        <v>3912</v>
      </c>
      <c r="AK2688" s="4">
        <v>44065</v>
      </c>
      <c r="AL2688" s="17">
        <f>YEAR(ufc_fights[[#This Row],[date]])</f>
        <v>2020</v>
      </c>
      <c r="AM2688" s="1" t="s">
        <v>4073</v>
      </c>
      <c r="AN2688">
        <v>1</v>
      </c>
      <c r="AO2688" s="1" t="s">
        <v>3914</v>
      </c>
      <c r="AP2688" s="1">
        <f>IF(ufc_fights[[#This Row],[winner]]="Red",ufc_fights[[#This Row],[r_fighter_id]],ufc_fights[[#This Row],[b_fighter_id]])</f>
        <v>2732</v>
      </c>
      <c r="AQ2688" s="1" t="str">
        <f>_xlfn.XLOOKUP(ufc_fights[[#This Row],[winner_ID]],ufc_fighters[id],ufc_fighters[fighter_name],"Neuvedeno",0,1)</f>
        <v>Daniel Rodriguez</v>
      </c>
    </row>
    <row r="2689" spans="1:43" x14ac:dyDescent="0.3">
      <c r="A2689">
        <v>2732</v>
      </c>
      <c r="B2689">
        <v>1201</v>
      </c>
      <c r="C2689">
        <f>_xlfn.XLOOKUP(ufc_fights[[#This Row],[r_fighter_id]],ufc_fighters!A:A,ufc_fighters!F:F,"Prázdné",0,1)</f>
        <v>1986</v>
      </c>
      <c r="D2689">
        <f>_xlfn.XLOOKUP(ufc_fights[[#This Row],[b_fighter_id]],ufc_fighters!A:A,ufc_fighters!F:F,0,1)</f>
        <v>1993</v>
      </c>
      <c r="E2689" s="13">
        <f>YEAR(ufc_fights[[#This Row],[date]])-ufc_fights[[#This Row],[r_year]]</f>
        <v>34</v>
      </c>
      <c r="F2689" s="13">
        <f>YEAR(ufc_fights[[#This Row],[date]])-ufc_fights[[#This Row],[b_year2]]</f>
        <v>27</v>
      </c>
      <c r="G2689">
        <v>0</v>
      </c>
      <c r="H2689">
        <v>0</v>
      </c>
      <c r="I2689">
        <v>0.50870000000000004</v>
      </c>
      <c r="J2689">
        <v>0.4652</v>
      </c>
      <c r="K2689">
        <v>0.50719999999999998</v>
      </c>
      <c r="L2689">
        <v>0.4652</v>
      </c>
      <c r="M2689">
        <v>1</v>
      </c>
      <c r="N2689">
        <v>0</v>
      </c>
      <c r="O2689">
        <v>0</v>
      </c>
      <c r="P2689">
        <v>0</v>
      </c>
      <c r="Q2689">
        <v>0</v>
      </c>
      <c r="R2689">
        <v>0</v>
      </c>
      <c r="S2689" s="3">
        <v>3.1250000000000001E-4</v>
      </c>
      <c r="T2689" s="3">
        <v>1.273148148148148E-4</v>
      </c>
      <c r="U2689">
        <v>0.46029999999999999</v>
      </c>
      <c r="V2689">
        <v>0.30809999999999998</v>
      </c>
      <c r="W2689">
        <v>0.81820000000000004</v>
      </c>
      <c r="X2689">
        <v>1</v>
      </c>
      <c r="Y2689">
        <v>0.88239999999999996</v>
      </c>
      <c r="Z2689">
        <v>0.50149999999999995</v>
      </c>
      <c r="AA2689">
        <v>0.4647</v>
      </c>
      <c r="AB2689">
        <v>0.8</v>
      </c>
      <c r="AC2689">
        <v>0.5</v>
      </c>
      <c r="AD2689">
        <v>1</v>
      </c>
      <c r="AE2689">
        <v>0</v>
      </c>
      <c r="AF2689" s="1" t="s">
        <v>3916</v>
      </c>
      <c r="AG2689" s="3">
        <v>3.472222222222222E-3</v>
      </c>
      <c r="AH2689" s="1" t="s">
        <v>3911</v>
      </c>
      <c r="AI2689">
        <v>3</v>
      </c>
      <c r="AJ2689" s="1" t="s">
        <v>3917</v>
      </c>
      <c r="AK2689" s="4">
        <v>43981</v>
      </c>
      <c r="AL2689" s="17">
        <f>YEAR(ufc_fights[[#This Row],[date]])</f>
        <v>2020</v>
      </c>
      <c r="AM2689" s="1" t="s">
        <v>4073</v>
      </c>
      <c r="AN2689">
        <v>1</v>
      </c>
      <c r="AO2689" s="1" t="s">
        <v>3914</v>
      </c>
      <c r="AP2689" s="1">
        <f>IF(ufc_fights[[#This Row],[winner]]="Red",ufc_fights[[#This Row],[r_fighter_id]],ufc_fights[[#This Row],[b_fighter_id]])</f>
        <v>2732</v>
      </c>
      <c r="AQ2689" s="1" t="str">
        <f>_xlfn.XLOOKUP(ufc_fights[[#This Row],[winner_ID]],ufc_fighters[id],ufc_fighters[fighter_name],"Neuvedeno",0,1)</f>
        <v>Daniel Rodriguez</v>
      </c>
    </row>
    <row r="2690" spans="1:43" x14ac:dyDescent="0.3">
      <c r="A2690">
        <v>2058</v>
      </c>
      <c r="B2690">
        <v>2732</v>
      </c>
      <c r="C2690">
        <f>_xlfn.XLOOKUP(ufc_fights[[#This Row],[r_fighter_id]],ufc_fighters!A:A,ufc_fighters!F:F,"Prázdné",0,1)</f>
        <v>1984</v>
      </c>
      <c r="D2690">
        <f>_xlfn.XLOOKUP(ufc_fights[[#This Row],[b_fighter_id]],ufc_fighters!A:A,ufc_fighters!F:F,0,1)</f>
        <v>1986</v>
      </c>
      <c r="E2690" s="13">
        <f>YEAR(ufc_fights[[#This Row],[date]])-ufc_fights[[#This Row],[r_year]]</f>
        <v>36</v>
      </c>
      <c r="F2690" s="13">
        <f>YEAR(ufc_fights[[#This Row],[date]])-ufc_fights[[#This Row],[b_year2]]</f>
        <v>34</v>
      </c>
      <c r="G2690">
        <v>0</v>
      </c>
      <c r="H2690">
        <v>1</v>
      </c>
      <c r="I2690">
        <v>0.43159999999999998</v>
      </c>
      <c r="J2690">
        <v>0.40500000000000003</v>
      </c>
      <c r="K2690">
        <v>0.43159999999999998</v>
      </c>
      <c r="L2690">
        <v>0.40500000000000003</v>
      </c>
      <c r="M2690">
        <v>0.33329999999999999</v>
      </c>
      <c r="N2690">
        <v>0</v>
      </c>
      <c r="O2690">
        <v>0</v>
      </c>
      <c r="P2690">
        <v>1</v>
      </c>
      <c r="Q2690">
        <v>0</v>
      </c>
      <c r="R2690">
        <v>0</v>
      </c>
      <c r="S2690" s="3">
        <v>1.273148148148148E-4</v>
      </c>
      <c r="T2690" s="3">
        <v>4.6296296296296294E-5</v>
      </c>
      <c r="U2690">
        <v>0.3115</v>
      </c>
      <c r="V2690">
        <v>0.3458</v>
      </c>
      <c r="W2690">
        <v>0.5</v>
      </c>
      <c r="X2690">
        <v>1</v>
      </c>
      <c r="Y2690">
        <v>1</v>
      </c>
      <c r="Z2690">
        <v>0.44569999999999999</v>
      </c>
      <c r="AA2690">
        <v>0.4118</v>
      </c>
      <c r="AB2690">
        <v>0</v>
      </c>
      <c r="AC2690">
        <v>0</v>
      </c>
      <c r="AD2690">
        <v>0</v>
      </c>
      <c r="AE2690">
        <v>0</v>
      </c>
      <c r="AF2690" s="1" t="s">
        <v>3938</v>
      </c>
      <c r="AG2690" s="3">
        <v>2.5115740740740741E-3</v>
      </c>
      <c r="AH2690" s="1" t="s">
        <v>3911</v>
      </c>
      <c r="AI2690">
        <v>3</v>
      </c>
      <c r="AJ2690" s="1" t="s">
        <v>3915</v>
      </c>
      <c r="AK2690" s="4">
        <v>43876</v>
      </c>
      <c r="AL2690" s="17">
        <f>YEAR(ufc_fights[[#This Row],[date]])</f>
        <v>2020</v>
      </c>
      <c r="AM2690" s="1" t="s">
        <v>4073</v>
      </c>
      <c r="AN2690">
        <v>111</v>
      </c>
      <c r="AO2690" s="1" t="s">
        <v>3919</v>
      </c>
      <c r="AP2690" s="1">
        <f>IF(ufc_fights[[#This Row],[winner]]="Red",ufc_fights[[#This Row],[r_fighter_id]],ufc_fights[[#This Row],[b_fighter_id]])</f>
        <v>2732</v>
      </c>
      <c r="AQ2690" s="1" t="str">
        <f>_xlfn.XLOOKUP(ufc_fights[[#This Row],[winner_ID]],ufc_fighters[id],ufc_fighters[fighter_name],"Neuvedeno",0,1)</f>
        <v>Daniel Rodriguez</v>
      </c>
    </row>
    <row r="2691" spans="1:43" x14ac:dyDescent="0.3">
      <c r="A2691">
        <v>3234</v>
      </c>
      <c r="B2691">
        <v>2576</v>
      </c>
      <c r="C2691">
        <f>_xlfn.XLOOKUP(ufc_fights[[#This Row],[r_fighter_id]],ufc_fighters!A:A,ufc_fighters!F:F,"Prázdné",0,1)</f>
        <v>1985</v>
      </c>
      <c r="D2691">
        <f>_xlfn.XLOOKUP(ufc_fights[[#This Row],[b_fighter_id]],ufc_fighters!A:A,ufc_fighters!F:F,0,1)</f>
        <v>1989</v>
      </c>
      <c r="E2691" s="13">
        <f>YEAR(ufc_fights[[#This Row],[date]])-ufc_fights[[#This Row],[r_year]]</f>
        <v>31</v>
      </c>
      <c r="F2691" s="13">
        <f>YEAR(ufc_fights[[#This Row],[date]])-ufc_fights[[#This Row],[b_year2]]</f>
        <v>27</v>
      </c>
      <c r="G2691">
        <v>0</v>
      </c>
      <c r="H2691">
        <v>0</v>
      </c>
      <c r="I2691">
        <v>0.57140000000000002</v>
      </c>
      <c r="J2691">
        <v>0.375</v>
      </c>
      <c r="K2691">
        <v>0.6</v>
      </c>
      <c r="L2691">
        <v>0.6</v>
      </c>
      <c r="M2691">
        <v>0</v>
      </c>
      <c r="N2691">
        <v>0.25</v>
      </c>
      <c r="O2691">
        <v>2</v>
      </c>
      <c r="P2691">
        <v>2</v>
      </c>
      <c r="Q2691">
        <v>0</v>
      </c>
      <c r="R2691">
        <v>0</v>
      </c>
      <c r="S2691" s="3">
        <v>1.1574074074074073E-5</v>
      </c>
      <c r="T2691" s="3">
        <v>1.9791666666666668E-3</v>
      </c>
      <c r="U2691">
        <v>0.44440000000000002</v>
      </c>
      <c r="V2691">
        <v>0.25</v>
      </c>
      <c r="W2691">
        <v>0</v>
      </c>
      <c r="X2691">
        <v>0.8</v>
      </c>
      <c r="Y2691">
        <v>0.66669999999999996</v>
      </c>
      <c r="Z2691">
        <v>0.45450000000000002</v>
      </c>
      <c r="AA2691">
        <v>0.33329999999999999</v>
      </c>
      <c r="AB2691">
        <v>1</v>
      </c>
      <c r="AC2691">
        <v>1</v>
      </c>
      <c r="AD2691">
        <v>0</v>
      </c>
      <c r="AE2691">
        <v>0.33329999999999999</v>
      </c>
      <c r="AF2691" s="1" t="s">
        <v>3938</v>
      </c>
      <c r="AG2691" s="3">
        <v>3.1250000000000002E-3</v>
      </c>
      <c r="AH2691" s="1" t="s">
        <v>3911</v>
      </c>
      <c r="AI2691">
        <v>3</v>
      </c>
      <c r="AJ2691" s="1" t="s">
        <v>3917</v>
      </c>
      <c r="AK2691" s="4">
        <v>42734</v>
      </c>
      <c r="AL2691" s="17">
        <f>YEAR(ufc_fights[[#This Row],[date]])</f>
        <v>2016</v>
      </c>
      <c r="AM2691" s="1" t="s">
        <v>4073</v>
      </c>
      <c r="AN2691">
        <v>1</v>
      </c>
      <c r="AO2691" s="1" t="s">
        <v>3919</v>
      </c>
      <c r="AP2691" s="1">
        <f>IF(ufc_fights[[#This Row],[winner]]="Red",ufc_fights[[#This Row],[r_fighter_id]],ufc_fights[[#This Row],[b_fighter_id]])</f>
        <v>2576</v>
      </c>
      <c r="AQ2691" s="1" t="str">
        <f>_xlfn.XLOOKUP(ufc_fights[[#This Row],[winner_ID]],ufc_fighters[id],ufc_fighters[fighter_name],"Neuvedeno",0,1)</f>
        <v>Niko Price</v>
      </c>
    </row>
    <row r="2692" spans="1:43" x14ac:dyDescent="0.3">
      <c r="A2692">
        <v>2576</v>
      </c>
      <c r="B2692">
        <v>3375</v>
      </c>
      <c r="C2692">
        <f>_xlfn.XLOOKUP(ufc_fights[[#This Row],[r_fighter_id]],ufc_fighters!A:A,ufc_fighters!F:F,"Prázdné",0,1)</f>
        <v>1989</v>
      </c>
      <c r="D2692">
        <f>_xlfn.XLOOKUP(ufc_fights[[#This Row],[b_fighter_id]],ufc_fighters!A:A,ufc_fighters!F:F,0,1)</f>
        <v>1987</v>
      </c>
      <c r="E2692" s="13">
        <f>YEAR(ufc_fights[[#This Row],[date]])-ufc_fights[[#This Row],[r_year]]</f>
        <v>30</v>
      </c>
      <c r="F2692" s="13">
        <f>YEAR(ufc_fights[[#This Row],[date]])-ufc_fights[[#This Row],[b_year2]]</f>
        <v>32</v>
      </c>
      <c r="G2692">
        <v>1</v>
      </c>
      <c r="H2692">
        <v>0</v>
      </c>
      <c r="I2692">
        <v>0.5</v>
      </c>
      <c r="J2692">
        <v>0.5</v>
      </c>
      <c r="K2692">
        <v>0.53569999999999995</v>
      </c>
      <c r="L2692">
        <v>0.52629999999999999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 s="3">
        <v>5.4398148148148144E-4</v>
      </c>
      <c r="T2692" s="3">
        <v>1.5046296296296297E-4</v>
      </c>
      <c r="U2692">
        <v>0.47620000000000001</v>
      </c>
      <c r="V2692">
        <v>0.4</v>
      </c>
      <c r="W2692">
        <v>0</v>
      </c>
      <c r="X2692">
        <v>1</v>
      </c>
      <c r="Y2692">
        <v>1</v>
      </c>
      <c r="Z2692">
        <v>0.22220000000000001</v>
      </c>
      <c r="AA2692">
        <v>0.45450000000000002</v>
      </c>
      <c r="AB2692">
        <v>0</v>
      </c>
      <c r="AC2692">
        <v>0</v>
      </c>
      <c r="AD2692">
        <v>0.69230000000000003</v>
      </c>
      <c r="AE2692">
        <v>0.57140000000000002</v>
      </c>
      <c r="AF2692" s="1" t="s">
        <v>3910</v>
      </c>
      <c r="AG2692" s="3">
        <v>1.2037037037037038E-3</v>
      </c>
      <c r="AH2692" s="1" t="s">
        <v>3911</v>
      </c>
      <c r="AI2692">
        <v>3</v>
      </c>
      <c r="AJ2692" s="1" t="s">
        <v>3915</v>
      </c>
      <c r="AK2692" s="4">
        <v>43750</v>
      </c>
      <c r="AL2692" s="17">
        <f>YEAR(ufc_fights[[#This Row],[date]])</f>
        <v>2019</v>
      </c>
      <c r="AM2692" s="1" t="s">
        <v>4073</v>
      </c>
      <c r="AN2692">
        <v>10</v>
      </c>
      <c r="AO2692" s="1" t="s">
        <v>3914</v>
      </c>
      <c r="AP2692" s="1">
        <f>IF(ufc_fights[[#This Row],[winner]]="Red",ufc_fights[[#This Row],[r_fighter_id]],ufc_fights[[#This Row],[b_fighter_id]])</f>
        <v>2576</v>
      </c>
      <c r="AQ2692" s="1" t="str">
        <f>_xlfn.XLOOKUP(ufc_fights[[#This Row],[winner_ID]],ufc_fighters[id],ufc_fighters[fighter_name],"Neuvedeno",0,1)</f>
        <v>Niko Price</v>
      </c>
    </row>
    <row r="2693" spans="1:43" x14ac:dyDescent="0.3">
      <c r="A2693">
        <v>379</v>
      </c>
      <c r="B2693">
        <v>2576</v>
      </c>
      <c r="C2693">
        <f>_xlfn.XLOOKUP(ufc_fights[[#This Row],[r_fighter_id]],ufc_fighters!A:A,ufc_fighters!F:F,"Prázdné",0,1)</f>
        <v>1990</v>
      </c>
      <c r="D2693">
        <f>_xlfn.XLOOKUP(ufc_fights[[#This Row],[b_fighter_id]],ufc_fighters!A:A,ufc_fighters!F:F,0,1)</f>
        <v>1989</v>
      </c>
      <c r="E2693" s="13">
        <f>YEAR(ufc_fights[[#This Row],[date]])-ufc_fights[[#This Row],[r_year]]</f>
        <v>28</v>
      </c>
      <c r="F2693" s="13">
        <f>YEAR(ufc_fights[[#This Row],[date]])-ufc_fights[[#This Row],[b_year2]]</f>
        <v>29</v>
      </c>
      <c r="G2693">
        <v>0</v>
      </c>
      <c r="H2693">
        <v>0</v>
      </c>
      <c r="I2693">
        <v>0.35139999999999999</v>
      </c>
      <c r="J2693">
        <v>0.30769999999999997</v>
      </c>
      <c r="K2693">
        <v>0.41860000000000003</v>
      </c>
      <c r="L2693">
        <v>0.49380000000000002</v>
      </c>
      <c r="M2693">
        <v>0.5</v>
      </c>
      <c r="N2693">
        <v>0.5</v>
      </c>
      <c r="O2693">
        <v>0</v>
      </c>
      <c r="P2693">
        <v>0</v>
      </c>
      <c r="Q2693">
        <v>0</v>
      </c>
      <c r="R2693">
        <v>1</v>
      </c>
      <c r="S2693" s="3">
        <v>1.1458333333333333E-3</v>
      </c>
      <c r="T2693" s="3">
        <v>1.2037037037037038E-3</v>
      </c>
      <c r="U2693">
        <v>0.31030000000000002</v>
      </c>
      <c r="V2693">
        <v>0.2727</v>
      </c>
      <c r="W2693">
        <v>0.75</v>
      </c>
      <c r="X2693">
        <v>0.25</v>
      </c>
      <c r="Y2693">
        <v>0.66669999999999996</v>
      </c>
      <c r="Z2693">
        <v>0.31819999999999998</v>
      </c>
      <c r="AA2693">
        <v>8.6999999999999994E-2</v>
      </c>
      <c r="AB2693">
        <v>0.57140000000000002</v>
      </c>
      <c r="AC2693">
        <v>0.25</v>
      </c>
      <c r="AD2693">
        <v>0.25</v>
      </c>
      <c r="AE2693">
        <v>0.75</v>
      </c>
      <c r="AF2693" s="1" t="s">
        <v>3910</v>
      </c>
      <c r="AG2693" s="3">
        <v>7.9861111111111116E-4</v>
      </c>
      <c r="AH2693" s="1" t="s">
        <v>3911</v>
      </c>
      <c r="AI2693">
        <v>3</v>
      </c>
      <c r="AJ2693" s="1" t="s">
        <v>3915</v>
      </c>
      <c r="AK2693" s="4">
        <v>43295</v>
      </c>
      <c r="AL2693" s="17">
        <f>YEAR(ufc_fights[[#This Row],[date]])</f>
        <v>2018</v>
      </c>
      <c r="AM2693" s="1" t="s">
        <v>4073</v>
      </c>
      <c r="AN2693">
        <v>17</v>
      </c>
      <c r="AO2693" s="1" t="s">
        <v>3919</v>
      </c>
      <c r="AP2693" s="1">
        <f>IF(ufc_fights[[#This Row],[winner]]="Red",ufc_fights[[#This Row],[r_fighter_id]],ufc_fights[[#This Row],[b_fighter_id]])</f>
        <v>2576</v>
      </c>
      <c r="AQ2693" s="1" t="str">
        <f>_xlfn.XLOOKUP(ufc_fights[[#This Row],[winner_ID]],ufc_fighters[id],ufc_fighters[fighter_name],"Neuvedeno",0,1)</f>
        <v>Niko Price</v>
      </c>
    </row>
    <row r="2694" spans="1:43" x14ac:dyDescent="0.3">
      <c r="A2694">
        <v>2058</v>
      </c>
      <c r="B2694">
        <v>2576</v>
      </c>
      <c r="C2694">
        <f>_xlfn.XLOOKUP(ufc_fights[[#This Row],[r_fighter_id]],ufc_fighters!A:A,ufc_fighters!F:F,"Prázdné",0,1)</f>
        <v>1984</v>
      </c>
      <c r="D2694">
        <f>_xlfn.XLOOKUP(ufc_fights[[#This Row],[b_fighter_id]],ufc_fighters!A:A,ufc_fighters!F:F,0,1)</f>
        <v>1989</v>
      </c>
      <c r="E2694" s="13">
        <f>YEAR(ufc_fights[[#This Row],[date]])-ufc_fights[[#This Row],[r_year]]</f>
        <v>35</v>
      </c>
      <c r="F2694" s="13">
        <f>YEAR(ufc_fights[[#This Row],[date]])-ufc_fights[[#This Row],[b_year2]]</f>
        <v>30</v>
      </c>
      <c r="G2694">
        <v>0</v>
      </c>
      <c r="H2694">
        <v>1</v>
      </c>
      <c r="I2694">
        <v>0.64580000000000004</v>
      </c>
      <c r="J2694">
        <v>0.47760000000000002</v>
      </c>
      <c r="K2694">
        <v>0.64810000000000001</v>
      </c>
      <c r="L2694">
        <v>0.49320000000000003</v>
      </c>
      <c r="M2694">
        <v>1</v>
      </c>
      <c r="N2694">
        <v>0</v>
      </c>
      <c r="O2694">
        <v>0</v>
      </c>
      <c r="P2694">
        <v>0</v>
      </c>
      <c r="Q2694">
        <v>0</v>
      </c>
      <c r="R2694">
        <v>0</v>
      </c>
      <c r="S2694" s="3">
        <v>1.2847222222222223E-3</v>
      </c>
      <c r="T2694" s="3">
        <v>2.3148148148148147E-5</v>
      </c>
      <c r="U2694">
        <v>0.61360000000000003</v>
      </c>
      <c r="V2694">
        <v>0.4375</v>
      </c>
      <c r="W2694">
        <v>1</v>
      </c>
      <c r="X2694">
        <v>1</v>
      </c>
      <c r="Y2694">
        <v>0.8</v>
      </c>
      <c r="Z2694">
        <v>0.61539999999999995</v>
      </c>
      <c r="AA2694">
        <v>0.44230000000000003</v>
      </c>
      <c r="AB2694">
        <v>0.5</v>
      </c>
      <c r="AC2694">
        <v>0.44440000000000002</v>
      </c>
      <c r="AD2694">
        <v>0.85709999999999997</v>
      </c>
      <c r="AE2694">
        <v>0.83330000000000004</v>
      </c>
      <c r="AF2694" s="1" t="s">
        <v>3910</v>
      </c>
      <c r="AG2694" s="3">
        <v>3.3564814814814816E-3</v>
      </c>
      <c r="AH2694" s="1" t="s">
        <v>3911</v>
      </c>
      <c r="AI2694">
        <v>3</v>
      </c>
      <c r="AJ2694" s="1" t="s">
        <v>3975</v>
      </c>
      <c r="AK2694" s="4">
        <v>43533</v>
      </c>
      <c r="AL2694" s="17">
        <f>YEAR(ufc_fights[[#This Row],[date]])</f>
        <v>2019</v>
      </c>
      <c r="AM2694" s="1" t="s">
        <v>4073</v>
      </c>
      <c r="AN2694">
        <v>22</v>
      </c>
      <c r="AO2694" s="1" t="s">
        <v>3919</v>
      </c>
      <c r="AP2694" s="1">
        <f>IF(ufc_fights[[#This Row],[winner]]="Red",ufc_fights[[#This Row],[r_fighter_id]],ufc_fights[[#This Row],[b_fighter_id]])</f>
        <v>2576</v>
      </c>
      <c r="AQ2694" s="1" t="str">
        <f>_xlfn.XLOOKUP(ufc_fights[[#This Row],[winner_ID]],ufc_fighters[id],ufc_fighters[fighter_name],"Neuvedeno",0,1)</f>
        <v>Niko Price</v>
      </c>
    </row>
    <row r="2695" spans="1:43" x14ac:dyDescent="0.3">
      <c r="A2695">
        <v>1566</v>
      </c>
      <c r="B2695">
        <v>2576</v>
      </c>
      <c r="C2695">
        <f>_xlfn.XLOOKUP(ufc_fights[[#This Row],[r_fighter_id]],ufc_fighters!A:A,ufc_fighters!F:F,"Prázdné",0,1)</f>
        <v>1981</v>
      </c>
      <c r="D2695">
        <f>_xlfn.XLOOKUP(ufc_fights[[#This Row],[b_fighter_id]],ufc_fighters!A:A,ufc_fighters!F:F,0,1)</f>
        <v>1989</v>
      </c>
      <c r="E2695" s="13">
        <f>YEAR(ufc_fights[[#This Row],[date]])-ufc_fights[[#This Row],[r_year]]</f>
        <v>36</v>
      </c>
      <c r="F2695" s="13">
        <f>YEAR(ufc_fights[[#This Row],[date]])-ufc_fights[[#This Row],[b_year2]]</f>
        <v>28</v>
      </c>
      <c r="G2695">
        <v>0</v>
      </c>
      <c r="H2695">
        <v>1</v>
      </c>
      <c r="I2695">
        <v>0.55559999999999998</v>
      </c>
      <c r="J2695">
        <v>0.52629999999999999</v>
      </c>
      <c r="K2695">
        <v>0.55559999999999998</v>
      </c>
      <c r="L2695">
        <v>0.52629999999999999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 s="3">
        <v>0</v>
      </c>
      <c r="T2695" s="3">
        <v>5.7870370370370373E-5</v>
      </c>
      <c r="U2695">
        <v>0.42859999999999998</v>
      </c>
      <c r="V2695">
        <v>0.4</v>
      </c>
      <c r="W2695">
        <v>1</v>
      </c>
      <c r="X2695">
        <v>1</v>
      </c>
      <c r="Y2695">
        <v>1</v>
      </c>
      <c r="Z2695">
        <v>0.55559999999999998</v>
      </c>
      <c r="AA2695">
        <v>0.46150000000000002</v>
      </c>
      <c r="AB2695">
        <v>0</v>
      </c>
      <c r="AC2695">
        <v>0</v>
      </c>
      <c r="AD2695">
        <v>0</v>
      </c>
      <c r="AE2695">
        <v>0.66669999999999996</v>
      </c>
      <c r="AF2695" s="1" t="s">
        <v>3910</v>
      </c>
      <c r="AG2695" s="3">
        <v>1.2037037037037038E-3</v>
      </c>
      <c r="AH2695" s="1" t="s">
        <v>3911</v>
      </c>
      <c r="AI2695">
        <v>3</v>
      </c>
      <c r="AJ2695" s="1" t="s">
        <v>3983</v>
      </c>
      <c r="AK2695" s="4">
        <v>42952</v>
      </c>
      <c r="AL2695" s="17">
        <f>YEAR(ufc_fights[[#This Row],[date]])</f>
        <v>2017</v>
      </c>
      <c r="AM2695" s="1" t="s">
        <v>4073</v>
      </c>
      <c r="AN2695">
        <v>50</v>
      </c>
      <c r="AO2695" s="1" t="s">
        <v>3919</v>
      </c>
      <c r="AP2695" s="1">
        <f>IF(ufc_fights[[#This Row],[winner]]="Red",ufc_fights[[#This Row],[r_fighter_id]],ufc_fights[[#This Row],[b_fighter_id]])</f>
        <v>2576</v>
      </c>
      <c r="AQ2695" s="1" t="str">
        <f>_xlfn.XLOOKUP(ufc_fights[[#This Row],[winner_ID]],ufc_fighters[id],ufc_fighters[fighter_name],"Neuvedeno",0,1)</f>
        <v>Niko Price</v>
      </c>
    </row>
    <row r="2696" spans="1:43" x14ac:dyDescent="0.3">
      <c r="A2696">
        <v>2576</v>
      </c>
      <c r="B2696">
        <v>3162</v>
      </c>
      <c r="C2696">
        <f>_xlfn.XLOOKUP(ufc_fights[[#This Row],[r_fighter_id]],ufc_fighters!A:A,ufc_fighters!F:F,"Prázdné",0,1)</f>
        <v>1989</v>
      </c>
      <c r="D2696">
        <f>_xlfn.XLOOKUP(ufc_fights[[#This Row],[b_fighter_id]],ufc_fighters!A:A,ufc_fighters!F:F,0,1)</f>
        <v>1981</v>
      </c>
      <c r="E2696" s="13">
        <f>YEAR(ufc_fights[[#This Row],[date]])-ufc_fights[[#This Row],[r_year]]</f>
        <v>29</v>
      </c>
      <c r="F2696" s="13">
        <f>YEAR(ufc_fights[[#This Row],[date]])-ufc_fights[[#This Row],[b_year2]]</f>
        <v>37</v>
      </c>
      <c r="G2696">
        <v>0</v>
      </c>
      <c r="H2696">
        <v>0</v>
      </c>
      <c r="I2696">
        <v>0.51060000000000005</v>
      </c>
      <c r="J2696">
        <v>0.34429999999999999</v>
      </c>
      <c r="K2696">
        <v>0.52239999999999998</v>
      </c>
      <c r="L2696">
        <v>0.4773</v>
      </c>
      <c r="M2696">
        <v>0.4</v>
      </c>
      <c r="N2696">
        <v>0.16669999999999999</v>
      </c>
      <c r="O2696">
        <v>3</v>
      </c>
      <c r="P2696">
        <v>0</v>
      </c>
      <c r="Q2696">
        <v>1</v>
      </c>
      <c r="R2696">
        <v>0</v>
      </c>
      <c r="S2696" s="3">
        <v>2.0601851851851853E-3</v>
      </c>
      <c r="T2696" s="3">
        <v>2.1296296296296298E-3</v>
      </c>
      <c r="U2696">
        <v>0.38240000000000002</v>
      </c>
      <c r="V2696">
        <v>0.28299999999999997</v>
      </c>
      <c r="W2696">
        <v>0.77780000000000005</v>
      </c>
      <c r="X2696">
        <v>1</v>
      </c>
      <c r="Y2696">
        <v>0.75</v>
      </c>
      <c r="Z2696">
        <v>0.40739999999999998</v>
      </c>
      <c r="AA2696">
        <v>0.18920000000000001</v>
      </c>
      <c r="AB2696">
        <v>0.53849999999999998</v>
      </c>
      <c r="AC2696">
        <v>0.8</v>
      </c>
      <c r="AD2696">
        <v>0.85709999999999997</v>
      </c>
      <c r="AE2696">
        <v>0.52629999999999999</v>
      </c>
      <c r="AF2696" s="1" t="s">
        <v>3938</v>
      </c>
      <c r="AG2696" s="3">
        <v>3.0208333333333333E-3</v>
      </c>
      <c r="AH2696" s="1" t="s">
        <v>3911</v>
      </c>
      <c r="AI2696">
        <v>3</v>
      </c>
      <c r="AJ2696" s="1" t="s">
        <v>4023</v>
      </c>
      <c r="AK2696" s="4">
        <v>43127</v>
      </c>
      <c r="AL2696" s="17">
        <f>YEAR(ufc_fights[[#This Row],[date]])</f>
        <v>2018</v>
      </c>
      <c r="AM2696" s="1" t="s">
        <v>4073</v>
      </c>
      <c r="AN2696">
        <v>112</v>
      </c>
      <c r="AO2696" s="1" t="s">
        <v>3914</v>
      </c>
      <c r="AP2696" s="1">
        <f>IF(ufc_fights[[#This Row],[winner]]="Red",ufc_fights[[#This Row],[r_fighter_id]],ufc_fights[[#This Row],[b_fighter_id]])</f>
        <v>2576</v>
      </c>
      <c r="AQ2696" s="1" t="str">
        <f>_xlfn.XLOOKUP(ufc_fights[[#This Row],[winner_ID]],ufc_fighters[id],ufc_fighters[fighter_name],"Neuvedeno",0,1)</f>
        <v>Niko Price</v>
      </c>
    </row>
    <row r="2697" spans="1:43" x14ac:dyDescent="0.3">
      <c r="A2697">
        <v>2732</v>
      </c>
      <c r="B2697">
        <v>684</v>
      </c>
      <c r="C2697">
        <f>_xlfn.XLOOKUP(ufc_fights[[#This Row],[r_fighter_id]],ufc_fighters!A:A,ufc_fighters!F:F,"Prázdné",0,1)</f>
        <v>1986</v>
      </c>
      <c r="D2697">
        <f>_xlfn.XLOOKUP(ufc_fights[[#This Row],[b_fighter_id]],ufc_fighters!A:A,ufc_fighters!F:F,0,1)</f>
        <v>1984</v>
      </c>
      <c r="E2697" s="13">
        <f>YEAR(ufc_fights[[#This Row],[date]])-ufc_fights[[#This Row],[r_year]]</f>
        <v>34</v>
      </c>
      <c r="F2697" s="13">
        <f>YEAR(ufc_fights[[#This Row],[date]])-ufc_fights[[#This Row],[b_year2]]</f>
        <v>36</v>
      </c>
      <c r="G2697">
        <v>0</v>
      </c>
      <c r="H2697">
        <v>0</v>
      </c>
      <c r="I2697">
        <v>0.41710000000000003</v>
      </c>
      <c r="J2697">
        <v>0.34010000000000001</v>
      </c>
      <c r="K2697">
        <v>0.47299999999999998</v>
      </c>
      <c r="L2697">
        <v>0.37419999999999998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 s="3">
        <v>4.7453703703703704E-4</v>
      </c>
      <c r="T2697" s="3">
        <v>1.0185185185185184E-3</v>
      </c>
      <c r="U2697">
        <v>0.3034</v>
      </c>
      <c r="V2697">
        <v>0.24740000000000001</v>
      </c>
      <c r="W2697">
        <v>0.59379999999999999</v>
      </c>
      <c r="X2697">
        <v>0.90910000000000002</v>
      </c>
      <c r="Y2697">
        <v>0.70369999999999999</v>
      </c>
      <c r="Z2697">
        <v>0.41120000000000001</v>
      </c>
      <c r="AA2697">
        <v>0.34250000000000003</v>
      </c>
      <c r="AB2697">
        <v>1</v>
      </c>
      <c r="AC2697">
        <v>0</v>
      </c>
      <c r="AD2697">
        <v>0</v>
      </c>
      <c r="AE2697">
        <v>0</v>
      </c>
      <c r="AF2697" s="1" t="s">
        <v>3916</v>
      </c>
      <c r="AG2697" s="3">
        <v>3.472222222222222E-3</v>
      </c>
      <c r="AH2697" s="1" t="s">
        <v>3911</v>
      </c>
      <c r="AI2697">
        <v>3</v>
      </c>
      <c r="AJ2697" s="1" t="s">
        <v>3917</v>
      </c>
      <c r="AK2697" s="4">
        <v>44156</v>
      </c>
      <c r="AL2697" s="17">
        <f>YEAR(ufc_fights[[#This Row],[date]])</f>
        <v>2020</v>
      </c>
      <c r="AM2697" s="1" t="s">
        <v>4073</v>
      </c>
      <c r="AN2697">
        <v>1</v>
      </c>
      <c r="AO2697" s="1" t="s">
        <v>3919</v>
      </c>
      <c r="AP2697" s="1">
        <f>IF(ufc_fights[[#This Row],[winner]]="Red",ufc_fights[[#This Row],[r_fighter_id]],ufc_fights[[#This Row],[b_fighter_id]])</f>
        <v>684</v>
      </c>
      <c r="AQ2697" s="1" t="str">
        <f>_xlfn.XLOOKUP(ufc_fights[[#This Row],[winner_ID]],ufc_fighters[id],ufc_fighters[fighter_name],"Neuvedeno",0,1)</f>
        <v>Nicolas Dalby</v>
      </c>
    </row>
    <row r="2698" spans="1:43" x14ac:dyDescent="0.3">
      <c r="A2698">
        <v>3571</v>
      </c>
      <c r="B2698">
        <v>684</v>
      </c>
      <c r="C2698">
        <f>_xlfn.XLOOKUP(ufc_fights[[#This Row],[r_fighter_id]],ufc_fighters!A:A,ufc_fighters!F:F,"Prázdné",0,1)</f>
        <v>1986</v>
      </c>
      <c r="D2698">
        <f>_xlfn.XLOOKUP(ufc_fights[[#This Row],[b_fighter_id]],ufc_fighters!A:A,ufc_fighters!F:F,0,1)</f>
        <v>1984</v>
      </c>
      <c r="E2698" s="13">
        <f>YEAR(ufc_fights[[#This Row],[date]])-ufc_fights[[#This Row],[r_year]]</f>
        <v>29</v>
      </c>
      <c r="F2698" s="13">
        <f>YEAR(ufc_fights[[#This Row],[date]])-ufc_fights[[#This Row],[b_year2]]</f>
        <v>31</v>
      </c>
      <c r="G2698">
        <v>0</v>
      </c>
      <c r="H2698">
        <v>0</v>
      </c>
      <c r="I2698">
        <v>0.43509999999999999</v>
      </c>
      <c r="J2698">
        <v>0.29499999999999998</v>
      </c>
      <c r="K2698">
        <v>0.45190000000000002</v>
      </c>
      <c r="L2698">
        <v>0.33329999999999999</v>
      </c>
      <c r="M2698">
        <v>0</v>
      </c>
      <c r="N2698">
        <v>0.6</v>
      </c>
      <c r="O2698">
        <v>0</v>
      </c>
      <c r="P2698">
        <v>0</v>
      </c>
      <c r="Q2698">
        <v>1</v>
      </c>
      <c r="R2698">
        <v>0</v>
      </c>
      <c r="S2698" s="3">
        <v>4.1666666666666669E-4</v>
      </c>
      <c r="T2698" s="3">
        <v>2.9398148148148148E-3</v>
      </c>
      <c r="U2698">
        <v>0.34910000000000002</v>
      </c>
      <c r="V2698">
        <v>0.1386</v>
      </c>
      <c r="W2698">
        <v>0.76470000000000005</v>
      </c>
      <c r="X2698">
        <v>0.875</v>
      </c>
      <c r="Y2698">
        <v>0.78949999999999998</v>
      </c>
      <c r="Z2698">
        <v>0.38600000000000001</v>
      </c>
      <c r="AA2698">
        <v>0.23680000000000001</v>
      </c>
      <c r="AB2698">
        <v>0.78569999999999995</v>
      </c>
      <c r="AC2698">
        <v>0.57140000000000002</v>
      </c>
      <c r="AD2698">
        <v>0.66669999999999996</v>
      </c>
      <c r="AE2698">
        <v>0.5</v>
      </c>
      <c r="AF2698" s="1" t="s">
        <v>3925</v>
      </c>
      <c r="AG2698" s="3">
        <v>3.472222222222222E-3</v>
      </c>
      <c r="AH2698" s="1" t="s">
        <v>3911</v>
      </c>
      <c r="AI2698">
        <v>3</v>
      </c>
      <c r="AJ2698" s="1" t="s">
        <v>4000</v>
      </c>
      <c r="AK2698" s="4">
        <v>42154</v>
      </c>
      <c r="AL2698" s="17">
        <f>YEAR(ufc_fights[[#This Row],[date]])</f>
        <v>2015</v>
      </c>
      <c r="AM2698" s="1" t="s">
        <v>4073</v>
      </c>
      <c r="AN2698">
        <v>47</v>
      </c>
      <c r="AO2698" s="1" t="s">
        <v>3919</v>
      </c>
      <c r="AP2698" s="1">
        <f>IF(ufc_fights[[#This Row],[winner]]="Red",ufc_fights[[#This Row],[r_fighter_id]],ufc_fights[[#This Row],[b_fighter_id]])</f>
        <v>684</v>
      </c>
      <c r="AQ2698" s="1" t="str">
        <f>_xlfn.XLOOKUP(ufc_fights[[#This Row],[winner_ID]],ufc_fighters[id],ufc_fighters[fighter_name],"Neuvedeno",0,1)</f>
        <v>Nicolas Dalby</v>
      </c>
    </row>
    <row r="2699" spans="1:43" x14ac:dyDescent="0.3">
      <c r="A2699">
        <v>684</v>
      </c>
      <c r="B2699">
        <v>2381</v>
      </c>
      <c r="C2699">
        <f>_xlfn.XLOOKUP(ufc_fights[[#This Row],[r_fighter_id]],ufc_fighters!A:A,ufc_fighters!F:F,"Prázdné",0,1)</f>
        <v>1984</v>
      </c>
      <c r="D2699">
        <f>_xlfn.XLOOKUP(ufc_fights[[#This Row],[b_fighter_id]],ufc_fighters!A:A,ufc_fighters!F:F,0,1)</f>
        <v>1988</v>
      </c>
      <c r="E2699" s="13">
        <f>YEAR(ufc_fights[[#This Row],[date]])-ufc_fights[[#This Row],[r_year]]</f>
        <v>35</v>
      </c>
      <c r="F2699" s="13">
        <f>YEAR(ufc_fights[[#This Row],[date]])-ufc_fights[[#This Row],[b_year2]]</f>
        <v>31</v>
      </c>
      <c r="G2699">
        <v>0</v>
      </c>
      <c r="H2699">
        <v>0</v>
      </c>
      <c r="I2699">
        <v>0.36899999999999999</v>
      </c>
      <c r="J2699">
        <v>0.38300000000000001</v>
      </c>
      <c r="K2699">
        <v>0.52459999999999996</v>
      </c>
      <c r="L2699">
        <v>0.47689999999999999</v>
      </c>
      <c r="M2699">
        <v>0.25</v>
      </c>
      <c r="N2699">
        <v>0.75</v>
      </c>
      <c r="O2699">
        <v>0</v>
      </c>
      <c r="P2699">
        <v>0</v>
      </c>
      <c r="Q2699">
        <v>1</v>
      </c>
      <c r="R2699">
        <v>0</v>
      </c>
      <c r="S2699" s="3">
        <v>3.7962962962962963E-3</v>
      </c>
      <c r="T2699" s="3">
        <v>2.7314814814814814E-3</v>
      </c>
      <c r="U2699">
        <v>0.2969</v>
      </c>
      <c r="V2699">
        <v>0.35</v>
      </c>
      <c r="W2699">
        <v>0.41670000000000001</v>
      </c>
      <c r="X2699">
        <v>0.875</v>
      </c>
      <c r="Y2699">
        <v>0.8</v>
      </c>
      <c r="Z2699">
        <v>0.2</v>
      </c>
      <c r="AA2699">
        <v>0.36109999999999998</v>
      </c>
      <c r="AB2699">
        <v>0.61109999999999998</v>
      </c>
      <c r="AC2699">
        <v>0.33329999999999999</v>
      </c>
      <c r="AD2699">
        <v>0.52380000000000004</v>
      </c>
      <c r="AE2699">
        <v>0.5</v>
      </c>
      <c r="AF2699" s="1" t="s">
        <v>3916</v>
      </c>
      <c r="AG2699" s="3">
        <v>3.472222222222222E-3</v>
      </c>
      <c r="AH2699" s="1" t="s">
        <v>3911</v>
      </c>
      <c r="AI2699">
        <v>3</v>
      </c>
      <c r="AJ2699" s="1" t="s">
        <v>4103</v>
      </c>
      <c r="AK2699" s="4">
        <v>43736</v>
      </c>
      <c r="AL2699" s="17">
        <f>YEAR(ufc_fights[[#This Row],[date]])</f>
        <v>2019</v>
      </c>
      <c r="AM2699" s="1" t="s">
        <v>4073</v>
      </c>
      <c r="AN2699">
        <v>102</v>
      </c>
      <c r="AO2699" s="1" t="s">
        <v>3914</v>
      </c>
      <c r="AP2699" s="1">
        <f>IF(ufc_fights[[#This Row],[winner]]="Red",ufc_fights[[#This Row],[r_fighter_id]],ufc_fights[[#This Row],[b_fighter_id]])</f>
        <v>684</v>
      </c>
      <c r="AQ2699" s="1" t="str">
        <f>_xlfn.XLOOKUP(ufc_fights[[#This Row],[winner_ID]],ufc_fighters[id],ufc_fighters[fighter_name],"Neuvedeno",0,1)</f>
        <v>Nicolas Dalby</v>
      </c>
    </row>
    <row r="2700" spans="1:43" x14ac:dyDescent="0.3">
      <c r="A2700">
        <v>624</v>
      </c>
      <c r="B2700">
        <v>2429</v>
      </c>
      <c r="C2700">
        <f>_xlfn.XLOOKUP(ufc_fights[[#This Row],[r_fighter_id]],ufc_fighters!A:A,ufc_fighters!F:F,"Prázdné",0,1)</f>
        <v>1995</v>
      </c>
      <c r="D2700">
        <f>_xlfn.XLOOKUP(ufc_fights[[#This Row],[b_fighter_id]],ufc_fighters!A:A,ufc_fighters!F:F,0,1)</f>
        <v>1989</v>
      </c>
      <c r="E2700" s="13">
        <f>YEAR(ufc_fights[[#This Row],[date]])-ufc_fights[[#This Row],[r_year]]</f>
        <v>25</v>
      </c>
      <c r="F2700" s="13">
        <f>YEAR(ufc_fights[[#This Row],[date]])-ufc_fights[[#This Row],[b_year2]]</f>
        <v>31</v>
      </c>
      <c r="G2700">
        <v>1</v>
      </c>
      <c r="H2700">
        <v>0</v>
      </c>
      <c r="I2700">
        <v>0.48060000000000003</v>
      </c>
      <c r="J2700">
        <v>0.52739999999999998</v>
      </c>
      <c r="K2700">
        <v>0.51339999999999997</v>
      </c>
      <c r="L2700">
        <v>0.58179999999999998</v>
      </c>
      <c r="M2700">
        <v>0.1111</v>
      </c>
      <c r="N2700">
        <v>1</v>
      </c>
      <c r="O2700">
        <v>0</v>
      </c>
      <c r="P2700">
        <v>0</v>
      </c>
      <c r="Q2700">
        <v>0</v>
      </c>
      <c r="R2700">
        <v>0</v>
      </c>
      <c r="S2700" s="3">
        <v>6.134259259259259E-4</v>
      </c>
      <c r="T2700" s="3">
        <v>2.2685185185185187E-3</v>
      </c>
      <c r="U2700">
        <v>0.44190000000000002</v>
      </c>
      <c r="V2700">
        <v>0.495</v>
      </c>
      <c r="W2700">
        <v>0.57140000000000002</v>
      </c>
      <c r="X2700">
        <v>0.84619999999999995</v>
      </c>
      <c r="Y2700">
        <v>1</v>
      </c>
      <c r="Z2700">
        <v>0.38669999999999999</v>
      </c>
      <c r="AA2700">
        <v>0.4556</v>
      </c>
      <c r="AB2700">
        <v>0.72729999999999995</v>
      </c>
      <c r="AC2700">
        <v>0.75760000000000005</v>
      </c>
      <c r="AD2700">
        <v>0.73529999999999995</v>
      </c>
      <c r="AE2700">
        <v>0.75</v>
      </c>
      <c r="AF2700" s="1" t="s">
        <v>3910</v>
      </c>
      <c r="AG2700" s="3">
        <v>1.9328703703703704E-3</v>
      </c>
      <c r="AH2700" s="1" t="s">
        <v>3911</v>
      </c>
      <c r="AI2700">
        <v>3</v>
      </c>
      <c r="AJ2700" s="1" t="s">
        <v>3912</v>
      </c>
      <c r="AK2700" s="4">
        <v>44156</v>
      </c>
      <c r="AL2700" s="17">
        <f>YEAR(ufc_fights[[#This Row],[date]])</f>
        <v>2020</v>
      </c>
      <c r="AM2700" s="1" t="s">
        <v>4073</v>
      </c>
      <c r="AN2700">
        <v>1</v>
      </c>
      <c r="AO2700" s="1" t="s">
        <v>3919</v>
      </c>
      <c r="AP2700" s="1">
        <f>IF(ufc_fights[[#This Row],[winner]]="Red",ufc_fights[[#This Row],[r_fighter_id]],ufc_fights[[#This Row],[b_fighter_id]])</f>
        <v>2429</v>
      </c>
      <c r="AQ2700" s="1" t="str">
        <f>_xlfn.XLOOKUP(ufc_fights[[#This Row],[winner_ID]],ufc_fighters[id],ufc_fighters[fighter_name],"Neuvedeno",0,1)</f>
        <v>Sasha Palatnikov</v>
      </c>
    </row>
    <row r="2701" spans="1:43" x14ac:dyDescent="0.3">
      <c r="A2701">
        <v>702</v>
      </c>
      <c r="B2701">
        <v>3132</v>
      </c>
      <c r="C2701">
        <f>_xlfn.XLOOKUP(ufc_fights[[#This Row],[r_fighter_id]],ufc_fighters!A:A,ufc_fighters!F:F,"Prázdné",0,1)</f>
        <v>1993</v>
      </c>
      <c r="D2701">
        <f>_xlfn.XLOOKUP(ufc_fights[[#This Row],[b_fighter_id]],ufc_fighters!A:A,ufc_fighters!F:F,0,1)</f>
        <v>1991</v>
      </c>
      <c r="E2701" s="13">
        <f>YEAR(ufc_fights[[#This Row],[date]])-ufc_fights[[#This Row],[r_year]]</f>
        <v>27</v>
      </c>
      <c r="F2701" s="13">
        <f>YEAR(ufc_fights[[#This Row],[date]])-ufc_fights[[#This Row],[b_year2]]</f>
        <v>29</v>
      </c>
      <c r="G2701">
        <v>0</v>
      </c>
      <c r="H2701">
        <v>0</v>
      </c>
      <c r="I2701">
        <v>0.52459999999999996</v>
      </c>
      <c r="J2701">
        <v>0.50790000000000002</v>
      </c>
      <c r="K2701">
        <v>0.61750000000000005</v>
      </c>
      <c r="L2701">
        <v>0.73080000000000001</v>
      </c>
      <c r="M2701">
        <v>0.28570000000000001</v>
      </c>
      <c r="N2701">
        <v>0</v>
      </c>
      <c r="O2701">
        <v>1</v>
      </c>
      <c r="P2701">
        <v>0</v>
      </c>
      <c r="Q2701">
        <v>0</v>
      </c>
      <c r="R2701">
        <v>1</v>
      </c>
      <c r="S2701" s="3">
        <v>6.0185185185185185E-3</v>
      </c>
      <c r="T2701" s="3">
        <v>1.4004629629629629E-3</v>
      </c>
      <c r="U2701">
        <v>0.50449999999999995</v>
      </c>
      <c r="V2701">
        <v>0.34150000000000003</v>
      </c>
      <c r="W2701">
        <v>0.77780000000000005</v>
      </c>
      <c r="X2701">
        <v>0.5</v>
      </c>
      <c r="Y2701">
        <v>0.90910000000000002</v>
      </c>
      <c r="Z2701">
        <v>0.4471</v>
      </c>
      <c r="AA2701">
        <v>0.38300000000000001</v>
      </c>
      <c r="AB2701">
        <v>0.82350000000000001</v>
      </c>
      <c r="AC2701">
        <v>0.86670000000000003</v>
      </c>
      <c r="AD2701">
        <v>0.6</v>
      </c>
      <c r="AE2701">
        <v>1</v>
      </c>
      <c r="AF2701" s="1" t="s">
        <v>3916</v>
      </c>
      <c r="AG2701" s="3">
        <v>3.472222222222222E-3</v>
      </c>
      <c r="AH2701" s="1" t="s">
        <v>3911</v>
      </c>
      <c r="AI2701">
        <v>3</v>
      </c>
      <c r="AJ2701" s="1" t="s">
        <v>3917</v>
      </c>
      <c r="AK2701" s="4">
        <v>44156</v>
      </c>
      <c r="AL2701" s="17">
        <f>YEAR(ufc_fights[[#This Row],[date]])</f>
        <v>2020</v>
      </c>
      <c r="AM2701" s="1" t="s">
        <v>3988</v>
      </c>
      <c r="AN2701">
        <v>1</v>
      </c>
      <c r="AO2701" s="1" t="s">
        <v>3914</v>
      </c>
      <c r="AP2701" s="1">
        <f>IF(ufc_fights[[#This Row],[winner]]="Red",ufc_fights[[#This Row],[r_fighter_id]],ufc_fights[[#This Row],[b_fighter_id]])</f>
        <v>702</v>
      </c>
      <c r="AQ2701" s="1" t="str">
        <f>_xlfn.XLOOKUP(ufc_fights[[#This Row],[winner_ID]],ufc_fighters[id],ufc_fighters[fighter_name],"Neuvedeno",0,1)</f>
        <v>Kyle Daukaus</v>
      </c>
    </row>
    <row r="2702" spans="1:43" x14ac:dyDescent="0.3">
      <c r="A2702">
        <v>3549</v>
      </c>
      <c r="B2702">
        <v>1186</v>
      </c>
      <c r="C2702">
        <f>_xlfn.XLOOKUP(ufc_fights[[#This Row],[r_fighter_id]],ufc_fighters!A:A,ufc_fighters!F:F,"Prázdné",0,1)</f>
        <v>1987</v>
      </c>
      <c r="D2702">
        <f>_xlfn.XLOOKUP(ufc_fights[[#This Row],[b_fighter_id]],ufc_fighters!A:A,ufc_fighters!F:F,0,1)</f>
        <v>1992</v>
      </c>
      <c r="E2702" s="13">
        <f>YEAR(ufc_fights[[#This Row],[date]])-ufc_fights[[#This Row],[r_year]]</f>
        <v>33</v>
      </c>
      <c r="F2702" s="13">
        <f>YEAR(ufc_fights[[#This Row],[date]])-ufc_fights[[#This Row],[b_year2]]</f>
        <v>28</v>
      </c>
      <c r="G2702">
        <v>0</v>
      </c>
      <c r="H2702">
        <v>0</v>
      </c>
      <c r="I2702">
        <v>0.61899999999999999</v>
      </c>
      <c r="J2702">
        <v>0.64710000000000001</v>
      </c>
      <c r="K2702">
        <v>0.82069999999999999</v>
      </c>
      <c r="L2702">
        <v>0.81310000000000004</v>
      </c>
      <c r="M2702">
        <v>0.5</v>
      </c>
      <c r="N2702">
        <v>0</v>
      </c>
      <c r="O2702">
        <v>3</v>
      </c>
      <c r="P2702">
        <v>0</v>
      </c>
      <c r="Q2702">
        <v>0</v>
      </c>
      <c r="R2702">
        <v>1</v>
      </c>
      <c r="S2702" s="3">
        <v>5.7754629629629631E-3</v>
      </c>
      <c r="T2702" s="3">
        <v>2.2685185185185187E-3</v>
      </c>
      <c r="U2702">
        <v>0.48280000000000001</v>
      </c>
      <c r="V2702">
        <v>0.52780000000000005</v>
      </c>
      <c r="W2702">
        <v>1</v>
      </c>
      <c r="X2702">
        <v>0.875</v>
      </c>
      <c r="Y2702">
        <v>1</v>
      </c>
      <c r="Z2702">
        <v>0.48</v>
      </c>
      <c r="AA2702">
        <v>0.46879999999999999</v>
      </c>
      <c r="AB2702">
        <v>1</v>
      </c>
      <c r="AC2702">
        <v>0.93330000000000002</v>
      </c>
      <c r="AD2702">
        <v>0.78569999999999995</v>
      </c>
      <c r="AE2702">
        <v>1</v>
      </c>
      <c r="AF2702" s="1" t="s">
        <v>3916</v>
      </c>
      <c r="AG2702" s="3">
        <v>3.472222222222222E-3</v>
      </c>
      <c r="AH2702" s="1" t="s">
        <v>3911</v>
      </c>
      <c r="AI2702">
        <v>3</v>
      </c>
      <c r="AJ2702" s="1" t="s">
        <v>3929</v>
      </c>
      <c r="AK2702" s="4">
        <v>44149</v>
      </c>
      <c r="AL2702" s="17">
        <f>YEAR(ufc_fights[[#This Row],[date]])</f>
        <v>2020</v>
      </c>
      <c r="AM2702" s="1" t="s">
        <v>3954</v>
      </c>
      <c r="AN2702">
        <v>1</v>
      </c>
      <c r="AO2702" s="1" t="s">
        <v>3914</v>
      </c>
      <c r="AP2702" s="1">
        <f>IF(ufc_fights[[#This Row],[winner]]="Red",ufc_fights[[#This Row],[r_fighter_id]],ufc_fights[[#This Row],[b_fighter_id]])</f>
        <v>3549</v>
      </c>
      <c r="AQ2702" s="1" t="str">
        <f>_xlfn.XLOOKUP(ufc_fights[[#This Row],[winner_ID]],ufc_fighters[id],ufc_fighters[fighter_name],"Neuvedeno",0,1)</f>
        <v>Ashley Yoder</v>
      </c>
    </row>
    <row r="2703" spans="1:43" x14ac:dyDescent="0.3">
      <c r="A2703">
        <v>3549</v>
      </c>
      <c r="B2703">
        <v>612</v>
      </c>
      <c r="C2703">
        <f>_xlfn.XLOOKUP(ufc_fights[[#This Row],[r_fighter_id]],ufc_fighters!A:A,ufc_fighters!F:F,"Prázdné",0,1)</f>
        <v>1987</v>
      </c>
      <c r="D2703">
        <f>_xlfn.XLOOKUP(ufc_fights[[#This Row],[b_fighter_id]],ufc_fighters!A:A,ufc_fighters!F:F,0,1)</f>
        <v>1991</v>
      </c>
      <c r="E2703" s="13">
        <f>YEAR(ufc_fights[[#This Row],[date]])-ufc_fights[[#This Row],[r_year]]</f>
        <v>31</v>
      </c>
      <c r="F2703" s="13">
        <f>YEAR(ufc_fights[[#This Row],[date]])-ufc_fights[[#This Row],[b_year2]]</f>
        <v>27</v>
      </c>
      <c r="G2703">
        <v>0</v>
      </c>
      <c r="H2703">
        <v>0</v>
      </c>
      <c r="I2703">
        <v>0.42220000000000002</v>
      </c>
      <c r="J2703">
        <v>0.48570000000000002</v>
      </c>
      <c r="K2703">
        <v>0.52210000000000001</v>
      </c>
      <c r="L2703">
        <v>0.55369999999999997</v>
      </c>
      <c r="M2703">
        <v>0.5</v>
      </c>
      <c r="N2703">
        <v>0.33329999999999999</v>
      </c>
      <c r="O2703">
        <v>3</v>
      </c>
      <c r="P2703">
        <v>2</v>
      </c>
      <c r="Q2703">
        <v>1</v>
      </c>
      <c r="R2703">
        <v>0</v>
      </c>
      <c r="S2703" s="3">
        <v>2.3263888888888887E-3</v>
      </c>
      <c r="T2703" s="3">
        <v>3.8078703703703703E-3</v>
      </c>
      <c r="U2703">
        <v>0.38100000000000001</v>
      </c>
      <c r="V2703">
        <v>0.37330000000000002</v>
      </c>
      <c r="W2703">
        <v>1</v>
      </c>
      <c r="X2703">
        <v>0</v>
      </c>
      <c r="Y2703">
        <v>0.875</v>
      </c>
      <c r="Z2703">
        <v>0.36359999999999998</v>
      </c>
      <c r="AA2703">
        <v>0.43180000000000002</v>
      </c>
      <c r="AB2703">
        <v>1</v>
      </c>
      <c r="AC2703">
        <v>0.5</v>
      </c>
      <c r="AD2703">
        <v>0.625</v>
      </c>
      <c r="AE2703">
        <v>0.84619999999999995</v>
      </c>
      <c r="AF2703" s="1" t="s">
        <v>3925</v>
      </c>
      <c r="AG2703" s="3">
        <v>3.472222222222222E-3</v>
      </c>
      <c r="AH2703" s="1" t="s">
        <v>3911</v>
      </c>
      <c r="AI2703">
        <v>3</v>
      </c>
      <c r="AJ2703" s="1" t="s">
        <v>3968</v>
      </c>
      <c r="AK2703" s="4">
        <v>43414</v>
      </c>
      <c r="AL2703" s="17">
        <f>YEAR(ufc_fights[[#This Row],[date]])</f>
        <v>2018</v>
      </c>
      <c r="AM2703" s="1" t="s">
        <v>3954</v>
      </c>
      <c r="AN2703">
        <v>74</v>
      </c>
      <c r="AO2703" s="1" t="s">
        <v>3914</v>
      </c>
      <c r="AP2703" s="1">
        <f>IF(ufc_fights[[#This Row],[winner]]="Red",ufc_fights[[#This Row],[r_fighter_id]],ufc_fights[[#This Row],[b_fighter_id]])</f>
        <v>3549</v>
      </c>
      <c r="AQ2703" s="1" t="str">
        <f>_xlfn.XLOOKUP(ufc_fights[[#This Row],[winner_ID]],ufc_fighters[id],ufc_fighters[fighter_name],"Neuvedeno",0,1)</f>
        <v>Ashley Yoder</v>
      </c>
    </row>
    <row r="2704" spans="1:43" x14ac:dyDescent="0.3">
      <c r="A2704">
        <v>3549</v>
      </c>
      <c r="B2704">
        <v>1679</v>
      </c>
      <c r="C2704">
        <f>_xlfn.XLOOKUP(ufc_fights[[#This Row],[r_fighter_id]],ufc_fighters!A:A,ufc_fighters!F:F,"Prázdné",0,1)</f>
        <v>1987</v>
      </c>
      <c r="D2704">
        <f>_xlfn.XLOOKUP(ufc_fights[[#This Row],[b_fighter_id]],ufc_fighters!A:A,ufc_fighters!F:F,0,1)</f>
        <v>1989</v>
      </c>
      <c r="E2704" s="13">
        <f>YEAR(ufc_fights[[#This Row],[date]])-ufc_fights[[#This Row],[r_year]]</f>
        <v>32</v>
      </c>
      <c r="F2704" s="13">
        <f>YEAR(ufc_fights[[#This Row],[date]])-ufc_fights[[#This Row],[b_year2]]</f>
        <v>30</v>
      </c>
      <c r="G2704">
        <v>0</v>
      </c>
      <c r="H2704">
        <v>0</v>
      </c>
      <c r="I2704">
        <v>0.75</v>
      </c>
      <c r="J2704">
        <v>0.57499999999999996</v>
      </c>
      <c r="K2704">
        <v>0.75770000000000004</v>
      </c>
      <c r="L2704">
        <v>0.625</v>
      </c>
      <c r="M2704">
        <v>0.2</v>
      </c>
      <c r="N2704">
        <v>0</v>
      </c>
      <c r="O2704">
        <v>0</v>
      </c>
      <c r="P2704">
        <v>1</v>
      </c>
      <c r="Q2704">
        <v>0</v>
      </c>
      <c r="R2704">
        <v>0</v>
      </c>
      <c r="S2704" s="3">
        <v>8.9583333333333338E-3</v>
      </c>
      <c r="T2704" s="3">
        <v>2.3148148148148149E-4</v>
      </c>
      <c r="U2704">
        <v>0.7349</v>
      </c>
      <c r="V2704">
        <v>0.51519999999999999</v>
      </c>
      <c r="W2704">
        <v>0.8</v>
      </c>
      <c r="X2704">
        <v>1</v>
      </c>
      <c r="Y2704">
        <v>0</v>
      </c>
      <c r="Z2704">
        <v>0.56520000000000004</v>
      </c>
      <c r="AA2704">
        <v>0.33329999999999999</v>
      </c>
      <c r="AB2704">
        <v>1</v>
      </c>
      <c r="AC2704">
        <v>0.8125</v>
      </c>
      <c r="AD2704">
        <v>0.79169999999999996</v>
      </c>
      <c r="AE2704">
        <v>1</v>
      </c>
      <c r="AF2704" s="1" t="s">
        <v>3916</v>
      </c>
      <c r="AG2704" s="3">
        <v>3.472222222222222E-3</v>
      </c>
      <c r="AH2704" s="1" t="s">
        <v>3911</v>
      </c>
      <c r="AI2704">
        <v>3</v>
      </c>
      <c r="AJ2704" s="1" t="s">
        <v>3983</v>
      </c>
      <c r="AK2704" s="4">
        <v>43638</v>
      </c>
      <c r="AL2704" s="17">
        <f>YEAR(ufc_fights[[#This Row],[date]])</f>
        <v>2019</v>
      </c>
      <c r="AM2704" s="1" t="s">
        <v>3954</v>
      </c>
      <c r="AN2704">
        <v>106</v>
      </c>
      <c r="AO2704" s="1" t="s">
        <v>3914</v>
      </c>
      <c r="AP2704" s="1">
        <f>IF(ufc_fights[[#This Row],[winner]]="Red",ufc_fights[[#This Row],[r_fighter_id]],ufc_fights[[#This Row],[b_fighter_id]])</f>
        <v>3549</v>
      </c>
      <c r="AQ2704" s="1" t="str">
        <f>_xlfn.XLOOKUP(ufc_fights[[#This Row],[winner_ID]],ufc_fighters[id],ufc_fighters[fighter_name],"Neuvedeno",0,1)</f>
        <v>Ashley Yoder</v>
      </c>
    </row>
    <row r="2705" spans="1:43" x14ac:dyDescent="0.3">
      <c r="A2705">
        <v>3549</v>
      </c>
      <c r="B2705">
        <v>3077</v>
      </c>
      <c r="C2705">
        <f>_xlfn.XLOOKUP(ufc_fights[[#This Row],[r_fighter_id]],ufc_fighters!A:A,ufc_fighters!F:F,"Prázdné",0,1)</f>
        <v>1987</v>
      </c>
      <c r="D2705">
        <f>_xlfn.XLOOKUP(ufc_fights[[#This Row],[b_fighter_id]],ufc_fighters!A:A,ufc_fighters!F:F,0,1)</f>
        <v>1991</v>
      </c>
      <c r="E2705" s="13">
        <f>YEAR(ufc_fights[[#This Row],[date]])-ufc_fights[[#This Row],[r_year]]</f>
        <v>33</v>
      </c>
      <c r="F2705" s="13">
        <f>YEAR(ufc_fights[[#This Row],[date]])-ufc_fights[[#This Row],[b_year2]]</f>
        <v>29</v>
      </c>
      <c r="G2705">
        <v>0</v>
      </c>
      <c r="H2705">
        <v>0</v>
      </c>
      <c r="I2705">
        <v>0.28070000000000001</v>
      </c>
      <c r="J2705">
        <v>0.65710000000000002</v>
      </c>
      <c r="K2705">
        <v>0.50570000000000004</v>
      </c>
      <c r="L2705">
        <v>0.73680000000000001</v>
      </c>
      <c r="M2705">
        <v>0</v>
      </c>
      <c r="N2705">
        <v>0.25</v>
      </c>
      <c r="O2705">
        <v>0</v>
      </c>
      <c r="P2705">
        <v>0</v>
      </c>
      <c r="Q2705">
        <v>0</v>
      </c>
      <c r="R2705">
        <v>0</v>
      </c>
      <c r="S2705" s="3">
        <v>2.662037037037037E-3</v>
      </c>
      <c r="T2705" s="3">
        <v>1.8865740740740742E-3</v>
      </c>
      <c r="U2705">
        <v>0.25</v>
      </c>
      <c r="V2705">
        <v>0.45450000000000002</v>
      </c>
      <c r="W2705">
        <v>0.42859999999999998</v>
      </c>
      <c r="X2705">
        <v>0.375</v>
      </c>
      <c r="Y2705">
        <v>0.88460000000000005</v>
      </c>
      <c r="Z2705">
        <v>0.28570000000000001</v>
      </c>
      <c r="AA2705">
        <v>0.65449999999999997</v>
      </c>
      <c r="AB2705">
        <v>0</v>
      </c>
      <c r="AC2705">
        <v>0.71430000000000005</v>
      </c>
      <c r="AD2705">
        <v>0</v>
      </c>
      <c r="AE2705">
        <v>0.625</v>
      </c>
      <c r="AF2705" s="1" t="s">
        <v>3916</v>
      </c>
      <c r="AG2705" s="3">
        <v>3.472222222222222E-3</v>
      </c>
      <c r="AH2705" s="1" t="s">
        <v>3911</v>
      </c>
      <c r="AI2705">
        <v>3</v>
      </c>
      <c r="AJ2705" s="1" t="s">
        <v>3917</v>
      </c>
      <c r="AK2705" s="4">
        <v>44058</v>
      </c>
      <c r="AL2705" s="17">
        <f>YEAR(ufc_fights[[#This Row],[date]])</f>
        <v>2020</v>
      </c>
      <c r="AM2705" s="1" t="s">
        <v>3954</v>
      </c>
      <c r="AN2705">
        <v>1</v>
      </c>
      <c r="AO2705" s="1" t="s">
        <v>3919</v>
      </c>
      <c r="AP2705" s="1">
        <f>IF(ufc_fights[[#This Row],[winner]]="Red",ufc_fights[[#This Row],[r_fighter_id]],ufc_fights[[#This Row],[b_fighter_id]])</f>
        <v>3077</v>
      </c>
      <c r="AQ2705" s="1" t="str">
        <f>_xlfn.XLOOKUP(ufc_fights[[#This Row],[winner_ID]],ufc_fighters[id],ufc_fighters[fighter_name],"Neuvedeno",0,1)</f>
        <v>Livinha Souza</v>
      </c>
    </row>
    <row r="2706" spans="1:43" x14ac:dyDescent="0.3">
      <c r="A2706">
        <v>3077</v>
      </c>
      <c r="B2706">
        <v>526</v>
      </c>
      <c r="C2706">
        <f>_xlfn.XLOOKUP(ufc_fights[[#This Row],[r_fighter_id]],ufc_fighters!A:A,ufc_fighters!F:F,"Prázdné",0,1)</f>
        <v>1991</v>
      </c>
      <c r="D2706">
        <f>_xlfn.XLOOKUP(ufc_fights[[#This Row],[b_fighter_id]],ufc_fighters!A:A,ufc_fighters!F:F,0,1)</f>
        <v>1978</v>
      </c>
      <c r="E2706" s="13">
        <f>YEAR(ufc_fights[[#This Row],[date]])-ufc_fights[[#This Row],[r_year]]</f>
        <v>27</v>
      </c>
      <c r="F2706" s="13">
        <f>YEAR(ufc_fights[[#This Row],[date]])-ufc_fights[[#This Row],[b_year2]]</f>
        <v>40</v>
      </c>
      <c r="G2706">
        <v>0</v>
      </c>
      <c r="H2706">
        <v>0</v>
      </c>
      <c r="I2706">
        <v>0.55559999999999998</v>
      </c>
      <c r="J2706">
        <v>0.44440000000000002</v>
      </c>
      <c r="K2706">
        <v>0.55559999999999998</v>
      </c>
      <c r="L2706">
        <v>0.44440000000000002</v>
      </c>
      <c r="M2706">
        <v>1</v>
      </c>
      <c r="N2706">
        <v>0</v>
      </c>
      <c r="O2706">
        <v>1</v>
      </c>
      <c r="P2706">
        <v>0</v>
      </c>
      <c r="Q2706">
        <v>0</v>
      </c>
      <c r="R2706">
        <v>0</v>
      </c>
      <c r="S2706" s="3">
        <v>4.5138888888888887E-4</v>
      </c>
      <c r="T2706" s="3">
        <v>0</v>
      </c>
      <c r="U2706">
        <v>0.5</v>
      </c>
      <c r="V2706">
        <v>0.44440000000000002</v>
      </c>
      <c r="W2706">
        <v>1</v>
      </c>
      <c r="X2706">
        <v>0.66669999999999996</v>
      </c>
      <c r="Y2706">
        <v>0</v>
      </c>
      <c r="Z2706">
        <v>0.66669999999999996</v>
      </c>
      <c r="AA2706">
        <v>0.42859999999999998</v>
      </c>
      <c r="AB2706">
        <v>0.4</v>
      </c>
      <c r="AC2706">
        <v>0.5</v>
      </c>
      <c r="AD2706">
        <v>0.5</v>
      </c>
      <c r="AE2706">
        <v>0</v>
      </c>
      <c r="AF2706" s="1" t="s">
        <v>3938</v>
      </c>
      <c r="AG2706" s="3">
        <v>9.3749999999999997E-4</v>
      </c>
      <c r="AH2706" s="1" t="s">
        <v>3911</v>
      </c>
      <c r="AI2706">
        <v>3</v>
      </c>
      <c r="AJ2706" s="1" t="s">
        <v>4021</v>
      </c>
      <c r="AK2706" s="4">
        <v>43365</v>
      </c>
      <c r="AL2706" s="17">
        <f>YEAR(ufc_fights[[#This Row],[date]])</f>
        <v>2018</v>
      </c>
      <c r="AM2706" s="1" t="s">
        <v>3954</v>
      </c>
      <c r="AN2706">
        <v>6</v>
      </c>
      <c r="AO2706" s="1" t="s">
        <v>3914</v>
      </c>
      <c r="AP2706" s="1">
        <f>IF(ufc_fights[[#This Row],[winner]]="Red",ufc_fights[[#This Row],[r_fighter_id]],ufc_fights[[#This Row],[b_fighter_id]])</f>
        <v>3077</v>
      </c>
      <c r="AQ2706" s="1" t="str">
        <f>_xlfn.XLOOKUP(ufc_fights[[#This Row],[winner_ID]],ufc_fighters[id],ufc_fighters[fighter_name],"Neuvedeno",0,1)</f>
        <v>Livinha Souza</v>
      </c>
    </row>
    <row r="2707" spans="1:43" x14ac:dyDescent="0.3">
      <c r="A2707">
        <v>3077</v>
      </c>
      <c r="B2707">
        <v>1025</v>
      </c>
      <c r="C2707">
        <f>_xlfn.XLOOKUP(ufc_fights[[#This Row],[r_fighter_id]],ufc_fighters!A:A,ufc_fighters!F:F,"Prázdné",0,1)</f>
        <v>1991</v>
      </c>
      <c r="D2707">
        <f>_xlfn.XLOOKUP(ufc_fights[[#This Row],[b_fighter_id]],ufc_fighters!A:A,ufc_fighters!F:F,0,1)</f>
        <v>1987</v>
      </c>
      <c r="E2707" s="13">
        <f>YEAR(ufc_fights[[#This Row],[date]])-ufc_fights[[#This Row],[r_year]]</f>
        <v>28</v>
      </c>
      <c r="F2707" s="13">
        <f>YEAR(ufc_fights[[#This Row],[date]])-ufc_fights[[#This Row],[b_year2]]</f>
        <v>32</v>
      </c>
      <c r="G2707">
        <v>0</v>
      </c>
      <c r="H2707">
        <v>0</v>
      </c>
      <c r="I2707">
        <v>0.3538</v>
      </c>
      <c r="J2707">
        <v>0.35560000000000003</v>
      </c>
      <c r="K2707">
        <v>0.63560000000000005</v>
      </c>
      <c r="L2707">
        <v>0.54549999999999998</v>
      </c>
      <c r="M2707">
        <v>0.4</v>
      </c>
      <c r="N2707">
        <v>0</v>
      </c>
      <c r="O2707">
        <v>3</v>
      </c>
      <c r="P2707">
        <v>0</v>
      </c>
      <c r="Q2707">
        <v>0</v>
      </c>
      <c r="R2707">
        <v>0</v>
      </c>
      <c r="S2707" s="3">
        <v>2.5694444444444445E-3</v>
      </c>
      <c r="T2707" s="3">
        <v>3.1944444444444446E-3</v>
      </c>
      <c r="U2707">
        <v>0.28570000000000001</v>
      </c>
      <c r="V2707">
        <v>0.31940000000000002</v>
      </c>
      <c r="W2707">
        <v>0.6</v>
      </c>
      <c r="X2707">
        <v>0.5</v>
      </c>
      <c r="Y2707">
        <v>0.33329999999999999</v>
      </c>
      <c r="Z2707">
        <v>0.3261</v>
      </c>
      <c r="AA2707">
        <v>0.28749999999999998</v>
      </c>
      <c r="AB2707">
        <v>1</v>
      </c>
      <c r="AC2707">
        <v>1</v>
      </c>
      <c r="AD2707">
        <v>0.3125</v>
      </c>
      <c r="AE2707">
        <v>0.83330000000000004</v>
      </c>
      <c r="AF2707" s="1" t="s">
        <v>3925</v>
      </c>
      <c r="AG2707" s="3">
        <v>3.472222222222222E-3</v>
      </c>
      <c r="AH2707" s="1" t="s">
        <v>3911</v>
      </c>
      <c r="AI2707">
        <v>3</v>
      </c>
      <c r="AJ2707" s="1" t="s">
        <v>4021</v>
      </c>
      <c r="AK2707" s="4">
        <v>43498</v>
      </c>
      <c r="AL2707" s="17">
        <f>YEAR(ufc_fights[[#This Row],[date]])</f>
        <v>2019</v>
      </c>
      <c r="AM2707" s="1" t="s">
        <v>3954</v>
      </c>
      <c r="AN2707">
        <v>37</v>
      </c>
      <c r="AO2707" s="1" t="s">
        <v>3914</v>
      </c>
      <c r="AP2707" s="1">
        <f>IF(ufc_fights[[#This Row],[winner]]="Red",ufc_fights[[#This Row],[r_fighter_id]],ufc_fights[[#This Row],[b_fighter_id]])</f>
        <v>3077</v>
      </c>
      <c r="AQ2707" s="1" t="str">
        <f>_xlfn.XLOOKUP(ufc_fights[[#This Row],[winner_ID]],ufc_fighters[id],ufc_fighters[fighter_name],"Neuvedeno",0,1)</f>
        <v>Livinha Souza</v>
      </c>
    </row>
    <row r="2708" spans="1:43" x14ac:dyDescent="0.3">
      <c r="A2708">
        <v>1268</v>
      </c>
      <c r="B2708">
        <v>2049</v>
      </c>
      <c r="C2708">
        <f>_xlfn.XLOOKUP(ufc_fights[[#This Row],[r_fighter_id]],ufc_fighters!A:A,ufc_fighters!F:F,"Prázdné",0,1)</f>
        <v>1999</v>
      </c>
      <c r="D2708">
        <f>_xlfn.XLOOKUP(ufc_fights[[#This Row],[b_fighter_id]],ufc_fighters!A:A,ufc_fighters!F:F,0,1)</f>
        <v>1999</v>
      </c>
      <c r="E2708" s="13">
        <f>YEAR(ufc_fights[[#This Row],[date]])-ufc_fights[[#This Row],[r_year]]</f>
        <v>21</v>
      </c>
      <c r="F2708" s="13">
        <f>YEAR(ufc_fights[[#This Row],[date]])-ufc_fights[[#This Row],[b_year2]]</f>
        <v>21</v>
      </c>
      <c r="G2708">
        <v>0</v>
      </c>
      <c r="H2708">
        <v>0</v>
      </c>
      <c r="I2708">
        <v>0.60909999999999997</v>
      </c>
      <c r="J2708">
        <v>0.41610000000000003</v>
      </c>
      <c r="K2708">
        <v>0.66410000000000002</v>
      </c>
      <c r="L2708">
        <v>0.6341</v>
      </c>
      <c r="M2708">
        <v>0.4</v>
      </c>
      <c r="N2708">
        <v>0</v>
      </c>
      <c r="O2708">
        <v>2</v>
      </c>
      <c r="P2708">
        <v>0</v>
      </c>
      <c r="Q2708">
        <v>0</v>
      </c>
      <c r="R2708">
        <v>1</v>
      </c>
      <c r="S2708" s="3">
        <v>3.7268518518518519E-3</v>
      </c>
      <c r="T2708" s="3">
        <v>2.1412037037037038E-3</v>
      </c>
      <c r="U2708">
        <v>0.52810000000000001</v>
      </c>
      <c r="V2708">
        <v>0.4118</v>
      </c>
      <c r="W2708">
        <v>1</v>
      </c>
      <c r="X2708">
        <v>0.83330000000000004</v>
      </c>
      <c r="Y2708">
        <v>1</v>
      </c>
      <c r="Z2708">
        <v>0.56840000000000002</v>
      </c>
      <c r="AA2708">
        <v>0.38579999999999998</v>
      </c>
      <c r="AB2708">
        <v>0.84619999999999995</v>
      </c>
      <c r="AC2708">
        <v>0.71430000000000005</v>
      </c>
      <c r="AD2708">
        <v>1</v>
      </c>
      <c r="AE2708">
        <v>1</v>
      </c>
      <c r="AF2708" s="1" t="s">
        <v>3916</v>
      </c>
      <c r="AG2708" s="3">
        <v>3.472222222222222E-3</v>
      </c>
      <c r="AH2708" s="1" t="s">
        <v>3911</v>
      </c>
      <c r="AI2708">
        <v>3</v>
      </c>
      <c r="AJ2708" s="1" t="s">
        <v>3929</v>
      </c>
      <c r="AK2708" s="4">
        <v>44149</v>
      </c>
      <c r="AL2708" s="17">
        <f>YEAR(ufc_fights[[#This Row],[date]])</f>
        <v>2020</v>
      </c>
      <c r="AM2708" s="1" t="s">
        <v>3954</v>
      </c>
      <c r="AN2708">
        <v>1</v>
      </c>
      <c r="AO2708" s="1" t="s">
        <v>3919</v>
      </c>
      <c r="AP2708" s="1">
        <f>IF(ufc_fights[[#This Row],[winner]]="Red",ufc_fights[[#This Row],[r_fighter_id]],ufc_fights[[#This Row],[b_fighter_id]])</f>
        <v>2049</v>
      </c>
      <c r="AQ2708" s="1" t="str">
        <f>_xlfn.XLOOKUP(ufc_fights[[#This Row],[winner_ID]],ufc_fighters[id],ufc_fighters[fighter_name],"Neuvedeno",0,1)</f>
        <v>Cory McKenna</v>
      </c>
    </row>
    <row r="2709" spans="1:43" x14ac:dyDescent="0.3">
      <c r="A2709">
        <v>1957</v>
      </c>
      <c r="B2709">
        <v>2231</v>
      </c>
      <c r="C2709">
        <f>_xlfn.XLOOKUP(ufc_fights[[#This Row],[r_fighter_id]],ufc_fighters!A:A,ufc_fighters!F:F,"Prázdné",0,1)</f>
        <v>1985</v>
      </c>
      <c r="D2709">
        <f>_xlfn.XLOOKUP(ufc_fights[[#This Row],[b_fighter_id]],ufc_fighters!A:A,ufc_fighters!F:F,0,1)</f>
        <v>1993</v>
      </c>
      <c r="E2709" s="13">
        <f>YEAR(ufc_fights[[#This Row],[date]])-ufc_fights[[#This Row],[r_year]]</f>
        <v>35</v>
      </c>
      <c r="F2709" s="13">
        <f>YEAR(ufc_fights[[#This Row],[date]])-ufc_fights[[#This Row],[b_year2]]</f>
        <v>27</v>
      </c>
      <c r="G2709">
        <v>0</v>
      </c>
      <c r="H2709">
        <v>0</v>
      </c>
      <c r="I2709">
        <v>0.47539999999999999</v>
      </c>
      <c r="J2709">
        <v>0.6744</v>
      </c>
      <c r="K2709">
        <v>0.53620000000000001</v>
      </c>
      <c r="L2709">
        <v>0.83160000000000001</v>
      </c>
      <c r="M2709">
        <v>0</v>
      </c>
      <c r="N2709">
        <v>0.44440000000000002</v>
      </c>
      <c r="O2709">
        <v>0</v>
      </c>
      <c r="P2709">
        <v>2</v>
      </c>
      <c r="Q2709">
        <v>0</v>
      </c>
      <c r="R2709">
        <v>0</v>
      </c>
      <c r="S2709" s="3">
        <v>0</v>
      </c>
      <c r="T2709" s="3">
        <v>6.4930555555555557E-3</v>
      </c>
      <c r="U2709">
        <v>0.33329999999999999</v>
      </c>
      <c r="V2709">
        <v>0.66669999999999996</v>
      </c>
      <c r="W2709">
        <v>0.83330000000000004</v>
      </c>
      <c r="X2709">
        <v>0.53849999999999998</v>
      </c>
      <c r="Y2709">
        <v>0</v>
      </c>
      <c r="Z2709">
        <v>0.38</v>
      </c>
      <c r="AA2709">
        <v>0.5</v>
      </c>
      <c r="AB2709">
        <v>0.9</v>
      </c>
      <c r="AC2709">
        <v>0.33329999999999999</v>
      </c>
      <c r="AD2709">
        <v>1</v>
      </c>
      <c r="AE2709">
        <v>0.94440000000000002</v>
      </c>
      <c r="AF2709" s="1" t="s">
        <v>3916</v>
      </c>
      <c r="AG2709" s="3">
        <v>3.472222222222222E-3</v>
      </c>
      <c r="AH2709" s="1" t="s">
        <v>3911</v>
      </c>
      <c r="AI2709">
        <v>3</v>
      </c>
      <c r="AJ2709" s="1" t="s">
        <v>3917</v>
      </c>
      <c r="AK2709" s="4">
        <v>44149</v>
      </c>
      <c r="AL2709" s="17">
        <f>YEAR(ufc_fights[[#This Row],[date]])</f>
        <v>2020</v>
      </c>
      <c r="AM2709" s="1" t="s">
        <v>3954</v>
      </c>
      <c r="AN2709">
        <v>1</v>
      </c>
      <c r="AO2709" s="1" t="s">
        <v>3919</v>
      </c>
      <c r="AP2709" s="1">
        <f>IF(ufc_fights[[#This Row],[winner]]="Red",ufc_fights[[#This Row],[r_fighter_id]],ufc_fights[[#This Row],[b_fighter_id]])</f>
        <v>2231</v>
      </c>
      <c r="AQ2709" s="1" t="str">
        <f>_xlfn.XLOOKUP(ufc_fights[[#This Row],[winner_ID]],ufc_fighters[id],ufc_fighters[fighter_name],"Neuvedeno",0,1)</f>
        <v>Kanako Murata</v>
      </c>
    </row>
    <row r="2710" spans="1:43" x14ac:dyDescent="0.3">
      <c r="A2710">
        <v>1957</v>
      </c>
      <c r="B2710">
        <v>501</v>
      </c>
      <c r="C2710">
        <f>_xlfn.XLOOKUP(ufc_fights[[#This Row],[r_fighter_id]],ufc_fighters!A:A,ufc_fighters!F:F,"Prázdné",0,1)</f>
        <v>1985</v>
      </c>
      <c r="D2710">
        <f>_xlfn.XLOOKUP(ufc_fights[[#This Row],[b_fighter_id]],ufc_fighters!A:A,ufc_fighters!F:F,0,1)</f>
        <v>1987</v>
      </c>
      <c r="E2710" s="13">
        <f>YEAR(ufc_fights[[#This Row],[date]])-ufc_fights[[#This Row],[r_year]]</f>
        <v>31</v>
      </c>
      <c r="F2710" s="13">
        <f>YEAR(ufc_fights[[#This Row],[date]])-ufc_fights[[#This Row],[b_year2]]</f>
        <v>29</v>
      </c>
      <c r="G2710">
        <v>0</v>
      </c>
      <c r="H2710">
        <v>0</v>
      </c>
      <c r="I2710">
        <v>0.23530000000000001</v>
      </c>
      <c r="J2710">
        <v>0.58330000000000004</v>
      </c>
      <c r="K2710">
        <v>0.74509999999999998</v>
      </c>
      <c r="L2710">
        <v>0.65910000000000002</v>
      </c>
      <c r="M2710">
        <v>1</v>
      </c>
      <c r="N2710">
        <v>0</v>
      </c>
      <c r="O2710">
        <v>0</v>
      </c>
      <c r="P2710">
        <v>1</v>
      </c>
      <c r="Q2710">
        <v>1</v>
      </c>
      <c r="R2710">
        <v>1</v>
      </c>
      <c r="S2710" s="3">
        <v>1.2962962962962963E-3</v>
      </c>
      <c r="T2710" s="3">
        <v>9.7222222222222219E-4</v>
      </c>
      <c r="U2710">
        <v>0.25</v>
      </c>
      <c r="V2710">
        <v>0.5333</v>
      </c>
      <c r="W2710">
        <v>0</v>
      </c>
      <c r="X2710">
        <v>0</v>
      </c>
      <c r="Y2710">
        <v>1</v>
      </c>
      <c r="Z2710">
        <v>0.1875</v>
      </c>
      <c r="AA2710">
        <v>0.42859999999999998</v>
      </c>
      <c r="AB2710">
        <v>1</v>
      </c>
      <c r="AC2710">
        <v>1</v>
      </c>
      <c r="AD2710">
        <v>0</v>
      </c>
      <c r="AE2710">
        <v>0.78569999999999995</v>
      </c>
      <c r="AF2710" s="1" t="s">
        <v>3938</v>
      </c>
      <c r="AG2710" s="3">
        <v>3.1712962962962962E-3</v>
      </c>
      <c r="AH2710" s="1" t="s">
        <v>3911</v>
      </c>
      <c r="AI2710">
        <v>3</v>
      </c>
      <c r="AJ2710" s="1" t="s">
        <v>3917</v>
      </c>
      <c r="AK2710" s="4">
        <v>42602</v>
      </c>
      <c r="AL2710" s="17">
        <f>YEAR(ufc_fights[[#This Row],[date]])</f>
        <v>2016</v>
      </c>
      <c r="AM2710" s="1" t="s">
        <v>3954</v>
      </c>
      <c r="AN2710">
        <v>1</v>
      </c>
      <c r="AO2710" s="1" t="s">
        <v>3919</v>
      </c>
      <c r="AP2710" s="1">
        <f>IF(ufc_fights[[#This Row],[winner]]="Red",ufc_fights[[#This Row],[r_fighter_id]],ufc_fights[[#This Row],[b_fighter_id]])</f>
        <v>501</v>
      </c>
      <c r="AQ2710" s="1" t="str">
        <f>_xlfn.XLOOKUP(ufc_fights[[#This Row],[winner_ID]],ufc_fighters[id],ufc_fighters[fighter_name],"Neuvedeno",0,1)</f>
        <v>Cortney Casey</v>
      </c>
    </row>
    <row r="2711" spans="1:43" x14ac:dyDescent="0.3">
      <c r="A2711">
        <v>501</v>
      </c>
      <c r="B2711">
        <v>2752</v>
      </c>
      <c r="C2711">
        <f>_xlfn.XLOOKUP(ufc_fights[[#This Row],[r_fighter_id]],ufc_fighters!A:A,ufc_fighters!F:F,"Prázdné",0,1)</f>
        <v>1987</v>
      </c>
      <c r="D2711">
        <f>_xlfn.XLOOKUP(ufc_fights[[#This Row],[b_fighter_id]],ufc_fighters!A:A,ufc_fighters!F:F,0,1)</f>
        <v>1986</v>
      </c>
      <c r="E2711" s="13">
        <f>YEAR(ufc_fights[[#This Row],[date]])-ufc_fights[[#This Row],[r_year]]</f>
        <v>33</v>
      </c>
      <c r="F2711" s="13">
        <f>YEAR(ufc_fights[[#This Row],[date]])-ufc_fights[[#This Row],[b_year2]]</f>
        <v>34</v>
      </c>
      <c r="G2711">
        <v>0</v>
      </c>
      <c r="H2711">
        <v>0</v>
      </c>
      <c r="I2711">
        <v>0.5</v>
      </c>
      <c r="J2711">
        <v>0.71430000000000005</v>
      </c>
      <c r="K2711">
        <v>0.75</v>
      </c>
      <c r="L2711">
        <v>0.875</v>
      </c>
      <c r="M2711">
        <v>0</v>
      </c>
      <c r="N2711">
        <v>0.5</v>
      </c>
      <c r="O2711">
        <v>2</v>
      </c>
      <c r="P2711">
        <v>0</v>
      </c>
      <c r="Q2711">
        <v>0</v>
      </c>
      <c r="R2711">
        <v>0</v>
      </c>
      <c r="S2711" s="3">
        <v>0</v>
      </c>
      <c r="T2711" s="3">
        <v>2.0254629629629629E-3</v>
      </c>
      <c r="U2711">
        <v>0.5</v>
      </c>
      <c r="V2711">
        <v>0.5</v>
      </c>
      <c r="W2711">
        <v>1</v>
      </c>
      <c r="X2711">
        <v>0.33329999999999999</v>
      </c>
      <c r="Y2711">
        <v>1</v>
      </c>
      <c r="Z2711">
        <v>0.28570000000000001</v>
      </c>
      <c r="AA2711">
        <v>0.5</v>
      </c>
      <c r="AB2711">
        <v>0.5</v>
      </c>
      <c r="AC2711">
        <v>1</v>
      </c>
      <c r="AD2711">
        <v>1</v>
      </c>
      <c r="AE2711">
        <v>1</v>
      </c>
      <c r="AF2711" s="1" t="s">
        <v>3938</v>
      </c>
      <c r="AG2711" s="3">
        <v>2.5000000000000001E-3</v>
      </c>
      <c r="AH2711" s="1" t="s">
        <v>3911</v>
      </c>
      <c r="AI2711">
        <v>3</v>
      </c>
      <c r="AJ2711" s="1" t="s">
        <v>3994</v>
      </c>
      <c r="AK2711" s="4">
        <v>43967</v>
      </c>
      <c r="AL2711" s="17">
        <f>YEAR(ufc_fights[[#This Row],[date]])</f>
        <v>2020</v>
      </c>
      <c r="AM2711" s="1" t="s">
        <v>4007</v>
      </c>
      <c r="AN2711">
        <v>62</v>
      </c>
      <c r="AO2711" s="1" t="s">
        <v>3914</v>
      </c>
      <c r="AP2711" s="1">
        <f>IF(ufc_fights[[#This Row],[winner]]="Red",ufc_fights[[#This Row],[r_fighter_id]],ufc_fights[[#This Row],[b_fighter_id]])</f>
        <v>501</v>
      </c>
      <c r="AQ2711" s="1" t="str">
        <f>_xlfn.XLOOKUP(ufc_fights[[#This Row],[winner_ID]],ufc_fighters[id],ufc_fighters[fighter_name],"Neuvedeno",0,1)</f>
        <v>Cortney Casey</v>
      </c>
    </row>
    <row r="2712" spans="1:43" x14ac:dyDescent="0.3">
      <c r="A2712">
        <v>501</v>
      </c>
      <c r="B2712">
        <v>3101</v>
      </c>
      <c r="C2712">
        <f>_xlfn.XLOOKUP(ufc_fights[[#This Row],[r_fighter_id]],ufc_fighters!A:A,ufc_fighters!F:F,"Prázdné",0,1)</f>
        <v>1987</v>
      </c>
      <c r="D2712">
        <f>_xlfn.XLOOKUP(ufc_fights[[#This Row],[b_fighter_id]],ufc_fighters!A:A,ufc_fighters!F:F,0,1)</f>
        <v>1994</v>
      </c>
      <c r="E2712" s="13">
        <f>YEAR(ufc_fights[[#This Row],[date]])-ufc_fights[[#This Row],[r_year]]</f>
        <v>29</v>
      </c>
      <c r="F2712" s="13">
        <f>YEAR(ufc_fights[[#This Row],[date]])-ufc_fights[[#This Row],[b_year2]]</f>
        <v>22</v>
      </c>
      <c r="G2712">
        <v>0</v>
      </c>
      <c r="H2712">
        <v>0</v>
      </c>
      <c r="I2712">
        <v>0.67859999999999998</v>
      </c>
      <c r="J2712">
        <v>0.41670000000000001</v>
      </c>
      <c r="K2712">
        <v>0.73809999999999998</v>
      </c>
      <c r="L2712">
        <v>0.41670000000000001</v>
      </c>
      <c r="M2712">
        <v>1</v>
      </c>
      <c r="N2712">
        <v>0</v>
      </c>
      <c r="O2712">
        <v>0</v>
      </c>
      <c r="P2712">
        <v>0</v>
      </c>
      <c r="Q2712">
        <v>0</v>
      </c>
      <c r="R2712">
        <v>0</v>
      </c>
      <c r="S2712" s="3">
        <v>6.7129629629629625E-4</v>
      </c>
      <c r="T2712" s="3">
        <v>0</v>
      </c>
      <c r="U2712">
        <v>0.69230000000000003</v>
      </c>
      <c r="V2712">
        <v>0.25</v>
      </c>
      <c r="W2712">
        <v>0</v>
      </c>
      <c r="X2712">
        <v>0.5</v>
      </c>
      <c r="Y2712">
        <v>0.66669999999999996</v>
      </c>
      <c r="Z2712">
        <v>0.3</v>
      </c>
      <c r="AA2712">
        <v>0.36359999999999998</v>
      </c>
      <c r="AB2712">
        <v>0</v>
      </c>
      <c r="AC2712">
        <v>1</v>
      </c>
      <c r="AD2712">
        <v>0.88890000000000002</v>
      </c>
      <c r="AE2712">
        <v>0</v>
      </c>
      <c r="AF2712" s="1" t="s">
        <v>3910</v>
      </c>
      <c r="AG2712" s="3">
        <v>1.8055555555555555E-3</v>
      </c>
      <c r="AH2712" s="1" t="s">
        <v>3911</v>
      </c>
      <c r="AI2712">
        <v>3</v>
      </c>
      <c r="AJ2712" s="1" t="s">
        <v>4025</v>
      </c>
      <c r="AK2712" s="4">
        <v>42564</v>
      </c>
      <c r="AL2712" s="17">
        <f>YEAR(ufc_fights[[#This Row],[date]])</f>
        <v>2016</v>
      </c>
      <c r="AM2712" s="1" t="s">
        <v>3954</v>
      </c>
      <c r="AN2712">
        <v>73</v>
      </c>
      <c r="AO2712" s="1" t="s">
        <v>3914</v>
      </c>
      <c r="AP2712" s="1">
        <f>IF(ufc_fights[[#This Row],[winner]]="Red",ufc_fights[[#This Row],[r_fighter_id]],ufc_fights[[#This Row],[b_fighter_id]])</f>
        <v>501</v>
      </c>
      <c r="AQ2712" s="1" t="str">
        <f>_xlfn.XLOOKUP(ufc_fights[[#This Row],[winner_ID]],ufc_fighters[id],ufc_fighters[fighter_name],"Neuvedeno",0,1)</f>
        <v>Cortney Casey</v>
      </c>
    </row>
    <row r="2713" spans="1:43" x14ac:dyDescent="0.3">
      <c r="A2713">
        <v>501</v>
      </c>
      <c r="B2713">
        <v>1357</v>
      </c>
      <c r="C2713">
        <f>_xlfn.XLOOKUP(ufc_fights[[#This Row],[r_fighter_id]],ufc_fighters!A:A,ufc_fighters!F:F,"Prázdné",0,1)</f>
        <v>1987</v>
      </c>
      <c r="D2713">
        <f>_xlfn.XLOOKUP(ufc_fights[[#This Row],[b_fighter_id]],ufc_fighters!A:A,ufc_fighters!F:F,0,1)</f>
        <v>1985</v>
      </c>
      <c r="E2713" s="13">
        <f>YEAR(ufc_fights[[#This Row],[date]])-ufc_fights[[#This Row],[r_year]]</f>
        <v>31</v>
      </c>
      <c r="F2713" s="13">
        <f>YEAR(ufc_fights[[#This Row],[date]])-ufc_fights[[#This Row],[b_year2]]</f>
        <v>33</v>
      </c>
      <c r="G2713">
        <v>0</v>
      </c>
      <c r="H2713">
        <v>0</v>
      </c>
      <c r="I2713">
        <v>0.33329999999999999</v>
      </c>
      <c r="J2713">
        <v>0.54500000000000004</v>
      </c>
      <c r="K2713">
        <v>0.34310000000000002</v>
      </c>
      <c r="L2713">
        <v>0.54910000000000003</v>
      </c>
      <c r="M2713">
        <v>0.16669999999999999</v>
      </c>
      <c r="N2713">
        <v>1</v>
      </c>
      <c r="O2713">
        <v>0</v>
      </c>
      <c r="P2713">
        <v>0</v>
      </c>
      <c r="Q2713">
        <v>0</v>
      </c>
      <c r="R2713">
        <v>0</v>
      </c>
      <c r="S2713" s="3">
        <v>1.1689814814814816E-3</v>
      </c>
      <c r="T2713" s="3">
        <v>2.6620370370370372E-4</v>
      </c>
      <c r="U2713">
        <v>0.27589999999999998</v>
      </c>
      <c r="V2713">
        <v>0.41670000000000001</v>
      </c>
      <c r="W2713">
        <v>0.60709999999999997</v>
      </c>
      <c r="X2713">
        <v>0.93330000000000002</v>
      </c>
      <c r="Y2713">
        <v>0.88</v>
      </c>
      <c r="Z2713">
        <v>0.3115</v>
      </c>
      <c r="AA2713">
        <v>0.52129999999999999</v>
      </c>
      <c r="AB2713">
        <v>0.9</v>
      </c>
      <c r="AC2713">
        <v>1</v>
      </c>
      <c r="AD2713">
        <v>1</v>
      </c>
      <c r="AE2713">
        <v>1</v>
      </c>
      <c r="AF2713" s="1" t="s">
        <v>3925</v>
      </c>
      <c r="AG2713" s="3">
        <v>3.472222222222222E-3</v>
      </c>
      <c r="AH2713" s="1" t="s">
        <v>3911</v>
      </c>
      <c r="AI2713">
        <v>3</v>
      </c>
      <c r="AJ2713" s="1" t="s">
        <v>4054</v>
      </c>
      <c r="AK2713" s="4">
        <v>43337</v>
      </c>
      <c r="AL2713" s="17">
        <f>YEAR(ufc_fights[[#This Row],[date]])</f>
        <v>2018</v>
      </c>
      <c r="AM2713" s="1" t="s">
        <v>3954</v>
      </c>
      <c r="AN2713">
        <v>93</v>
      </c>
      <c r="AO2713" s="1" t="s">
        <v>3914</v>
      </c>
      <c r="AP2713" s="1">
        <f>IF(ufc_fights[[#This Row],[winner]]="Red",ufc_fights[[#This Row],[r_fighter_id]],ufc_fights[[#This Row],[b_fighter_id]])</f>
        <v>501</v>
      </c>
      <c r="AQ2713" s="1" t="str">
        <f>_xlfn.XLOOKUP(ufc_fights[[#This Row],[winner_ID]],ufc_fighters[id],ufc_fighters[fighter_name],"Neuvedeno",0,1)</f>
        <v>Cortney Casey</v>
      </c>
    </row>
    <row r="2714" spans="1:43" x14ac:dyDescent="0.3">
      <c r="A2714">
        <v>22</v>
      </c>
      <c r="B2714">
        <v>501</v>
      </c>
      <c r="C2714">
        <f>_xlfn.XLOOKUP(ufc_fights[[#This Row],[r_fighter_id]],ufc_fighters!A:A,ufc_fighters!F:F,"Prázdné",0,1)</f>
        <v>1982</v>
      </c>
      <c r="D2714">
        <f>_xlfn.XLOOKUP(ufc_fights[[#This Row],[b_fighter_id]],ufc_fighters!A:A,ufc_fighters!F:F,0,1)</f>
        <v>1987</v>
      </c>
      <c r="E2714" s="13">
        <f>YEAR(ufc_fights[[#This Row],[date]])-ufc_fights[[#This Row],[r_year]]</f>
        <v>35</v>
      </c>
      <c r="F2714" s="13">
        <f>YEAR(ufc_fights[[#This Row],[date]])-ufc_fights[[#This Row],[b_year2]]</f>
        <v>30</v>
      </c>
      <c r="G2714">
        <v>0</v>
      </c>
      <c r="H2714">
        <v>0</v>
      </c>
      <c r="I2714">
        <v>0.53769999999999996</v>
      </c>
      <c r="J2714">
        <v>0.3503</v>
      </c>
      <c r="K2714">
        <v>0.6623</v>
      </c>
      <c r="L2714">
        <v>0.46739999999999998</v>
      </c>
      <c r="M2714">
        <v>0.8</v>
      </c>
      <c r="N2714">
        <v>0</v>
      </c>
      <c r="O2714">
        <v>0</v>
      </c>
      <c r="P2714">
        <v>0</v>
      </c>
      <c r="Q2714">
        <v>0</v>
      </c>
      <c r="R2714">
        <v>0</v>
      </c>
      <c r="S2714" s="3">
        <v>4.4907407407407405E-3</v>
      </c>
      <c r="T2714" s="3">
        <v>9.3749999999999997E-4</v>
      </c>
      <c r="U2714">
        <v>0.38569999999999999</v>
      </c>
      <c r="V2714">
        <v>0.27779999999999999</v>
      </c>
      <c r="W2714">
        <v>0.66669999999999996</v>
      </c>
      <c r="X2714">
        <v>0.95240000000000002</v>
      </c>
      <c r="Y2714">
        <v>0.85709999999999997</v>
      </c>
      <c r="Z2714">
        <v>0.45279999999999998</v>
      </c>
      <c r="AA2714">
        <v>0.2392</v>
      </c>
      <c r="AB2714">
        <v>0.55559999999999998</v>
      </c>
      <c r="AC2714">
        <v>0.58330000000000004</v>
      </c>
      <c r="AD2714">
        <v>0.65710000000000002</v>
      </c>
      <c r="AE2714">
        <v>0.65310000000000001</v>
      </c>
      <c r="AF2714" s="1" t="s">
        <v>3916</v>
      </c>
      <c r="AG2714" s="3">
        <v>3.472222222222222E-3</v>
      </c>
      <c r="AH2714" s="1" t="s">
        <v>3911</v>
      </c>
      <c r="AI2714">
        <v>3</v>
      </c>
      <c r="AJ2714" s="1" t="s">
        <v>3967</v>
      </c>
      <c r="AK2714" s="4">
        <v>42868</v>
      </c>
      <c r="AL2714" s="17">
        <f>YEAR(ufc_fights[[#This Row],[date]])</f>
        <v>2017</v>
      </c>
      <c r="AM2714" s="1" t="s">
        <v>3954</v>
      </c>
      <c r="AN2714">
        <v>98</v>
      </c>
      <c r="AO2714" s="1" t="s">
        <v>3919</v>
      </c>
      <c r="AP2714" s="1">
        <f>IF(ufc_fights[[#This Row],[winner]]="Red",ufc_fights[[#This Row],[r_fighter_id]],ufc_fights[[#This Row],[b_fighter_id]])</f>
        <v>501</v>
      </c>
      <c r="AQ2714" s="1" t="str">
        <f>_xlfn.XLOOKUP(ufc_fights[[#This Row],[winner_ID]],ufc_fighters[id],ufc_fighters[fighter_name],"Neuvedeno",0,1)</f>
        <v>Cortney Casey</v>
      </c>
    </row>
    <row r="2715" spans="1:43" x14ac:dyDescent="0.3">
      <c r="A2715">
        <v>67</v>
      </c>
      <c r="B2715">
        <v>702</v>
      </c>
      <c r="C2715">
        <f>_xlfn.XLOOKUP(ufc_fights[[#This Row],[r_fighter_id]],ufc_fighters!A:A,ufc_fighters!F:F,"Prázdné",0,1)</f>
        <v>1995</v>
      </c>
      <c r="D2715">
        <f>_xlfn.XLOOKUP(ufc_fights[[#This Row],[b_fighter_id]],ufc_fighters!A:A,ufc_fighters!F:F,0,1)</f>
        <v>1993</v>
      </c>
      <c r="E2715" s="13">
        <f>YEAR(ufc_fights[[#This Row],[date]])-ufc_fights[[#This Row],[r_year]]</f>
        <v>25</v>
      </c>
      <c r="F2715" s="13">
        <f>YEAR(ufc_fights[[#This Row],[date]])-ufc_fights[[#This Row],[b_year2]]</f>
        <v>27</v>
      </c>
      <c r="G2715">
        <v>1</v>
      </c>
      <c r="H2715">
        <v>0</v>
      </c>
      <c r="I2715">
        <v>0.62119999999999997</v>
      </c>
      <c r="J2715">
        <v>0.58620000000000005</v>
      </c>
      <c r="K2715">
        <v>0.7248</v>
      </c>
      <c r="L2715">
        <v>0.72440000000000004</v>
      </c>
      <c r="M2715">
        <v>0</v>
      </c>
      <c r="N2715">
        <v>0.6</v>
      </c>
      <c r="O2715">
        <v>0</v>
      </c>
      <c r="P2715">
        <v>0</v>
      </c>
      <c r="Q2715">
        <v>4</v>
      </c>
      <c r="R2715">
        <v>1</v>
      </c>
      <c r="S2715" s="3">
        <v>3.9004629629629628E-3</v>
      </c>
      <c r="T2715" s="3">
        <v>5.37037037037037E-3</v>
      </c>
      <c r="U2715">
        <v>0.56359999999999999</v>
      </c>
      <c r="V2715">
        <v>0.56859999999999999</v>
      </c>
      <c r="W2715">
        <v>0.9</v>
      </c>
      <c r="X2715">
        <v>1</v>
      </c>
      <c r="Y2715">
        <v>1</v>
      </c>
      <c r="Z2715">
        <v>0.5</v>
      </c>
      <c r="AA2715">
        <v>0.54290000000000005</v>
      </c>
      <c r="AB2715">
        <v>1</v>
      </c>
      <c r="AC2715">
        <v>0.66669999999999996</v>
      </c>
      <c r="AD2715">
        <v>0.67569999999999997</v>
      </c>
      <c r="AE2715">
        <v>0.65</v>
      </c>
      <c r="AF2715" s="1" t="s">
        <v>3916</v>
      </c>
      <c r="AG2715" s="3">
        <v>3.472222222222222E-3</v>
      </c>
      <c r="AH2715" s="1" t="s">
        <v>3911</v>
      </c>
      <c r="AI2715">
        <v>3</v>
      </c>
      <c r="AJ2715" s="1" t="s">
        <v>3912</v>
      </c>
      <c r="AK2715" s="4">
        <v>44009</v>
      </c>
      <c r="AL2715" s="17">
        <f>YEAR(ufc_fights[[#This Row],[date]])</f>
        <v>2020</v>
      </c>
      <c r="AM2715" s="1" t="s">
        <v>3988</v>
      </c>
      <c r="AN2715">
        <v>1</v>
      </c>
      <c r="AO2715" s="1" t="s">
        <v>3914</v>
      </c>
      <c r="AP2715" s="1">
        <f>IF(ufc_fights[[#This Row],[winner]]="Red",ufc_fights[[#This Row],[r_fighter_id]],ufc_fights[[#This Row],[b_fighter_id]])</f>
        <v>67</v>
      </c>
      <c r="AQ2715" s="1" t="str">
        <f>_xlfn.XLOOKUP(ufc_fights[[#This Row],[winner_ID]],ufc_fighters[id],ufc_fighters[fighter_name],"Neuvedeno",0,1)</f>
        <v>Brendan Allen</v>
      </c>
    </row>
    <row r="2716" spans="1:43" x14ac:dyDescent="0.3">
      <c r="A2716">
        <v>67</v>
      </c>
      <c r="B2716">
        <v>351</v>
      </c>
      <c r="C2716">
        <f>_xlfn.XLOOKUP(ufc_fights[[#This Row],[r_fighter_id]],ufc_fighters!A:A,ufc_fighters!F:F,"Prázdné",0,1)</f>
        <v>1995</v>
      </c>
      <c r="D2716">
        <f>_xlfn.XLOOKUP(ufc_fights[[#This Row],[b_fighter_id]],ufc_fighters!A:A,ufc_fighters!F:F,0,1)</f>
        <v>1991</v>
      </c>
      <c r="E2716" s="13">
        <f>YEAR(ufc_fights[[#This Row],[date]])-ufc_fights[[#This Row],[r_year]]</f>
        <v>25</v>
      </c>
      <c r="F2716" s="13">
        <f>YEAR(ufc_fights[[#This Row],[date]])-ufc_fights[[#This Row],[b_year2]]</f>
        <v>29</v>
      </c>
      <c r="G2716">
        <v>0</v>
      </c>
      <c r="H2716">
        <v>0</v>
      </c>
      <c r="I2716">
        <v>0.68969999999999998</v>
      </c>
      <c r="J2716">
        <v>0.8</v>
      </c>
      <c r="K2716">
        <v>0.73080000000000001</v>
      </c>
      <c r="L2716">
        <v>0.83330000000000004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 s="3">
        <v>2.9398148148148148E-3</v>
      </c>
      <c r="T2716" s="3">
        <v>1.3888888888888889E-4</v>
      </c>
      <c r="U2716">
        <v>0.65380000000000005</v>
      </c>
      <c r="V2716">
        <v>0</v>
      </c>
      <c r="W2716">
        <v>1</v>
      </c>
      <c r="X2716">
        <v>0</v>
      </c>
      <c r="Y2716">
        <v>0</v>
      </c>
      <c r="Z2716">
        <v>0.66669999999999996</v>
      </c>
      <c r="AA2716">
        <v>0</v>
      </c>
      <c r="AB2716">
        <v>0.66669999999999996</v>
      </c>
      <c r="AC2716">
        <v>1</v>
      </c>
      <c r="AD2716">
        <v>0.69569999999999999</v>
      </c>
      <c r="AE2716">
        <v>0</v>
      </c>
      <c r="AF2716" s="1" t="s">
        <v>3910</v>
      </c>
      <c r="AG2716" s="3">
        <v>3.3217592592592591E-3</v>
      </c>
      <c r="AH2716" s="1" t="s">
        <v>3911</v>
      </c>
      <c r="AI2716">
        <v>3</v>
      </c>
      <c r="AJ2716" s="1" t="s">
        <v>4013</v>
      </c>
      <c r="AK2716" s="4">
        <v>43890</v>
      </c>
      <c r="AL2716" s="17">
        <f>YEAR(ufc_fights[[#This Row],[date]])</f>
        <v>2020</v>
      </c>
      <c r="AM2716" s="1" t="s">
        <v>3988</v>
      </c>
      <c r="AN2716">
        <v>15</v>
      </c>
      <c r="AO2716" s="1" t="s">
        <v>3914</v>
      </c>
      <c r="AP2716" s="1">
        <f>IF(ufc_fights[[#This Row],[winner]]="Red",ufc_fights[[#This Row],[r_fighter_id]],ufc_fights[[#This Row],[b_fighter_id]])</f>
        <v>67</v>
      </c>
      <c r="AQ2716" s="1" t="str">
        <f>_xlfn.XLOOKUP(ufc_fights[[#This Row],[winner_ID]],ufc_fighters[id],ufc_fighters[fighter_name],"Neuvedeno",0,1)</f>
        <v>Brendan Allen</v>
      </c>
    </row>
    <row r="2717" spans="1:43" x14ac:dyDescent="0.3">
      <c r="A2717">
        <v>67</v>
      </c>
      <c r="B2717">
        <v>1370</v>
      </c>
      <c r="C2717">
        <f>_xlfn.XLOOKUP(ufc_fights[[#This Row],[r_fighter_id]],ufc_fighters!A:A,ufc_fighters!F:F,"Prázdné",0,1)</f>
        <v>1995</v>
      </c>
      <c r="D2717">
        <f>_xlfn.XLOOKUP(ufc_fights[[#This Row],[b_fighter_id]],ufc_fighters!A:A,ufc_fighters!F:F,0,1)</f>
        <v>1992</v>
      </c>
      <c r="E2717" s="13">
        <f>YEAR(ufc_fights[[#This Row],[date]])-ufc_fights[[#This Row],[r_year]]</f>
        <v>24</v>
      </c>
      <c r="F2717" s="13">
        <f>YEAR(ufc_fights[[#This Row],[date]])-ufc_fights[[#This Row],[b_year2]]</f>
        <v>27</v>
      </c>
      <c r="G2717">
        <v>0</v>
      </c>
      <c r="H2717">
        <v>0</v>
      </c>
      <c r="I2717">
        <v>0.45450000000000002</v>
      </c>
      <c r="J2717">
        <v>0.57889999999999997</v>
      </c>
      <c r="K2717">
        <v>0.56100000000000005</v>
      </c>
      <c r="L2717">
        <v>0.67269999999999996</v>
      </c>
      <c r="M2717">
        <v>0.66669999999999996</v>
      </c>
      <c r="N2717">
        <v>1</v>
      </c>
      <c r="O2717">
        <v>4</v>
      </c>
      <c r="P2717">
        <v>1</v>
      </c>
      <c r="Q2717">
        <v>2</v>
      </c>
      <c r="R2717">
        <v>1</v>
      </c>
      <c r="S2717" s="3">
        <v>2.0023148148148148E-3</v>
      </c>
      <c r="T2717" s="3">
        <v>3.2754629629629631E-3</v>
      </c>
      <c r="U2717">
        <v>0.36840000000000001</v>
      </c>
      <c r="V2717">
        <v>0.51849999999999996</v>
      </c>
      <c r="W2717">
        <v>1</v>
      </c>
      <c r="X2717">
        <v>1</v>
      </c>
      <c r="Y2717">
        <v>0.6</v>
      </c>
      <c r="Z2717">
        <v>0.35709999999999997</v>
      </c>
      <c r="AA2717">
        <v>0.46150000000000002</v>
      </c>
      <c r="AB2717">
        <v>1</v>
      </c>
      <c r="AC2717">
        <v>0</v>
      </c>
      <c r="AD2717">
        <v>0.57140000000000002</v>
      </c>
      <c r="AE2717">
        <v>0.83330000000000004</v>
      </c>
      <c r="AF2717" s="1" t="s">
        <v>3938</v>
      </c>
      <c r="AG2717" s="3">
        <v>2.5231481481481481E-3</v>
      </c>
      <c r="AH2717" s="1" t="s">
        <v>3911</v>
      </c>
      <c r="AI2717">
        <v>3</v>
      </c>
      <c r="AJ2717" s="1" t="s">
        <v>4002</v>
      </c>
      <c r="AK2717" s="4">
        <v>43756</v>
      </c>
      <c r="AL2717" s="17">
        <f>YEAR(ufc_fights[[#This Row],[date]])</f>
        <v>2019</v>
      </c>
      <c r="AM2717" s="1" t="s">
        <v>3988</v>
      </c>
      <c r="AN2717">
        <v>61</v>
      </c>
      <c r="AO2717" s="1" t="s">
        <v>3914</v>
      </c>
      <c r="AP2717" s="1">
        <f>IF(ufc_fights[[#This Row],[winner]]="Red",ufc_fights[[#This Row],[r_fighter_id]],ufc_fights[[#This Row],[b_fighter_id]])</f>
        <v>67</v>
      </c>
      <c r="AQ2717" s="1" t="str">
        <f>_xlfn.XLOOKUP(ufc_fights[[#This Row],[winner_ID]],ufc_fighters[id],ufc_fighters[fighter_name],"Neuvedeno",0,1)</f>
        <v>Brendan Allen</v>
      </c>
    </row>
    <row r="2718" spans="1:43" x14ac:dyDescent="0.3">
      <c r="A2718">
        <v>721</v>
      </c>
      <c r="B2718">
        <v>1191</v>
      </c>
      <c r="C2718">
        <f>_xlfn.XLOOKUP(ufc_fights[[#This Row],[r_fighter_id]],ufc_fighters!A:A,ufc_fighters!F:F,"Prázdné",0,1)</f>
        <v>1991</v>
      </c>
      <c r="D2718">
        <f>_xlfn.XLOOKUP(ufc_fights[[#This Row],[b_fighter_id]],ufc_fighters!A:A,ufc_fighters!F:F,0,1)</f>
        <v>1991</v>
      </c>
      <c r="E2718" s="13">
        <f>YEAR(ufc_fights[[#This Row],[date]])-ufc_fights[[#This Row],[r_year]]</f>
        <v>29</v>
      </c>
      <c r="F2718" s="13">
        <f>YEAR(ufc_fights[[#This Row],[date]])-ufc_fights[[#This Row],[b_year2]]</f>
        <v>29</v>
      </c>
      <c r="G2718">
        <v>0</v>
      </c>
      <c r="H2718">
        <v>0</v>
      </c>
      <c r="I2718">
        <v>0.59379999999999999</v>
      </c>
      <c r="J2718">
        <v>0.48509999999999998</v>
      </c>
      <c r="K2718">
        <v>0.65449999999999997</v>
      </c>
      <c r="L2718">
        <v>0.59719999999999995</v>
      </c>
      <c r="M2718">
        <v>0.25</v>
      </c>
      <c r="N2718">
        <v>0.4118</v>
      </c>
      <c r="O2718">
        <v>0</v>
      </c>
      <c r="P2718">
        <v>0</v>
      </c>
      <c r="Q2718">
        <v>0</v>
      </c>
      <c r="R2718">
        <v>0</v>
      </c>
      <c r="S2718" s="3">
        <v>2.3148148148148147E-5</v>
      </c>
      <c r="T2718" s="3">
        <v>6.8865740740740745E-3</v>
      </c>
      <c r="U2718">
        <v>0.54949999999999999</v>
      </c>
      <c r="V2718">
        <v>0.42530000000000001</v>
      </c>
      <c r="W2718">
        <v>0.85709999999999997</v>
      </c>
      <c r="X2718">
        <v>1</v>
      </c>
      <c r="Y2718">
        <v>0.88890000000000002</v>
      </c>
      <c r="Z2718">
        <v>0.5897</v>
      </c>
      <c r="AA2718">
        <v>0.375</v>
      </c>
      <c r="AB2718">
        <v>0.66669999999999996</v>
      </c>
      <c r="AC2718">
        <v>0.83330000000000004</v>
      </c>
      <c r="AD2718">
        <v>0.6</v>
      </c>
      <c r="AE2718">
        <v>0.73909999999999998</v>
      </c>
      <c r="AF2718" s="1" t="s">
        <v>3925</v>
      </c>
      <c r="AG2718" s="3">
        <v>3.472222222222222E-3</v>
      </c>
      <c r="AH2718" s="1" t="s">
        <v>3911</v>
      </c>
      <c r="AI2718">
        <v>3</v>
      </c>
      <c r="AJ2718" s="1" t="s">
        <v>3912</v>
      </c>
      <c r="AK2718" s="4">
        <v>44149</v>
      </c>
      <c r="AL2718" s="17">
        <f>YEAR(ufc_fights[[#This Row],[date]])</f>
        <v>2020</v>
      </c>
      <c r="AM2718" s="1" t="s">
        <v>4029</v>
      </c>
      <c r="AN2718">
        <v>1</v>
      </c>
      <c r="AO2718" s="1" t="s">
        <v>3919</v>
      </c>
      <c r="AP2718" s="1">
        <f>IF(ufc_fights[[#This Row],[winner]]="Red",ufc_fights[[#This Row],[r_fighter_id]],ufc_fights[[#This Row],[b_fighter_id]])</f>
        <v>1191</v>
      </c>
      <c r="AQ2718" s="1" t="str">
        <f>_xlfn.XLOOKUP(ufc_fights[[#This Row],[winner_ID]],ufc_fighters[id],ufc_fighters[fighter_name],"Neuvedeno",0,1)</f>
        <v>Tony Gravely</v>
      </c>
    </row>
    <row r="2719" spans="1:43" x14ac:dyDescent="0.3">
      <c r="A2719">
        <v>2594</v>
      </c>
      <c r="B2719">
        <v>2405</v>
      </c>
      <c r="C2719">
        <f>_xlfn.XLOOKUP(ufc_fights[[#This Row],[r_fighter_id]],ufc_fighters!A:A,ufc_fighters!F:F,"Prázdné",0,1)</f>
        <v>1975</v>
      </c>
      <c r="D2719">
        <f>_xlfn.XLOOKUP(ufc_fights[[#This Row],[b_fighter_id]],ufc_fighters!A:A,ufc_fighters!F:F,0,1)</f>
        <v>1986</v>
      </c>
      <c r="E2719" s="13">
        <f>YEAR(ufc_fights[[#This Row],[date]])-ufc_fights[[#This Row],[r_year]]</f>
        <v>43</v>
      </c>
      <c r="F2719" s="13">
        <f>YEAR(ufc_fights[[#This Row],[date]])-ufc_fights[[#This Row],[b_year2]]</f>
        <v>32</v>
      </c>
      <c r="G2719">
        <v>0</v>
      </c>
      <c r="H2719">
        <v>1</v>
      </c>
      <c r="I2719">
        <v>0.2</v>
      </c>
      <c r="J2719">
        <v>0.44</v>
      </c>
      <c r="K2719">
        <v>0.2</v>
      </c>
      <c r="L2719">
        <v>0.46429999999999999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 s="3">
        <v>0</v>
      </c>
      <c r="T2719" s="3">
        <v>2.3148148148148149E-4</v>
      </c>
      <c r="U2719">
        <v>6.6699999999999995E-2</v>
      </c>
      <c r="V2719">
        <v>0.45</v>
      </c>
      <c r="W2719">
        <v>0.6</v>
      </c>
      <c r="X2719">
        <v>0</v>
      </c>
      <c r="Y2719">
        <v>1</v>
      </c>
      <c r="Z2719">
        <v>0.2</v>
      </c>
      <c r="AA2719">
        <v>0.31030000000000002</v>
      </c>
      <c r="AB2719">
        <v>0</v>
      </c>
      <c r="AC2719">
        <v>0</v>
      </c>
      <c r="AD2719">
        <v>0</v>
      </c>
      <c r="AE2719">
        <v>0.61899999999999999</v>
      </c>
      <c r="AF2719" s="1" t="s">
        <v>3910</v>
      </c>
      <c r="AG2719" s="3">
        <v>1.7824074074074075E-3</v>
      </c>
      <c r="AH2719" s="1" t="s">
        <v>3911</v>
      </c>
      <c r="AI2719">
        <v>3</v>
      </c>
      <c r="AJ2719" s="1" t="s">
        <v>3915</v>
      </c>
      <c r="AK2719" s="4">
        <v>43162</v>
      </c>
      <c r="AL2719" s="17">
        <f>YEAR(ufc_fights[[#This Row],[date]])</f>
        <v>2018</v>
      </c>
      <c r="AM2719" s="1" t="s">
        <v>4073</v>
      </c>
      <c r="AN2719">
        <v>1</v>
      </c>
      <c r="AO2719" s="1" t="s">
        <v>3919</v>
      </c>
      <c r="AP2719" s="1">
        <f>IF(ufc_fights[[#This Row],[winner]]="Red",ufc_fights[[#This Row],[r_fighter_id]],ufc_fights[[#This Row],[b_fighter_id]])</f>
        <v>2405</v>
      </c>
      <c r="AQ2719" s="1" t="str">
        <f>_xlfn.XLOOKUP(ufc_fights[[#This Row],[winner_ID]],ufc_fighters[id],ufc_fighters[fighter_name],"Neuvedeno",0,1)</f>
        <v>Zak Ottow</v>
      </c>
    </row>
    <row r="2720" spans="1:43" x14ac:dyDescent="0.3">
      <c r="A2720">
        <v>1707</v>
      </c>
      <c r="B2720">
        <v>2405</v>
      </c>
      <c r="C2720">
        <f>_xlfn.XLOOKUP(ufc_fights[[#This Row],[r_fighter_id]],ufc_fighters!A:A,ufc_fighters!F:F,"Prázdné",0,1)</f>
        <v>1981</v>
      </c>
      <c r="D2720">
        <f>_xlfn.XLOOKUP(ufc_fights[[#This Row],[b_fighter_id]],ufc_fighters!A:A,ufc_fighters!F:F,0,1)</f>
        <v>1986</v>
      </c>
      <c r="E2720" s="13">
        <f>YEAR(ufc_fights[[#This Row],[date]])-ufc_fights[[#This Row],[r_year]]</f>
        <v>36</v>
      </c>
      <c r="F2720" s="13">
        <f>YEAR(ufc_fights[[#This Row],[date]])-ufc_fights[[#This Row],[b_year2]]</f>
        <v>31</v>
      </c>
      <c r="G2720">
        <v>0</v>
      </c>
      <c r="H2720">
        <v>0</v>
      </c>
      <c r="I2720">
        <v>0.53190000000000004</v>
      </c>
      <c r="J2720">
        <v>0.48680000000000001</v>
      </c>
      <c r="K2720">
        <v>0.72409999999999997</v>
      </c>
      <c r="L2720">
        <v>0.67589999999999995</v>
      </c>
      <c r="M2720">
        <v>0.4</v>
      </c>
      <c r="N2720">
        <v>0.66669999999999996</v>
      </c>
      <c r="O2720">
        <v>0</v>
      </c>
      <c r="P2720">
        <v>0</v>
      </c>
      <c r="Q2720">
        <v>1</v>
      </c>
      <c r="R2720">
        <v>1</v>
      </c>
      <c r="S2720" s="3">
        <v>4.8611111111111112E-3</v>
      </c>
      <c r="T2720" s="3">
        <v>1.6435185185185185E-3</v>
      </c>
      <c r="U2720">
        <v>0.39290000000000003</v>
      </c>
      <c r="V2720">
        <v>0.37740000000000001</v>
      </c>
      <c r="W2720">
        <v>1</v>
      </c>
      <c r="X2720">
        <v>0.70589999999999997</v>
      </c>
      <c r="Y2720">
        <v>1</v>
      </c>
      <c r="Z2720">
        <v>0.44740000000000002</v>
      </c>
      <c r="AA2720">
        <v>0.45710000000000001</v>
      </c>
      <c r="AB2720">
        <v>1</v>
      </c>
      <c r="AC2720">
        <v>0.66669999999999996</v>
      </c>
      <c r="AD2720">
        <v>0.83330000000000004</v>
      </c>
      <c r="AE2720">
        <v>1</v>
      </c>
      <c r="AF2720" s="1" t="s">
        <v>3925</v>
      </c>
      <c r="AG2720" s="3">
        <v>3.472222222222222E-3</v>
      </c>
      <c r="AH2720" s="1" t="s">
        <v>3911</v>
      </c>
      <c r="AI2720">
        <v>3</v>
      </c>
      <c r="AJ2720" s="1" t="s">
        <v>3953</v>
      </c>
      <c r="AK2720" s="4">
        <v>42896</v>
      </c>
      <c r="AL2720" s="17">
        <f>YEAR(ufc_fights[[#This Row],[date]])</f>
        <v>2017</v>
      </c>
      <c r="AM2720" s="1" t="s">
        <v>4073</v>
      </c>
      <c r="AN2720">
        <v>67</v>
      </c>
      <c r="AO2720" s="1" t="s">
        <v>3919</v>
      </c>
      <c r="AP2720" s="1">
        <f>IF(ufc_fights[[#This Row],[winner]]="Red",ufc_fights[[#This Row],[r_fighter_id]],ufc_fights[[#This Row],[b_fighter_id]])</f>
        <v>2405</v>
      </c>
      <c r="AQ2720" s="1" t="str">
        <f>_xlfn.XLOOKUP(ufc_fights[[#This Row],[winner_ID]],ufc_fighters[id],ufc_fighters[fighter_name],"Neuvedeno",0,1)</f>
        <v>Zak Ottow</v>
      </c>
    </row>
    <row r="2721" spans="1:43" x14ac:dyDescent="0.3">
      <c r="A2721">
        <v>407</v>
      </c>
      <c r="B2721">
        <v>2405</v>
      </c>
      <c r="C2721">
        <f>_xlfn.XLOOKUP(ufc_fights[[#This Row],[r_fighter_id]],ufc_fighters!A:A,ufc_fighters!F:F,"Prázdné",0,1)</f>
        <v>1980</v>
      </c>
      <c r="D2721">
        <f>_xlfn.XLOOKUP(ufc_fights[[#This Row],[b_fighter_id]],ufc_fighters!A:A,ufc_fighters!F:F,0,1)</f>
        <v>1986</v>
      </c>
      <c r="E2721" s="13">
        <f>YEAR(ufc_fights[[#This Row],[date]])-ufc_fights[[#This Row],[r_year]]</f>
        <v>36</v>
      </c>
      <c r="F2721" s="13">
        <f>YEAR(ufc_fights[[#This Row],[date]])-ufc_fights[[#This Row],[b_year2]]</f>
        <v>30</v>
      </c>
      <c r="G2721">
        <v>0</v>
      </c>
      <c r="H2721">
        <v>0</v>
      </c>
      <c r="I2721">
        <v>0.373</v>
      </c>
      <c r="J2721">
        <v>0.43619999999999998</v>
      </c>
      <c r="K2721">
        <v>0.3876</v>
      </c>
      <c r="L2721">
        <v>0.48480000000000001</v>
      </c>
      <c r="M2721">
        <v>0.25</v>
      </c>
      <c r="N2721">
        <v>0</v>
      </c>
      <c r="O2721">
        <v>0</v>
      </c>
      <c r="P2721">
        <v>1</v>
      </c>
      <c r="Q2721">
        <v>0</v>
      </c>
      <c r="R2721">
        <v>0</v>
      </c>
      <c r="S2721" s="3">
        <v>8.7962962962962962E-4</v>
      </c>
      <c r="T2721" s="3">
        <v>1.0416666666666667E-4</v>
      </c>
      <c r="U2721">
        <v>0.16220000000000001</v>
      </c>
      <c r="V2721">
        <v>0.29249999999999998</v>
      </c>
      <c r="W2721">
        <v>0.42109999999999997</v>
      </c>
      <c r="X2721">
        <v>0.81820000000000004</v>
      </c>
      <c r="Y2721">
        <v>0.86960000000000004</v>
      </c>
      <c r="Z2721">
        <v>0.35</v>
      </c>
      <c r="AA2721">
        <v>0.43059999999999998</v>
      </c>
      <c r="AB2721">
        <v>0.83330000000000004</v>
      </c>
      <c r="AC2721">
        <v>0.66669999999999996</v>
      </c>
      <c r="AD2721">
        <v>0</v>
      </c>
      <c r="AE2721">
        <v>0.5</v>
      </c>
      <c r="AF2721" s="1" t="s">
        <v>3925</v>
      </c>
      <c r="AG2721" s="3">
        <v>3.472222222222222E-3</v>
      </c>
      <c r="AH2721" s="1" t="s">
        <v>3911</v>
      </c>
      <c r="AI2721">
        <v>3</v>
      </c>
      <c r="AJ2721" s="1" t="s">
        <v>3930</v>
      </c>
      <c r="AK2721" s="4">
        <v>42644</v>
      </c>
      <c r="AL2721" s="17">
        <f>YEAR(ufc_fights[[#This Row],[date]])</f>
        <v>2016</v>
      </c>
      <c r="AM2721" s="1" t="s">
        <v>4073</v>
      </c>
      <c r="AN2721">
        <v>85</v>
      </c>
      <c r="AO2721" s="1" t="s">
        <v>3919</v>
      </c>
      <c r="AP2721" s="1">
        <f>IF(ufc_fights[[#This Row],[winner]]="Red",ufc_fights[[#This Row],[r_fighter_id]],ufc_fights[[#This Row],[b_fighter_id]])</f>
        <v>2405</v>
      </c>
      <c r="AQ2721" s="1" t="str">
        <f>_xlfn.XLOOKUP(ufc_fights[[#This Row],[winner_ID]],ufc_fighters[id],ufc_fighters[fighter_name],"Neuvedeno",0,1)</f>
        <v>Zak Ottow</v>
      </c>
    </row>
    <row r="2722" spans="1:43" x14ac:dyDescent="0.3">
      <c r="A2722">
        <v>2405</v>
      </c>
      <c r="B2722">
        <v>1196</v>
      </c>
      <c r="C2722">
        <f>_xlfn.XLOOKUP(ufc_fights[[#This Row],[r_fighter_id]],ufc_fighters!A:A,ufc_fighters!F:F,"Prázdné",0,1)</f>
        <v>1986</v>
      </c>
      <c r="D2722">
        <f>_xlfn.XLOOKUP(ufc_fights[[#This Row],[b_fighter_id]],ufc_fighters!A:A,ufc_fighters!F:F,0,1)</f>
        <v>1984</v>
      </c>
      <c r="E2722" s="13">
        <f>YEAR(ufc_fights[[#This Row],[date]])-ufc_fights[[#This Row],[r_year]]</f>
        <v>32</v>
      </c>
      <c r="F2722" s="13">
        <f>YEAR(ufc_fights[[#This Row],[date]])-ufc_fights[[#This Row],[b_year2]]</f>
        <v>34</v>
      </c>
      <c r="G2722">
        <v>0</v>
      </c>
      <c r="H2722">
        <v>0</v>
      </c>
      <c r="I2722">
        <v>0.19719999999999999</v>
      </c>
      <c r="J2722">
        <v>0.29759999999999998</v>
      </c>
      <c r="K2722">
        <v>0.26829999999999998</v>
      </c>
      <c r="L2722">
        <v>0.3548</v>
      </c>
      <c r="M2722">
        <v>0.16669999999999999</v>
      </c>
      <c r="N2722">
        <v>1</v>
      </c>
      <c r="O2722">
        <v>0</v>
      </c>
      <c r="P2722">
        <v>0</v>
      </c>
      <c r="Q2722">
        <v>0</v>
      </c>
      <c r="R2722">
        <v>0</v>
      </c>
      <c r="S2722" s="3">
        <v>2.0138888888888888E-3</v>
      </c>
      <c r="T2722" s="3">
        <v>2.3148148148148149E-4</v>
      </c>
      <c r="U2722">
        <v>9.4299999999999995E-2</v>
      </c>
      <c r="V2722">
        <v>0.21129999999999999</v>
      </c>
      <c r="W2722">
        <v>0.5</v>
      </c>
      <c r="X2722">
        <v>0.5</v>
      </c>
      <c r="Y2722">
        <v>0.75</v>
      </c>
      <c r="Z2722">
        <v>0.16420000000000001</v>
      </c>
      <c r="AA2722">
        <v>0.24679999999999999</v>
      </c>
      <c r="AB2722">
        <v>0.66669999999999996</v>
      </c>
      <c r="AC2722">
        <v>0.83330000000000004</v>
      </c>
      <c r="AD2722">
        <v>1</v>
      </c>
      <c r="AE2722">
        <v>1</v>
      </c>
      <c r="AF2722" s="1" t="s">
        <v>3925</v>
      </c>
      <c r="AG2722" s="3">
        <v>3.472222222222222E-3</v>
      </c>
      <c r="AH2722" s="1" t="s">
        <v>3911</v>
      </c>
      <c r="AI2722">
        <v>3</v>
      </c>
      <c r="AJ2722" s="1" t="s">
        <v>3975</v>
      </c>
      <c r="AK2722" s="4">
        <v>43449</v>
      </c>
      <c r="AL2722" s="17">
        <f>YEAR(ufc_fights[[#This Row],[date]])</f>
        <v>2018</v>
      </c>
      <c r="AM2722" s="1" t="s">
        <v>4073</v>
      </c>
      <c r="AN2722">
        <v>107</v>
      </c>
      <c r="AO2722" s="1" t="s">
        <v>3914</v>
      </c>
      <c r="AP2722" s="1">
        <f>IF(ufc_fights[[#This Row],[winner]]="Red",ufc_fights[[#This Row],[r_fighter_id]],ufc_fights[[#This Row],[b_fighter_id]])</f>
        <v>2405</v>
      </c>
      <c r="AQ2722" s="1" t="str">
        <f>_xlfn.XLOOKUP(ufc_fights[[#This Row],[winner_ID]],ufc_fighters[id],ufc_fighters[fighter_name],"Neuvedeno",0,1)</f>
        <v>Zak Ottow</v>
      </c>
    </row>
    <row r="2723" spans="1:43" x14ac:dyDescent="0.3">
      <c r="A2723">
        <v>2013</v>
      </c>
      <c r="B2723">
        <v>1984</v>
      </c>
      <c r="C2723">
        <f>_xlfn.XLOOKUP(ufc_fights[[#This Row],[r_fighter_id]],ufc_fighters!A:A,ufc_fighters!F:F,"Prázdné",0,1)</f>
        <v>1992</v>
      </c>
      <c r="D2723">
        <f>_xlfn.XLOOKUP(ufc_fights[[#This Row],[b_fighter_id]],ufc_fighters!A:A,ufc_fighters!F:F,0,1)</f>
        <v>1986</v>
      </c>
      <c r="E2723" s="13">
        <f>YEAR(ufc_fights[[#This Row],[date]])-ufc_fights[[#This Row],[r_year]]</f>
        <v>28</v>
      </c>
      <c r="F2723" s="13">
        <f>YEAR(ufc_fights[[#This Row],[date]])-ufc_fights[[#This Row],[b_year2]]</f>
        <v>34</v>
      </c>
      <c r="G2723">
        <v>0</v>
      </c>
      <c r="H2723">
        <v>0</v>
      </c>
      <c r="I2723">
        <v>0.437</v>
      </c>
      <c r="J2723">
        <v>0.52249999999999996</v>
      </c>
      <c r="K2723">
        <v>0.50629999999999997</v>
      </c>
      <c r="L2723">
        <v>0.63160000000000005</v>
      </c>
      <c r="M2723">
        <v>0.5</v>
      </c>
      <c r="N2723">
        <v>0.5</v>
      </c>
      <c r="O2723">
        <v>0</v>
      </c>
      <c r="P2723">
        <v>0</v>
      </c>
      <c r="Q2723">
        <v>0</v>
      </c>
      <c r="R2723">
        <v>0</v>
      </c>
      <c r="S2723" s="3">
        <v>1.7013888888888888E-3</v>
      </c>
      <c r="T2723" s="3">
        <v>1.9907407407407408E-3</v>
      </c>
      <c r="U2723">
        <v>0.34</v>
      </c>
      <c r="V2723">
        <v>0.3947</v>
      </c>
      <c r="W2723">
        <v>0.68969999999999998</v>
      </c>
      <c r="X2723">
        <v>0.83330000000000004</v>
      </c>
      <c r="Y2723">
        <v>0.75</v>
      </c>
      <c r="Z2723">
        <v>0.42859999999999998</v>
      </c>
      <c r="AA2723">
        <v>0.50470000000000004</v>
      </c>
      <c r="AB2723">
        <v>0.83330000000000004</v>
      </c>
      <c r="AC2723">
        <v>1</v>
      </c>
      <c r="AD2723">
        <v>0</v>
      </c>
      <c r="AE2723">
        <v>0</v>
      </c>
      <c r="AF2723" s="1" t="s">
        <v>3916</v>
      </c>
      <c r="AG2723" s="3">
        <v>3.472222222222222E-3</v>
      </c>
      <c r="AH2723" s="1" t="s">
        <v>3911</v>
      </c>
      <c r="AI2723">
        <v>3</v>
      </c>
      <c r="AJ2723" s="1" t="s">
        <v>3912</v>
      </c>
      <c r="AK2723" s="4">
        <v>44149</v>
      </c>
      <c r="AL2723" s="17">
        <f>YEAR(ufc_fights[[#This Row],[date]])</f>
        <v>2020</v>
      </c>
      <c r="AM2723" s="1" t="s">
        <v>3995</v>
      </c>
      <c r="AN2723">
        <v>1</v>
      </c>
      <c r="AO2723" s="1" t="s">
        <v>3914</v>
      </c>
      <c r="AP2723" s="1">
        <f>IF(ufc_fights[[#This Row],[winner]]="Red",ufc_fights[[#This Row],[r_fighter_id]],ufc_fights[[#This Row],[b_fighter_id]])</f>
        <v>2013</v>
      </c>
      <c r="AQ2723" s="1" t="str">
        <f>_xlfn.XLOOKUP(ufc_fights[[#This Row],[winner_ID]],ufc_fighters[id],ufc_fighters[fighter_name],"Neuvedeno",0,1)</f>
        <v>Don'Tale Mayes</v>
      </c>
    </row>
    <row r="2724" spans="1:43" x14ac:dyDescent="0.3">
      <c r="A2724">
        <v>1044</v>
      </c>
      <c r="B2724">
        <v>3534</v>
      </c>
      <c r="C2724">
        <f>_xlfn.XLOOKUP(ufc_fights[[#This Row],[r_fighter_id]],ufc_fighters!A:A,ufc_fighters!F:F,"Prázdné",0,1)</f>
        <v>1988</v>
      </c>
      <c r="D2724">
        <f>_xlfn.XLOOKUP(ufc_fights[[#This Row],[b_fighter_id]],ufc_fighters!A:A,ufc_fighters!F:F,0,1)</f>
        <v>1989</v>
      </c>
      <c r="E2724" s="13">
        <f>YEAR(ufc_fights[[#This Row],[date]])-ufc_fights[[#This Row],[r_year]]</f>
        <v>32</v>
      </c>
      <c r="F2724" s="13">
        <f>YEAR(ufc_fights[[#This Row],[date]])-ufc_fights[[#This Row],[b_year2]]</f>
        <v>31</v>
      </c>
      <c r="G2724">
        <v>0</v>
      </c>
      <c r="H2724">
        <v>0</v>
      </c>
      <c r="I2724">
        <v>0.375</v>
      </c>
      <c r="J2724">
        <v>0.43530000000000002</v>
      </c>
      <c r="K2724">
        <v>0.56379999999999997</v>
      </c>
      <c r="L2724">
        <v>0.56840000000000002</v>
      </c>
      <c r="M2724">
        <v>0.2</v>
      </c>
      <c r="N2724">
        <v>0</v>
      </c>
      <c r="O2724">
        <v>0</v>
      </c>
      <c r="P2724">
        <v>0</v>
      </c>
      <c r="Q2724">
        <v>0</v>
      </c>
      <c r="R2724">
        <v>0</v>
      </c>
      <c r="S2724" s="3">
        <v>4.6990740740740743E-3</v>
      </c>
      <c r="T2724" s="3">
        <v>2.199074074074074E-4</v>
      </c>
      <c r="U2724">
        <v>0.34520000000000001</v>
      </c>
      <c r="V2724">
        <v>0.37759999999999999</v>
      </c>
      <c r="W2724">
        <v>0.54549999999999998</v>
      </c>
      <c r="X2724">
        <v>1</v>
      </c>
      <c r="Y2724">
        <v>0.83330000000000004</v>
      </c>
      <c r="Z2724">
        <v>0.34089999999999998</v>
      </c>
      <c r="AA2724">
        <v>0.38929999999999998</v>
      </c>
      <c r="AB2724">
        <v>0.33329999999999999</v>
      </c>
      <c r="AC2724">
        <v>0.77780000000000005</v>
      </c>
      <c r="AD2724">
        <v>1</v>
      </c>
      <c r="AE2724">
        <v>0.66669999999999996</v>
      </c>
      <c r="AF2724" s="1" t="s">
        <v>3916</v>
      </c>
      <c r="AG2724" s="3">
        <v>3.472222222222222E-3</v>
      </c>
      <c r="AH2724" s="1" t="s">
        <v>3911</v>
      </c>
      <c r="AI2724">
        <v>3</v>
      </c>
      <c r="AJ2724" s="1" t="s">
        <v>3929</v>
      </c>
      <c r="AK2724" s="4">
        <v>44142</v>
      </c>
      <c r="AL2724" s="17">
        <f>YEAR(ufc_fights[[#This Row],[date]])</f>
        <v>2020</v>
      </c>
      <c r="AM2724" s="1" t="s">
        <v>3954</v>
      </c>
      <c r="AN2724">
        <v>1</v>
      </c>
      <c r="AO2724" s="1" t="s">
        <v>3919</v>
      </c>
      <c r="AP2724" s="1">
        <f>IF(ufc_fights[[#This Row],[winner]]="Red",ufc_fights[[#This Row],[r_fighter_id]],ufc_fights[[#This Row],[b_fighter_id]])</f>
        <v>3534</v>
      </c>
      <c r="AQ2724" s="1" t="str">
        <f>_xlfn.XLOOKUP(ufc_fights[[#This Row],[winner_ID]],ufc_fighters[id],ufc_fighters[fighter_name],"Neuvedeno",0,1)</f>
        <v>Yan Xiaonan</v>
      </c>
    </row>
    <row r="2725" spans="1:43" x14ac:dyDescent="0.3">
      <c r="A2725">
        <v>3534</v>
      </c>
      <c r="B2725">
        <v>1357</v>
      </c>
      <c r="C2725">
        <f>_xlfn.XLOOKUP(ufc_fights[[#This Row],[r_fighter_id]],ufc_fighters!A:A,ufc_fighters!F:F,"Prázdné",0,1)</f>
        <v>1989</v>
      </c>
      <c r="D2725">
        <f>_xlfn.XLOOKUP(ufc_fights[[#This Row],[b_fighter_id]],ufc_fighters!A:A,ufc_fighters!F:F,0,1)</f>
        <v>1985</v>
      </c>
      <c r="E2725" s="13">
        <f>YEAR(ufc_fights[[#This Row],[date]])-ufc_fights[[#This Row],[r_year]]</f>
        <v>30</v>
      </c>
      <c r="F2725" s="13">
        <f>YEAR(ufc_fights[[#This Row],[date]])-ufc_fights[[#This Row],[b_year2]]</f>
        <v>34</v>
      </c>
      <c r="G2725">
        <v>0</v>
      </c>
      <c r="H2725">
        <v>0</v>
      </c>
      <c r="I2725">
        <v>0.3775</v>
      </c>
      <c r="J2725">
        <v>0.49309999999999998</v>
      </c>
      <c r="K2725">
        <v>0.3977</v>
      </c>
      <c r="L2725">
        <v>0.51659999999999995</v>
      </c>
      <c r="M2725">
        <v>1</v>
      </c>
      <c r="N2725">
        <v>0.33329999999999999</v>
      </c>
      <c r="O2725">
        <v>0</v>
      </c>
      <c r="P2725">
        <v>1</v>
      </c>
      <c r="Q2725">
        <v>0</v>
      </c>
      <c r="R2725">
        <v>0</v>
      </c>
      <c r="S2725" s="3">
        <v>1.2847222222222223E-3</v>
      </c>
      <c r="T2725" s="3">
        <v>6.3657407407407413E-4</v>
      </c>
      <c r="U2725">
        <v>0.3216</v>
      </c>
      <c r="V2725">
        <v>0.4</v>
      </c>
      <c r="W2725">
        <v>0.5</v>
      </c>
      <c r="X2725">
        <v>0.67859999999999998</v>
      </c>
      <c r="Y2725">
        <v>0.75</v>
      </c>
      <c r="Z2725">
        <v>0.3624</v>
      </c>
      <c r="AA2725">
        <v>0.44090000000000001</v>
      </c>
      <c r="AB2725">
        <v>0.47060000000000002</v>
      </c>
      <c r="AC2725">
        <v>0.86670000000000003</v>
      </c>
      <c r="AD2725">
        <v>1</v>
      </c>
      <c r="AE2725">
        <v>1</v>
      </c>
      <c r="AF2725" s="1" t="s">
        <v>3916</v>
      </c>
      <c r="AG2725" s="3">
        <v>3.472222222222222E-3</v>
      </c>
      <c r="AH2725" s="1" t="s">
        <v>3911</v>
      </c>
      <c r="AI2725">
        <v>3</v>
      </c>
      <c r="AJ2725" s="1" t="s">
        <v>3942</v>
      </c>
      <c r="AK2725" s="4">
        <v>43624</v>
      </c>
      <c r="AL2725" s="17">
        <f>YEAR(ufc_fights[[#This Row],[date]])</f>
        <v>2019</v>
      </c>
      <c r="AM2725" s="1" t="s">
        <v>3954</v>
      </c>
      <c r="AN2725">
        <v>8</v>
      </c>
      <c r="AO2725" s="1" t="s">
        <v>3914</v>
      </c>
      <c r="AP2725" s="1">
        <f>IF(ufc_fights[[#This Row],[winner]]="Red",ufc_fights[[#This Row],[r_fighter_id]],ufc_fights[[#This Row],[b_fighter_id]])</f>
        <v>3534</v>
      </c>
      <c r="AQ2725" s="1" t="str">
        <f>_xlfn.XLOOKUP(ufc_fights[[#This Row],[winner_ID]],ufc_fighters[id],ufc_fighters[fighter_name],"Neuvedeno",0,1)</f>
        <v>Yan Xiaonan</v>
      </c>
    </row>
    <row r="2726" spans="1:43" x14ac:dyDescent="0.3">
      <c r="A2726">
        <v>3534</v>
      </c>
      <c r="B2726">
        <v>1679</v>
      </c>
      <c r="C2726">
        <f>_xlfn.XLOOKUP(ufc_fights[[#This Row],[r_fighter_id]],ufc_fighters!A:A,ufc_fighters!F:F,"Prázdné",0,1)</f>
        <v>1989</v>
      </c>
      <c r="D2726">
        <f>_xlfn.XLOOKUP(ufc_fights[[#This Row],[b_fighter_id]],ufc_fighters!A:A,ufc_fighters!F:F,0,1)</f>
        <v>1989</v>
      </c>
      <c r="E2726" s="13">
        <f>YEAR(ufc_fights[[#This Row],[date]])-ufc_fights[[#This Row],[r_year]]</f>
        <v>29</v>
      </c>
      <c r="F2726" s="13">
        <f>YEAR(ufc_fights[[#This Row],[date]])-ufc_fights[[#This Row],[b_year2]]</f>
        <v>29</v>
      </c>
      <c r="G2726">
        <v>0</v>
      </c>
      <c r="H2726">
        <v>0</v>
      </c>
      <c r="I2726">
        <v>0.45319999999999999</v>
      </c>
      <c r="J2726">
        <v>0.3891</v>
      </c>
      <c r="K2726">
        <v>0.45050000000000001</v>
      </c>
      <c r="L2726">
        <v>0.3891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 s="3">
        <v>0</v>
      </c>
      <c r="T2726" s="3">
        <v>0</v>
      </c>
      <c r="U2726">
        <v>0.41670000000000001</v>
      </c>
      <c r="V2726">
        <v>0.33150000000000002</v>
      </c>
      <c r="W2726">
        <v>0.69230000000000003</v>
      </c>
      <c r="X2726">
        <v>0.61899999999999999</v>
      </c>
      <c r="Y2726">
        <v>0.93330000000000002</v>
      </c>
      <c r="Z2726">
        <v>0.4506</v>
      </c>
      <c r="AA2726">
        <v>0.39050000000000001</v>
      </c>
      <c r="AB2726">
        <v>0.57140000000000002</v>
      </c>
      <c r="AC2726">
        <v>0.36359999999999998</v>
      </c>
      <c r="AD2726">
        <v>0</v>
      </c>
      <c r="AE2726">
        <v>0</v>
      </c>
      <c r="AF2726" s="1" t="s">
        <v>3916</v>
      </c>
      <c r="AG2726" s="3">
        <v>3.472222222222222E-3</v>
      </c>
      <c r="AH2726" s="1" t="s">
        <v>3911</v>
      </c>
      <c r="AI2726">
        <v>3</v>
      </c>
      <c r="AJ2726" s="1" t="s">
        <v>3953</v>
      </c>
      <c r="AK2726" s="4">
        <v>43428</v>
      </c>
      <c r="AL2726" s="17">
        <f>YEAR(ufc_fights[[#This Row],[date]])</f>
        <v>2018</v>
      </c>
      <c r="AM2726" s="1" t="s">
        <v>3954</v>
      </c>
      <c r="AN2726">
        <v>52</v>
      </c>
      <c r="AO2726" s="1" t="s">
        <v>3914</v>
      </c>
      <c r="AP2726" s="1">
        <f>IF(ufc_fights[[#This Row],[winner]]="Red",ufc_fights[[#This Row],[r_fighter_id]],ufc_fights[[#This Row],[b_fighter_id]])</f>
        <v>3534</v>
      </c>
      <c r="AQ2726" s="1" t="str">
        <f>_xlfn.XLOOKUP(ufc_fights[[#This Row],[winner_ID]],ufc_fighters[id],ufc_fighters[fighter_name],"Neuvedeno",0,1)</f>
        <v>Yan Xiaonan</v>
      </c>
    </row>
    <row r="2727" spans="1:43" x14ac:dyDescent="0.3">
      <c r="A2727">
        <v>2495</v>
      </c>
      <c r="B2727">
        <v>3534</v>
      </c>
      <c r="C2727">
        <f>_xlfn.XLOOKUP(ufc_fights[[#This Row],[r_fighter_id]],ufc_fighters!A:A,ufc_fighters!F:F,"Prázdné",0,1)</f>
        <v>1993</v>
      </c>
      <c r="D2727">
        <f>_xlfn.XLOOKUP(ufc_fights[[#This Row],[b_fighter_id]],ufc_fighters!A:A,ufc_fighters!F:F,0,1)</f>
        <v>1989</v>
      </c>
      <c r="E2727" s="13">
        <f>YEAR(ufc_fights[[#This Row],[date]])-ufc_fights[[#This Row],[r_year]]</f>
        <v>25</v>
      </c>
      <c r="F2727" s="13">
        <f>YEAR(ufc_fights[[#This Row],[date]])-ufc_fights[[#This Row],[b_year2]]</f>
        <v>29</v>
      </c>
      <c r="G2727">
        <v>0</v>
      </c>
      <c r="H2727">
        <v>0</v>
      </c>
      <c r="I2727">
        <v>0.20749999999999999</v>
      </c>
      <c r="J2727">
        <v>0.31280000000000002</v>
      </c>
      <c r="K2727">
        <v>0.20749999999999999</v>
      </c>
      <c r="L2727">
        <v>0.31280000000000002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 s="3">
        <v>0</v>
      </c>
      <c r="T2727" s="3">
        <v>0</v>
      </c>
      <c r="U2727">
        <v>0.1799</v>
      </c>
      <c r="V2727">
        <v>0.2414</v>
      </c>
      <c r="W2727">
        <v>0.43480000000000002</v>
      </c>
      <c r="X2727">
        <v>0</v>
      </c>
      <c r="Y2727">
        <v>0.6</v>
      </c>
      <c r="Z2727">
        <v>0.20480000000000001</v>
      </c>
      <c r="AA2727">
        <v>0.31419999999999998</v>
      </c>
      <c r="AB2727">
        <v>0.5</v>
      </c>
      <c r="AC2727">
        <v>0</v>
      </c>
      <c r="AD2727">
        <v>0</v>
      </c>
      <c r="AE2727">
        <v>0</v>
      </c>
      <c r="AF2727" s="1" t="s">
        <v>3916</v>
      </c>
      <c r="AG2727" s="3">
        <v>3.472222222222222E-3</v>
      </c>
      <c r="AH2727" s="1" t="s">
        <v>3911</v>
      </c>
      <c r="AI2727">
        <v>3</v>
      </c>
      <c r="AJ2727" s="1" t="s">
        <v>4016</v>
      </c>
      <c r="AK2727" s="4">
        <v>43274</v>
      </c>
      <c r="AL2727" s="17">
        <f>YEAR(ufc_fights[[#This Row],[date]])</f>
        <v>2018</v>
      </c>
      <c r="AM2727" s="1" t="s">
        <v>3954</v>
      </c>
      <c r="AN2727">
        <v>57</v>
      </c>
      <c r="AO2727" s="1" t="s">
        <v>3919</v>
      </c>
      <c r="AP2727" s="1">
        <f>IF(ufc_fights[[#This Row],[winner]]="Red",ufc_fights[[#This Row],[r_fighter_id]],ufc_fights[[#This Row],[b_fighter_id]])</f>
        <v>3534</v>
      </c>
      <c r="AQ2727" s="1" t="str">
        <f>_xlfn.XLOOKUP(ufc_fights[[#This Row],[winner_ID]],ufc_fighters[id],ufc_fighters[fighter_name],"Neuvedeno",0,1)</f>
        <v>Yan Xiaonan</v>
      </c>
    </row>
    <row r="2728" spans="1:43" x14ac:dyDescent="0.3">
      <c r="A2728">
        <v>671</v>
      </c>
      <c r="B2728">
        <v>3534</v>
      </c>
      <c r="C2728">
        <f>_xlfn.XLOOKUP(ufc_fights[[#This Row],[r_fighter_id]],ufc_fighters!A:A,ufc_fighters!F:F,"Prázdné",0,1)</f>
        <v>1991</v>
      </c>
      <c r="D2728">
        <f>_xlfn.XLOOKUP(ufc_fights[[#This Row],[b_fighter_id]],ufc_fighters!A:A,ufc_fighters!F:F,0,1)</f>
        <v>1989</v>
      </c>
      <c r="E2728" s="13">
        <f>YEAR(ufc_fights[[#This Row],[date]])-ufc_fights[[#This Row],[r_year]]</f>
        <v>26</v>
      </c>
      <c r="F2728" s="13">
        <f>YEAR(ufc_fights[[#This Row],[date]])-ufc_fights[[#This Row],[b_year2]]</f>
        <v>28</v>
      </c>
      <c r="G2728">
        <v>0</v>
      </c>
      <c r="H2728">
        <v>0</v>
      </c>
      <c r="I2728">
        <v>0.3881</v>
      </c>
      <c r="J2728">
        <v>0.45500000000000002</v>
      </c>
      <c r="K2728">
        <v>0.59660000000000002</v>
      </c>
      <c r="L2728">
        <v>0.47749999999999998</v>
      </c>
      <c r="M2728">
        <v>0.33329999999999999</v>
      </c>
      <c r="N2728">
        <v>0</v>
      </c>
      <c r="O2728">
        <v>0</v>
      </c>
      <c r="P2728">
        <v>0</v>
      </c>
      <c r="Q2728">
        <v>0</v>
      </c>
      <c r="R2728">
        <v>0</v>
      </c>
      <c r="S2728" s="3">
        <v>5.3587962962962964E-3</v>
      </c>
      <c r="T2728" s="3">
        <v>3.4722222222222222E-5</v>
      </c>
      <c r="U2728">
        <v>0.3</v>
      </c>
      <c r="V2728">
        <v>0.41880000000000001</v>
      </c>
      <c r="W2728">
        <v>0.75</v>
      </c>
      <c r="X2728">
        <v>0.875</v>
      </c>
      <c r="Y2728">
        <v>0.84619999999999995</v>
      </c>
      <c r="Z2728">
        <v>0.32079999999999997</v>
      </c>
      <c r="AA2728">
        <v>0.4153</v>
      </c>
      <c r="AB2728">
        <v>0.76470000000000005</v>
      </c>
      <c r="AC2728">
        <v>0.75</v>
      </c>
      <c r="AD2728">
        <v>0.45450000000000002</v>
      </c>
      <c r="AE2728">
        <v>0.5</v>
      </c>
      <c r="AF2728" s="1" t="s">
        <v>3916</v>
      </c>
      <c r="AG2728" s="3">
        <v>3.472222222222222E-3</v>
      </c>
      <c r="AH2728" s="1" t="s">
        <v>3911</v>
      </c>
      <c r="AI2728">
        <v>3</v>
      </c>
      <c r="AJ2728" s="1" t="s">
        <v>3986</v>
      </c>
      <c r="AK2728" s="4">
        <v>43064</v>
      </c>
      <c r="AL2728" s="17">
        <f>YEAR(ufc_fights[[#This Row],[date]])</f>
        <v>2017</v>
      </c>
      <c r="AM2728" s="1" t="s">
        <v>3954</v>
      </c>
      <c r="AN2728">
        <v>59</v>
      </c>
      <c r="AO2728" s="1" t="s">
        <v>3919</v>
      </c>
      <c r="AP2728" s="1">
        <f>IF(ufc_fights[[#This Row],[winner]]="Red",ufc_fights[[#This Row],[r_fighter_id]],ufc_fights[[#This Row],[b_fighter_id]])</f>
        <v>3534</v>
      </c>
      <c r="AQ2728" s="1" t="str">
        <f>_xlfn.XLOOKUP(ufc_fights[[#This Row],[winner_ID]],ufc_fighters[id],ufc_fighters[fighter_name],"Neuvedeno",0,1)</f>
        <v>Yan Xiaonan</v>
      </c>
    </row>
    <row r="2729" spans="1:43" x14ac:dyDescent="0.3">
      <c r="A2729">
        <v>1691</v>
      </c>
      <c r="B2729">
        <v>3534</v>
      </c>
      <c r="C2729">
        <f>_xlfn.XLOOKUP(ufc_fights[[#This Row],[r_fighter_id]],ufc_fighters!A:A,ufc_fighters!F:F,"Prázdné",0,1)</f>
        <v>1985</v>
      </c>
      <c r="D2729">
        <f>_xlfn.XLOOKUP(ufc_fights[[#This Row],[b_fighter_id]],ufc_fighters!A:A,ufc_fighters!F:F,0,1)</f>
        <v>1989</v>
      </c>
      <c r="E2729" s="13">
        <f>YEAR(ufc_fights[[#This Row],[date]])-ufc_fights[[#This Row],[r_year]]</f>
        <v>35</v>
      </c>
      <c r="F2729" s="13">
        <f>YEAR(ufc_fights[[#This Row],[date]])-ufc_fights[[#This Row],[b_year2]]</f>
        <v>31</v>
      </c>
      <c r="G2729">
        <v>0</v>
      </c>
      <c r="H2729">
        <v>0</v>
      </c>
      <c r="I2729">
        <v>0.4471</v>
      </c>
      <c r="J2729">
        <v>0.52249999999999996</v>
      </c>
      <c r="K2729">
        <v>0.49509999999999998</v>
      </c>
      <c r="L2729">
        <v>0.61809999999999998</v>
      </c>
      <c r="M2729">
        <v>0</v>
      </c>
      <c r="N2729">
        <v>0.83330000000000004</v>
      </c>
      <c r="O2729">
        <v>1</v>
      </c>
      <c r="P2729">
        <v>0</v>
      </c>
      <c r="Q2729">
        <v>0</v>
      </c>
      <c r="R2729">
        <v>0</v>
      </c>
      <c r="S2729" s="3">
        <v>1.2037037037037038E-3</v>
      </c>
      <c r="T2729" s="3">
        <v>3.5532407407407409E-3</v>
      </c>
      <c r="U2729">
        <v>0.34549999999999997</v>
      </c>
      <c r="V2729">
        <v>0.42749999999999999</v>
      </c>
      <c r="W2729">
        <v>0.5</v>
      </c>
      <c r="X2729">
        <v>0.75</v>
      </c>
      <c r="Y2729">
        <v>0.82350000000000001</v>
      </c>
      <c r="Z2729">
        <v>0.443</v>
      </c>
      <c r="AA2729">
        <v>0.4834</v>
      </c>
      <c r="AB2729">
        <v>0.5</v>
      </c>
      <c r="AC2729">
        <v>0.7</v>
      </c>
      <c r="AD2729">
        <v>0</v>
      </c>
      <c r="AE2729">
        <v>0.76470000000000005</v>
      </c>
      <c r="AF2729" s="1" t="s">
        <v>3916</v>
      </c>
      <c r="AG2729" s="3">
        <v>3.472222222222222E-3</v>
      </c>
      <c r="AH2729" s="1" t="s">
        <v>3911</v>
      </c>
      <c r="AI2729">
        <v>3</v>
      </c>
      <c r="AJ2729" s="1" t="s">
        <v>4104</v>
      </c>
      <c r="AK2729" s="4">
        <v>43883</v>
      </c>
      <c r="AL2729" s="17">
        <f>YEAR(ufc_fights[[#This Row],[date]])</f>
        <v>2020</v>
      </c>
      <c r="AM2729" s="1" t="s">
        <v>3954</v>
      </c>
      <c r="AN2729">
        <v>67</v>
      </c>
      <c r="AO2729" s="1" t="s">
        <v>3919</v>
      </c>
      <c r="AP2729" s="1">
        <f>IF(ufc_fights[[#This Row],[winner]]="Red",ufc_fights[[#This Row],[r_fighter_id]],ufc_fights[[#This Row],[b_fighter_id]])</f>
        <v>3534</v>
      </c>
      <c r="AQ2729" s="1" t="str">
        <f>_xlfn.XLOOKUP(ufc_fights[[#This Row],[winner_ID]],ufc_fighters[id],ufc_fighters[fighter_name],"Neuvedeno",0,1)</f>
        <v>Yan Xiaonan</v>
      </c>
    </row>
    <row r="2730" spans="1:43" x14ac:dyDescent="0.3">
      <c r="A2730">
        <v>872</v>
      </c>
      <c r="B2730">
        <v>1065</v>
      </c>
      <c r="C2730">
        <f>_xlfn.XLOOKUP(ufc_fights[[#This Row],[r_fighter_id]],ufc_fighters!A:A,ufc_fighters!F:F,"Prázdné",0,1)</f>
        <v>1984</v>
      </c>
      <c r="D2730">
        <f>_xlfn.XLOOKUP(ufc_fights[[#This Row],[b_fighter_id]],ufc_fighters!A:A,ufc_fighters!F:F,0,1)</f>
        <v>1989</v>
      </c>
      <c r="E2730" s="13">
        <f>YEAR(ufc_fights[[#This Row],[date]])-ufc_fights[[#This Row],[r_year]]</f>
        <v>36</v>
      </c>
      <c r="F2730" s="13">
        <f>YEAR(ufc_fights[[#This Row],[date]])-ufc_fights[[#This Row],[b_year2]]</f>
        <v>31</v>
      </c>
      <c r="G2730">
        <v>0</v>
      </c>
      <c r="H2730">
        <v>0</v>
      </c>
      <c r="I2730">
        <v>0.44440000000000002</v>
      </c>
      <c r="J2730">
        <v>0.46150000000000002</v>
      </c>
      <c r="K2730">
        <v>0.71430000000000005</v>
      </c>
      <c r="L2730">
        <v>0.5333</v>
      </c>
      <c r="M2730">
        <v>0.33329999999999999</v>
      </c>
      <c r="N2730">
        <v>0</v>
      </c>
      <c r="O2730">
        <v>1</v>
      </c>
      <c r="P2730">
        <v>0</v>
      </c>
      <c r="Q2730">
        <v>0</v>
      </c>
      <c r="R2730">
        <v>0</v>
      </c>
      <c r="S2730" s="3">
        <v>5.2546296296296299E-3</v>
      </c>
      <c r="T2730" s="3">
        <v>1.1574074074074075E-4</v>
      </c>
      <c r="U2730">
        <v>0.36209999999999998</v>
      </c>
      <c r="V2730">
        <v>0.40579999999999999</v>
      </c>
      <c r="W2730">
        <v>0.76919999999999999</v>
      </c>
      <c r="X2730">
        <v>1</v>
      </c>
      <c r="Y2730">
        <v>0</v>
      </c>
      <c r="Z2730">
        <v>0.32729999999999998</v>
      </c>
      <c r="AA2730">
        <v>0.43480000000000002</v>
      </c>
      <c r="AB2730">
        <v>0.8</v>
      </c>
      <c r="AC2730">
        <v>0.75</v>
      </c>
      <c r="AD2730">
        <v>1</v>
      </c>
      <c r="AE2730">
        <v>0.6</v>
      </c>
      <c r="AF2730" s="1" t="s">
        <v>3938</v>
      </c>
      <c r="AG2730" s="3">
        <v>1.6435185185185185E-3</v>
      </c>
      <c r="AH2730" s="1" t="s">
        <v>3911</v>
      </c>
      <c r="AI2730">
        <v>3</v>
      </c>
      <c r="AJ2730" s="1" t="s">
        <v>3912</v>
      </c>
      <c r="AK2730" s="4">
        <v>44142</v>
      </c>
      <c r="AL2730" s="17">
        <f>YEAR(ufc_fights[[#This Row],[date]])</f>
        <v>2020</v>
      </c>
      <c r="AM2730" s="1" t="s">
        <v>4034</v>
      </c>
      <c r="AN2730">
        <v>1</v>
      </c>
      <c r="AO2730" s="1" t="s">
        <v>3914</v>
      </c>
      <c r="AP2730" s="1">
        <f>IF(ufc_fights[[#This Row],[winner]]="Red",ufc_fights[[#This Row],[r_fighter_id]],ufc_fights[[#This Row],[b_fighter_id]])</f>
        <v>872</v>
      </c>
      <c r="AQ2730" s="1" t="str">
        <f>_xlfn.XLOOKUP(ufc_fights[[#This Row],[winner_ID]],ufc_fighters[id],ufc_fighters[fighter_name],"Neuvedeno",0,1)</f>
        <v>Darren Elkins</v>
      </c>
    </row>
    <row r="2731" spans="1:43" x14ac:dyDescent="0.3">
      <c r="A2731">
        <v>872</v>
      </c>
      <c r="B2731">
        <v>3019</v>
      </c>
      <c r="C2731">
        <f>_xlfn.XLOOKUP(ufc_fights[[#This Row],[r_fighter_id]],ufc_fighters!A:A,ufc_fighters!F:F,"Prázdné",0,1)</f>
        <v>1984</v>
      </c>
      <c r="D2731">
        <f>_xlfn.XLOOKUP(ufc_fights[[#This Row],[b_fighter_id]],ufc_fighters!A:A,ufc_fighters!F:F,0,1)</f>
        <v>1985</v>
      </c>
      <c r="E2731" s="13">
        <f>YEAR(ufc_fights[[#This Row],[date]])-ufc_fights[[#This Row],[r_year]]</f>
        <v>32</v>
      </c>
      <c r="F2731" s="13">
        <f>YEAR(ufc_fights[[#This Row],[date]])-ufc_fights[[#This Row],[b_year2]]</f>
        <v>31</v>
      </c>
      <c r="G2731">
        <v>0</v>
      </c>
      <c r="H2731">
        <v>0</v>
      </c>
      <c r="I2731">
        <v>0.67969999999999997</v>
      </c>
      <c r="J2731">
        <v>0.375</v>
      </c>
      <c r="K2731">
        <v>0.75690000000000002</v>
      </c>
      <c r="L2731">
        <v>0.38550000000000001</v>
      </c>
      <c r="M2731">
        <v>0.63639999999999997</v>
      </c>
      <c r="N2731">
        <v>0</v>
      </c>
      <c r="O2731">
        <v>0</v>
      </c>
      <c r="P2731">
        <v>2</v>
      </c>
      <c r="Q2731">
        <v>0</v>
      </c>
      <c r="R2731">
        <v>0</v>
      </c>
      <c r="S2731" s="3">
        <v>6.0416666666666665E-3</v>
      </c>
      <c r="T2731" s="3">
        <v>7.291666666666667E-4</v>
      </c>
      <c r="U2731">
        <v>0.61860000000000004</v>
      </c>
      <c r="V2731">
        <v>0.3538</v>
      </c>
      <c r="W2731">
        <v>0.89659999999999995</v>
      </c>
      <c r="X2731">
        <v>0.83330000000000004</v>
      </c>
      <c r="Y2731">
        <v>0</v>
      </c>
      <c r="Z2731">
        <v>0.36919999999999997</v>
      </c>
      <c r="AA2731">
        <v>0.3226</v>
      </c>
      <c r="AB2731">
        <v>0.88890000000000002</v>
      </c>
      <c r="AC2731">
        <v>0.625</v>
      </c>
      <c r="AD2731">
        <v>0.92310000000000003</v>
      </c>
      <c r="AE2731">
        <v>1</v>
      </c>
      <c r="AF2731" s="1" t="s">
        <v>3916</v>
      </c>
      <c r="AG2731" s="3">
        <v>3.472222222222222E-3</v>
      </c>
      <c r="AH2731" s="1" t="s">
        <v>3911</v>
      </c>
      <c r="AI2731">
        <v>3</v>
      </c>
      <c r="AJ2731" s="1" t="s">
        <v>3956</v>
      </c>
      <c r="AK2731" s="4">
        <v>42434</v>
      </c>
      <c r="AL2731" s="17">
        <f>YEAR(ufc_fights[[#This Row],[date]])</f>
        <v>2016</v>
      </c>
      <c r="AM2731" s="1" t="s">
        <v>4034</v>
      </c>
      <c r="AN2731">
        <v>1</v>
      </c>
      <c r="AO2731" s="1" t="s">
        <v>3914</v>
      </c>
      <c r="AP2731" s="1">
        <f>IF(ufc_fights[[#This Row],[winner]]="Red",ufc_fights[[#This Row],[r_fighter_id]],ufc_fights[[#This Row],[b_fighter_id]])</f>
        <v>872</v>
      </c>
      <c r="AQ2731" s="1" t="str">
        <f>_xlfn.XLOOKUP(ufc_fights[[#This Row],[winner_ID]],ufc_fighters[id],ufc_fighters[fighter_name],"Neuvedeno",0,1)</f>
        <v>Darren Elkins</v>
      </c>
    </row>
    <row r="2732" spans="1:43" x14ac:dyDescent="0.3">
      <c r="A2732">
        <v>239</v>
      </c>
      <c r="B2732">
        <v>872</v>
      </c>
      <c r="C2732">
        <f>_xlfn.XLOOKUP(ufc_fights[[#This Row],[r_fighter_id]],ufc_fighters!A:A,ufc_fighters!F:F,"Prázdné",0,1)</f>
        <v>1991</v>
      </c>
      <c r="D2732">
        <f>_xlfn.XLOOKUP(ufc_fights[[#This Row],[b_fighter_id]],ufc_fighters!A:A,ufc_fighters!F:F,0,1)</f>
        <v>1984</v>
      </c>
      <c r="E2732" s="13">
        <f>YEAR(ufc_fights[[#This Row],[date]])-ufc_fights[[#This Row],[r_year]]</f>
        <v>26</v>
      </c>
      <c r="F2732" s="13">
        <f>YEAR(ufc_fights[[#This Row],[date]])-ufc_fights[[#This Row],[b_year2]]</f>
        <v>33</v>
      </c>
      <c r="G2732">
        <v>0</v>
      </c>
      <c r="H2732">
        <v>1</v>
      </c>
      <c r="I2732">
        <v>0.61219999999999997</v>
      </c>
      <c r="J2732">
        <v>0.47460000000000002</v>
      </c>
      <c r="K2732">
        <v>0.74490000000000001</v>
      </c>
      <c r="L2732">
        <v>0.66059999999999997</v>
      </c>
      <c r="M2732">
        <v>0.4</v>
      </c>
      <c r="N2732">
        <v>0</v>
      </c>
      <c r="O2732">
        <v>0</v>
      </c>
      <c r="P2732">
        <v>1</v>
      </c>
      <c r="Q2732">
        <v>0</v>
      </c>
      <c r="R2732">
        <v>1</v>
      </c>
      <c r="S2732" s="3">
        <v>6.2962962962962964E-3</v>
      </c>
      <c r="T2732" s="3">
        <v>9.4907407407407408E-4</v>
      </c>
      <c r="U2732">
        <v>0.60440000000000005</v>
      </c>
      <c r="V2732">
        <v>0.31109999999999999</v>
      </c>
      <c r="W2732">
        <v>0.8</v>
      </c>
      <c r="X2732">
        <v>0.5</v>
      </c>
      <c r="Y2732">
        <v>1</v>
      </c>
      <c r="Z2732">
        <v>0.35420000000000001</v>
      </c>
      <c r="AA2732">
        <v>0.16669999999999999</v>
      </c>
      <c r="AB2732">
        <v>0.875</v>
      </c>
      <c r="AC2732">
        <v>0.90910000000000002</v>
      </c>
      <c r="AD2732">
        <v>0.85709999999999997</v>
      </c>
      <c r="AE2732">
        <v>1</v>
      </c>
      <c r="AF2732" s="1" t="s">
        <v>3910</v>
      </c>
      <c r="AG2732" s="3">
        <v>2.3032407407407407E-3</v>
      </c>
      <c r="AH2732" s="1" t="s">
        <v>3911</v>
      </c>
      <c r="AI2732">
        <v>3</v>
      </c>
      <c r="AJ2732" s="1" t="s">
        <v>3912</v>
      </c>
      <c r="AK2732" s="4">
        <v>42798</v>
      </c>
      <c r="AL2732" s="17">
        <f>YEAR(ufc_fights[[#This Row],[date]])</f>
        <v>2017</v>
      </c>
      <c r="AM2732" s="1" t="s">
        <v>4034</v>
      </c>
      <c r="AN2732">
        <v>1</v>
      </c>
      <c r="AO2732" s="1" t="s">
        <v>3919</v>
      </c>
      <c r="AP2732" s="1">
        <f>IF(ufc_fights[[#This Row],[winner]]="Red",ufc_fights[[#This Row],[r_fighter_id]],ufc_fights[[#This Row],[b_fighter_id]])</f>
        <v>872</v>
      </c>
      <c r="AQ2732" s="1" t="str">
        <f>_xlfn.XLOOKUP(ufc_fights[[#This Row],[winner_ID]],ufc_fighters[id],ufc_fighters[fighter_name],"Neuvedeno",0,1)</f>
        <v>Darren Elkins</v>
      </c>
    </row>
    <row r="2733" spans="1:43" x14ac:dyDescent="0.3">
      <c r="A2733">
        <v>350</v>
      </c>
      <c r="B2733">
        <v>872</v>
      </c>
      <c r="C2733">
        <f>_xlfn.XLOOKUP(ufc_fights[[#This Row],[r_fighter_id]],ufc_fighters!A:A,ufc_fighters!F:F,"Prázdné",0,1)</f>
        <v>1987</v>
      </c>
      <c r="D2733">
        <f>_xlfn.XLOOKUP(ufc_fights[[#This Row],[b_fighter_id]],ufc_fighters!A:A,ufc_fighters!F:F,0,1)</f>
        <v>1984</v>
      </c>
      <c r="E2733" s="13">
        <f>YEAR(ufc_fights[[#This Row],[date]])-ufc_fights[[#This Row],[r_year]]</f>
        <v>25</v>
      </c>
      <c r="F2733" s="13">
        <f>YEAR(ufc_fights[[#This Row],[date]])-ufc_fights[[#This Row],[b_year2]]</f>
        <v>28</v>
      </c>
      <c r="G2733">
        <v>0</v>
      </c>
      <c r="H2733">
        <v>0</v>
      </c>
      <c r="I2733">
        <v>0.4894</v>
      </c>
      <c r="J2733">
        <v>0.40910000000000002</v>
      </c>
      <c r="K2733">
        <v>0.58230000000000004</v>
      </c>
      <c r="L2733">
        <v>0.61499999999999999</v>
      </c>
      <c r="M2733">
        <v>0</v>
      </c>
      <c r="N2733">
        <v>0.16669999999999999</v>
      </c>
      <c r="O2733">
        <v>0</v>
      </c>
      <c r="P2733">
        <v>1</v>
      </c>
      <c r="Q2733">
        <v>0</v>
      </c>
      <c r="R2733">
        <v>0</v>
      </c>
      <c r="S2733" s="3">
        <v>2.8935185185185184E-3</v>
      </c>
      <c r="T2733" s="3">
        <v>4.5370370370370373E-3</v>
      </c>
      <c r="U2733">
        <v>0.45450000000000002</v>
      </c>
      <c r="V2733">
        <v>0.35060000000000002</v>
      </c>
      <c r="W2733">
        <v>1</v>
      </c>
      <c r="X2733">
        <v>1</v>
      </c>
      <c r="Y2733">
        <v>0</v>
      </c>
      <c r="Z2733">
        <v>0.39129999999999998</v>
      </c>
      <c r="AA2733">
        <v>0.24560000000000001</v>
      </c>
      <c r="AB2733">
        <v>1</v>
      </c>
      <c r="AC2733">
        <v>0</v>
      </c>
      <c r="AD2733">
        <v>0.56520000000000004</v>
      </c>
      <c r="AE2733">
        <v>0.73329999999999995</v>
      </c>
      <c r="AF2733" s="1" t="s">
        <v>3916</v>
      </c>
      <c r="AG2733" s="3">
        <v>3.472222222222222E-3</v>
      </c>
      <c r="AH2733" s="1" t="s">
        <v>3911</v>
      </c>
      <c r="AI2733">
        <v>3</v>
      </c>
      <c r="AJ2733" s="1" t="s">
        <v>3915</v>
      </c>
      <c r="AK2733" s="4">
        <v>41055</v>
      </c>
      <c r="AL2733" s="17">
        <f>YEAR(ufc_fights[[#This Row],[date]])</f>
        <v>2012</v>
      </c>
      <c r="AM2733" s="1" t="s">
        <v>4034</v>
      </c>
      <c r="AN2733">
        <v>1</v>
      </c>
      <c r="AO2733" s="1" t="s">
        <v>3919</v>
      </c>
      <c r="AP2733" s="1">
        <f>IF(ufc_fights[[#This Row],[winner]]="Red",ufc_fights[[#This Row],[r_fighter_id]],ufc_fights[[#This Row],[b_fighter_id]])</f>
        <v>872</v>
      </c>
      <c r="AQ2733" s="1" t="str">
        <f>_xlfn.XLOOKUP(ufc_fights[[#This Row],[winner_ID]],ufc_fighters[id],ufc_fighters[fighter_name],"Neuvedeno",0,1)</f>
        <v>Darren Elkins</v>
      </c>
    </row>
    <row r="2734" spans="1:43" x14ac:dyDescent="0.3">
      <c r="A2734">
        <v>3592</v>
      </c>
      <c r="B2734">
        <v>872</v>
      </c>
      <c r="C2734">
        <f>_xlfn.XLOOKUP(ufc_fights[[#This Row],[r_fighter_id]],ufc_fighters!A:A,ufc_fighters!F:F,"Prázdné",0,1)</f>
        <v>1978</v>
      </c>
      <c r="D2734">
        <f>_xlfn.XLOOKUP(ufc_fights[[#This Row],[b_fighter_id]],ufc_fighters!A:A,ufc_fighters!F:F,0,1)</f>
        <v>1984</v>
      </c>
      <c r="E2734" s="13">
        <f>YEAR(ufc_fights[[#This Row],[date]])-ufc_fights[[#This Row],[r_year]]</f>
        <v>33</v>
      </c>
      <c r="F2734" s="13">
        <f>YEAR(ufc_fights[[#This Row],[date]])-ufc_fights[[#This Row],[b_year2]]</f>
        <v>27</v>
      </c>
      <c r="G2734">
        <v>0</v>
      </c>
      <c r="H2734">
        <v>0</v>
      </c>
      <c r="I2734">
        <v>0.1111</v>
      </c>
      <c r="J2734">
        <v>0.55100000000000005</v>
      </c>
      <c r="K2734">
        <v>0.1111</v>
      </c>
      <c r="L2734">
        <v>0.80279999999999996</v>
      </c>
      <c r="M2734">
        <v>0</v>
      </c>
      <c r="N2734">
        <v>0.16669999999999999</v>
      </c>
      <c r="O2734">
        <v>3</v>
      </c>
      <c r="P2734">
        <v>3</v>
      </c>
      <c r="Q2734">
        <v>0</v>
      </c>
      <c r="R2734">
        <v>0</v>
      </c>
      <c r="S2734" s="3">
        <v>5.2083333333333333E-4</v>
      </c>
      <c r="T2734" s="3">
        <v>9.1319444444444443E-3</v>
      </c>
      <c r="U2734">
        <v>0.1111</v>
      </c>
      <c r="V2734">
        <v>0.5333</v>
      </c>
      <c r="W2734">
        <v>0</v>
      </c>
      <c r="X2734">
        <v>0</v>
      </c>
      <c r="Y2734">
        <v>0</v>
      </c>
      <c r="Z2734">
        <v>0.1176</v>
      </c>
      <c r="AA2734">
        <v>0.15379999999999999</v>
      </c>
      <c r="AB2734">
        <v>0</v>
      </c>
      <c r="AC2734">
        <v>0</v>
      </c>
      <c r="AD2734">
        <v>0</v>
      </c>
      <c r="AE2734">
        <v>0.69440000000000002</v>
      </c>
      <c r="AF2734" s="1" t="s">
        <v>3916</v>
      </c>
      <c r="AG2734" s="3">
        <v>3.472222222222222E-3</v>
      </c>
      <c r="AH2734" s="1" t="s">
        <v>3911</v>
      </c>
      <c r="AI2734">
        <v>3</v>
      </c>
      <c r="AJ2734" s="1" t="s">
        <v>3933</v>
      </c>
      <c r="AK2734" s="4">
        <v>40824</v>
      </c>
      <c r="AL2734" s="17">
        <f>YEAR(ufc_fights[[#This Row],[date]])</f>
        <v>2011</v>
      </c>
      <c r="AM2734" s="1" t="s">
        <v>4034</v>
      </c>
      <c r="AN2734">
        <v>3</v>
      </c>
      <c r="AO2734" s="1" t="s">
        <v>3919</v>
      </c>
      <c r="AP2734" s="1">
        <f>IF(ufc_fights[[#This Row],[winner]]="Red",ufc_fights[[#This Row],[r_fighter_id]],ufc_fights[[#This Row],[b_fighter_id]])</f>
        <v>872</v>
      </c>
      <c r="AQ2734" s="1" t="str">
        <f>_xlfn.XLOOKUP(ufc_fights[[#This Row],[winner_ID]],ufc_fighters[id],ufc_fighters[fighter_name],"Neuvedeno",0,1)</f>
        <v>Darren Elkins</v>
      </c>
    </row>
    <row r="2735" spans="1:43" x14ac:dyDescent="0.3">
      <c r="A2735">
        <v>872</v>
      </c>
      <c r="B2735">
        <v>2491</v>
      </c>
      <c r="C2735">
        <f>_xlfn.XLOOKUP(ufc_fights[[#This Row],[r_fighter_id]],ufc_fighters!A:A,ufc_fighters!F:F,"Prázdné",0,1)</f>
        <v>1984</v>
      </c>
      <c r="D2735">
        <f>_xlfn.XLOOKUP(ufc_fights[[#This Row],[b_fighter_id]],ufc_fighters!A:A,ufc_fighters!F:F,0,1)</f>
        <v>1987</v>
      </c>
      <c r="E2735" s="13">
        <f>YEAR(ufc_fights[[#This Row],[date]])-ufc_fights[[#This Row],[r_year]]</f>
        <v>32</v>
      </c>
      <c r="F2735" s="13">
        <f>YEAR(ufc_fights[[#This Row],[date]])-ufc_fights[[#This Row],[b_year2]]</f>
        <v>29</v>
      </c>
      <c r="G2735">
        <v>0</v>
      </c>
      <c r="H2735">
        <v>0</v>
      </c>
      <c r="I2735">
        <v>0.57889999999999997</v>
      </c>
      <c r="J2735">
        <v>0.52629999999999999</v>
      </c>
      <c r="K2735">
        <v>0.80469999999999997</v>
      </c>
      <c r="L2735">
        <v>0.67679999999999996</v>
      </c>
      <c r="M2735">
        <v>0.83330000000000004</v>
      </c>
      <c r="N2735">
        <v>0</v>
      </c>
      <c r="O2735">
        <v>0</v>
      </c>
      <c r="P2735">
        <v>2</v>
      </c>
      <c r="Q2735">
        <v>0</v>
      </c>
      <c r="R2735">
        <v>1</v>
      </c>
      <c r="S2735" s="3">
        <v>8.1597222222222227E-3</v>
      </c>
      <c r="T2735" s="3">
        <v>7.0601851851851847E-4</v>
      </c>
      <c r="U2735">
        <v>0.59260000000000002</v>
      </c>
      <c r="V2735">
        <v>0.5</v>
      </c>
      <c r="W2735">
        <v>0.33329999999999999</v>
      </c>
      <c r="X2735">
        <v>0</v>
      </c>
      <c r="Y2735">
        <v>0</v>
      </c>
      <c r="Z2735">
        <v>0.17649999999999999</v>
      </c>
      <c r="AA2735">
        <v>0.25</v>
      </c>
      <c r="AB2735">
        <v>0</v>
      </c>
      <c r="AC2735">
        <v>1</v>
      </c>
      <c r="AD2735">
        <v>0.75</v>
      </c>
      <c r="AE2735">
        <v>0.68420000000000003</v>
      </c>
      <c r="AF2735" s="1" t="s">
        <v>3916</v>
      </c>
      <c r="AG2735" s="3">
        <v>3.472222222222222E-3</v>
      </c>
      <c r="AH2735" s="1" t="s">
        <v>3911</v>
      </c>
      <c r="AI2735">
        <v>3</v>
      </c>
      <c r="AJ2735" s="1" t="s">
        <v>3915</v>
      </c>
      <c r="AK2735" s="4">
        <v>42574</v>
      </c>
      <c r="AL2735" s="17">
        <f>YEAR(ufc_fights[[#This Row],[date]])</f>
        <v>2016</v>
      </c>
      <c r="AM2735" s="1" t="s">
        <v>4034</v>
      </c>
      <c r="AN2735">
        <v>8</v>
      </c>
      <c r="AO2735" s="1" t="s">
        <v>3914</v>
      </c>
      <c r="AP2735" s="1">
        <f>IF(ufc_fights[[#This Row],[winner]]="Red",ufc_fights[[#This Row],[r_fighter_id]],ufc_fights[[#This Row],[b_fighter_id]])</f>
        <v>872</v>
      </c>
      <c r="AQ2735" s="1" t="str">
        <f>_xlfn.XLOOKUP(ufc_fights[[#This Row],[winner_ID]],ufc_fighters[id],ufc_fighters[fighter_name],"Neuvedeno",0,1)</f>
        <v>Darren Elkins</v>
      </c>
    </row>
    <row r="2736" spans="1:43" x14ac:dyDescent="0.3">
      <c r="A2736">
        <v>1876</v>
      </c>
      <c r="B2736">
        <v>872</v>
      </c>
      <c r="C2736">
        <f>_xlfn.XLOOKUP(ufc_fights[[#This Row],[r_fighter_id]],ufc_fighters!A:A,ufc_fighters!F:F,"Prázdné",0,1)</f>
        <v>1978</v>
      </c>
      <c r="D2736">
        <f>_xlfn.XLOOKUP(ufc_fights[[#This Row],[b_fighter_id]],ufc_fighters!A:A,ufc_fighters!F:F,0,1)</f>
        <v>1984</v>
      </c>
      <c r="E2736" s="13">
        <f>YEAR(ufc_fights[[#This Row],[date]])-ufc_fights[[#This Row],[r_year]]</f>
        <v>32</v>
      </c>
      <c r="F2736" s="13">
        <f>YEAR(ufc_fights[[#This Row],[date]])-ufc_fights[[#This Row],[b_year2]]</f>
        <v>26</v>
      </c>
      <c r="G2736">
        <v>0</v>
      </c>
      <c r="H2736">
        <v>0</v>
      </c>
      <c r="I2736">
        <v>0.2</v>
      </c>
      <c r="J2736">
        <v>0</v>
      </c>
      <c r="K2736">
        <v>0.2</v>
      </c>
      <c r="L2736">
        <v>0</v>
      </c>
      <c r="M2736">
        <v>0</v>
      </c>
      <c r="N2736">
        <v>0.5</v>
      </c>
      <c r="O2736">
        <v>0</v>
      </c>
      <c r="P2736">
        <v>0</v>
      </c>
      <c r="Q2736">
        <v>0</v>
      </c>
      <c r="R2736">
        <v>0</v>
      </c>
      <c r="S2736" s="3">
        <v>3.4722222222222222E-5</v>
      </c>
      <c r="T2736" s="3">
        <v>1.1574074074074075E-4</v>
      </c>
      <c r="U2736">
        <v>0.2</v>
      </c>
      <c r="V2736">
        <v>0</v>
      </c>
      <c r="W2736">
        <v>0</v>
      </c>
      <c r="X2736">
        <v>0</v>
      </c>
      <c r="Y2736">
        <v>0</v>
      </c>
      <c r="Z2736">
        <v>0.2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 s="1" t="s">
        <v>3910</v>
      </c>
      <c r="AG2736" s="3">
        <v>5.0925925925925921E-4</v>
      </c>
      <c r="AH2736" s="1" t="s">
        <v>3911</v>
      </c>
      <c r="AI2736">
        <v>3</v>
      </c>
      <c r="AJ2736" s="1" t="s">
        <v>3969</v>
      </c>
      <c r="AK2736" s="4">
        <v>40258</v>
      </c>
      <c r="AL2736" s="17">
        <f>YEAR(ufc_fights[[#This Row],[date]])</f>
        <v>2010</v>
      </c>
      <c r="AM2736" s="1" t="s">
        <v>3982</v>
      </c>
      <c r="AN2736">
        <v>38</v>
      </c>
      <c r="AO2736" s="1" t="s">
        <v>3919</v>
      </c>
      <c r="AP2736" s="1">
        <f>IF(ufc_fights[[#This Row],[winner]]="Red",ufc_fights[[#This Row],[r_fighter_id]],ufc_fights[[#This Row],[b_fighter_id]])</f>
        <v>872</v>
      </c>
      <c r="AQ2736" s="1" t="str">
        <f>_xlfn.XLOOKUP(ufc_fights[[#This Row],[winner_ID]],ufc_fighters[id],ufc_fighters[fighter_name],"Neuvedeno",0,1)</f>
        <v>Darren Elkins</v>
      </c>
    </row>
    <row r="2737" spans="1:43" x14ac:dyDescent="0.3">
      <c r="A2737">
        <v>872</v>
      </c>
      <c r="B2737">
        <v>1989</v>
      </c>
      <c r="C2737">
        <f>_xlfn.XLOOKUP(ufc_fights[[#This Row],[r_fighter_id]],ufc_fighters!A:A,ufc_fighters!F:F,"Prázdné",0,1)</f>
        <v>1984</v>
      </c>
      <c r="D2737">
        <f>_xlfn.XLOOKUP(ufc_fights[[#This Row],[b_fighter_id]],ufc_fighters!A:A,ufc_fighters!F:F,0,1)</f>
        <v>1988</v>
      </c>
      <c r="E2737" s="13">
        <f>YEAR(ufc_fights[[#This Row],[date]])-ufc_fights[[#This Row],[r_year]]</f>
        <v>30</v>
      </c>
      <c r="F2737" s="13">
        <f>YEAR(ufc_fights[[#This Row],[date]])-ufc_fights[[#This Row],[b_year2]]</f>
        <v>26</v>
      </c>
      <c r="G2737">
        <v>0</v>
      </c>
      <c r="H2737">
        <v>0</v>
      </c>
      <c r="I2737">
        <v>0.30520000000000003</v>
      </c>
      <c r="J2737">
        <v>0.31709999999999999</v>
      </c>
      <c r="K2737">
        <v>0.52990000000000004</v>
      </c>
      <c r="L2737">
        <v>0.42270000000000002</v>
      </c>
      <c r="M2737">
        <v>7.1400000000000005E-2</v>
      </c>
      <c r="N2737">
        <v>0</v>
      </c>
      <c r="O2737">
        <v>0</v>
      </c>
      <c r="P2737">
        <v>1</v>
      </c>
      <c r="Q2737">
        <v>0</v>
      </c>
      <c r="R2737">
        <v>0</v>
      </c>
      <c r="S2737" s="3">
        <v>5.5902777777777773E-3</v>
      </c>
      <c r="T2737" s="3">
        <v>3.0092592592592595E-4</v>
      </c>
      <c r="U2737">
        <v>0.22120000000000001</v>
      </c>
      <c r="V2737">
        <v>0.2286</v>
      </c>
      <c r="W2737">
        <v>0.47220000000000001</v>
      </c>
      <c r="X2737">
        <v>1</v>
      </c>
      <c r="Y2737">
        <v>0.8</v>
      </c>
      <c r="Z2737">
        <v>0.21</v>
      </c>
      <c r="AA2737">
        <v>0.2676</v>
      </c>
      <c r="AB2737">
        <v>0.48080000000000001</v>
      </c>
      <c r="AC2737">
        <v>0.63639999999999997</v>
      </c>
      <c r="AD2737">
        <v>0.5</v>
      </c>
      <c r="AE2737">
        <v>0</v>
      </c>
      <c r="AF2737" s="1" t="s">
        <v>3925</v>
      </c>
      <c r="AG2737" s="3">
        <v>3.472222222222222E-3</v>
      </c>
      <c r="AH2737" s="1" t="s">
        <v>3911</v>
      </c>
      <c r="AI2737">
        <v>3</v>
      </c>
      <c r="AJ2737" s="1" t="s">
        <v>3984</v>
      </c>
      <c r="AK2737" s="4">
        <v>41937</v>
      </c>
      <c r="AL2737" s="17">
        <f>YEAR(ufc_fights[[#This Row],[date]])</f>
        <v>2014</v>
      </c>
      <c r="AM2737" s="1" t="s">
        <v>4034</v>
      </c>
      <c r="AN2737">
        <v>39</v>
      </c>
      <c r="AO2737" s="1" t="s">
        <v>3914</v>
      </c>
      <c r="AP2737" s="1">
        <f>IF(ufc_fights[[#This Row],[winner]]="Red",ufc_fights[[#This Row],[r_fighter_id]],ufc_fights[[#This Row],[b_fighter_id]])</f>
        <v>872</v>
      </c>
      <c r="AQ2737" s="1" t="str">
        <f>_xlfn.XLOOKUP(ufc_fights[[#This Row],[winner_ID]],ufc_fighters[id],ufc_fighters[fighter_name],"Neuvedeno",0,1)</f>
        <v>Darren Elkins</v>
      </c>
    </row>
    <row r="2738" spans="1:43" x14ac:dyDescent="0.3">
      <c r="A2738">
        <v>872</v>
      </c>
      <c r="B2738">
        <v>2389</v>
      </c>
      <c r="C2738">
        <f>_xlfn.XLOOKUP(ufc_fights[[#This Row],[r_fighter_id]],ufc_fighters!A:A,ufc_fighters!F:F,"Prázdné",0,1)</f>
        <v>1984</v>
      </c>
      <c r="D2738">
        <f>_xlfn.XLOOKUP(ufc_fights[[#This Row],[b_fighter_id]],ufc_fighters!A:A,ufc_fighters!F:F,0,1)</f>
        <v>1975</v>
      </c>
      <c r="E2738" s="13">
        <f>YEAR(ufc_fights[[#This Row],[date]])-ufc_fights[[#This Row],[r_year]]</f>
        <v>27</v>
      </c>
      <c r="F2738" s="13">
        <f>YEAR(ufc_fights[[#This Row],[date]])-ufc_fights[[#This Row],[b_year2]]</f>
        <v>36</v>
      </c>
      <c r="G2738">
        <v>0</v>
      </c>
      <c r="H2738">
        <v>0</v>
      </c>
      <c r="I2738">
        <v>0.27079999999999999</v>
      </c>
      <c r="J2738">
        <v>0.46100000000000002</v>
      </c>
      <c r="K2738">
        <v>0.27339999999999998</v>
      </c>
      <c r="L2738">
        <v>0.48730000000000001</v>
      </c>
      <c r="M2738">
        <v>0.25</v>
      </c>
      <c r="N2738">
        <v>0.5</v>
      </c>
      <c r="O2738">
        <v>0</v>
      </c>
      <c r="P2738">
        <v>0</v>
      </c>
      <c r="Q2738">
        <v>0</v>
      </c>
      <c r="R2738">
        <v>0</v>
      </c>
      <c r="S2738" s="3">
        <v>5.7870370370370373E-5</v>
      </c>
      <c r="T2738" s="3">
        <v>1.0185185185185184E-3</v>
      </c>
      <c r="U2738">
        <v>0.25740000000000002</v>
      </c>
      <c r="V2738">
        <v>0.40160000000000001</v>
      </c>
      <c r="W2738">
        <v>0.5</v>
      </c>
      <c r="X2738">
        <v>0</v>
      </c>
      <c r="Y2738">
        <v>1</v>
      </c>
      <c r="Z2738">
        <v>0.27179999999999999</v>
      </c>
      <c r="AA2738">
        <v>0.45710000000000001</v>
      </c>
      <c r="AB2738">
        <v>0</v>
      </c>
      <c r="AC2738">
        <v>0</v>
      </c>
      <c r="AD2738">
        <v>0</v>
      </c>
      <c r="AE2738">
        <v>1</v>
      </c>
      <c r="AF2738" s="1" t="s">
        <v>3916</v>
      </c>
      <c r="AG2738" s="3">
        <v>3.472222222222222E-3</v>
      </c>
      <c r="AH2738" s="1" t="s">
        <v>3911</v>
      </c>
      <c r="AI2738">
        <v>3</v>
      </c>
      <c r="AJ2738" s="1" t="s">
        <v>4072</v>
      </c>
      <c r="AK2738" s="4">
        <v>40705</v>
      </c>
      <c r="AL2738" s="17">
        <f>YEAR(ufc_fights[[#This Row],[date]])</f>
        <v>2011</v>
      </c>
      <c r="AM2738" s="1" t="s">
        <v>4034</v>
      </c>
      <c r="AN2738">
        <v>80</v>
      </c>
      <c r="AO2738" s="1" t="s">
        <v>3914</v>
      </c>
      <c r="AP2738" s="1">
        <f>IF(ufc_fights[[#This Row],[winner]]="Red",ufc_fights[[#This Row],[r_fighter_id]],ufc_fights[[#This Row],[b_fighter_id]])</f>
        <v>872</v>
      </c>
      <c r="AQ2738" s="1" t="str">
        <f>_xlfn.XLOOKUP(ufc_fights[[#This Row],[winner_ID]],ufc_fighters[id],ufc_fighters[fighter_name],"Neuvedeno",0,1)</f>
        <v>Darren Elkins</v>
      </c>
    </row>
    <row r="2739" spans="1:43" x14ac:dyDescent="0.3">
      <c r="A2739">
        <v>2973</v>
      </c>
      <c r="B2739">
        <v>872</v>
      </c>
      <c r="C2739">
        <f>_xlfn.XLOOKUP(ufc_fights[[#This Row],[r_fighter_id]],ufc_fighters!A:A,ufc_fighters!F:F,"Prázdné",0,1)</f>
        <v>1987</v>
      </c>
      <c r="D2739">
        <f>_xlfn.XLOOKUP(ufc_fights[[#This Row],[b_fighter_id]],ufc_fighters!A:A,ufc_fighters!F:F,0,1)</f>
        <v>1984</v>
      </c>
      <c r="E2739" s="13">
        <f>YEAR(ufc_fights[[#This Row],[date]])-ufc_fights[[#This Row],[r_year]]</f>
        <v>25</v>
      </c>
      <c r="F2739" s="13">
        <f>YEAR(ufc_fights[[#This Row],[date]])-ufc_fights[[#This Row],[b_year2]]</f>
        <v>28</v>
      </c>
      <c r="G2739">
        <v>0</v>
      </c>
      <c r="H2739">
        <v>0</v>
      </c>
      <c r="I2739">
        <v>0.3125</v>
      </c>
      <c r="J2739">
        <v>0.48349999999999999</v>
      </c>
      <c r="K2739">
        <v>0.63539999999999996</v>
      </c>
      <c r="L2739">
        <v>0.64780000000000004</v>
      </c>
      <c r="M2739">
        <v>0</v>
      </c>
      <c r="N2739">
        <v>0.85709999999999997</v>
      </c>
      <c r="O2739">
        <v>1</v>
      </c>
      <c r="P2739">
        <v>6</v>
      </c>
      <c r="Q2739">
        <v>0</v>
      </c>
      <c r="R2739">
        <v>0</v>
      </c>
      <c r="S2739" s="3">
        <v>1.6203703703703703E-4</v>
      </c>
      <c r="T2739" s="3">
        <v>7.8935185185185185E-3</v>
      </c>
      <c r="U2739">
        <v>0.2</v>
      </c>
      <c r="V2739">
        <v>0.47370000000000001</v>
      </c>
      <c r="W2739">
        <v>1</v>
      </c>
      <c r="X2739">
        <v>0.75</v>
      </c>
      <c r="Y2739">
        <v>1</v>
      </c>
      <c r="Z2739">
        <v>0.2432</v>
      </c>
      <c r="AA2739">
        <v>0.29409999999999997</v>
      </c>
      <c r="AB2739">
        <v>0.5</v>
      </c>
      <c r="AC2739">
        <v>0.6875</v>
      </c>
      <c r="AD2739">
        <v>1</v>
      </c>
      <c r="AE2739">
        <v>0.56100000000000005</v>
      </c>
      <c r="AF2739" s="1" t="s">
        <v>3916</v>
      </c>
      <c r="AG2739" s="3">
        <v>3.472222222222222E-3</v>
      </c>
      <c r="AH2739" s="1" t="s">
        <v>3911</v>
      </c>
      <c r="AI2739">
        <v>3</v>
      </c>
      <c r="AJ2739" s="1" t="s">
        <v>4076</v>
      </c>
      <c r="AK2739" s="4">
        <v>41230</v>
      </c>
      <c r="AL2739" s="17">
        <f>YEAR(ufc_fights[[#This Row],[date]])</f>
        <v>2012</v>
      </c>
      <c r="AM2739" s="1" t="s">
        <v>4034</v>
      </c>
      <c r="AN2739">
        <v>92</v>
      </c>
      <c r="AO2739" s="1" t="s">
        <v>3919</v>
      </c>
      <c r="AP2739" s="1">
        <f>IF(ufc_fights[[#This Row],[winner]]="Red",ufc_fights[[#This Row],[r_fighter_id]],ufc_fights[[#This Row],[b_fighter_id]])</f>
        <v>872</v>
      </c>
      <c r="AQ2739" s="1" t="str">
        <f>_xlfn.XLOOKUP(ufc_fights[[#This Row],[winner_ID]],ufc_fighters[id],ufc_fighters[fighter_name],"Neuvedeno",0,1)</f>
        <v>Darren Elkins</v>
      </c>
    </row>
    <row r="2740" spans="1:43" x14ac:dyDescent="0.3">
      <c r="A2740">
        <v>496</v>
      </c>
      <c r="B2740">
        <v>872</v>
      </c>
      <c r="C2740">
        <f>_xlfn.XLOOKUP(ufc_fights[[#This Row],[r_fighter_id]],ufc_fighters!A:A,ufc_fighters!F:F,"Prázdné",0,1)</f>
        <v>1979</v>
      </c>
      <c r="D2740">
        <f>_xlfn.XLOOKUP(ufc_fights[[#This Row],[b_fighter_id]],ufc_fighters!A:A,ufc_fighters!F:F,0,1)</f>
        <v>1984</v>
      </c>
      <c r="E2740" s="13">
        <f>YEAR(ufc_fights[[#This Row],[date]])-ufc_fights[[#This Row],[r_year]]</f>
        <v>34</v>
      </c>
      <c r="F2740" s="13">
        <f>YEAR(ufc_fights[[#This Row],[date]])-ufc_fights[[#This Row],[b_year2]]</f>
        <v>29</v>
      </c>
      <c r="G2740">
        <v>0</v>
      </c>
      <c r="H2740">
        <v>1</v>
      </c>
      <c r="I2740">
        <v>0.33329999999999999</v>
      </c>
      <c r="J2740">
        <v>0.25929999999999997</v>
      </c>
      <c r="K2740">
        <v>0.4194</v>
      </c>
      <c r="L2740">
        <v>0.32200000000000001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 s="3">
        <v>6.9444444444444444E-5</v>
      </c>
      <c r="T2740" s="3">
        <v>2.4305555555555555E-4</v>
      </c>
      <c r="U2740">
        <v>0.28000000000000003</v>
      </c>
      <c r="V2740">
        <v>0.17019999999999999</v>
      </c>
      <c r="W2740">
        <v>0</v>
      </c>
      <c r="X2740">
        <v>1</v>
      </c>
      <c r="Y2740">
        <v>1</v>
      </c>
      <c r="Z2740">
        <v>0.26090000000000002</v>
      </c>
      <c r="AA2740">
        <v>0.14630000000000001</v>
      </c>
      <c r="AB2740">
        <v>0.75</v>
      </c>
      <c r="AC2740">
        <v>0.61539999999999995</v>
      </c>
      <c r="AD2740">
        <v>0</v>
      </c>
      <c r="AE2740">
        <v>0</v>
      </c>
      <c r="AF2740" s="1" t="s">
        <v>3910</v>
      </c>
      <c r="AG2740" s="3">
        <v>2.1527777777777778E-3</v>
      </c>
      <c r="AH2740" s="1" t="s">
        <v>3911</v>
      </c>
      <c r="AI2740">
        <v>3</v>
      </c>
      <c r="AJ2740" s="1" t="s">
        <v>3956</v>
      </c>
      <c r="AK2740" s="4">
        <v>41349</v>
      </c>
      <c r="AL2740" s="17">
        <f>YEAR(ufc_fights[[#This Row],[date]])</f>
        <v>2013</v>
      </c>
      <c r="AM2740" s="1" t="s">
        <v>4034</v>
      </c>
      <c r="AN2740">
        <v>92</v>
      </c>
      <c r="AO2740" s="1" t="s">
        <v>3919</v>
      </c>
      <c r="AP2740" s="1">
        <f>IF(ufc_fights[[#This Row],[winner]]="Red",ufc_fights[[#This Row],[r_fighter_id]],ufc_fights[[#This Row],[b_fighter_id]])</f>
        <v>872</v>
      </c>
      <c r="AQ2740" s="1" t="str">
        <f>_xlfn.XLOOKUP(ufc_fights[[#This Row],[winner_ID]],ufc_fighters[id],ufc_fighters[fighter_name],"Neuvedeno",0,1)</f>
        <v>Darren Elkins</v>
      </c>
    </row>
    <row r="2741" spans="1:43" x14ac:dyDescent="0.3">
      <c r="A2741">
        <v>872</v>
      </c>
      <c r="B2741">
        <v>3466</v>
      </c>
      <c r="C2741">
        <f>_xlfn.XLOOKUP(ufc_fights[[#This Row],[r_fighter_id]],ufc_fighters!A:A,ufc_fighters!F:F,"Prázdné",0,1)</f>
        <v>1984</v>
      </c>
      <c r="D2741">
        <f>_xlfn.XLOOKUP(ufc_fights[[#This Row],[b_fighter_id]],ufc_fighters!A:A,ufc_fighters!F:F,0,1)</f>
        <v>1983</v>
      </c>
      <c r="E2741" s="13">
        <f>YEAR(ufc_fights[[#This Row],[date]])-ufc_fights[[#This Row],[r_year]]</f>
        <v>31</v>
      </c>
      <c r="F2741" s="13">
        <f>YEAR(ufc_fights[[#This Row],[date]])-ufc_fights[[#This Row],[b_year2]]</f>
        <v>32</v>
      </c>
      <c r="G2741">
        <v>0</v>
      </c>
      <c r="H2741">
        <v>0</v>
      </c>
      <c r="I2741">
        <v>0.30769999999999997</v>
      </c>
      <c r="J2741">
        <v>0.36509999999999998</v>
      </c>
      <c r="K2741">
        <v>0.52829999999999999</v>
      </c>
      <c r="L2741">
        <v>0.5</v>
      </c>
      <c r="M2741">
        <v>0.63639999999999997</v>
      </c>
      <c r="N2741">
        <v>1</v>
      </c>
      <c r="O2741">
        <v>2</v>
      </c>
      <c r="P2741">
        <v>0</v>
      </c>
      <c r="Q2741">
        <v>0</v>
      </c>
      <c r="R2741">
        <v>0</v>
      </c>
      <c r="S2741" s="3">
        <v>5.9143518518518521E-3</v>
      </c>
      <c r="T2741" s="3">
        <v>5.9027777777777778E-4</v>
      </c>
      <c r="U2741">
        <v>0.28799999999999998</v>
      </c>
      <c r="V2741">
        <v>0.33900000000000002</v>
      </c>
      <c r="W2741">
        <v>0.75</v>
      </c>
      <c r="X2741">
        <v>1</v>
      </c>
      <c r="Y2741">
        <v>1</v>
      </c>
      <c r="Z2741">
        <v>0.1163</v>
      </c>
      <c r="AA2741">
        <v>0.30359999999999998</v>
      </c>
      <c r="AB2741">
        <v>0.66669999999999996</v>
      </c>
      <c r="AC2741">
        <v>0.8</v>
      </c>
      <c r="AD2741">
        <v>0.68289999999999995</v>
      </c>
      <c r="AE2741">
        <v>1</v>
      </c>
      <c r="AF2741" s="1" t="s">
        <v>3916</v>
      </c>
      <c r="AG2741" s="3">
        <v>3.472222222222222E-3</v>
      </c>
      <c r="AH2741" s="1" t="s">
        <v>3911</v>
      </c>
      <c r="AI2741">
        <v>3</v>
      </c>
      <c r="AJ2741" s="1" t="s">
        <v>3936</v>
      </c>
      <c r="AK2741" s="4">
        <v>42301</v>
      </c>
      <c r="AL2741" s="17">
        <f>YEAR(ufc_fights[[#This Row],[date]])</f>
        <v>2015</v>
      </c>
      <c r="AM2741" s="1" t="s">
        <v>4034</v>
      </c>
      <c r="AN2741">
        <v>100</v>
      </c>
      <c r="AO2741" s="1" t="s">
        <v>3914</v>
      </c>
      <c r="AP2741" s="1">
        <f>IF(ufc_fights[[#This Row],[winner]]="Red",ufc_fights[[#This Row],[r_fighter_id]],ufc_fights[[#This Row],[b_fighter_id]])</f>
        <v>872</v>
      </c>
      <c r="AQ2741" s="1" t="str">
        <f>_xlfn.XLOOKUP(ufc_fights[[#This Row],[winner_ID]],ufc_fighters[id],ufc_fighters[fighter_name],"Neuvedeno",0,1)</f>
        <v>Darren Elkins</v>
      </c>
    </row>
    <row r="2742" spans="1:43" x14ac:dyDescent="0.3">
      <c r="A2742">
        <v>872</v>
      </c>
      <c r="B2742">
        <v>1528</v>
      </c>
      <c r="C2742">
        <f>_xlfn.XLOOKUP(ufc_fights[[#This Row],[r_fighter_id]],ufc_fighters!A:A,ufc_fighters!F:F,"Prázdné",0,1)</f>
        <v>1984</v>
      </c>
      <c r="D2742">
        <f>_xlfn.XLOOKUP(ufc_fights[[#This Row],[b_fighter_id]],ufc_fighters!A:A,ufc_fighters!F:F,0,1)</f>
        <v>1986</v>
      </c>
      <c r="E2742" s="13">
        <f>YEAR(ufc_fights[[#This Row],[date]])-ufc_fights[[#This Row],[r_year]]</f>
        <v>34</v>
      </c>
      <c r="F2742" s="13">
        <f>YEAR(ufc_fights[[#This Row],[date]])-ufc_fights[[#This Row],[b_year2]]</f>
        <v>32</v>
      </c>
      <c r="G2742">
        <v>0</v>
      </c>
      <c r="H2742">
        <v>0</v>
      </c>
      <c r="I2742">
        <v>0.28120000000000001</v>
      </c>
      <c r="J2742">
        <v>0.4592</v>
      </c>
      <c r="K2742">
        <v>0.5</v>
      </c>
      <c r="L2742">
        <v>0.46460000000000001</v>
      </c>
      <c r="M2742">
        <v>0.25</v>
      </c>
      <c r="N2742">
        <v>0</v>
      </c>
      <c r="O2742">
        <v>1</v>
      </c>
      <c r="P2742">
        <v>0</v>
      </c>
      <c r="Q2742">
        <v>0</v>
      </c>
      <c r="R2742">
        <v>0</v>
      </c>
      <c r="S2742" s="3">
        <v>1.4004629629629629E-3</v>
      </c>
      <c r="T2742" s="3">
        <v>0</v>
      </c>
      <c r="U2742">
        <v>0.2281</v>
      </c>
      <c r="V2742">
        <v>0.39190000000000003</v>
      </c>
      <c r="W2742">
        <v>0.71430000000000005</v>
      </c>
      <c r="X2742">
        <v>0</v>
      </c>
      <c r="Y2742">
        <v>0.63639999999999997</v>
      </c>
      <c r="Z2742">
        <v>0.2833</v>
      </c>
      <c r="AA2742">
        <v>0.46389999999999998</v>
      </c>
      <c r="AB2742">
        <v>0</v>
      </c>
      <c r="AC2742">
        <v>0</v>
      </c>
      <c r="AD2742">
        <v>0.5</v>
      </c>
      <c r="AE2742">
        <v>0</v>
      </c>
      <c r="AF2742" s="1" t="s">
        <v>3938</v>
      </c>
      <c r="AG2742" s="3">
        <v>1.6435185185185185E-3</v>
      </c>
      <c r="AH2742" s="1" t="s">
        <v>3911</v>
      </c>
      <c r="AI2742">
        <v>3</v>
      </c>
      <c r="AJ2742" s="1" t="s">
        <v>3933</v>
      </c>
      <c r="AK2742" s="4">
        <v>43114</v>
      </c>
      <c r="AL2742" s="17">
        <f>YEAR(ufc_fights[[#This Row],[date]])</f>
        <v>2018</v>
      </c>
      <c r="AM2742" s="1" t="s">
        <v>4034</v>
      </c>
      <c r="AN2742">
        <v>109</v>
      </c>
      <c r="AO2742" s="1" t="s">
        <v>3914</v>
      </c>
      <c r="AP2742" s="1">
        <f>IF(ufc_fights[[#This Row],[winner]]="Red",ufc_fights[[#This Row],[r_fighter_id]],ufc_fights[[#This Row],[b_fighter_id]])</f>
        <v>872</v>
      </c>
      <c r="AQ2742" s="1" t="str">
        <f>_xlfn.XLOOKUP(ufc_fights[[#This Row],[winner_ID]],ufc_fighters[id],ufc_fighters[fighter_name],"Neuvedeno",0,1)</f>
        <v>Darren Elkins</v>
      </c>
    </row>
    <row r="2743" spans="1:43" x14ac:dyDescent="0.3">
      <c r="A2743">
        <v>263</v>
      </c>
      <c r="B2743">
        <v>872</v>
      </c>
      <c r="C2743">
        <f>_xlfn.XLOOKUP(ufc_fights[[#This Row],[r_fighter_id]],ufc_fighters!A:A,ufc_fighters!F:F,"Prázdné",0,1)</f>
        <v>1986</v>
      </c>
      <c r="D2743">
        <f>_xlfn.XLOOKUP(ufc_fights[[#This Row],[b_fighter_id]],ufc_fighters!A:A,ufc_fighters!F:F,0,1)</f>
        <v>1984</v>
      </c>
      <c r="E2743" s="13">
        <f>YEAR(ufc_fights[[#This Row],[date]])-ufc_fights[[#This Row],[r_year]]</f>
        <v>31</v>
      </c>
      <c r="F2743" s="13">
        <f>YEAR(ufc_fights[[#This Row],[date]])-ufc_fights[[#This Row],[b_year2]]</f>
        <v>33</v>
      </c>
      <c r="G2743">
        <v>0</v>
      </c>
      <c r="H2743">
        <v>0</v>
      </c>
      <c r="I2743">
        <v>0.43130000000000002</v>
      </c>
      <c r="J2743">
        <v>0.45450000000000002</v>
      </c>
      <c r="K2743">
        <v>0.52059999999999995</v>
      </c>
      <c r="L2743">
        <v>0.52380000000000004</v>
      </c>
      <c r="M2743">
        <v>0.16669999999999999</v>
      </c>
      <c r="N2743">
        <v>0.3</v>
      </c>
      <c r="O2743">
        <v>0</v>
      </c>
      <c r="P2743">
        <v>2</v>
      </c>
      <c r="Q2743">
        <v>0</v>
      </c>
      <c r="R2743">
        <v>0</v>
      </c>
      <c r="S2743" s="3">
        <v>1.8055555555555555E-3</v>
      </c>
      <c r="T2743" s="3">
        <v>2.8472222222222223E-3</v>
      </c>
      <c r="U2743">
        <v>0.3095</v>
      </c>
      <c r="V2743">
        <v>0.35289999999999999</v>
      </c>
      <c r="W2743">
        <v>0.85709999999999997</v>
      </c>
      <c r="X2743">
        <v>0.92310000000000003</v>
      </c>
      <c r="Y2743">
        <v>1</v>
      </c>
      <c r="Z2743">
        <v>0.376</v>
      </c>
      <c r="AA2743">
        <v>0.31780000000000003</v>
      </c>
      <c r="AB2743">
        <v>0.64710000000000001</v>
      </c>
      <c r="AC2743">
        <v>0.75</v>
      </c>
      <c r="AD2743">
        <v>0</v>
      </c>
      <c r="AE2743">
        <v>1</v>
      </c>
      <c r="AF2743" s="1" t="s">
        <v>3925</v>
      </c>
      <c r="AG2743" s="3">
        <v>3.472222222222222E-3</v>
      </c>
      <c r="AH2743" s="1" t="s">
        <v>3911</v>
      </c>
      <c r="AI2743">
        <v>3</v>
      </c>
      <c r="AJ2743" s="1" t="s">
        <v>3933</v>
      </c>
      <c r="AK2743" s="4">
        <v>42938</v>
      </c>
      <c r="AL2743" s="17">
        <f>YEAR(ufc_fights[[#This Row],[date]])</f>
        <v>2017</v>
      </c>
      <c r="AM2743" s="1" t="s">
        <v>4034</v>
      </c>
      <c r="AN2743">
        <v>121</v>
      </c>
      <c r="AO2743" s="1" t="s">
        <v>3919</v>
      </c>
      <c r="AP2743" s="1">
        <f>IF(ufc_fights[[#This Row],[winner]]="Red",ufc_fights[[#This Row],[r_fighter_id]],ufc_fights[[#This Row],[b_fighter_id]])</f>
        <v>872</v>
      </c>
      <c r="AQ2743" s="1" t="str">
        <f>_xlfn.XLOOKUP(ufc_fights[[#This Row],[winner_ID]],ufc_fighters[id],ufc_fighters[fighter_name],"Neuvedeno",0,1)</f>
        <v>Darren Elkins</v>
      </c>
    </row>
    <row r="2744" spans="1:43" x14ac:dyDescent="0.3">
      <c r="A2744">
        <v>872</v>
      </c>
      <c r="B2744">
        <v>1359</v>
      </c>
      <c r="C2744">
        <f>_xlfn.XLOOKUP(ufc_fights[[#This Row],[r_fighter_id]],ufc_fighters!A:A,ufc_fighters!F:F,"Prázdné",0,1)</f>
        <v>1984</v>
      </c>
      <c r="D2744">
        <f>_xlfn.XLOOKUP(ufc_fights[[#This Row],[b_fighter_id]],ufc_fighters!A:A,ufc_fighters!F:F,0,1)</f>
        <v>1983</v>
      </c>
      <c r="E2744" s="13">
        <f>YEAR(ufc_fights[[#This Row],[date]])-ufc_fights[[#This Row],[r_year]]</f>
        <v>29</v>
      </c>
      <c r="F2744" s="13">
        <f>YEAR(ufc_fights[[#This Row],[date]])-ufc_fights[[#This Row],[b_year2]]</f>
        <v>30</v>
      </c>
      <c r="G2744">
        <v>0</v>
      </c>
      <c r="H2744">
        <v>0</v>
      </c>
      <c r="I2744">
        <v>0.33329999999999999</v>
      </c>
      <c r="J2744">
        <v>0.44929999999999998</v>
      </c>
      <c r="K2744">
        <v>0.48780000000000001</v>
      </c>
      <c r="L2744">
        <v>0.64039999999999997</v>
      </c>
      <c r="M2744">
        <v>0.4</v>
      </c>
      <c r="N2744">
        <v>1</v>
      </c>
      <c r="O2744">
        <v>0</v>
      </c>
      <c r="P2744">
        <v>0</v>
      </c>
      <c r="Q2744">
        <v>0</v>
      </c>
      <c r="R2744">
        <v>1</v>
      </c>
      <c r="S2744" s="3">
        <v>4.8263888888888887E-3</v>
      </c>
      <c r="T2744" s="3">
        <v>1.0416666666666667E-3</v>
      </c>
      <c r="U2744">
        <v>0.3</v>
      </c>
      <c r="V2744">
        <v>0.35899999999999999</v>
      </c>
      <c r="W2744">
        <v>0.5</v>
      </c>
      <c r="X2744">
        <v>0</v>
      </c>
      <c r="Y2744">
        <v>1</v>
      </c>
      <c r="Z2744">
        <v>0.2427</v>
      </c>
      <c r="AA2744">
        <v>0.41539999999999999</v>
      </c>
      <c r="AB2744">
        <v>0.5</v>
      </c>
      <c r="AC2744">
        <v>1</v>
      </c>
      <c r="AD2744">
        <v>0.58620000000000005</v>
      </c>
      <c r="AE2744">
        <v>1</v>
      </c>
      <c r="AF2744" s="1" t="s">
        <v>3916</v>
      </c>
      <c r="AG2744" s="3">
        <v>3.472222222222222E-3</v>
      </c>
      <c r="AH2744" s="1" t="s">
        <v>3911</v>
      </c>
      <c r="AI2744">
        <v>3</v>
      </c>
      <c r="AJ2744" s="1" t="s">
        <v>3933</v>
      </c>
      <c r="AK2744" s="4">
        <v>41514</v>
      </c>
      <c r="AL2744" s="17">
        <f>YEAR(ufc_fights[[#This Row],[date]])</f>
        <v>2013</v>
      </c>
      <c r="AM2744" s="1" t="s">
        <v>4034</v>
      </c>
      <c r="AN2744">
        <v>148</v>
      </c>
      <c r="AO2744" s="1" t="s">
        <v>3914</v>
      </c>
      <c r="AP2744" s="1">
        <f>IF(ufc_fights[[#This Row],[winner]]="Red",ufc_fights[[#This Row],[r_fighter_id]],ufc_fights[[#This Row],[b_fighter_id]])</f>
        <v>872</v>
      </c>
      <c r="AQ2744" s="1" t="str">
        <f>_xlfn.XLOOKUP(ufc_fights[[#This Row],[winner_ID]],ufc_fighters[id],ufc_fighters[fighter_name],"Neuvedeno",0,1)</f>
        <v>Darren Elkins</v>
      </c>
    </row>
    <row r="2745" spans="1:43" x14ac:dyDescent="0.3">
      <c r="A2745">
        <v>2016</v>
      </c>
      <c r="B2745">
        <v>1248</v>
      </c>
      <c r="C2745">
        <f>_xlfn.XLOOKUP(ufc_fights[[#This Row],[r_fighter_id]],ufc_fighters!A:A,ufc_fighters!F:F,"Prázdné",0,1)</f>
        <v>1979</v>
      </c>
      <c r="D2745">
        <f>_xlfn.XLOOKUP(ufc_fights[[#This Row],[b_fighter_id]],ufc_fighters!A:A,ufc_fighters!F:F,0,1)</f>
        <v>1985</v>
      </c>
      <c r="E2745" s="13">
        <f>YEAR(ufc_fights[[#This Row],[date]])-ufc_fights[[#This Row],[r_year]]</f>
        <v>37</v>
      </c>
      <c r="F2745" s="13">
        <f>YEAR(ufc_fights[[#This Row],[date]])-ufc_fights[[#This Row],[b_year2]]</f>
        <v>31</v>
      </c>
      <c r="G2745">
        <v>0</v>
      </c>
      <c r="H2745">
        <v>0</v>
      </c>
      <c r="I2745">
        <v>0.28570000000000001</v>
      </c>
      <c r="J2745">
        <v>0.39319999999999999</v>
      </c>
      <c r="K2745">
        <v>0.34</v>
      </c>
      <c r="L2745">
        <v>0.4274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 s="3">
        <v>2.0601851851851853E-3</v>
      </c>
      <c r="T2745" s="3">
        <v>0</v>
      </c>
      <c r="U2745">
        <v>0.14810000000000001</v>
      </c>
      <c r="V2745">
        <v>0.31819999999999998</v>
      </c>
      <c r="W2745">
        <v>0.625</v>
      </c>
      <c r="X2745">
        <v>0.42859999999999998</v>
      </c>
      <c r="Y2745">
        <v>0.65</v>
      </c>
      <c r="Z2745">
        <v>0.25</v>
      </c>
      <c r="AA2745">
        <v>0.3805</v>
      </c>
      <c r="AB2745">
        <v>0</v>
      </c>
      <c r="AC2745">
        <v>0.66669999999999996</v>
      </c>
      <c r="AD2745">
        <v>0.5</v>
      </c>
      <c r="AE2745">
        <v>1</v>
      </c>
      <c r="AF2745" s="1" t="s">
        <v>3916</v>
      </c>
      <c r="AG2745" s="3">
        <v>3.472222222222222E-3</v>
      </c>
      <c r="AH2745" s="1" t="s">
        <v>3911</v>
      </c>
      <c r="AI2745">
        <v>3</v>
      </c>
      <c r="AJ2745" s="1" t="s">
        <v>3912</v>
      </c>
      <c r="AK2745" s="4">
        <v>42707</v>
      </c>
      <c r="AL2745" s="17">
        <f>YEAR(ufc_fights[[#This Row],[date]])</f>
        <v>2016</v>
      </c>
      <c r="AM2745" s="1" t="s">
        <v>4034</v>
      </c>
      <c r="AN2745">
        <v>1</v>
      </c>
      <c r="AO2745" s="1" t="s">
        <v>3919</v>
      </c>
      <c r="AP2745" s="1">
        <f>IF(ufc_fights[[#This Row],[winner]]="Red",ufc_fights[[#This Row],[r_fighter_id]],ufc_fights[[#This Row],[b_fighter_id]])</f>
        <v>1248</v>
      </c>
      <c r="AQ2745" s="1" t="str">
        <f>_xlfn.XLOOKUP(ufc_fights[[#This Row],[winner_ID]],ufc_fighters[id],ufc_fighters[fighter_name],"Neuvedeno",0,1)</f>
        <v>Ryan Hall</v>
      </c>
    </row>
    <row r="2746" spans="1:43" x14ac:dyDescent="0.3">
      <c r="A2746">
        <v>2485</v>
      </c>
      <c r="B2746">
        <v>1248</v>
      </c>
      <c r="C2746">
        <f>_xlfn.XLOOKUP(ufc_fights[[#This Row],[r_fighter_id]],ufc_fighters!A:A,ufc_fighters!F:F,"Prázdné",0,1)</f>
        <v>1978</v>
      </c>
      <c r="D2746">
        <f>_xlfn.XLOOKUP(ufc_fights[[#This Row],[b_fighter_id]],ufc_fighters!A:A,ufc_fighters!F:F,0,1)</f>
        <v>1985</v>
      </c>
      <c r="E2746" s="13">
        <f>YEAR(ufc_fights[[#This Row],[date]])-ufc_fights[[#This Row],[r_year]]</f>
        <v>40</v>
      </c>
      <c r="F2746" s="13">
        <f>YEAR(ufc_fights[[#This Row],[date]])-ufc_fights[[#This Row],[b_year2]]</f>
        <v>33</v>
      </c>
      <c r="G2746">
        <v>0</v>
      </c>
      <c r="H2746">
        <v>0</v>
      </c>
      <c r="I2746">
        <v>0.375</v>
      </c>
      <c r="J2746">
        <v>0.4</v>
      </c>
      <c r="K2746">
        <v>0.5333</v>
      </c>
      <c r="L2746">
        <v>0.42109999999999997</v>
      </c>
      <c r="M2746">
        <v>0</v>
      </c>
      <c r="N2746">
        <v>0</v>
      </c>
      <c r="O2746">
        <v>0</v>
      </c>
      <c r="P2746">
        <v>1</v>
      </c>
      <c r="Q2746">
        <v>0</v>
      </c>
      <c r="R2746">
        <v>0</v>
      </c>
      <c r="S2746" s="3">
        <v>1.0879629629629629E-3</v>
      </c>
      <c r="T2746" s="3">
        <v>0</v>
      </c>
      <c r="U2746">
        <v>0.2</v>
      </c>
      <c r="V2746">
        <v>0</v>
      </c>
      <c r="W2746">
        <v>1</v>
      </c>
      <c r="X2746">
        <v>0.5</v>
      </c>
      <c r="Y2746">
        <v>0.83330000000000004</v>
      </c>
      <c r="Z2746">
        <v>0.4</v>
      </c>
      <c r="AA2746">
        <v>0.42859999999999998</v>
      </c>
      <c r="AB2746">
        <v>0</v>
      </c>
      <c r="AC2746">
        <v>0</v>
      </c>
      <c r="AD2746">
        <v>0.33329999999999999</v>
      </c>
      <c r="AE2746">
        <v>0</v>
      </c>
      <c r="AF2746" s="1" t="s">
        <v>3938</v>
      </c>
      <c r="AG2746" s="3">
        <v>1.9212962962962964E-3</v>
      </c>
      <c r="AH2746" s="1" t="s">
        <v>3911</v>
      </c>
      <c r="AI2746">
        <v>3</v>
      </c>
      <c r="AJ2746" s="1" t="s">
        <v>3991</v>
      </c>
      <c r="AK2746" s="4">
        <v>43463</v>
      </c>
      <c r="AL2746" s="17">
        <f>YEAR(ufc_fights[[#This Row],[date]])</f>
        <v>2018</v>
      </c>
      <c r="AM2746" s="1" t="s">
        <v>3982</v>
      </c>
      <c r="AN2746">
        <v>2</v>
      </c>
      <c r="AO2746" s="1" t="s">
        <v>3919</v>
      </c>
      <c r="AP2746" s="1">
        <f>IF(ufc_fights[[#This Row],[winner]]="Red",ufc_fights[[#This Row],[r_fighter_id]],ufc_fights[[#This Row],[b_fighter_id]])</f>
        <v>1248</v>
      </c>
      <c r="AQ2746" s="1" t="str">
        <f>_xlfn.XLOOKUP(ufc_fights[[#This Row],[winner_ID]],ufc_fighters[id],ufc_fighters[fighter_name],"Neuvedeno",0,1)</f>
        <v>Ryan Hall</v>
      </c>
    </row>
    <row r="2747" spans="1:43" x14ac:dyDescent="0.3">
      <c r="A2747">
        <v>872</v>
      </c>
      <c r="B2747">
        <v>1248</v>
      </c>
      <c r="C2747">
        <f>_xlfn.XLOOKUP(ufc_fights[[#This Row],[r_fighter_id]],ufc_fighters!A:A,ufc_fighters!F:F,"Prázdné",0,1)</f>
        <v>1984</v>
      </c>
      <c r="D2747">
        <f>_xlfn.XLOOKUP(ufc_fights[[#This Row],[b_fighter_id]],ufc_fighters!A:A,ufc_fighters!F:F,0,1)</f>
        <v>1985</v>
      </c>
      <c r="E2747" s="13">
        <f>YEAR(ufc_fights[[#This Row],[date]])-ufc_fights[[#This Row],[r_year]]</f>
        <v>35</v>
      </c>
      <c r="F2747" s="13">
        <f>YEAR(ufc_fights[[#This Row],[date]])-ufc_fights[[#This Row],[b_year2]]</f>
        <v>34</v>
      </c>
      <c r="G2747">
        <v>0</v>
      </c>
      <c r="H2747">
        <v>2</v>
      </c>
      <c r="I2747">
        <v>0.23019999999999999</v>
      </c>
      <c r="J2747">
        <v>0.43369999999999997</v>
      </c>
      <c r="K2747">
        <v>0.2422</v>
      </c>
      <c r="L2747">
        <v>0.43009999999999998</v>
      </c>
      <c r="M2747">
        <v>0</v>
      </c>
      <c r="N2747">
        <v>0</v>
      </c>
      <c r="O2747">
        <v>0</v>
      </c>
      <c r="P2747">
        <v>1</v>
      </c>
      <c r="Q2747">
        <v>0</v>
      </c>
      <c r="R2747">
        <v>1</v>
      </c>
      <c r="S2747" s="3">
        <v>1.2731481481481483E-3</v>
      </c>
      <c r="T2747" s="3">
        <v>8.1018518518518516E-5</v>
      </c>
      <c r="U2747">
        <v>9.64E-2</v>
      </c>
      <c r="V2747">
        <v>0.31909999999999999</v>
      </c>
      <c r="W2747">
        <v>0.55000000000000004</v>
      </c>
      <c r="X2747">
        <v>0.43480000000000002</v>
      </c>
      <c r="Y2747">
        <v>0.88890000000000002</v>
      </c>
      <c r="Z2747">
        <v>0.1905</v>
      </c>
      <c r="AA2747">
        <v>0.43590000000000001</v>
      </c>
      <c r="AB2747">
        <v>0.33329999999999999</v>
      </c>
      <c r="AC2747">
        <v>0</v>
      </c>
      <c r="AD2747">
        <v>0.30769999999999997</v>
      </c>
      <c r="AE2747">
        <v>0.5</v>
      </c>
      <c r="AF2747" s="1" t="s">
        <v>3916</v>
      </c>
      <c r="AG2747" s="3">
        <v>3.472222222222222E-3</v>
      </c>
      <c r="AH2747" s="1" t="s">
        <v>3911</v>
      </c>
      <c r="AI2747">
        <v>3</v>
      </c>
      <c r="AJ2747" s="1" t="s">
        <v>3934</v>
      </c>
      <c r="AK2747" s="4">
        <v>43659</v>
      </c>
      <c r="AL2747" s="17">
        <f>YEAR(ufc_fights[[#This Row],[date]])</f>
        <v>2019</v>
      </c>
      <c r="AM2747" s="1" t="s">
        <v>4034</v>
      </c>
      <c r="AN2747">
        <v>56</v>
      </c>
      <c r="AO2747" s="1" t="s">
        <v>3919</v>
      </c>
      <c r="AP2747" s="1">
        <f>IF(ufc_fights[[#This Row],[winner]]="Red",ufc_fights[[#This Row],[r_fighter_id]],ufc_fights[[#This Row],[b_fighter_id]])</f>
        <v>1248</v>
      </c>
      <c r="AQ2747" s="1" t="str">
        <f>_xlfn.XLOOKUP(ufc_fights[[#This Row],[winner_ID]],ufc_fighters[id],ufc_fighters[fighter_name],"Neuvedeno",0,1)</f>
        <v>Ryan Hall</v>
      </c>
    </row>
    <row r="2748" spans="1:43" x14ac:dyDescent="0.3">
      <c r="A2748">
        <v>539</v>
      </c>
      <c r="B2748">
        <v>3002</v>
      </c>
      <c r="C2748">
        <f>_xlfn.XLOOKUP(ufc_fights[[#This Row],[r_fighter_id]],ufc_fighters!A:A,ufc_fighters!F:F,"Prázdné",0,1)</f>
        <v>1988</v>
      </c>
      <c r="D2748">
        <f>_xlfn.XLOOKUP(ufc_fights[[#This Row],[b_fighter_id]],ufc_fighters!A:A,ufc_fighters!F:F,0,1)</f>
        <v>1992</v>
      </c>
      <c r="E2748" s="13">
        <f>YEAR(ufc_fights[[#This Row],[date]])-ufc_fights[[#This Row],[r_year]]</f>
        <v>32</v>
      </c>
      <c r="F2748" s="13">
        <f>YEAR(ufc_fights[[#This Row],[date]])-ufc_fights[[#This Row],[b_year2]]</f>
        <v>28</v>
      </c>
      <c r="G2748">
        <v>1</v>
      </c>
      <c r="H2748">
        <v>0</v>
      </c>
      <c r="I2748">
        <v>0.5</v>
      </c>
      <c r="J2748">
        <v>0.5</v>
      </c>
      <c r="K2748">
        <v>0.5</v>
      </c>
      <c r="L2748">
        <v>0.66669999999999996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 s="3">
        <v>1.0416666666666667E-4</v>
      </c>
      <c r="T2748" s="3">
        <v>5.0925925925925921E-4</v>
      </c>
      <c r="U2748">
        <v>0.46150000000000002</v>
      </c>
      <c r="V2748">
        <v>0.5</v>
      </c>
      <c r="W2748">
        <v>0.66669999999999996</v>
      </c>
      <c r="X2748">
        <v>0</v>
      </c>
      <c r="Y2748">
        <v>0</v>
      </c>
      <c r="Z2748">
        <v>0.4</v>
      </c>
      <c r="AA2748">
        <v>0.33329999999999999</v>
      </c>
      <c r="AB2748">
        <v>0</v>
      </c>
      <c r="AC2748">
        <v>1</v>
      </c>
      <c r="AD2748">
        <v>0.66669999999999996</v>
      </c>
      <c r="AE2748">
        <v>0</v>
      </c>
      <c r="AF2748" s="1" t="s">
        <v>3910</v>
      </c>
      <c r="AG2748" s="3">
        <v>2.673611111111111E-3</v>
      </c>
      <c r="AH2748" s="1" t="s">
        <v>3911</v>
      </c>
      <c r="AI2748">
        <v>3</v>
      </c>
      <c r="AJ2748" s="1" t="s">
        <v>3915</v>
      </c>
      <c r="AK2748" s="4">
        <v>44142</v>
      </c>
      <c r="AL2748" s="17">
        <f>YEAR(ufc_fights[[#This Row],[date]])</f>
        <v>2020</v>
      </c>
      <c r="AM2748" s="1" t="s">
        <v>4034</v>
      </c>
      <c r="AN2748">
        <v>1</v>
      </c>
      <c r="AO2748" s="1" t="s">
        <v>3914</v>
      </c>
      <c r="AP2748" s="1">
        <f>IF(ufc_fights[[#This Row],[winner]]="Red",ufc_fights[[#This Row],[r_fighter_id]],ufc_fights[[#This Row],[b_fighter_id]])</f>
        <v>539</v>
      </c>
      <c r="AQ2748" s="1" t="str">
        <f>_xlfn.XLOOKUP(ufc_fights[[#This Row],[winner_ID]],ufc_fighters[id],ufc_fighters[fighter_name],"Neuvedeno",0,1)</f>
        <v>Giga Chikadze</v>
      </c>
    </row>
    <row r="2749" spans="1:43" x14ac:dyDescent="0.3">
      <c r="A2749">
        <v>539</v>
      </c>
      <c r="B2749">
        <v>885</v>
      </c>
      <c r="C2749">
        <f>_xlfn.XLOOKUP(ufc_fights[[#This Row],[r_fighter_id]],ufc_fighters!A:A,ufc_fighters!F:F,"Prázdné",0,1)</f>
        <v>1988</v>
      </c>
      <c r="D2749">
        <f>_xlfn.XLOOKUP(ufc_fights[[#This Row],[b_fighter_id]],ufc_fighters!A:A,ufc_fighters!F:F,0,1)</f>
        <v>1989</v>
      </c>
      <c r="E2749" s="13">
        <f>YEAR(ufc_fights[[#This Row],[date]])-ufc_fights[[#This Row],[r_year]]</f>
        <v>32</v>
      </c>
      <c r="F2749" s="13">
        <f>YEAR(ufc_fights[[#This Row],[date]])-ufc_fights[[#This Row],[b_year2]]</f>
        <v>31</v>
      </c>
      <c r="G2749">
        <v>0</v>
      </c>
      <c r="H2749">
        <v>0</v>
      </c>
      <c r="I2749">
        <v>0.3115</v>
      </c>
      <c r="J2749">
        <v>0.42520000000000002</v>
      </c>
      <c r="K2749">
        <v>0.32</v>
      </c>
      <c r="L2749">
        <v>0.4385</v>
      </c>
      <c r="M2749">
        <v>0</v>
      </c>
      <c r="N2749">
        <v>0.33329999999999999</v>
      </c>
      <c r="O2749">
        <v>0</v>
      </c>
      <c r="P2749">
        <v>0</v>
      </c>
      <c r="Q2749">
        <v>1</v>
      </c>
      <c r="R2749">
        <v>0</v>
      </c>
      <c r="S2749" s="3">
        <v>2.3148148148148149E-4</v>
      </c>
      <c r="T2749" s="3">
        <v>1.4236111111111112E-3</v>
      </c>
      <c r="U2749">
        <v>0.21590000000000001</v>
      </c>
      <c r="V2749">
        <v>0.34039999999999998</v>
      </c>
      <c r="W2749">
        <v>0.43480000000000002</v>
      </c>
      <c r="X2749">
        <v>0.81820000000000004</v>
      </c>
      <c r="Y2749">
        <v>0.7</v>
      </c>
      <c r="Z2749">
        <v>0.30830000000000002</v>
      </c>
      <c r="AA2749">
        <v>0.40679999999999999</v>
      </c>
      <c r="AB2749">
        <v>0</v>
      </c>
      <c r="AC2749">
        <v>0.6</v>
      </c>
      <c r="AD2749">
        <v>1</v>
      </c>
      <c r="AE2749">
        <v>0.75</v>
      </c>
      <c r="AF2749" s="1" t="s">
        <v>3925</v>
      </c>
      <c r="AG2749" s="3">
        <v>3.472222222222222E-3</v>
      </c>
      <c r="AH2749" s="1" t="s">
        <v>3911</v>
      </c>
      <c r="AI2749">
        <v>3</v>
      </c>
      <c r="AJ2749" s="1" t="s">
        <v>3917</v>
      </c>
      <c r="AK2749" s="4">
        <v>43897</v>
      </c>
      <c r="AL2749" s="17">
        <f>YEAR(ufc_fights[[#This Row],[date]])</f>
        <v>2020</v>
      </c>
      <c r="AM2749" s="1" t="s">
        <v>4034</v>
      </c>
      <c r="AN2749">
        <v>1</v>
      </c>
      <c r="AO2749" s="1" t="s">
        <v>3914</v>
      </c>
      <c r="AP2749" s="1">
        <f>IF(ufc_fights[[#This Row],[winner]]="Red",ufc_fights[[#This Row],[r_fighter_id]],ufc_fights[[#This Row],[b_fighter_id]])</f>
        <v>539</v>
      </c>
      <c r="AQ2749" s="1" t="str">
        <f>_xlfn.XLOOKUP(ufc_fights[[#This Row],[winner_ID]],ufc_fighters[id],ufc_fighters[fighter_name],"Neuvedeno",0,1)</f>
        <v>Giga Chikadze</v>
      </c>
    </row>
    <row r="2750" spans="1:43" x14ac:dyDescent="0.3">
      <c r="A2750">
        <v>539</v>
      </c>
      <c r="B2750">
        <v>2187</v>
      </c>
      <c r="C2750">
        <f>_xlfn.XLOOKUP(ufc_fights[[#This Row],[r_fighter_id]],ufc_fighters!A:A,ufc_fighters!F:F,"Prázdné",0,1)</f>
        <v>1988</v>
      </c>
      <c r="D2750">
        <f>_xlfn.XLOOKUP(ufc_fights[[#This Row],[b_fighter_id]],ufc_fighters!A:A,ufc_fighters!F:F,0,1)</f>
        <v>1985</v>
      </c>
      <c r="E2750" s="13">
        <f>YEAR(ufc_fights[[#This Row],[date]])-ufc_fights[[#This Row],[r_year]]</f>
        <v>32</v>
      </c>
      <c r="F2750" s="13">
        <f>YEAR(ufc_fights[[#This Row],[date]])-ufc_fights[[#This Row],[b_year2]]</f>
        <v>35</v>
      </c>
      <c r="G2750">
        <v>1</v>
      </c>
      <c r="H2750">
        <v>0</v>
      </c>
      <c r="I2750">
        <v>0.41399999999999998</v>
      </c>
      <c r="J2750">
        <v>0.2656</v>
      </c>
      <c r="K2750">
        <v>0.42330000000000001</v>
      </c>
      <c r="L2750">
        <v>0.26919999999999999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 s="3">
        <v>3.3564814814814812E-4</v>
      </c>
      <c r="T2750" s="3">
        <v>7.407407407407407E-4</v>
      </c>
      <c r="U2750">
        <v>0.27350000000000002</v>
      </c>
      <c r="V2750">
        <v>0.2072</v>
      </c>
      <c r="W2750">
        <v>0.85709999999999997</v>
      </c>
      <c r="X2750">
        <v>0.75</v>
      </c>
      <c r="Y2750">
        <v>0.66669999999999996</v>
      </c>
      <c r="Z2750">
        <v>0.40300000000000002</v>
      </c>
      <c r="AA2750">
        <v>0.27200000000000002</v>
      </c>
      <c r="AB2750">
        <v>0</v>
      </c>
      <c r="AC2750">
        <v>0</v>
      </c>
      <c r="AD2750">
        <v>0.52380000000000004</v>
      </c>
      <c r="AE2750">
        <v>0</v>
      </c>
      <c r="AF2750" s="1" t="s">
        <v>3916</v>
      </c>
      <c r="AG2750" s="3">
        <v>3.472222222222222E-3</v>
      </c>
      <c r="AH2750" s="1" t="s">
        <v>3911</v>
      </c>
      <c r="AI2750">
        <v>3</v>
      </c>
      <c r="AJ2750" s="1" t="s">
        <v>3936</v>
      </c>
      <c r="AK2750" s="4">
        <v>44114</v>
      </c>
      <c r="AL2750" s="17">
        <f>YEAR(ufc_fights[[#This Row],[date]])</f>
        <v>2020</v>
      </c>
      <c r="AM2750" s="1" t="s">
        <v>4034</v>
      </c>
      <c r="AN2750">
        <v>5</v>
      </c>
      <c r="AO2750" s="1" t="s">
        <v>3914</v>
      </c>
      <c r="AP2750" s="1">
        <f>IF(ufc_fights[[#This Row],[winner]]="Red",ufc_fights[[#This Row],[r_fighter_id]],ufc_fights[[#This Row],[b_fighter_id]])</f>
        <v>539</v>
      </c>
      <c r="AQ2750" s="1" t="str">
        <f>_xlfn.XLOOKUP(ufc_fights[[#This Row],[winner_ID]],ufc_fighters[id],ufc_fighters[fighter_name],"Neuvedeno",0,1)</f>
        <v>Giga Chikadze</v>
      </c>
    </row>
    <row r="2751" spans="1:43" x14ac:dyDescent="0.3">
      <c r="A2751">
        <v>539</v>
      </c>
      <c r="B2751">
        <v>2695</v>
      </c>
      <c r="C2751">
        <f>_xlfn.XLOOKUP(ufc_fights[[#This Row],[r_fighter_id]],ufc_fighters!A:A,ufc_fighters!F:F,"Prázdné",0,1)</f>
        <v>1988</v>
      </c>
      <c r="D2751">
        <f>_xlfn.XLOOKUP(ufc_fights[[#This Row],[b_fighter_id]],ufc_fighters!A:A,ufc_fighters!F:F,0,1)</f>
        <v>1989</v>
      </c>
      <c r="E2751" s="13">
        <f>YEAR(ufc_fights[[#This Row],[date]])-ufc_fights[[#This Row],[r_year]]</f>
        <v>32</v>
      </c>
      <c r="F2751" s="13">
        <f>YEAR(ufc_fights[[#This Row],[date]])-ufc_fights[[#This Row],[b_year2]]</f>
        <v>31</v>
      </c>
      <c r="G2751">
        <v>1</v>
      </c>
      <c r="H2751">
        <v>0</v>
      </c>
      <c r="I2751">
        <v>0.45190000000000002</v>
      </c>
      <c r="J2751">
        <v>0.36170000000000002</v>
      </c>
      <c r="K2751">
        <v>0.45190000000000002</v>
      </c>
      <c r="L2751">
        <v>0.36840000000000001</v>
      </c>
      <c r="M2751">
        <v>1</v>
      </c>
      <c r="N2751">
        <v>0</v>
      </c>
      <c r="O2751">
        <v>0</v>
      </c>
      <c r="P2751">
        <v>0</v>
      </c>
      <c r="Q2751">
        <v>0</v>
      </c>
      <c r="R2751">
        <v>0</v>
      </c>
      <c r="S2751" s="3">
        <v>6.9444444444444444E-5</v>
      </c>
      <c r="T2751" s="3">
        <v>3.4722222222222222E-5</v>
      </c>
      <c r="U2751">
        <v>0.33</v>
      </c>
      <c r="V2751">
        <v>0.28170000000000001</v>
      </c>
      <c r="W2751">
        <v>0.8125</v>
      </c>
      <c r="X2751">
        <v>0.78949999999999998</v>
      </c>
      <c r="Y2751">
        <v>0.8</v>
      </c>
      <c r="Z2751">
        <v>0.45079999999999998</v>
      </c>
      <c r="AA2751">
        <v>0.36170000000000002</v>
      </c>
      <c r="AB2751">
        <v>0.5</v>
      </c>
      <c r="AC2751">
        <v>0</v>
      </c>
      <c r="AD2751">
        <v>0.44440000000000002</v>
      </c>
      <c r="AE2751">
        <v>0</v>
      </c>
      <c r="AF2751" s="1" t="s">
        <v>3916</v>
      </c>
      <c r="AG2751" s="3">
        <v>3.472222222222222E-3</v>
      </c>
      <c r="AH2751" s="1" t="s">
        <v>3911</v>
      </c>
      <c r="AI2751">
        <v>3</v>
      </c>
      <c r="AJ2751" s="1" t="s">
        <v>3943</v>
      </c>
      <c r="AK2751" s="4">
        <v>43967</v>
      </c>
      <c r="AL2751" s="17">
        <f>YEAR(ufc_fights[[#This Row],[date]])</f>
        <v>2020</v>
      </c>
      <c r="AM2751" s="1" t="s">
        <v>4034</v>
      </c>
      <c r="AN2751">
        <v>62</v>
      </c>
      <c r="AO2751" s="1" t="s">
        <v>3914</v>
      </c>
      <c r="AP2751" s="1">
        <f>IF(ufc_fights[[#This Row],[winner]]="Red",ufc_fights[[#This Row],[r_fighter_id]],ufc_fights[[#This Row],[b_fighter_id]])</f>
        <v>539</v>
      </c>
      <c r="AQ2751" s="1" t="str">
        <f>_xlfn.XLOOKUP(ufc_fights[[#This Row],[winner_ID]],ufc_fighters[id],ufc_fighters[fighter_name],"Neuvedeno",0,1)</f>
        <v>Giga Chikadze</v>
      </c>
    </row>
    <row r="2752" spans="1:43" x14ac:dyDescent="0.3">
      <c r="A2752">
        <v>715</v>
      </c>
      <c r="B2752">
        <v>539</v>
      </c>
      <c r="C2752">
        <f>_xlfn.XLOOKUP(ufc_fights[[#This Row],[r_fighter_id]],ufc_fighters!A:A,ufc_fighters!F:F,"Prázdné",0,1)</f>
        <v>1990</v>
      </c>
      <c r="D2752">
        <f>_xlfn.XLOOKUP(ufc_fights[[#This Row],[b_fighter_id]],ufc_fighters!A:A,ufc_fighters!F:F,0,1)</f>
        <v>1988</v>
      </c>
      <c r="E2752" s="13">
        <f>YEAR(ufc_fights[[#This Row],[date]])-ufc_fights[[#This Row],[r_year]]</f>
        <v>29</v>
      </c>
      <c r="F2752" s="13">
        <f>YEAR(ufc_fights[[#This Row],[date]])-ufc_fights[[#This Row],[b_year2]]</f>
        <v>31</v>
      </c>
      <c r="G2752">
        <v>0</v>
      </c>
      <c r="H2752">
        <v>0</v>
      </c>
      <c r="I2752">
        <v>0.34339999999999998</v>
      </c>
      <c r="J2752">
        <v>0.49580000000000002</v>
      </c>
      <c r="K2752">
        <v>0.34949999999999998</v>
      </c>
      <c r="L2752">
        <v>0.53380000000000005</v>
      </c>
      <c r="M2752">
        <v>0.42859999999999998</v>
      </c>
      <c r="N2752">
        <v>0.5</v>
      </c>
      <c r="O2752">
        <v>0</v>
      </c>
      <c r="P2752">
        <v>0</v>
      </c>
      <c r="Q2752">
        <v>0</v>
      </c>
      <c r="R2752">
        <v>1</v>
      </c>
      <c r="S2752" s="3">
        <v>2.1064814814814813E-3</v>
      </c>
      <c r="T2752" s="3">
        <v>8.2175925925925927E-4</v>
      </c>
      <c r="U2752">
        <v>0.25969999999999999</v>
      </c>
      <c r="V2752">
        <v>0.48349999999999999</v>
      </c>
      <c r="W2752">
        <v>0.55559999999999998</v>
      </c>
      <c r="X2752">
        <v>0.69230000000000003</v>
      </c>
      <c r="Y2752">
        <v>0.58330000000000004</v>
      </c>
      <c r="Z2752">
        <v>0.28570000000000001</v>
      </c>
      <c r="AA2752">
        <v>0.43430000000000002</v>
      </c>
      <c r="AB2752">
        <v>1</v>
      </c>
      <c r="AC2752">
        <v>0</v>
      </c>
      <c r="AD2752">
        <v>1</v>
      </c>
      <c r="AE2752">
        <v>0.8</v>
      </c>
      <c r="AF2752" s="1" t="s">
        <v>3925</v>
      </c>
      <c r="AG2752" s="3">
        <v>3.472222222222222E-3</v>
      </c>
      <c r="AH2752" s="1" t="s">
        <v>3911</v>
      </c>
      <c r="AI2752">
        <v>3</v>
      </c>
      <c r="AJ2752" s="1" t="s">
        <v>4103</v>
      </c>
      <c r="AK2752" s="4">
        <v>43736</v>
      </c>
      <c r="AL2752" s="17">
        <f>YEAR(ufc_fights[[#This Row],[date]])</f>
        <v>2019</v>
      </c>
      <c r="AM2752" s="1" t="s">
        <v>4034</v>
      </c>
      <c r="AN2752">
        <v>102</v>
      </c>
      <c r="AO2752" s="1" t="s">
        <v>3919</v>
      </c>
      <c r="AP2752" s="1">
        <f>IF(ufc_fights[[#This Row],[winner]]="Red",ufc_fights[[#This Row],[r_fighter_id]],ufc_fights[[#This Row],[b_fighter_id]])</f>
        <v>539</v>
      </c>
      <c r="AQ2752" s="1" t="str">
        <f>_xlfn.XLOOKUP(ufc_fights[[#This Row],[winner_ID]],ufc_fighters[id],ufc_fighters[fighter_name],"Neuvedeno",0,1)</f>
        <v>Giga Chikadze</v>
      </c>
    </row>
    <row r="2753" spans="1:43" x14ac:dyDescent="0.3">
      <c r="A2753">
        <v>1862</v>
      </c>
      <c r="B2753">
        <v>282</v>
      </c>
      <c r="C2753">
        <f>_xlfn.XLOOKUP(ufc_fights[[#This Row],[r_fighter_id]],ufc_fighters!A:A,ufc_fighters!F:F,"Prázdné",0,1)</f>
        <v>1989</v>
      </c>
      <c r="D2753">
        <f>_xlfn.XLOOKUP(ufc_fights[[#This Row],[b_fighter_id]],ufc_fighters!A:A,ufc_fighters!F:F,0,1)</f>
        <v>1986</v>
      </c>
      <c r="E2753" s="13">
        <f>YEAR(ufc_fights[[#This Row],[date]])-ufc_fights[[#This Row],[r_year]]</f>
        <v>31</v>
      </c>
      <c r="F2753" s="13">
        <f>YEAR(ufc_fights[[#This Row],[date]])-ufc_fights[[#This Row],[b_year2]]</f>
        <v>34</v>
      </c>
      <c r="G2753">
        <v>0</v>
      </c>
      <c r="H2753">
        <v>0</v>
      </c>
      <c r="I2753">
        <v>0.60470000000000002</v>
      </c>
      <c r="J2753">
        <v>0.42499999999999999</v>
      </c>
      <c r="K2753">
        <v>0.66</v>
      </c>
      <c r="L2753">
        <v>0.439</v>
      </c>
      <c r="M2753">
        <v>0.66669999999999996</v>
      </c>
      <c r="N2753">
        <v>0</v>
      </c>
      <c r="O2753">
        <v>1</v>
      </c>
      <c r="P2753">
        <v>0</v>
      </c>
      <c r="Q2753">
        <v>0</v>
      </c>
      <c r="R2753">
        <v>0</v>
      </c>
      <c r="S2753" s="3">
        <v>7.6388888888888893E-4</v>
      </c>
      <c r="T2753" s="3">
        <v>0</v>
      </c>
      <c r="U2753">
        <v>0.51519999999999999</v>
      </c>
      <c r="V2753">
        <v>0.29630000000000001</v>
      </c>
      <c r="W2753">
        <v>0.9</v>
      </c>
      <c r="X2753">
        <v>0</v>
      </c>
      <c r="Y2753">
        <v>1</v>
      </c>
      <c r="Z2753">
        <v>0.55559999999999998</v>
      </c>
      <c r="AA2753">
        <v>0.36359999999999998</v>
      </c>
      <c r="AB2753">
        <v>0.71430000000000005</v>
      </c>
      <c r="AC2753">
        <v>0.6</v>
      </c>
      <c r="AD2753">
        <v>0.66669999999999996</v>
      </c>
      <c r="AE2753">
        <v>1</v>
      </c>
      <c r="AF2753" s="1" t="s">
        <v>3938</v>
      </c>
      <c r="AG2753" s="3">
        <v>1.8865740740740742E-3</v>
      </c>
      <c r="AH2753" s="1" t="s">
        <v>3911</v>
      </c>
      <c r="AI2753">
        <v>3</v>
      </c>
      <c r="AJ2753" s="1" t="s">
        <v>3912</v>
      </c>
      <c r="AK2753" s="4">
        <v>44142</v>
      </c>
      <c r="AL2753" s="17">
        <f>YEAR(ufc_fights[[#This Row],[date]])</f>
        <v>2020</v>
      </c>
      <c r="AM2753" s="1" t="s">
        <v>4029</v>
      </c>
      <c r="AN2753">
        <v>1</v>
      </c>
      <c r="AO2753" s="1" t="s">
        <v>3914</v>
      </c>
      <c r="AP2753" s="1">
        <f>IF(ufc_fights[[#This Row],[winner]]="Red",ufc_fights[[#This Row],[r_fighter_id]],ufc_fights[[#This Row],[b_fighter_id]])</f>
        <v>1862</v>
      </c>
      <c r="AQ2753" s="1" t="str">
        <f>_xlfn.XLOOKUP(ufc_fights[[#This Row],[winner_ID]],ufc_fighters[id],ufc_fighters[fighter_name],"Neuvedeno",0,1)</f>
        <v>Gustavo Lopez</v>
      </c>
    </row>
    <row r="2754" spans="1:43" x14ac:dyDescent="0.3">
      <c r="A2754">
        <v>1217</v>
      </c>
      <c r="B2754">
        <v>1333</v>
      </c>
      <c r="C2754">
        <f>_xlfn.XLOOKUP(ufc_fights[[#This Row],[r_fighter_id]],ufc_fighters!A:A,ufc_fighters!F:F,"Prázdné",0,1)</f>
        <v>1986</v>
      </c>
      <c r="D2754">
        <f>_xlfn.XLOOKUP(ufc_fights[[#This Row],[b_fighter_id]],ufc_fighters!A:A,ufc_fighters!F:F,0,1)</f>
        <v>1992</v>
      </c>
      <c r="E2754" s="13">
        <f>YEAR(ufc_fights[[#This Row],[date]])-ufc_fights[[#This Row],[r_year]]</f>
        <v>34</v>
      </c>
      <c r="F2754" s="13">
        <f>YEAR(ufc_fights[[#This Row],[date]])-ufc_fights[[#This Row],[b_year2]]</f>
        <v>28</v>
      </c>
      <c r="G2754">
        <v>0</v>
      </c>
      <c r="H2754">
        <v>1</v>
      </c>
      <c r="I2754">
        <v>0.29630000000000001</v>
      </c>
      <c r="J2754">
        <v>0.55769999999999997</v>
      </c>
      <c r="K2754">
        <v>0.29630000000000001</v>
      </c>
      <c r="L2754">
        <v>0.55769999999999997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 s="3">
        <v>0</v>
      </c>
      <c r="T2754" s="3">
        <v>0</v>
      </c>
      <c r="U2754">
        <v>0.2</v>
      </c>
      <c r="V2754">
        <v>0.47060000000000002</v>
      </c>
      <c r="W2754">
        <v>0</v>
      </c>
      <c r="X2754">
        <v>0.8</v>
      </c>
      <c r="Y2754">
        <v>1</v>
      </c>
      <c r="Z2754">
        <v>0.30769999999999997</v>
      </c>
      <c r="AA2754">
        <v>0.54900000000000004</v>
      </c>
      <c r="AB2754">
        <v>0</v>
      </c>
      <c r="AC2754">
        <v>1</v>
      </c>
      <c r="AD2754">
        <v>0</v>
      </c>
      <c r="AE2754">
        <v>0</v>
      </c>
      <c r="AF2754" s="1" t="s">
        <v>3910</v>
      </c>
      <c r="AG2754" s="3">
        <v>1.2268518518518518E-3</v>
      </c>
      <c r="AH2754" s="1" t="s">
        <v>3911</v>
      </c>
      <c r="AI2754">
        <v>3</v>
      </c>
      <c r="AJ2754" s="1" t="s">
        <v>3917</v>
      </c>
      <c r="AK2754" s="4">
        <v>44135</v>
      </c>
      <c r="AL2754" s="17">
        <f>YEAR(ufc_fights[[#This Row],[date]])</f>
        <v>2020</v>
      </c>
      <c r="AM2754" s="1" t="s">
        <v>3982</v>
      </c>
      <c r="AN2754">
        <v>1</v>
      </c>
      <c r="AO2754" s="1" t="s">
        <v>3919</v>
      </c>
      <c r="AP2754" s="1">
        <f>IF(ufc_fights[[#This Row],[winner]]="Red",ufc_fights[[#This Row],[r_fighter_id]],ufc_fights[[#This Row],[b_fighter_id]])</f>
        <v>1333</v>
      </c>
      <c r="AQ2754" s="1" t="str">
        <f>_xlfn.XLOOKUP(ufc_fights[[#This Row],[winner_ID]],ufc_fighters[id],ufc_fighters[fighter_name],"Neuvedeno",0,1)</f>
        <v>Alexander Hernandez</v>
      </c>
    </row>
    <row r="2755" spans="1:43" x14ac:dyDescent="0.3">
      <c r="A2755">
        <v>700</v>
      </c>
      <c r="B2755">
        <v>1333</v>
      </c>
      <c r="C2755">
        <f>_xlfn.XLOOKUP(ufc_fights[[#This Row],[r_fighter_id]],ufc_fighters!A:A,ufc_fighters!F:F,"Prázdné",0,1)</f>
        <v>1989</v>
      </c>
      <c r="D2755">
        <f>_xlfn.XLOOKUP(ufc_fights[[#This Row],[b_fighter_id]],ufc_fighters!A:A,ufc_fighters!F:F,0,1)</f>
        <v>1992</v>
      </c>
      <c r="E2755" s="13">
        <f>YEAR(ufc_fights[[#This Row],[date]])-ufc_fights[[#This Row],[r_year]]</f>
        <v>29</v>
      </c>
      <c r="F2755" s="13">
        <f>YEAR(ufc_fights[[#This Row],[date]])-ufc_fights[[#This Row],[b_year2]]</f>
        <v>26</v>
      </c>
      <c r="G2755">
        <v>0</v>
      </c>
      <c r="H2755">
        <v>1</v>
      </c>
      <c r="I2755">
        <v>0.36359999999999998</v>
      </c>
      <c r="J2755">
        <v>0.61539999999999995</v>
      </c>
      <c r="K2755">
        <v>0.36359999999999998</v>
      </c>
      <c r="L2755">
        <v>0.64290000000000003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 s="3">
        <v>0</v>
      </c>
      <c r="T2755" s="3">
        <v>1.1574074074074073E-5</v>
      </c>
      <c r="U2755">
        <v>0.28570000000000001</v>
      </c>
      <c r="V2755">
        <v>0.5</v>
      </c>
      <c r="W2755">
        <v>0.33329999999999999</v>
      </c>
      <c r="X2755">
        <v>1</v>
      </c>
      <c r="Y2755">
        <v>0</v>
      </c>
      <c r="Z2755">
        <v>0.36359999999999998</v>
      </c>
      <c r="AA2755">
        <v>0.54549999999999998</v>
      </c>
      <c r="AB2755">
        <v>0</v>
      </c>
      <c r="AC2755">
        <v>0</v>
      </c>
      <c r="AD2755">
        <v>0</v>
      </c>
      <c r="AE2755">
        <v>1</v>
      </c>
      <c r="AF2755" s="1" t="s">
        <v>3910</v>
      </c>
      <c r="AG2755" s="3">
        <v>4.861111111111111E-4</v>
      </c>
      <c r="AH2755" s="1" t="s">
        <v>3911</v>
      </c>
      <c r="AI2755">
        <v>3</v>
      </c>
      <c r="AJ2755" s="1" t="s">
        <v>3929</v>
      </c>
      <c r="AK2755" s="4">
        <v>43162</v>
      </c>
      <c r="AL2755" s="17">
        <f>YEAR(ufc_fights[[#This Row],[date]])</f>
        <v>2018</v>
      </c>
      <c r="AM2755" s="1" t="s">
        <v>3982</v>
      </c>
      <c r="AN2755">
        <v>1</v>
      </c>
      <c r="AO2755" s="1" t="s">
        <v>3919</v>
      </c>
      <c r="AP2755" s="1">
        <f>IF(ufc_fights[[#This Row],[winner]]="Red",ufc_fights[[#This Row],[r_fighter_id]],ufc_fights[[#This Row],[b_fighter_id]])</f>
        <v>1333</v>
      </c>
      <c r="AQ2755" s="1" t="str">
        <f>_xlfn.XLOOKUP(ufc_fights[[#This Row],[winner_ID]],ufc_fighters[id],ufc_fighters[fighter_name],"Neuvedeno",0,1)</f>
        <v>Alexander Hernandez</v>
      </c>
    </row>
    <row r="2756" spans="1:43" x14ac:dyDescent="0.3">
      <c r="A2756">
        <v>1333</v>
      </c>
      <c r="B2756">
        <v>159</v>
      </c>
      <c r="C2756">
        <f>_xlfn.XLOOKUP(ufc_fights[[#This Row],[r_fighter_id]],ufc_fighters!A:A,ufc_fighters!F:F,"Prázdné",0,1)</f>
        <v>1992</v>
      </c>
      <c r="D2756">
        <f>_xlfn.XLOOKUP(ufc_fights[[#This Row],[b_fighter_id]],ufc_fighters!A:A,ufc_fighters!F:F,0,1)</f>
        <v>1989</v>
      </c>
      <c r="E2756" s="13">
        <f>YEAR(ufc_fights[[#This Row],[date]])-ufc_fights[[#This Row],[r_year]]</f>
        <v>26</v>
      </c>
      <c r="F2756" s="13">
        <f>YEAR(ufc_fights[[#This Row],[date]])-ufc_fights[[#This Row],[b_year2]]</f>
        <v>29</v>
      </c>
      <c r="G2756">
        <v>0</v>
      </c>
      <c r="H2756">
        <v>0</v>
      </c>
      <c r="I2756">
        <v>0.48149999999999998</v>
      </c>
      <c r="J2756">
        <v>0.59379999999999999</v>
      </c>
      <c r="K2756">
        <v>0.62770000000000004</v>
      </c>
      <c r="L2756">
        <v>0.74</v>
      </c>
      <c r="M2756">
        <v>0.4</v>
      </c>
      <c r="N2756">
        <v>0.33329999999999999</v>
      </c>
      <c r="O2756">
        <v>0</v>
      </c>
      <c r="P2756">
        <v>1</v>
      </c>
      <c r="Q2756">
        <v>1</v>
      </c>
      <c r="R2756">
        <v>0</v>
      </c>
      <c r="S2756" s="3">
        <v>4.9884259259259257E-3</v>
      </c>
      <c r="T2756" s="3">
        <v>2.7199074074074074E-3</v>
      </c>
      <c r="U2756">
        <v>0.43640000000000001</v>
      </c>
      <c r="V2756">
        <v>0.44440000000000002</v>
      </c>
      <c r="W2756">
        <v>0.625</v>
      </c>
      <c r="X2756">
        <v>0</v>
      </c>
      <c r="Y2756">
        <v>0.66669999999999996</v>
      </c>
      <c r="Z2756">
        <v>0.27029999999999998</v>
      </c>
      <c r="AA2756">
        <v>0.42859999999999998</v>
      </c>
      <c r="AB2756">
        <v>0.68</v>
      </c>
      <c r="AC2756">
        <v>0.9</v>
      </c>
      <c r="AD2756">
        <v>0.63160000000000005</v>
      </c>
      <c r="AE2756">
        <v>1</v>
      </c>
      <c r="AF2756" s="1" t="s">
        <v>3916</v>
      </c>
      <c r="AG2756" s="3">
        <v>3.472222222222222E-3</v>
      </c>
      <c r="AH2756" s="1" t="s">
        <v>3911</v>
      </c>
      <c r="AI2756">
        <v>3</v>
      </c>
      <c r="AJ2756" s="1"/>
      <c r="AK2756" s="4">
        <v>43309</v>
      </c>
      <c r="AL2756" s="17">
        <f>YEAR(ufc_fights[[#This Row],[date]])</f>
        <v>2018</v>
      </c>
      <c r="AM2756" s="1" t="s">
        <v>3982</v>
      </c>
      <c r="AN2756">
        <v>54</v>
      </c>
      <c r="AO2756" s="1" t="s">
        <v>3914</v>
      </c>
      <c r="AP2756" s="1">
        <f>IF(ufc_fights[[#This Row],[winner]]="Red",ufc_fights[[#This Row],[r_fighter_id]],ufc_fights[[#This Row],[b_fighter_id]])</f>
        <v>1333</v>
      </c>
      <c r="AQ2756" s="1" t="str">
        <f>_xlfn.XLOOKUP(ufc_fights[[#This Row],[winner_ID]],ufc_fighters[id],ufc_fighters[fighter_name],"Neuvedeno",0,1)</f>
        <v>Alexander Hernandez</v>
      </c>
    </row>
    <row r="2757" spans="1:43" x14ac:dyDescent="0.3">
      <c r="A2757">
        <v>1333</v>
      </c>
      <c r="B2757">
        <v>3289</v>
      </c>
      <c r="C2757">
        <f>_xlfn.XLOOKUP(ufc_fights[[#This Row],[r_fighter_id]],ufc_fighters!A:A,ufc_fighters!F:F,"Prázdné",0,1)</f>
        <v>1992</v>
      </c>
      <c r="D2757">
        <f>_xlfn.XLOOKUP(ufc_fights[[#This Row],[b_fighter_id]],ufc_fighters!A:A,ufc_fighters!F:F,0,1)</f>
        <v>1978</v>
      </c>
      <c r="E2757" s="13">
        <f>YEAR(ufc_fights[[#This Row],[date]])-ufc_fights[[#This Row],[r_year]]</f>
        <v>27</v>
      </c>
      <c r="F2757" s="13">
        <f>YEAR(ufc_fights[[#This Row],[date]])-ufc_fights[[#This Row],[b_year2]]</f>
        <v>41</v>
      </c>
      <c r="G2757">
        <v>0</v>
      </c>
      <c r="H2757">
        <v>0</v>
      </c>
      <c r="I2757">
        <v>0.2747</v>
      </c>
      <c r="J2757">
        <v>0.48080000000000001</v>
      </c>
      <c r="K2757">
        <v>0.28260000000000002</v>
      </c>
      <c r="L2757">
        <v>0.5091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 s="3">
        <v>2.3148148148148149E-4</v>
      </c>
      <c r="T2757" s="3">
        <v>0</v>
      </c>
      <c r="U2757">
        <v>0.16980000000000001</v>
      </c>
      <c r="V2757">
        <v>0.39389999999999997</v>
      </c>
      <c r="W2757">
        <v>0.39389999999999997</v>
      </c>
      <c r="X2757">
        <v>0.6</v>
      </c>
      <c r="Y2757">
        <v>1</v>
      </c>
      <c r="Z2757">
        <v>0.27779999999999999</v>
      </c>
      <c r="AA2757">
        <v>0.47060000000000002</v>
      </c>
      <c r="AB2757">
        <v>0</v>
      </c>
      <c r="AC2757">
        <v>1</v>
      </c>
      <c r="AD2757">
        <v>0</v>
      </c>
      <c r="AE2757">
        <v>0</v>
      </c>
      <c r="AF2757" s="1" t="s">
        <v>3916</v>
      </c>
      <c r="AG2757" s="3">
        <v>3.472222222222222E-3</v>
      </c>
      <c r="AH2757" s="1" t="s">
        <v>3911</v>
      </c>
      <c r="AI2757">
        <v>3</v>
      </c>
      <c r="AJ2757" s="1" t="s">
        <v>3961</v>
      </c>
      <c r="AK2757" s="4">
        <v>43666</v>
      </c>
      <c r="AL2757" s="17">
        <f>YEAR(ufc_fights[[#This Row],[date]])</f>
        <v>2019</v>
      </c>
      <c r="AM2757" s="1" t="s">
        <v>3982</v>
      </c>
      <c r="AN2757">
        <v>78</v>
      </c>
      <c r="AO2757" s="1" t="s">
        <v>3914</v>
      </c>
      <c r="AP2757" s="1">
        <f>IF(ufc_fights[[#This Row],[winner]]="Red",ufc_fights[[#This Row],[r_fighter_id]],ufc_fights[[#This Row],[b_fighter_id]])</f>
        <v>1333</v>
      </c>
      <c r="AQ2757" s="1" t="str">
        <f>_xlfn.XLOOKUP(ufc_fights[[#This Row],[winner_ID]],ufc_fighters[id],ufc_fighters[fighter_name],"Neuvedeno",0,1)</f>
        <v>Alexander Hernandez</v>
      </c>
    </row>
    <row r="2758" spans="1:43" x14ac:dyDescent="0.3">
      <c r="A2758">
        <v>1217</v>
      </c>
      <c r="B2758">
        <v>1840</v>
      </c>
      <c r="C2758">
        <f>_xlfn.XLOOKUP(ufc_fights[[#This Row],[r_fighter_id]],ufc_fighters!A:A,ufc_fighters!F:F,"Prázdné",0,1)</f>
        <v>1986</v>
      </c>
      <c r="D2758">
        <f>_xlfn.XLOOKUP(ufc_fights[[#This Row],[b_fighter_id]],ufc_fighters!A:A,ufc_fighters!F:F,0,1)</f>
        <v>1982</v>
      </c>
      <c r="E2758" s="13">
        <f>YEAR(ufc_fights[[#This Row],[date]])-ufc_fights[[#This Row],[r_year]]</f>
        <v>29</v>
      </c>
      <c r="F2758" s="13">
        <f>YEAR(ufc_fights[[#This Row],[date]])-ufc_fights[[#This Row],[b_year2]]</f>
        <v>33</v>
      </c>
      <c r="G2758">
        <v>0</v>
      </c>
      <c r="H2758">
        <v>0</v>
      </c>
      <c r="I2758">
        <v>0.56589999999999996</v>
      </c>
      <c r="J2758">
        <v>0.49740000000000001</v>
      </c>
      <c r="K2758">
        <v>0.62209999999999999</v>
      </c>
      <c r="L2758">
        <v>0.51029999999999998</v>
      </c>
      <c r="M2758">
        <v>0</v>
      </c>
      <c r="N2758">
        <v>0.2</v>
      </c>
      <c r="O2758">
        <v>0</v>
      </c>
      <c r="P2758">
        <v>0</v>
      </c>
      <c r="Q2758">
        <v>0</v>
      </c>
      <c r="R2758">
        <v>0</v>
      </c>
      <c r="S2758" s="3">
        <v>3.4722222222222224E-4</v>
      </c>
      <c r="T2758" s="3">
        <v>1.9791666666666668E-3</v>
      </c>
      <c r="U2758">
        <v>0.37840000000000001</v>
      </c>
      <c r="V2758">
        <v>0.3846</v>
      </c>
      <c r="W2758">
        <v>0.73329999999999995</v>
      </c>
      <c r="X2758">
        <v>0.95120000000000005</v>
      </c>
      <c r="Y2758">
        <v>1</v>
      </c>
      <c r="Z2758">
        <v>0.54359999999999997</v>
      </c>
      <c r="AA2758">
        <v>0.46910000000000002</v>
      </c>
      <c r="AB2758">
        <v>0.7097</v>
      </c>
      <c r="AC2758">
        <v>0.66669999999999996</v>
      </c>
      <c r="AD2758">
        <v>0</v>
      </c>
      <c r="AE2758">
        <v>0</v>
      </c>
      <c r="AF2758" s="1" t="s">
        <v>3916</v>
      </c>
      <c r="AG2758" s="3">
        <v>3.472222222222222E-3</v>
      </c>
      <c r="AH2758" s="1" t="s">
        <v>3911</v>
      </c>
      <c r="AI2758">
        <v>3</v>
      </c>
      <c r="AJ2758" s="1" t="s">
        <v>3929</v>
      </c>
      <c r="AK2758" s="4">
        <v>42349</v>
      </c>
      <c r="AL2758" s="17">
        <f>YEAR(ufc_fights[[#This Row],[date]])</f>
        <v>2015</v>
      </c>
      <c r="AM2758" s="1" t="s">
        <v>3982</v>
      </c>
      <c r="AN2758">
        <v>1</v>
      </c>
      <c r="AO2758" s="1" t="s">
        <v>3914</v>
      </c>
      <c r="AP2758" s="1">
        <f>IF(ufc_fights[[#This Row],[winner]]="Red",ufc_fights[[#This Row],[r_fighter_id]],ufc_fights[[#This Row],[b_fighter_id]])</f>
        <v>1217</v>
      </c>
      <c r="AQ2758" s="1" t="str">
        <f>_xlfn.XLOOKUP(ufc_fights[[#This Row],[winner_ID]],ufc_fighters[id],ufc_fighters[fighter_name],"Neuvedeno",0,1)</f>
        <v>Chris Gruetzemacher</v>
      </c>
    </row>
    <row r="2759" spans="1:43" x14ac:dyDescent="0.3">
      <c r="A2759">
        <v>1753</v>
      </c>
      <c r="B2759">
        <v>1217</v>
      </c>
      <c r="C2759">
        <f>_xlfn.XLOOKUP(ufc_fights[[#This Row],[r_fighter_id]],ufc_fighters!A:A,ufc_fighters!F:F,"Prázdné",0,1)</f>
        <v>1984</v>
      </c>
      <c r="D2759">
        <f>_xlfn.XLOOKUP(ufc_fights[[#This Row],[b_fighter_id]],ufc_fighters!A:A,ufc_fighters!F:F,0,1)</f>
        <v>1986</v>
      </c>
      <c r="E2759" s="13">
        <f>YEAR(ufc_fights[[#This Row],[date]])-ufc_fights[[#This Row],[r_year]]</f>
        <v>34</v>
      </c>
      <c r="F2759" s="13">
        <f>YEAR(ufc_fights[[#This Row],[date]])-ufc_fights[[#This Row],[b_year2]]</f>
        <v>32</v>
      </c>
      <c r="G2759">
        <v>0</v>
      </c>
      <c r="H2759">
        <v>0</v>
      </c>
      <c r="I2759">
        <v>0.35039999999999999</v>
      </c>
      <c r="J2759">
        <v>0.65310000000000001</v>
      </c>
      <c r="K2759">
        <v>0.35510000000000003</v>
      </c>
      <c r="L2759">
        <v>0.66500000000000004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 s="3">
        <v>0</v>
      </c>
      <c r="T2759" s="3">
        <v>1.1342592592592593E-3</v>
      </c>
      <c r="U2759">
        <v>0.32</v>
      </c>
      <c r="V2759">
        <v>0.5333</v>
      </c>
      <c r="W2759">
        <v>0.7</v>
      </c>
      <c r="X2759">
        <v>0.5</v>
      </c>
      <c r="Y2759">
        <v>1</v>
      </c>
      <c r="Z2759">
        <v>0.30969999999999998</v>
      </c>
      <c r="AA2759">
        <v>0.57630000000000003</v>
      </c>
      <c r="AB2759">
        <v>0.5</v>
      </c>
      <c r="AC2759">
        <v>0.78459999999999996</v>
      </c>
      <c r="AD2759">
        <v>1</v>
      </c>
      <c r="AE2759">
        <v>0.69230000000000003</v>
      </c>
      <c r="AF2759" s="1" t="s">
        <v>3910</v>
      </c>
      <c r="AG2759" s="3">
        <v>3.472222222222222E-3</v>
      </c>
      <c r="AH2759" s="1" t="s">
        <v>3911</v>
      </c>
      <c r="AI2759">
        <v>3</v>
      </c>
      <c r="AJ2759" s="1" t="s">
        <v>3933</v>
      </c>
      <c r="AK2759" s="4">
        <v>43197</v>
      </c>
      <c r="AL2759" s="17">
        <f>YEAR(ufc_fights[[#This Row],[date]])</f>
        <v>2018</v>
      </c>
      <c r="AM2759" s="1" t="s">
        <v>3982</v>
      </c>
      <c r="AN2759">
        <v>31</v>
      </c>
      <c r="AO2759" s="1" t="s">
        <v>3919</v>
      </c>
      <c r="AP2759" s="1">
        <f>IF(ufc_fights[[#This Row],[winner]]="Red",ufc_fights[[#This Row],[r_fighter_id]],ufc_fights[[#This Row],[b_fighter_id]])</f>
        <v>1217</v>
      </c>
      <c r="AQ2759" s="1" t="str">
        <f>_xlfn.XLOOKUP(ufc_fights[[#This Row],[winner_ID]],ufc_fighters[id],ufc_fighters[fighter_name],"Neuvedeno",0,1)</f>
        <v>Chris Gruetzemacher</v>
      </c>
    </row>
    <row r="2760" spans="1:43" x14ac:dyDescent="0.3">
      <c r="A2760">
        <v>1384</v>
      </c>
      <c r="B2760">
        <v>2460</v>
      </c>
      <c r="C2760">
        <f>_xlfn.XLOOKUP(ufc_fights[[#This Row],[r_fighter_id]],ufc_fighters!A:A,ufc_fighters!F:F,"Prázdné",0,1)</f>
        <v>1983</v>
      </c>
      <c r="D2760">
        <f>_xlfn.XLOOKUP(ufc_fights[[#This Row],[b_fighter_id]],ufc_fighters!A:A,ufc_fighters!F:F,0,1)</f>
        <v>1983</v>
      </c>
      <c r="E2760" s="13">
        <f>YEAR(ufc_fights[[#This Row],[date]])-ufc_fights[[#This Row],[r_year]]</f>
        <v>35</v>
      </c>
      <c r="F2760" s="13">
        <f>YEAR(ufc_fights[[#This Row],[date]])-ufc_fights[[#This Row],[b_year2]]</f>
        <v>35</v>
      </c>
      <c r="G2760">
        <v>1</v>
      </c>
      <c r="H2760">
        <v>0</v>
      </c>
      <c r="I2760">
        <v>0.65769999999999995</v>
      </c>
      <c r="J2760">
        <v>0.4032</v>
      </c>
      <c r="K2760">
        <v>0.69569999999999999</v>
      </c>
      <c r="L2760">
        <v>0.41539999999999999</v>
      </c>
      <c r="M2760">
        <v>0.5</v>
      </c>
      <c r="N2760">
        <v>0</v>
      </c>
      <c r="O2760">
        <v>0</v>
      </c>
      <c r="P2760">
        <v>0</v>
      </c>
      <c r="Q2760">
        <v>0</v>
      </c>
      <c r="R2760">
        <v>0</v>
      </c>
      <c r="S2760" s="3">
        <v>3.8888888888888888E-3</v>
      </c>
      <c r="T2760" s="3">
        <v>1.5046296296296297E-4</v>
      </c>
      <c r="U2760">
        <v>0.60440000000000005</v>
      </c>
      <c r="V2760">
        <v>0.35560000000000003</v>
      </c>
      <c r="W2760">
        <v>0.8</v>
      </c>
      <c r="X2760">
        <v>1</v>
      </c>
      <c r="Y2760">
        <v>0.33329999999999999</v>
      </c>
      <c r="Z2760">
        <v>0.48209999999999997</v>
      </c>
      <c r="AA2760">
        <v>0.37930000000000003</v>
      </c>
      <c r="AB2760">
        <v>1</v>
      </c>
      <c r="AC2760">
        <v>1</v>
      </c>
      <c r="AD2760">
        <v>0.81630000000000003</v>
      </c>
      <c r="AE2760">
        <v>0</v>
      </c>
      <c r="AF2760" s="1" t="s">
        <v>3910</v>
      </c>
      <c r="AG2760" s="3">
        <v>2.5694444444444445E-3</v>
      </c>
      <c r="AH2760" s="1" t="s">
        <v>3911</v>
      </c>
      <c r="AI2760">
        <v>3</v>
      </c>
      <c r="AJ2760" s="1" t="s">
        <v>3929</v>
      </c>
      <c r="AK2760" s="4">
        <v>43379</v>
      </c>
      <c r="AL2760" s="17">
        <f>YEAR(ufc_fights[[#This Row],[date]])</f>
        <v>2018</v>
      </c>
      <c r="AM2760" s="1" t="s">
        <v>3982</v>
      </c>
      <c r="AN2760">
        <v>1</v>
      </c>
      <c r="AO2760" s="1" t="s">
        <v>3914</v>
      </c>
      <c r="AP2760" s="1">
        <f>IF(ufc_fights[[#This Row],[winner]]="Red",ufc_fights[[#This Row],[r_fighter_id]],ufc_fights[[#This Row],[b_fighter_id]])</f>
        <v>1384</v>
      </c>
      <c r="AQ2760" s="1" t="str">
        <f>_xlfn.XLOOKUP(ufc_fights[[#This Row],[winner_ID]],ufc_fighters[id],ufc_fighters[fighter_name],"Neuvedeno",0,1)</f>
        <v>Scott Holtzman</v>
      </c>
    </row>
    <row r="2761" spans="1:43" x14ac:dyDescent="0.3">
      <c r="A2761">
        <v>1384</v>
      </c>
      <c r="B2761">
        <v>1888</v>
      </c>
      <c r="C2761">
        <f>_xlfn.XLOOKUP(ufc_fights[[#This Row],[r_fighter_id]],ufc_fighters!A:A,ufc_fighters!F:F,"Prázdné",0,1)</f>
        <v>1983</v>
      </c>
      <c r="D2761">
        <f>_xlfn.XLOOKUP(ufc_fights[[#This Row],[b_fighter_id]],ufc_fighters!A:A,ufc_fighters!F:F,0,1)</f>
        <v>1988</v>
      </c>
      <c r="E2761" s="13">
        <f>YEAR(ufc_fights[[#This Row],[date]])-ufc_fights[[#This Row],[r_year]]</f>
        <v>36</v>
      </c>
      <c r="F2761" s="13">
        <f>YEAR(ufc_fights[[#This Row],[date]])-ufc_fights[[#This Row],[b_year2]]</f>
        <v>31</v>
      </c>
      <c r="G2761">
        <v>1</v>
      </c>
      <c r="H2761">
        <v>0</v>
      </c>
      <c r="I2761">
        <v>0.4783</v>
      </c>
      <c r="J2761">
        <v>0.27589999999999998</v>
      </c>
      <c r="K2761">
        <v>0.50929999999999997</v>
      </c>
      <c r="L2761">
        <v>0.3226</v>
      </c>
      <c r="M2761">
        <v>0.5</v>
      </c>
      <c r="N2761">
        <v>0.33329999999999999</v>
      </c>
      <c r="O2761">
        <v>0</v>
      </c>
      <c r="P2761">
        <v>0</v>
      </c>
      <c r="Q2761">
        <v>0</v>
      </c>
      <c r="R2761">
        <v>0</v>
      </c>
      <c r="S2761" s="3">
        <v>3.4027777777777776E-3</v>
      </c>
      <c r="T2761" s="3">
        <v>4.0509259259259258E-4</v>
      </c>
      <c r="U2761">
        <v>0.48049999999999998</v>
      </c>
      <c r="V2761">
        <v>0.2407</v>
      </c>
      <c r="W2761">
        <v>1</v>
      </c>
      <c r="X2761">
        <v>0.3846</v>
      </c>
      <c r="Y2761">
        <v>0.5</v>
      </c>
      <c r="Z2761">
        <v>0.45829999999999999</v>
      </c>
      <c r="AA2761">
        <v>0.26319999999999999</v>
      </c>
      <c r="AB2761">
        <v>1</v>
      </c>
      <c r="AC2761">
        <v>1</v>
      </c>
      <c r="AD2761">
        <v>0.4</v>
      </c>
      <c r="AE2761">
        <v>0</v>
      </c>
      <c r="AF2761" s="1" t="s">
        <v>3931</v>
      </c>
      <c r="AG2761" s="3">
        <v>3.472222222222222E-3</v>
      </c>
      <c r="AH2761" s="1" t="s">
        <v>3911</v>
      </c>
      <c r="AI2761">
        <v>3</v>
      </c>
      <c r="AJ2761" s="1" t="s">
        <v>3970</v>
      </c>
      <c r="AK2761" s="4">
        <v>43680</v>
      </c>
      <c r="AL2761" s="17">
        <f>YEAR(ufc_fights[[#This Row],[date]])</f>
        <v>2019</v>
      </c>
      <c r="AM2761" s="1" t="s">
        <v>3982</v>
      </c>
      <c r="AN2761">
        <v>9</v>
      </c>
      <c r="AO2761" s="1" t="s">
        <v>3914</v>
      </c>
      <c r="AP2761" s="1">
        <f>IF(ufc_fights[[#This Row],[winner]]="Red",ufc_fights[[#This Row],[r_fighter_id]],ufc_fights[[#This Row],[b_fighter_id]])</f>
        <v>1384</v>
      </c>
      <c r="AQ2761" s="1" t="str">
        <f>_xlfn.XLOOKUP(ufc_fights[[#This Row],[winner_ID]],ufc_fighters[id],ufc_fighters[fighter_name],"Neuvedeno",0,1)</f>
        <v>Scott Holtzman</v>
      </c>
    </row>
    <row r="2762" spans="1:43" x14ac:dyDescent="0.3">
      <c r="A2762">
        <v>1384</v>
      </c>
      <c r="B2762">
        <v>2019</v>
      </c>
      <c r="C2762">
        <f>_xlfn.XLOOKUP(ufc_fights[[#This Row],[r_fighter_id]],ufc_fighters!A:A,ufc_fighters!F:F,"Prázdné",0,1)</f>
        <v>1983</v>
      </c>
      <c r="D2762">
        <f>_xlfn.XLOOKUP(ufc_fights[[#This Row],[b_fighter_id]],ufc_fighters!A:A,ufc_fighters!F:F,0,1)</f>
        <v>1986</v>
      </c>
      <c r="E2762" s="13">
        <f>YEAR(ufc_fights[[#This Row],[date]])-ufc_fights[[#This Row],[r_year]]</f>
        <v>34</v>
      </c>
      <c r="F2762" s="13">
        <f>YEAR(ufc_fights[[#This Row],[date]])-ufc_fights[[#This Row],[b_year2]]</f>
        <v>31</v>
      </c>
      <c r="G2762">
        <v>1</v>
      </c>
      <c r="H2762">
        <v>0</v>
      </c>
      <c r="I2762">
        <v>0.5474</v>
      </c>
      <c r="J2762">
        <v>0.48259999999999997</v>
      </c>
      <c r="K2762">
        <v>0.55049999999999999</v>
      </c>
      <c r="L2762">
        <v>0.59319999999999995</v>
      </c>
      <c r="M2762">
        <v>0.5</v>
      </c>
      <c r="N2762">
        <v>0.5</v>
      </c>
      <c r="O2762">
        <v>0</v>
      </c>
      <c r="P2762">
        <v>2</v>
      </c>
      <c r="Q2762">
        <v>2</v>
      </c>
      <c r="R2762">
        <v>1</v>
      </c>
      <c r="S2762" s="3">
        <v>4.6412037037037038E-3</v>
      </c>
      <c r="T2762" s="3">
        <v>6.4814814814814813E-4</v>
      </c>
      <c r="U2762">
        <v>0.51470000000000005</v>
      </c>
      <c r="V2762">
        <v>0.39369999999999999</v>
      </c>
      <c r="W2762">
        <v>0.36359999999999998</v>
      </c>
      <c r="X2762">
        <v>0.8125</v>
      </c>
      <c r="Y2762">
        <v>0.875</v>
      </c>
      <c r="Z2762">
        <v>0.50390000000000001</v>
      </c>
      <c r="AA2762">
        <v>0.4899</v>
      </c>
      <c r="AB2762">
        <v>0.66669999999999996</v>
      </c>
      <c r="AC2762">
        <v>0.375</v>
      </c>
      <c r="AD2762">
        <v>0.63160000000000005</v>
      </c>
      <c r="AE2762">
        <v>0.4667</v>
      </c>
      <c r="AF2762" s="1" t="s">
        <v>3916</v>
      </c>
      <c r="AG2762" s="3">
        <v>3.472222222222222E-3</v>
      </c>
      <c r="AH2762" s="1" t="s">
        <v>3911</v>
      </c>
      <c r="AI2762">
        <v>3</v>
      </c>
      <c r="AJ2762" s="1" t="s">
        <v>3915</v>
      </c>
      <c r="AK2762" s="4">
        <v>42847</v>
      </c>
      <c r="AL2762" s="17">
        <f>YEAR(ufc_fights[[#This Row],[date]])</f>
        <v>2017</v>
      </c>
      <c r="AM2762" s="1" t="s">
        <v>3982</v>
      </c>
      <c r="AN2762">
        <v>71</v>
      </c>
      <c r="AO2762" s="1" t="s">
        <v>3914</v>
      </c>
      <c r="AP2762" s="1">
        <f>IF(ufc_fights[[#This Row],[winner]]="Red",ufc_fights[[#This Row],[r_fighter_id]],ufc_fights[[#This Row],[b_fighter_id]])</f>
        <v>1384</v>
      </c>
      <c r="AQ2762" s="1" t="str">
        <f>_xlfn.XLOOKUP(ufc_fights[[#This Row],[winner_ID]],ufc_fighters[id],ufc_fighters[fighter_name],"Neuvedeno",0,1)</f>
        <v>Scott Holtzman</v>
      </c>
    </row>
    <row r="2763" spans="1:43" x14ac:dyDescent="0.3">
      <c r="A2763">
        <v>550</v>
      </c>
      <c r="B2763">
        <v>1384</v>
      </c>
      <c r="C2763">
        <f>_xlfn.XLOOKUP(ufc_fights[[#This Row],[r_fighter_id]],ufc_fighters!A:A,ufc_fighters!F:F,"Prázdné",0,1)</f>
        <v>1987</v>
      </c>
      <c r="D2763">
        <f>_xlfn.XLOOKUP(ufc_fights[[#This Row],[b_fighter_id]],ufc_fighters!A:A,ufc_fighters!F:F,0,1)</f>
        <v>1983</v>
      </c>
      <c r="E2763" s="13">
        <f>YEAR(ufc_fights[[#This Row],[date]])-ufc_fights[[#This Row],[r_year]]</f>
        <v>28</v>
      </c>
      <c r="F2763" s="13">
        <f>YEAR(ufc_fights[[#This Row],[date]])-ufc_fights[[#This Row],[b_year2]]</f>
        <v>32</v>
      </c>
      <c r="G2763">
        <v>0</v>
      </c>
      <c r="H2763">
        <v>0</v>
      </c>
      <c r="I2763">
        <v>0.27679999999999999</v>
      </c>
      <c r="J2763">
        <v>0.51449999999999996</v>
      </c>
      <c r="K2763">
        <v>0.35199999999999998</v>
      </c>
      <c r="L2763">
        <v>0.58899999999999997</v>
      </c>
      <c r="M2763">
        <v>0</v>
      </c>
      <c r="N2763">
        <v>0.33329999999999999</v>
      </c>
      <c r="O2763">
        <v>0</v>
      </c>
      <c r="P2763">
        <v>1</v>
      </c>
      <c r="Q2763">
        <v>0</v>
      </c>
      <c r="R2763">
        <v>0</v>
      </c>
      <c r="S2763" s="3">
        <v>5.3240740740740744E-4</v>
      </c>
      <c r="T2763" s="3">
        <v>2.9398148148148148E-3</v>
      </c>
      <c r="U2763">
        <v>0.22120000000000001</v>
      </c>
      <c r="V2763">
        <v>0.43</v>
      </c>
      <c r="W2763">
        <v>1</v>
      </c>
      <c r="X2763">
        <v>1</v>
      </c>
      <c r="Y2763">
        <v>0.78569999999999995</v>
      </c>
      <c r="Z2763">
        <v>0.23760000000000001</v>
      </c>
      <c r="AA2763">
        <v>0.4602</v>
      </c>
      <c r="AB2763">
        <v>0.63639999999999997</v>
      </c>
      <c r="AC2763">
        <v>0.76</v>
      </c>
      <c r="AD2763">
        <v>0</v>
      </c>
      <c r="AE2763">
        <v>0</v>
      </c>
      <c r="AF2763" s="1" t="s">
        <v>3938</v>
      </c>
      <c r="AG2763" s="3">
        <v>1.8518518518518519E-3</v>
      </c>
      <c r="AH2763" s="1" t="s">
        <v>3911</v>
      </c>
      <c r="AI2763">
        <v>3</v>
      </c>
      <c r="AJ2763" s="1" t="s">
        <v>4105</v>
      </c>
      <c r="AK2763" s="4">
        <v>42224</v>
      </c>
      <c r="AL2763" s="17">
        <f>YEAR(ufc_fights[[#This Row],[date]])</f>
        <v>2015</v>
      </c>
      <c r="AM2763" s="1" t="s">
        <v>3982</v>
      </c>
      <c r="AN2763">
        <v>71</v>
      </c>
      <c r="AO2763" s="1" t="s">
        <v>3919</v>
      </c>
      <c r="AP2763" s="1">
        <f>IF(ufc_fights[[#This Row],[winner]]="Red",ufc_fights[[#This Row],[r_fighter_id]],ufc_fights[[#This Row],[b_fighter_id]])</f>
        <v>1384</v>
      </c>
      <c r="AQ2763" s="1" t="str">
        <f>_xlfn.XLOOKUP(ufc_fights[[#This Row],[winner_ID]],ufc_fighters[id],ufc_fighters[fighter_name],"Neuvedeno",0,1)</f>
        <v>Scott Holtzman</v>
      </c>
    </row>
    <row r="2764" spans="1:43" x14ac:dyDescent="0.3">
      <c r="A2764">
        <v>1384</v>
      </c>
      <c r="B2764">
        <v>2523</v>
      </c>
      <c r="C2764">
        <f>_xlfn.XLOOKUP(ufc_fights[[#This Row],[r_fighter_id]],ufc_fighters!A:A,ufc_fighters!F:F,"Prázdné",0,1)</f>
        <v>1983</v>
      </c>
      <c r="D2764">
        <f>_xlfn.XLOOKUP(ufc_fights[[#This Row],[b_fighter_id]],ufc_fighters!A:A,ufc_fighters!F:F,0,1)</f>
        <v>1990</v>
      </c>
      <c r="E2764" s="13">
        <f>YEAR(ufc_fights[[#This Row],[date]])-ufc_fights[[#This Row],[r_year]]</f>
        <v>33</v>
      </c>
      <c r="F2764" s="13">
        <f>YEAR(ufc_fights[[#This Row],[date]])-ufc_fights[[#This Row],[b_year2]]</f>
        <v>26</v>
      </c>
      <c r="G2764">
        <v>1</v>
      </c>
      <c r="H2764">
        <v>0</v>
      </c>
      <c r="I2764">
        <v>0.53539999999999999</v>
      </c>
      <c r="J2764">
        <v>0.30109999999999998</v>
      </c>
      <c r="K2764">
        <v>0.67800000000000005</v>
      </c>
      <c r="L2764">
        <v>0.44350000000000001</v>
      </c>
      <c r="M2764">
        <v>1</v>
      </c>
      <c r="N2764">
        <v>0.1111</v>
      </c>
      <c r="O2764">
        <v>1</v>
      </c>
      <c r="P2764">
        <v>0</v>
      </c>
      <c r="Q2764">
        <v>1</v>
      </c>
      <c r="R2764">
        <v>2</v>
      </c>
      <c r="S2764" s="3">
        <v>4.409722222222222E-3</v>
      </c>
      <c r="T2764" s="3">
        <v>2.4537037037037036E-3</v>
      </c>
      <c r="U2764">
        <v>0.43590000000000001</v>
      </c>
      <c r="V2764">
        <v>0.2727</v>
      </c>
      <c r="W2764">
        <v>0.86670000000000003</v>
      </c>
      <c r="X2764">
        <v>1</v>
      </c>
      <c r="Y2764">
        <v>0</v>
      </c>
      <c r="Z2764">
        <v>0.42030000000000001</v>
      </c>
      <c r="AA2764">
        <v>0.22670000000000001</v>
      </c>
      <c r="AB2764">
        <v>0.85709999999999997</v>
      </c>
      <c r="AC2764">
        <v>0.58330000000000004</v>
      </c>
      <c r="AD2764">
        <v>0.75</v>
      </c>
      <c r="AE2764">
        <v>0.66669999999999996</v>
      </c>
      <c r="AF2764" s="1" t="s">
        <v>3916</v>
      </c>
      <c r="AG2764" s="3">
        <v>3.472222222222222E-3</v>
      </c>
      <c r="AH2764" s="1" t="s">
        <v>3911</v>
      </c>
      <c r="AI2764">
        <v>3</v>
      </c>
      <c r="AJ2764" s="1" t="s">
        <v>3920</v>
      </c>
      <c r="AK2764" s="4">
        <v>42564</v>
      </c>
      <c r="AL2764" s="17">
        <f>YEAR(ufc_fights[[#This Row],[date]])</f>
        <v>2016</v>
      </c>
      <c r="AM2764" s="1" t="s">
        <v>3982</v>
      </c>
      <c r="AN2764">
        <v>73</v>
      </c>
      <c r="AO2764" s="1" t="s">
        <v>3914</v>
      </c>
      <c r="AP2764" s="1">
        <f>IF(ufc_fights[[#This Row],[winner]]="Red",ufc_fights[[#This Row],[r_fighter_id]],ufc_fights[[#This Row],[b_fighter_id]])</f>
        <v>1384</v>
      </c>
      <c r="AQ2764" s="1" t="str">
        <f>_xlfn.XLOOKUP(ufc_fights[[#This Row],[winner_ID]],ufc_fighters[id],ufc_fighters[fighter_name],"Neuvedeno",0,1)</f>
        <v>Scott Holtzman</v>
      </c>
    </row>
    <row r="2765" spans="1:43" x14ac:dyDescent="0.3">
      <c r="A2765">
        <v>1384</v>
      </c>
      <c r="B2765">
        <v>1407</v>
      </c>
      <c r="C2765">
        <f>_xlfn.XLOOKUP(ufc_fights[[#This Row],[r_fighter_id]],ufc_fighters!A:A,ufc_fighters!F:F,"Prázdné",0,1)</f>
        <v>1983</v>
      </c>
      <c r="D2765">
        <f>_xlfn.XLOOKUP(ufc_fights[[#This Row],[b_fighter_id]],ufc_fighters!A:A,ufc_fighters!F:F,0,1)</f>
        <v>1987</v>
      </c>
      <c r="E2765" s="13">
        <f>YEAR(ufc_fights[[#This Row],[date]])-ufc_fights[[#This Row],[r_year]]</f>
        <v>34</v>
      </c>
      <c r="F2765" s="13">
        <f>YEAR(ufc_fights[[#This Row],[date]])-ufc_fights[[#This Row],[b_year2]]</f>
        <v>30</v>
      </c>
      <c r="G2765">
        <v>0</v>
      </c>
      <c r="H2765">
        <v>0</v>
      </c>
      <c r="I2765">
        <v>0.59760000000000002</v>
      </c>
      <c r="J2765">
        <v>0.57140000000000002</v>
      </c>
      <c r="K2765">
        <v>0.81599999999999995</v>
      </c>
      <c r="L2765">
        <v>0.68969999999999998</v>
      </c>
      <c r="M2765">
        <v>0.63639999999999997</v>
      </c>
      <c r="N2765">
        <v>1</v>
      </c>
      <c r="O2765">
        <v>0</v>
      </c>
      <c r="P2765">
        <v>0</v>
      </c>
      <c r="Q2765">
        <v>0</v>
      </c>
      <c r="R2765">
        <v>0</v>
      </c>
      <c r="S2765" s="3">
        <v>6.8171296296296296E-3</v>
      </c>
      <c r="T2765" s="3">
        <v>1.1574074074074073E-3</v>
      </c>
      <c r="U2765">
        <v>0.4667</v>
      </c>
      <c r="V2765">
        <v>0.51849999999999996</v>
      </c>
      <c r="W2765">
        <v>0.95240000000000002</v>
      </c>
      <c r="X2765">
        <v>1</v>
      </c>
      <c r="Y2765">
        <v>1</v>
      </c>
      <c r="Z2765">
        <v>0.32429999999999998</v>
      </c>
      <c r="AA2765">
        <v>0.40620000000000001</v>
      </c>
      <c r="AB2765">
        <v>0.86670000000000003</v>
      </c>
      <c r="AC2765">
        <v>0.71430000000000005</v>
      </c>
      <c r="AD2765">
        <v>0.8</v>
      </c>
      <c r="AE2765">
        <v>0.8</v>
      </c>
      <c r="AF2765" s="1" t="s">
        <v>3916</v>
      </c>
      <c r="AG2765" s="3">
        <v>3.472222222222222E-3</v>
      </c>
      <c r="AH2765" s="1" t="s">
        <v>3911</v>
      </c>
      <c r="AI2765">
        <v>3</v>
      </c>
      <c r="AJ2765" s="1" t="s">
        <v>3937</v>
      </c>
      <c r="AK2765" s="4">
        <v>43078</v>
      </c>
      <c r="AL2765" s="17">
        <f>YEAR(ufc_fights[[#This Row],[date]])</f>
        <v>2017</v>
      </c>
      <c r="AM2765" s="1" t="s">
        <v>3982</v>
      </c>
      <c r="AN2765">
        <v>79</v>
      </c>
      <c r="AO2765" s="1" t="s">
        <v>3914</v>
      </c>
      <c r="AP2765" s="1">
        <f>IF(ufc_fights[[#This Row],[winner]]="Red",ufc_fights[[#This Row],[r_fighter_id]],ufc_fights[[#This Row],[b_fighter_id]])</f>
        <v>1384</v>
      </c>
      <c r="AQ2765" s="1" t="str">
        <f>_xlfn.XLOOKUP(ufc_fights[[#This Row],[winner_ID]],ufc_fighters[id],ufc_fighters[fighter_name],"Neuvedeno",0,1)</f>
        <v>Scott Holtzman</v>
      </c>
    </row>
    <row r="2766" spans="1:43" x14ac:dyDescent="0.3">
      <c r="A2766">
        <v>2113</v>
      </c>
      <c r="B2766">
        <v>1384</v>
      </c>
      <c r="C2766">
        <f>_xlfn.XLOOKUP(ufc_fights[[#This Row],[r_fighter_id]],ufc_fighters!A:A,ufc_fighters!F:F,"Prázdné",0,1)</f>
        <v>1983</v>
      </c>
      <c r="D2766">
        <f>_xlfn.XLOOKUP(ufc_fights[[#This Row],[b_fighter_id]],ufc_fighters!A:A,ufc_fighters!F:F,0,1)</f>
        <v>1983</v>
      </c>
      <c r="E2766" s="13">
        <f>YEAR(ufc_fights[[#This Row],[date]])-ufc_fights[[#This Row],[r_year]]</f>
        <v>37</v>
      </c>
      <c r="F2766" s="13">
        <f>YEAR(ufc_fights[[#This Row],[date]])-ufc_fights[[#This Row],[b_year2]]</f>
        <v>37</v>
      </c>
      <c r="G2766">
        <v>0</v>
      </c>
      <c r="H2766">
        <v>0</v>
      </c>
      <c r="I2766">
        <v>0.4793</v>
      </c>
      <c r="J2766">
        <v>0.44669999999999999</v>
      </c>
      <c r="K2766">
        <v>0.50380000000000003</v>
      </c>
      <c r="L2766">
        <v>0.51949999999999996</v>
      </c>
      <c r="M2766">
        <v>0</v>
      </c>
      <c r="N2766">
        <v>1</v>
      </c>
      <c r="O2766">
        <v>0</v>
      </c>
      <c r="P2766">
        <v>0</v>
      </c>
      <c r="Q2766">
        <v>0</v>
      </c>
      <c r="R2766">
        <v>0</v>
      </c>
      <c r="S2766" s="3">
        <v>3.1250000000000001E-4</v>
      </c>
      <c r="T2766" s="3">
        <v>3.4375E-3</v>
      </c>
      <c r="U2766">
        <v>0.3548</v>
      </c>
      <c r="V2766">
        <v>0.42780000000000001</v>
      </c>
      <c r="W2766">
        <v>0.86670000000000003</v>
      </c>
      <c r="X2766">
        <v>0.92310000000000003</v>
      </c>
      <c r="Y2766">
        <v>0.66669999999999996</v>
      </c>
      <c r="Z2766">
        <v>0.42309999999999998</v>
      </c>
      <c r="AA2766">
        <v>0.41420000000000001</v>
      </c>
      <c r="AB2766">
        <v>0.78569999999999995</v>
      </c>
      <c r="AC2766">
        <v>0.625</v>
      </c>
      <c r="AD2766">
        <v>1</v>
      </c>
      <c r="AE2766">
        <v>0.66669999999999996</v>
      </c>
      <c r="AF2766" s="1" t="s">
        <v>3916</v>
      </c>
      <c r="AG2766" s="3">
        <v>3.472222222222222E-3</v>
      </c>
      <c r="AH2766" s="1" t="s">
        <v>3911</v>
      </c>
      <c r="AI2766">
        <v>3</v>
      </c>
      <c r="AJ2766" s="1" t="s">
        <v>4106</v>
      </c>
      <c r="AK2766" s="4">
        <v>43876</v>
      </c>
      <c r="AL2766" s="17">
        <f>YEAR(ufc_fights[[#This Row],[date]])</f>
        <v>2020</v>
      </c>
      <c r="AM2766" s="1" t="s">
        <v>3982</v>
      </c>
      <c r="AN2766">
        <v>111</v>
      </c>
      <c r="AO2766" s="1" t="s">
        <v>3919</v>
      </c>
      <c r="AP2766" s="1">
        <f>IF(ufc_fights[[#This Row],[winner]]="Red",ufc_fights[[#This Row],[r_fighter_id]],ufc_fights[[#This Row],[b_fighter_id]])</f>
        <v>1384</v>
      </c>
      <c r="AQ2766" s="1" t="str">
        <f>_xlfn.XLOOKUP(ufc_fights[[#This Row],[winner_ID]],ufc_fighters[id],ufc_fighters[fighter_name],"Neuvedeno",0,1)</f>
        <v>Scott Holtzman</v>
      </c>
    </row>
    <row r="2767" spans="1:43" x14ac:dyDescent="0.3">
      <c r="A2767">
        <v>3266</v>
      </c>
      <c r="B2767">
        <v>1305</v>
      </c>
      <c r="C2767">
        <f>_xlfn.XLOOKUP(ufc_fights[[#This Row],[r_fighter_id]],ufc_fighters!A:A,ufc_fighters!F:F,"Prázdné",0,1)</f>
        <v>1978</v>
      </c>
      <c r="D2767">
        <f>_xlfn.XLOOKUP(ufc_fights[[#This Row],[b_fighter_id]],ufc_fighters!A:A,ufc_fighters!F:F,0,1)</f>
        <v>1983</v>
      </c>
      <c r="E2767" s="13">
        <f>YEAR(ufc_fights[[#This Row],[date]])-ufc_fights[[#This Row],[r_year]]</f>
        <v>28</v>
      </c>
      <c r="F2767" s="13">
        <f>YEAR(ufc_fights[[#This Row],[date]])-ufc_fights[[#This Row],[b_year2]]</f>
        <v>23</v>
      </c>
      <c r="G2767">
        <v>0</v>
      </c>
      <c r="H2767">
        <v>0</v>
      </c>
      <c r="I2767">
        <v>0.4783</v>
      </c>
      <c r="J2767">
        <v>0.5</v>
      </c>
      <c r="K2767">
        <v>0.72919999999999996</v>
      </c>
      <c r="L2767">
        <v>0.60609999999999997</v>
      </c>
      <c r="M2767">
        <v>0</v>
      </c>
      <c r="N2767">
        <v>0</v>
      </c>
      <c r="O2767">
        <v>1</v>
      </c>
      <c r="P2767">
        <v>0</v>
      </c>
      <c r="Q2767">
        <v>0</v>
      </c>
      <c r="R2767">
        <v>0</v>
      </c>
      <c r="S2767" s="3">
        <v>7.7546296296296293E-4</v>
      </c>
      <c r="T2767" s="3">
        <v>1.7361111111111112E-4</v>
      </c>
      <c r="U2767">
        <v>0.45450000000000002</v>
      </c>
      <c r="V2767">
        <v>0.38100000000000001</v>
      </c>
      <c r="W2767">
        <v>1</v>
      </c>
      <c r="X2767">
        <v>0</v>
      </c>
      <c r="Y2767">
        <v>1</v>
      </c>
      <c r="Z2767">
        <v>0.35709999999999997</v>
      </c>
      <c r="AA2767">
        <v>0.42859999999999998</v>
      </c>
      <c r="AB2767">
        <v>0.5</v>
      </c>
      <c r="AC2767">
        <v>0.8</v>
      </c>
      <c r="AD2767">
        <v>1</v>
      </c>
      <c r="AE2767">
        <v>0</v>
      </c>
      <c r="AF2767" s="1" t="s">
        <v>3938</v>
      </c>
      <c r="AG2767" s="3">
        <v>1.8171296296296297E-3</v>
      </c>
      <c r="AH2767" s="1" t="s">
        <v>3911</v>
      </c>
      <c r="AI2767">
        <v>3</v>
      </c>
      <c r="AJ2767" s="1" t="s">
        <v>3978</v>
      </c>
      <c r="AK2767" s="4">
        <v>38946</v>
      </c>
      <c r="AL2767" s="17">
        <f>YEAR(ufc_fights[[#This Row],[date]])</f>
        <v>2006</v>
      </c>
      <c r="AM2767" s="1" t="s">
        <v>4073</v>
      </c>
      <c r="AN2767">
        <v>1</v>
      </c>
      <c r="AO2767" s="1" t="s">
        <v>3914</v>
      </c>
      <c r="AP2767" s="1">
        <f>IF(ufc_fights[[#This Row],[winner]]="Red",ufc_fights[[#This Row],[r_fighter_id]],ufc_fights[[#This Row],[b_fighter_id]])</f>
        <v>3266</v>
      </c>
      <c r="AQ2767" s="1" t="str">
        <f>_xlfn.XLOOKUP(ufc_fights[[#This Row],[winner_ID]],ufc_fighters[id],ufc_fighters[fighter_name],"Neuvedeno",0,1)</f>
        <v>Anthony Torres</v>
      </c>
    </row>
    <row r="2768" spans="1:43" x14ac:dyDescent="0.3">
      <c r="A2768">
        <v>1252</v>
      </c>
      <c r="B2768">
        <v>631</v>
      </c>
      <c r="C2768">
        <f>_xlfn.XLOOKUP(ufc_fights[[#This Row],[r_fighter_id]],ufc_fighters!A:A,ufc_fighters!F:F,"Prázdné",0,1)</f>
        <v>1984</v>
      </c>
      <c r="D2768">
        <f>_xlfn.XLOOKUP(ufc_fights[[#This Row],[b_fighter_id]],ufc_fighters!A:A,ufc_fighters!F:F,0,1)</f>
        <v>1991</v>
      </c>
      <c r="E2768" s="13">
        <f>YEAR(ufc_fights[[#This Row],[date]])-ufc_fights[[#This Row],[r_year]]</f>
        <v>34</v>
      </c>
      <c r="F2768" s="13">
        <f>YEAR(ufc_fights[[#This Row],[date]])-ufc_fights[[#This Row],[b_year2]]</f>
        <v>27</v>
      </c>
      <c r="G2768">
        <v>0</v>
      </c>
      <c r="H2768">
        <v>1</v>
      </c>
      <c r="I2768">
        <v>0.47539999999999999</v>
      </c>
      <c r="J2768">
        <v>0.64659999999999995</v>
      </c>
      <c r="K2768">
        <v>0.47539999999999999</v>
      </c>
      <c r="L2768">
        <v>0.64959999999999996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 s="3">
        <v>3.4722222222222222E-5</v>
      </c>
      <c r="T2768" s="3">
        <v>9.2592592592592588E-5</v>
      </c>
      <c r="U2768">
        <v>0.44119999999999998</v>
      </c>
      <c r="V2768">
        <v>0.53420000000000001</v>
      </c>
      <c r="W2768">
        <v>0.5333</v>
      </c>
      <c r="X2768">
        <v>1</v>
      </c>
      <c r="Y2768">
        <v>1</v>
      </c>
      <c r="Z2768">
        <v>0.45760000000000001</v>
      </c>
      <c r="AA2768">
        <v>0.62860000000000005</v>
      </c>
      <c r="AB2768">
        <v>1</v>
      </c>
      <c r="AC2768">
        <v>0.88890000000000002</v>
      </c>
      <c r="AD2768">
        <v>0</v>
      </c>
      <c r="AE2768">
        <v>0.5</v>
      </c>
      <c r="AF2768" s="1" t="s">
        <v>3910</v>
      </c>
      <c r="AG2768" s="3">
        <v>1.8287037037037037E-3</v>
      </c>
      <c r="AH2768" s="1" t="s">
        <v>3911</v>
      </c>
      <c r="AI2768">
        <v>3</v>
      </c>
      <c r="AJ2768" s="1" t="s">
        <v>3917</v>
      </c>
      <c r="AK2768" s="4">
        <v>43288</v>
      </c>
      <c r="AL2768" s="17">
        <f>YEAR(ufc_fights[[#This Row],[date]])</f>
        <v>2018</v>
      </c>
      <c r="AM2768" s="1" t="s">
        <v>3988</v>
      </c>
      <c r="AN2768">
        <v>1</v>
      </c>
      <c r="AO2768" s="1" t="s">
        <v>3919</v>
      </c>
      <c r="AP2768" s="1">
        <f>IF(ufc_fights[[#This Row],[winner]]="Red",ufc_fights[[#This Row],[r_fighter_id]],ufc_fights[[#This Row],[b_fighter_id]])</f>
        <v>631</v>
      </c>
      <c r="AQ2768" s="1" t="str">
        <f>_xlfn.XLOOKUP(ufc_fights[[#This Row],[winner_ID]],ufc_fighters[id],ufc_fighters[fighter_name],"Neuvedeno",0,1)</f>
        <v>Paulo Costa</v>
      </c>
    </row>
    <row r="2769" spans="1:43" x14ac:dyDescent="0.3">
      <c r="A2769">
        <v>631</v>
      </c>
      <c r="B2769">
        <v>189</v>
      </c>
      <c r="C2769">
        <f>_xlfn.XLOOKUP(ufc_fights[[#This Row],[r_fighter_id]],ufc_fighters!A:A,ufc_fighters!F:F,"Prázdné",0,1)</f>
        <v>1991</v>
      </c>
      <c r="D2769">
        <f>_xlfn.XLOOKUP(ufc_fights[[#This Row],[b_fighter_id]],ufc_fighters!A:A,ufc_fighters!F:F,0,1)</f>
        <v>1987</v>
      </c>
      <c r="E2769" s="13">
        <f>YEAR(ufc_fights[[#This Row],[date]])-ufc_fights[[#This Row],[r_year]]</f>
        <v>26</v>
      </c>
      <c r="F2769" s="13">
        <f>YEAR(ufc_fights[[#This Row],[date]])-ufc_fights[[#This Row],[b_year2]]</f>
        <v>30</v>
      </c>
      <c r="G2769">
        <v>0</v>
      </c>
      <c r="H2769">
        <v>0</v>
      </c>
      <c r="I2769">
        <v>0.53749999999999998</v>
      </c>
      <c r="J2769">
        <v>0.5323</v>
      </c>
      <c r="K2769">
        <v>0.56820000000000004</v>
      </c>
      <c r="L2769">
        <v>0.57969999999999999</v>
      </c>
      <c r="M2769">
        <v>0</v>
      </c>
      <c r="N2769">
        <v>0.4</v>
      </c>
      <c r="O2769">
        <v>0</v>
      </c>
      <c r="P2769">
        <v>0</v>
      </c>
      <c r="Q2769">
        <v>0</v>
      </c>
      <c r="R2769">
        <v>0</v>
      </c>
      <c r="S2769" s="3">
        <v>1.7361111111111112E-4</v>
      </c>
      <c r="T2769" s="3">
        <v>9.4907407407407408E-4</v>
      </c>
      <c r="U2769">
        <v>0.42109999999999997</v>
      </c>
      <c r="V2769">
        <v>0.35289999999999999</v>
      </c>
      <c r="W2769">
        <v>0.81820000000000004</v>
      </c>
      <c r="X2769">
        <v>1</v>
      </c>
      <c r="Y2769">
        <v>1</v>
      </c>
      <c r="Z2769">
        <v>0.42859999999999998</v>
      </c>
      <c r="AA2769">
        <v>0.41299999999999998</v>
      </c>
      <c r="AB2769">
        <v>0.625</v>
      </c>
      <c r="AC2769">
        <v>0.875</v>
      </c>
      <c r="AD2769">
        <v>0.61899999999999999</v>
      </c>
      <c r="AE2769">
        <v>0</v>
      </c>
      <c r="AF2769" s="1" t="s">
        <v>3910</v>
      </c>
      <c r="AG2769" s="3">
        <v>7.6388888888888893E-4</v>
      </c>
      <c r="AH2769" s="1" t="s">
        <v>3911</v>
      </c>
      <c r="AI2769">
        <v>3</v>
      </c>
      <c r="AJ2769" s="1" t="s">
        <v>3930</v>
      </c>
      <c r="AK2769" s="4">
        <v>42889</v>
      </c>
      <c r="AL2769" s="17">
        <f>YEAR(ufc_fights[[#This Row],[date]])</f>
        <v>2017</v>
      </c>
      <c r="AM2769" s="1" t="s">
        <v>3988</v>
      </c>
      <c r="AN2769">
        <v>13</v>
      </c>
      <c r="AO2769" s="1" t="s">
        <v>3914</v>
      </c>
      <c r="AP2769" s="1">
        <f>IF(ufc_fights[[#This Row],[winner]]="Red",ufc_fights[[#This Row],[r_fighter_id]],ufc_fights[[#This Row],[b_fighter_id]])</f>
        <v>631</v>
      </c>
      <c r="AQ2769" s="1" t="str">
        <f>_xlfn.XLOOKUP(ufc_fights[[#This Row],[winner_ID]],ufc_fighters[id],ufc_fighters[fighter_name],"Neuvedeno",0,1)</f>
        <v>Paulo Costa</v>
      </c>
    </row>
    <row r="2770" spans="1:43" x14ac:dyDescent="0.3">
      <c r="A2770">
        <v>1319</v>
      </c>
      <c r="B2770">
        <v>631</v>
      </c>
      <c r="C2770">
        <f>_xlfn.XLOOKUP(ufc_fights[[#This Row],[r_fighter_id]],ufc_fighters!A:A,ufc_fighters!F:F,"Prázdné",0,1)</f>
        <v>1983</v>
      </c>
      <c r="D2770">
        <f>_xlfn.XLOOKUP(ufc_fights[[#This Row],[b_fighter_id]],ufc_fighters!A:A,ufc_fighters!F:F,0,1)</f>
        <v>1991</v>
      </c>
      <c r="E2770" s="13">
        <f>YEAR(ufc_fights[[#This Row],[date]])-ufc_fights[[#This Row],[r_year]]</f>
        <v>34</v>
      </c>
      <c r="F2770" s="13">
        <f>YEAR(ufc_fights[[#This Row],[date]])-ufc_fights[[#This Row],[b_year2]]</f>
        <v>26</v>
      </c>
      <c r="G2770">
        <v>0</v>
      </c>
      <c r="H2770">
        <v>1</v>
      </c>
      <c r="I2770">
        <v>0.5</v>
      </c>
      <c r="J2770">
        <v>0.5444</v>
      </c>
      <c r="K2770">
        <v>0.5</v>
      </c>
      <c r="L2770">
        <v>0.5444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 s="3">
        <v>0</v>
      </c>
      <c r="T2770" s="3">
        <v>1.1574074074074073E-5</v>
      </c>
      <c r="U2770">
        <v>0.3125</v>
      </c>
      <c r="V2770">
        <v>0.4032</v>
      </c>
      <c r="W2770">
        <v>1</v>
      </c>
      <c r="X2770">
        <v>0.75</v>
      </c>
      <c r="Y2770">
        <v>0.5</v>
      </c>
      <c r="Z2770">
        <v>0.51919999999999999</v>
      </c>
      <c r="AA2770">
        <v>0.53569999999999995</v>
      </c>
      <c r="AB2770">
        <v>0</v>
      </c>
      <c r="AC2770">
        <v>0.75</v>
      </c>
      <c r="AD2770">
        <v>0</v>
      </c>
      <c r="AE2770">
        <v>0.5</v>
      </c>
      <c r="AF2770" s="1" t="s">
        <v>3910</v>
      </c>
      <c r="AG2770" s="3">
        <v>9.6064814814814819E-4</v>
      </c>
      <c r="AH2770" s="1" t="s">
        <v>3911</v>
      </c>
      <c r="AI2770">
        <v>3</v>
      </c>
      <c r="AJ2770" s="1" t="s">
        <v>3930</v>
      </c>
      <c r="AK2770" s="4">
        <v>43043</v>
      </c>
      <c r="AL2770" s="17">
        <f>YEAR(ufc_fights[[#This Row],[date]])</f>
        <v>2017</v>
      </c>
      <c r="AM2770" s="1" t="s">
        <v>3988</v>
      </c>
      <c r="AN2770">
        <v>18</v>
      </c>
      <c r="AO2770" s="1" t="s">
        <v>3919</v>
      </c>
      <c r="AP2770" s="1">
        <f>IF(ufc_fights[[#This Row],[winner]]="Red",ufc_fights[[#This Row],[r_fighter_id]],ufc_fights[[#This Row],[b_fighter_id]])</f>
        <v>631</v>
      </c>
      <c r="AQ2770" s="1" t="str">
        <f>_xlfn.XLOOKUP(ufc_fights[[#This Row],[winner_ID]],ufc_fighters[id],ufc_fighters[fighter_name],"Neuvedeno",0,1)</f>
        <v>Paulo Costa</v>
      </c>
    </row>
    <row r="2771" spans="1:43" x14ac:dyDescent="0.3">
      <c r="A2771">
        <v>2053</v>
      </c>
      <c r="B2771">
        <v>631</v>
      </c>
      <c r="C2771">
        <f>_xlfn.XLOOKUP(ufc_fights[[#This Row],[r_fighter_id]],ufc_fighters!A:A,ufc_fighters!F:F,"Prázdné",0,1)</f>
        <v>1982</v>
      </c>
      <c r="D2771">
        <f>_xlfn.XLOOKUP(ufc_fights[[#This Row],[b_fighter_id]],ufc_fighters!A:A,ufc_fighters!F:F,0,1)</f>
        <v>1991</v>
      </c>
      <c r="E2771" s="13">
        <f>YEAR(ufc_fights[[#This Row],[date]])-ufc_fights[[#This Row],[r_year]]</f>
        <v>35</v>
      </c>
      <c r="F2771" s="13">
        <f>YEAR(ufc_fights[[#This Row],[date]])-ufc_fights[[#This Row],[b_year2]]</f>
        <v>26</v>
      </c>
      <c r="G2771">
        <v>0</v>
      </c>
      <c r="H2771">
        <v>1</v>
      </c>
      <c r="I2771">
        <v>0.42859999999999998</v>
      </c>
      <c r="J2771">
        <v>0.6875</v>
      </c>
      <c r="K2771">
        <v>0.42859999999999998</v>
      </c>
      <c r="L2771">
        <v>0.69699999999999995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 s="3">
        <v>0</v>
      </c>
      <c r="T2771" s="3">
        <v>5.7870370370370373E-5</v>
      </c>
      <c r="U2771">
        <v>0.2</v>
      </c>
      <c r="V2771">
        <v>0.64290000000000003</v>
      </c>
      <c r="W2771">
        <v>1</v>
      </c>
      <c r="X2771">
        <v>0</v>
      </c>
      <c r="Y2771">
        <v>1</v>
      </c>
      <c r="Z2771">
        <v>0.45450000000000002</v>
      </c>
      <c r="AA2771">
        <v>0.61539999999999995</v>
      </c>
      <c r="AB2771">
        <v>0.33329999999999999</v>
      </c>
      <c r="AC2771">
        <v>0</v>
      </c>
      <c r="AD2771">
        <v>0</v>
      </c>
      <c r="AE2771">
        <v>1</v>
      </c>
      <c r="AF2771" s="1" t="s">
        <v>3910</v>
      </c>
      <c r="AG2771" s="3">
        <v>8.9120370370370373E-4</v>
      </c>
      <c r="AH2771" s="1" t="s">
        <v>3911</v>
      </c>
      <c r="AI2771">
        <v>3</v>
      </c>
      <c r="AJ2771" s="1" t="s">
        <v>3984</v>
      </c>
      <c r="AK2771" s="4">
        <v>42805</v>
      </c>
      <c r="AL2771" s="17">
        <f>YEAR(ufc_fights[[#This Row],[date]])</f>
        <v>2017</v>
      </c>
      <c r="AM2771" s="1" t="s">
        <v>3988</v>
      </c>
      <c r="AN2771">
        <v>37</v>
      </c>
      <c r="AO2771" s="1" t="s">
        <v>3919</v>
      </c>
      <c r="AP2771" s="1">
        <f>IF(ufc_fights[[#This Row],[winner]]="Red",ufc_fights[[#This Row],[r_fighter_id]],ufc_fights[[#This Row],[b_fighter_id]])</f>
        <v>631</v>
      </c>
      <c r="AQ2771" s="1" t="str">
        <f>_xlfn.XLOOKUP(ufc_fights[[#This Row],[winner_ID]],ufc_fighters[id],ufc_fighters[fighter_name],"Neuvedeno",0,1)</f>
        <v>Paulo Costa</v>
      </c>
    </row>
    <row r="2772" spans="1:43" x14ac:dyDescent="0.3">
      <c r="A2772">
        <v>2750</v>
      </c>
      <c r="B2772">
        <v>631</v>
      </c>
      <c r="C2772">
        <f>_xlfn.XLOOKUP(ufc_fights[[#This Row],[r_fighter_id]],ufc_fighters!A:A,ufc_fighters!F:F,"Prázdné",0,1)</f>
        <v>1977</v>
      </c>
      <c r="D2772">
        <f>_xlfn.XLOOKUP(ufc_fights[[#This Row],[b_fighter_id]],ufc_fighters!A:A,ufc_fighters!F:F,0,1)</f>
        <v>1991</v>
      </c>
      <c r="E2772" s="13">
        <f>YEAR(ufc_fights[[#This Row],[date]])-ufc_fights[[#This Row],[r_year]]</f>
        <v>42</v>
      </c>
      <c r="F2772" s="13">
        <f>YEAR(ufc_fights[[#This Row],[date]])-ufc_fights[[#This Row],[b_year2]]</f>
        <v>28</v>
      </c>
      <c r="G2772">
        <v>1</v>
      </c>
      <c r="H2772">
        <v>1</v>
      </c>
      <c r="I2772">
        <v>0.44009999999999999</v>
      </c>
      <c r="J2772">
        <v>0.55400000000000005</v>
      </c>
      <c r="K2772">
        <v>0.44009999999999999</v>
      </c>
      <c r="L2772">
        <v>0.55400000000000005</v>
      </c>
      <c r="M2772">
        <v>0.25</v>
      </c>
      <c r="N2772">
        <v>0</v>
      </c>
      <c r="O2772">
        <v>0</v>
      </c>
      <c r="P2772">
        <v>0</v>
      </c>
      <c r="Q2772">
        <v>0</v>
      </c>
      <c r="R2772">
        <v>0</v>
      </c>
      <c r="S2772" s="3">
        <v>1.5046296296296297E-4</v>
      </c>
      <c r="T2772" s="3">
        <v>6.9444444444444444E-5</v>
      </c>
      <c r="U2772">
        <v>0.39340000000000003</v>
      </c>
      <c r="V2772">
        <v>0.45269999999999999</v>
      </c>
      <c r="W2772">
        <v>0.55000000000000004</v>
      </c>
      <c r="X2772">
        <v>0.9</v>
      </c>
      <c r="Y2772">
        <v>0.71430000000000005</v>
      </c>
      <c r="Z2772">
        <v>0.42749999999999999</v>
      </c>
      <c r="AA2772">
        <v>0.54459999999999997</v>
      </c>
      <c r="AB2772">
        <v>0.875</v>
      </c>
      <c r="AC2772">
        <v>1</v>
      </c>
      <c r="AD2772">
        <v>0</v>
      </c>
      <c r="AE2772">
        <v>0.5</v>
      </c>
      <c r="AF2772" s="1" t="s">
        <v>3916</v>
      </c>
      <c r="AG2772" s="3">
        <v>3.472222222222222E-3</v>
      </c>
      <c r="AH2772" s="1" t="s">
        <v>3911</v>
      </c>
      <c r="AI2772">
        <v>3</v>
      </c>
      <c r="AJ2772" s="1" t="s">
        <v>3929</v>
      </c>
      <c r="AK2772" s="4">
        <v>43694</v>
      </c>
      <c r="AL2772" s="17">
        <f>YEAR(ufc_fights[[#This Row],[date]])</f>
        <v>2019</v>
      </c>
      <c r="AM2772" s="1" t="s">
        <v>3988</v>
      </c>
      <c r="AN2772">
        <v>63</v>
      </c>
      <c r="AO2772" s="1" t="s">
        <v>3919</v>
      </c>
      <c r="AP2772" s="1">
        <f>IF(ufc_fights[[#This Row],[winner]]="Red",ufc_fights[[#This Row],[r_fighter_id]],ufc_fights[[#This Row],[b_fighter_id]])</f>
        <v>631</v>
      </c>
      <c r="AQ2772" s="1" t="str">
        <f>_xlfn.XLOOKUP(ufc_fights[[#This Row],[winner_ID]],ufc_fighters[id],ufc_fighters[fighter_name],"Neuvedeno",0,1)</f>
        <v>Paulo Costa</v>
      </c>
    </row>
    <row r="2773" spans="1:43" x14ac:dyDescent="0.3">
      <c r="A2773">
        <v>1252</v>
      </c>
      <c r="B2773">
        <v>2277</v>
      </c>
      <c r="C2773">
        <f>_xlfn.XLOOKUP(ufc_fights[[#This Row],[r_fighter_id]],ufc_fighters!A:A,ufc_fighters!F:F,"Prázdné",0,1)</f>
        <v>1984</v>
      </c>
      <c r="D2773">
        <f>_xlfn.XLOOKUP(ufc_fights[[#This Row],[b_fighter_id]],ufc_fighters!A:A,ufc_fighters!F:F,0,1)</f>
        <v>1982</v>
      </c>
      <c r="E2773" s="13">
        <f>YEAR(ufc_fights[[#This Row],[date]])-ufc_fights[[#This Row],[r_year]]</f>
        <v>31</v>
      </c>
      <c r="F2773" s="13">
        <f>YEAR(ufc_fights[[#This Row],[date]])-ufc_fights[[#This Row],[b_year2]]</f>
        <v>33</v>
      </c>
      <c r="G2773">
        <v>0</v>
      </c>
      <c r="H2773">
        <v>0</v>
      </c>
      <c r="I2773">
        <v>0.58109999999999995</v>
      </c>
      <c r="J2773">
        <v>0.43690000000000001</v>
      </c>
      <c r="K2773">
        <v>0.60260000000000002</v>
      </c>
      <c r="L2773">
        <v>0.504</v>
      </c>
      <c r="M2773">
        <v>0.33329999999999999</v>
      </c>
      <c r="N2773">
        <v>9.0899999999999995E-2</v>
      </c>
      <c r="O2773">
        <v>0</v>
      </c>
      <c r="P2773">
        <v>0</v>
      </c>
      <c r="Q2773">
        <v>0</v>
      </c>
      <c r="R2773">
        <v>0</v>
      </c>
      <c r="S2773" s="3">
        <v>6.018518518518519E-4</v>
      </c>
      <c r="T2773" s="3">
        <v>2.0254629629629629E-3</v>
      </c>
      <c r="U2773">
        <v>0.375</v>
      </c>
      <c r="V2773">
        <v>0.2419</v>
      </c>
      <c r="W2773">
        <v>0.71430000000000005</v>
      </c>
      <c r="X2773">
        <v>1</v>
      </c>
      <c r="Y2773">
        <v>0.88890000000000002</v>
      </c>
      <c r="Z2773">
        <v>0.5857</v>
      </c>
      <c r="AA2773">
        <v>0.36470000000000002</v>
      </c>
      <c r="AB2773">
        <v>0.5</v>
      </c>
      <c r="AC2773">
        <v>0.82350000000000001</v>
      </c>
      <c r="AD2773">
        <v>0</v>
      </c>
      <c r="AE2773">
        <v>0</v>
      </c>
      <c r="AF2773" s="1" t="s">
        <v>3925</v>
      </c>
      <c r="AG2773" s="3">
        <v>3.472222222222222E-3</v>
      </c>
      <c r="AH2773" s="1" t="s">
        <v>3911</v>
      </c>
      <c r="AI2773">
        <v>3</v>
      </c>
      <c r="AJ2773" s="1" t="s">
        <v>3917</v>
      </c>
      <c r="AK2773" s="4">
        <v>42147</v>
      </c>
      <c r="AL2773" s="17">
        <f>YEAR(ufc_fights[[#This Row],[date]])</f>
        <v>2015</v>
      </c>
      <c r="AM2773" s="1" t="s">
        <v>3988</v>
      </c>
      <c r="AN2773">
        <v>1</v>
      </c>
      <c r="AO2773" s="1" t="s">
        <v>3919</v>
      </c>
      <c r="AP2773" s="1">
        <f>IF(ufc_fights[[#This Row],[winner]]="Red",ufc_fights[[#This Row],[r_fighter_id]],ufc_fights[[#This Row],[b_fighter_id]])</f>
        <v>2277</v>
      </c>
      <c r="AQ2773" s="1" t="str">
        <f>_xlfn.XLOOKUP(ufc_fights[[#This Row],[winner_ID]],ufc_fighters[id],ufc_fighters[fighter_name],"Neuvedeno",0,1)</f>
        <v>Rafael Natal</v>
      </c>
    </row>
    <row r="2774" spans="1:43" x14ac:dyDescent="0.3">
      <c r="A2774">
        <v>2277</v>
      </c>
      <c r="B2774">
        <v>3444</v>
      </c>
      <c r="C2774">
        <f>_xlfn.XLOOKUP(ufc_fights[[#This Row],[r_fighter_id]],ufc_fighters!A:A,ufc_fighters!F:F,"Prázdné",0,1)</f>
        <v>1982</v>
      </c>
      <c r="D2774">
        <f>_xlfn.XLOOKUP(ufc_fights[[#This Row],[b_fighter_id]],ufc_fighters!A:A,ufc_fighters!F:F,0,1)</f>
        <v>1982</v>
      </c>
      <c r="E2774" s="13">
        <f>YEAR(ufc_fights[[#This Row],[date]])-ufc_fights[[#This Row],[r_year]]</f>
        <v>33</v>
      </c>
      <c r="F2774" s="13">
        <f>YEAR(ufc_fights[[#This Row],[date]])-ufc_fights[[#This Row],[b_year2]]</f>
        <v>33</v>
      </c>
      <c r="G2774">
        <v>0</v>
      </c>
      <c r="H2774">
        <v>0</v>
      </c>
      <c r="I2774">
        <v>0.44080000000000003</v>
      </c>
      <c r="J2774">
        <v>0.1933</v>
      </c>
      <c r="K2774">
        <v>0.46539999999999998</v>
      </c>
      <c r="L2774">
        <v>0.21149999999999999</v>
      </c>
      <c r="M2774">
        <v>0.61539999999999995</v>
      </c>
      <c r="N2774">
        <v>0</v>
      </c>
      <c r="O2774">
        <v>0</v>
      </c>
      <c r="P2774">
        <v>0</v>
      </c>
      <c r="Q2774">
        <v>0</v>
      </c>
      <c r="R2774">
        <v>0</v>
      </c>
      <c r="S2774" s="3">
        <v>2.4305555555555556E-3</v>
      </c>
      <c r="T2774" s="3">
        <v>0</v>
      </c>
      <c r="U2774">
        <v>0.34399999999999997</v>
      </c>
      <c r="V2774">
        <v>0.1226</v>
      </c>
      <c r="W2774">
        <v>0.75</v>
      </c>
      <c r="X2774">
        <v>0.94740000000000002</v>
      </c>
      <c r="Y2774">
        <v>0.625</v>
      </c>
      <c r="Z2774">
        <v>0.45140000000000002</v>
      </c>
      <c r="AA2774">
        <v>0.18920000000000001</v>
      </c>
      <c r="AB2774">
        <v>0.5</v>
      </c>
      <c r="AC2774">
        <v>0.5</v>
      </c>
      <c r="AD2774">
        <v>0.16669999999999999</v>
      </c>
      <c r="AE2774">
        <v>0</v>
      </c>
      <c r="AF2774" s="1" t="s">
        <v>3916</v>
      </c>
      <c r="AG2774" s="3">
        <v>3.472222222222222E-3</v>
      </c>
      <c r="AH2774" s="1" t="s">
        <v>3911</v>
      </c>
      <c r="AI2774">
        <v>3</v>
      </c>
      <c r="AJ2774" s="1" t="s">
        <v>3917</v>
      </c>
      <c r="AK2774" s="4">
        <v>42035</v>
      </c>
      <c r="AL2774" s="17">
        <f>YEAR(ufc_fights[[#This Row],[date]])</f>
        <v>2015</v>
      </c>
      <c r="AM2774" s="1" t="s">
        <v>3988</v>
      </c>
      <c r="AN2774">
        <v>1</v>
      </c>
      <c r="AO2774" s="1" t="s">
        <v>3914</v>
      </c>
      <c r="AP2774" s="1">
        <f>IF(ufc_fights[[#This Row],[winner]]="Red",ufc_fights[[#This Row],[r_fighter_id]],ufc_fights[[#This Row],[b_fighter_id]])</f>
        <v>2277</v>
      </c>
      <c r="AQ2774" s="1" t="str">
        <f>_xlfn.XLOOKUP(ufc_fights[[#This Row],[winner_ID]],ufc_fighters[id],ufc_fighters[fighter_name],"Neuvedeno",0,1)</f>
        <v>Rafael Natal</v>
      </c>
    </row>
    <row r="2775" spans="1:43" x14ac:dyDescent="0.3">
      <c r="A2775">
        <v>2277</v>
      </c>
      <c r="B2775">
        <v>1705</v>
      </c>
      <c r="C2775">
        <f>_xlfn.XLOOKUP(ufc_fights[[#This Row],[r_fighter_id]],ufc_fighters!A:A,ufc_fighters!F:F,"Prázdné",0,1)</f>
        <v>1982</v>
      </c>
      <c r="D2775">
        <f>_xlfn.XLOOKUP(ufc_fights[[#This Row],[b_fighter_id]],ufc_fighters!A:A,ufc_fighters!F:F,0,1)</f>
        <v>1989</v>
      </c>
      <c r="E2775" s="13">
        <f>YEAR(ufc_fights[[#This Row],[date]])-ufc_fights[[#This Row],[r_year]]</f>
        <v>30</v>
      </c>
      <c r="F2775" s="13">
        <f>YEAR(ufc_fights[[#This Row],[date]])-ufc_fights[[#This Row],[b_year2]]</f>
        <v>23</v>
      </c>
      <c r="G2775">
        <v>0</v>
      </c>
      <c r="H2775">
        <v>1</v>
      </c>
      <c r="I2775">
        <v>0.5</v>
      </c>
      <c r="J2775">
        <v>0.4839</v>
      </c>
      <c r="K2775">
        <v>0.62239999999999995</v>
      </c>
      <c r="L2775">
        <v>0.68</v>
      </c>
      <c r="M2775">
        <v>0.375</v>
      </c>
      <c r="N2775">
        <v>0</v>
      </c>
      <c r="O2775">
        <v>2</v>
      </c>
      <c r="P2775">
        <v>0</v>
      </c>
      <c r="Q2775">
        <v>0</v>
      </c>
      <c r="R2775">
        <v>1</v>
      </c>
      <c r="S2775" s="3">
        <v>4.4444444444444444E-3</v>
      </c>
      <c r="T2775" s="3">
        <v>2.5810185185185185E-3</v>
      </c>
      <c r="U2775">
        <v>0.44640000000000002</v>
      </c>
      <c r="V2775">
        <v>0.46150000000000002</v>
      </c>
      <c r="W2775">
        <v>0.625</v>
      </c>
      <c r="X2775">
        <v>0.75</v>
      </c>
      <c r="Y2775">
        <v>0.5</v>
      </c>
      <c r="Z2775">
        <v>0.47060000000000002</v>
      </c>
      <c r="AA2775">
        <v>0.30769999999999997</v>
      </c>
      <c r="AB2775">
        <v>0.57889999999999997</v>
      </c>
      <c r="AC2775">
        <v>0.33329999999999999</v>
      </c>
      <c r="AD2775">
        <v>0.5</v>
      </c>
      <c r="AE2775">
        <v>0.75</v>
      </c>
      <c r="AF2775" s="1" t="s">
        <v>3916</v>
      </c>
      <c r="AG2775" s="3">
        <v>3.472222222222222E-3</v>
      </c>
      <c r="AH2775" s="1" t="s">
        <v>3911</v>
      </c>
      <c r="AI2775">
        <v>3</v>
      </c>
      <c r="AJ2775" s="1" t="s">
        <v>3978</v>
      </c>
      <c r="AK2775" s="4">
        <v>40943</v>
      </c>
      <c r="AL2775" s="17">
        <f>YEAR(ufc_fights[[#This Row],[date]])</f>
        <v>2012</v>
      </c>
      <c r="AM2775" s="1" t="s">
        <v>3988</v>
      </c>
      <c r="AN2775">
        <v>1</v>
      </c>
      <c r="AO2775" s="1" t="s">
        <v>3914</v>
      </c>
      <c r="AP2775" s="1">
        <f>IF(ufc_fights[[#This Row],[winner]]="Red",ufc_fights[[#This Row],[r_fighter_id]],ufc_fights[[#This Row],[b_fighter_id]])</f>
        <v>2277</v>
      </c>
      <c r="AQ2775" s="1" t="str">
        <f>_xlfn.XLOOKUP(ufc_fights[[#This Row],[winner_ID]],ufc_fighters[id],ufc_fighters[fighter_name],"Neuvedeno",0,1)</f>
        <v>Rafael Natal</v>
      </c>
    </row>
    <row r="2776" spans="1:43" x14ac:dyDescent="0.3">
      <c r="A2776">
        <v>2277</v>
      </c>
      <c r="B2776">
        <v>3085</v>
      </c>
      <c r="C2776">
        <f>_xlfn.XLOOKUP(ufc_fights[[#This Row],[r_fighter_id]],ufc_fighters!A:A,ufc_fighters!F:F,"Prázdné",0,1)</f>
        <v>1982</v>
      </c>
      <c r="D2776">
        <f>_xlfn.XLOOKUP(ufc_fights[[#This Row],[b_fighter_id]],ufc_fighters!A:A,ufc_fighters!F:F,0,1)</f>
        <v>1987</v>
      </c>
      <c r="E2776" s="13">
        <f>YEAR(ufc_fights[[#This Row],[date]])-ufc_fights[[#This Row],[r_year]]</f>
        <v>31</v>
      </c>
      <c r="F2776" s="13">
        <f>YEAR(ufc_fights[[#This Row],[date]])-ufc_fights[[#This Row],[b_year2]]</f>
        <v>26</v>
      </c>
      <c r="G2776">
        <v>0</v>
      </c>
      <c r="H2776">
        <v>0</v>
      </c>
      <c r="I2776">
        <v>0.5766</v>
      </c>
      <c r="J2776">
        <v>0.1429</v>
      </c>
      <c r="K2776">
        <v>0.71760000000000002</v>
      </c>
      <c r="L2776">
        <v>0.1628</v>
      </c>
      <c r="M2776">
        <v>0.66669999999999996</v>
      </c>
      <c r="N2776">
        <v>0</v>
      </c>
      <c r="O2776">
        <v>4</v>
      </c>
      <c r="P2776">
        <v>0</v>
      </c>
      <c r="Q2776">
        <v>0</v>
      </c>
      <c r="R2776">
        <v>0</v>
      </c>
      <c r="S2776" s="3">
        <v>3.9583333333333337E-3</v>
      </c>
      <c r="T2776" s="3">
        <v>1.273148148148148E-4</v>
      </c>
      <c r="U2776">
        <v>0.51090000000000002</v>
      </c>
      <c r="V2776">
        <v>0.14099999999999999</v>
      </c>
      <c r="W2776">
        <v>0.75</v>
      </c>
      <c r="X2776">
        <v>1</v>
      </c>
      <c r="Y2776">
        <v>0</v>
      </c>
      <c r="Z2776">
        <v>0.41670000000000001</v>
      </c>
      <c r="AA2776">
        <v>0.1341</v>
      </c>
      <c r="AB2776">
        <v>0.5</v>
      </c>
      <c r="AC2776">
        <v>0.5</v>
      </c>
      <c r="AD2776">
        <v>0.77549999999999997</v>
      </c>
      <c r="AE2776">
        <v>0</v>
      </c>
      <c r="AF2776" s="1" t="s">
        <v>3938</v>
      </c>
      <c r="AG2776" s="3">
        <v>1.5393518518518519E-3</v>
      </c>
      <c r="AH2776" s="1" t="s">
        <v>3911</v>
      </c>
      <c r="AI2776">
        <v>3</v>
      </c>
      <c r="AJ2776" s="1" t="s">
        <v>3942</v>
      </c>
      <c r="AK2776" s="4">
        <v>41300</v>
      </c>
      <c r="AL2776" s="17">
        <f>YEAR(ufc_fights[[#This Row],[date]])</f>
        <v>2013</v>
      </c>
      <c r="AM2776" s="1" t="s">
        <v>3988</v>
      </c>
      <c r="AN2776">
        <v>8</v>
      </c>
      <c r="AO2776" s="1" t="s">
        <v>3914</v>
      </c>
      <c r="AP2776" s="1">
        <f>IF(ufc_fights[[#This Row],[winner]]="Red",ufc_fights[[#This Row],[r_fighter_id]],ufc_fights[[#This Row],[b_fighter_id]])</f>
        <v>2277</v>
      </c>
      <c r="AQ2776" s="1" t="str">
        <f>_xlfn.XLOOKUP(ufc_fights[[#This Row],[winner_ID]],ufc_fighters[id],ufc_fighters[fighter_name],"Neuvedeno",0,1)</f>
        <v>Rafael Natal</v>
      </c>
    </row>
    <row r="2777" spans="1:43" x14ac:dyDescent="0.3">
      <c r="A2777">
        <v>2277</v>
      </c>
      <c r="B2777">
        <v>500</v>
      </c>
      <c r="C2777">
        <f>_xlfn.XLOOKUP(ufc_fights[[#This Row],[r_fighter_id]],ufc_fighters!A:A,ufc_fighters!F:F,"Prázdné",0,1)</f>
        <v>1982</v>
      </c>
      <c r="D2777">
        <f>_xlfn.XLOOKUP(ufc_fights[[#This Row],[b_fighter_id]],ufc_fighters!A:A,ufc_fighters!F:F,0,1)</f>
        <v>1981</v>
      </c>
      <c r="E2777" s="13">
        <f>YEAR(ufc_fights[[#This Row],[date]])-ufc_fights[[#This Row],[r_year]]</f>
        <v>34</v>
      </c>
      <c r="F2777" s="13">
        <f>YEAR(ufc_fights[[#This Row],[date]])-ufc_fights[[#This Row],[b_year2]]</f>
        <v>35</v>
      </c>
      <c r="G2777">
        <v>1</v>
      </c>
      <c r="H2777">
        <v>0</v>
      </c>
      <c r="I2777">
        <v>0.62070000000000003</v>
      </c>
      <c r="J2777">
        <v>0.32650000000000001</v>
      </c>
      <c r="K2777">
        <v>0.73209999999999997</v>
      </c>
      <c r="L2777">
        <v>0.46879999999999999</v>
      </c>
      <c r="M2777">
        <v>0.57140000000000002</v>
      </c>
      <c r="N2777">
        <v>0</v>
      </c>
      <c r="O2777">
        <v>0</v>
      </c>
      <c r="P2777">
        <v>0</v>
      </c>
      <c r="Q2777">
        <v>0</v>
      </c>
      <c r="R2777">
        <v>0</v>
      </c>
      <c r="S2777" s="3">
        <v>3.8425925925925928E-3</v>
      </c>
      <c r="T2777" s="3">
        <v>1.5046296296296296E-3</v>
      </c>
      <c r="U2777">
        <v>0.58109999999999995</v>
      </c>
      <c r="V2777">
        <v>0.24390000000000001</v>
      </c>
      <c r="W2777">
        <v>0.71430000000000005</v>
      </c>
      <c r="X2777">
        <v>1</v>
      </c>
      <c r="Y2777">
        <v>0.5</v>
      </c>
      <c r="Z2777">
        <v>0.45710000000000001</v>
      </c>
      <c r="AA2777">
        <v>0.26669999999999999</v>
      </c>
      <c r="AB2777">
        <v>0.77780000000000005</v>
      </c>
      <c r="AC2777">
        <v>1</v>
      </c>
      <c r="AD2777">
        <v>0.72089999999999999</v>
      </c>
      <c r="AE2777">
        <v>0</v>
      </c>
      <c r="AF2777" s="1" t="s">
        <v>3910</v>
      </c>
      <c r="AG2777" s="3">
        <v>2.5115740740740741E-3</v>
      </c>
      <c r="AH2777" s="1" t="s">
        <v>3911</v>
      </c>
      <c r="AI2777">
        <v>3</v>
      </c>
      <c r="AJ2777" s="1" t="s">
        <v>3983</v>
      </c>
      <c r="AK2777" s="4">
        <v>42399</v>
      </c>
      <c r="AL2777" s="17">
        <f>YEAR(ufc_fights[[#This Row],[date]])</f>
        <v>2016</v>
      </c>
      <c r="AM2777" s="1" t="s">
        <v>3988</v>
      </c>
      <c r="AN2777">
        <v>9</v>
      </c>
      <c r="AO2777" s="1" t="s">
        <v>3914</v>
      </c>
      <c r="AP2777" s="1">
        <f>IF(ufc_fights[[#This Row],[winner]]="Red",ufc_fights[[#This Row],[r_fighter_id]],ufc_fights[[#This Row],[b_fighter_id]])</f>
        <v>2277</v>
      </c>
      <c r="AQ2777" s="1" t="str">
        <f>_xlfn.XLOOKUP(ufc_fights[[#This Row],[winner_ID]],ufc_fighters[id],ufc_fighters[fighter_name],"Neuvedeno",0,1)</f>
        <v>Rafael Natal</v>
      </c>
    </row>
    <row r="2778" spans="1:43" x14ac:dyDescent="0.3">
      <c r="A2778">
        <v>2277</v>
      </c>
      <c r="B2778">
        <v>342</v>
      </c>
      <c r="C2778">
        <f>_xlfn.XLOOKUP(ufc_fights[[#This Row],[r_fighter_id]],ufc_fighters!A:A,ufc_fighters!F:F,"Prázdné",0,1)</f>
        <v>1982</v>
      </c>
      <c r="D2778">
        <f>_xlfn.XLOOKUP(ufc_fights[[#This Row],[b_fighter_id]],ufc_fighters!A:A,ufc_fighters!F:F,0,1)</f>
        <v>1983</v>
      </c>
      <c r="E2778" s="13">
        <f>YEAR(ufc_fights[[#This Row],[date]])-ufc_fights[[#This Row],[r_year]]</f>
        <v>29</v>
      </c>
      <c r="F2778" s="13">
        <f>YEAR(ufc_fights[[#This Row],[date]])-ufc_fights[[#This Row],[b_year2]]</f>
        <v>28</v>
      </c>
      <c r="G2778">
        <v>0</v>
      </c>
      <c r="H2778">
        <v>0</v>
      </c>
      <c r="I2778">
        <v>0.34960000000000002</v>
      </c>
      <c r="J2778">
        <v>0.19400000000000001</v>
      </c>
      <c r="K2778">
        <v>0.40739999999999998</v>
      </c>
      <c r="L2778">
        <v>0.25330000000000003</v>
      </c>
      <c r="M2778">
        <v>0</v>
      </c>
      <c r="N2778">
        <v>0.25</v>
      </c>
      <c r="O2778">
        <v>0</v>
      </c>
      <c r="P2778">
        <v>0</v>
      </c>
      <c r="Q2778">
        <v>0</v>
      </c>
      <c r="R2778">
        <v>0</v>
      </c>
      <c r="S2778" s="3">
        <v>4.6296296296296294E-5</v>
      </c>
      <c r="T2778" s="3">
        <v>1.7939814814814815E-3</v>
      </c>
      <c r="U2778">
        <v>0.20730000000000001</v>
      </c>
      <c r="V2778">
        <v>0.1774</v>
      </c>
      <c r="W2778">
        <v>0.54549999999999998</v>
      </c>
      <c r="X2778">
        <v>0.66669999999999996</v>
      </c>
      <c r="Y2778">
        <v>1</v>
      </c>
      <c r="Z2778">
        <v>0.33329999999999999</v>
      </c>
      <c r="AA2778">
        <v>0.16950000000000001</v>
      </c>
      <c r="AB2778">
        <v>0.55559999999999998</v>
      </c>
      <c r="AC2778">
        <v>0.33329999999999999</v>
      </c>
      <c r="AD2778">
        <v>0</v>
      </c>
      <c r="AE2778">
        <v>0.5</v>
      </c>
      <c r="AF2778" s="1" t="s">
        <v>3916</v>
      </c>
      <c r="AG2778" s="3">
        <v>3.472222222222222E-3</v>
      </c>
      <c r="AH2778" s="1" t="s">
        <v>3911</v>
      </c>
      <c r="AI2778">
        <v>3</v>
      </c>
      <c r="AJ2778" s="1" t="s">
        <v>4028</v>
      </c>
      <c r="AK2778" s="4">
        <v>40761</v>
      </c>
      <c r="AL2778" s="17">
        <f>YEAR(ufc_fights[[#This Row],[date]])</f>
        <v>2011</v>
      </c>
      <c r="AM2778" s="1" t="s">
        <v>3988</v>
      </c>
      <c r="AN2778">
        <v>11</v>
      </c>
      <c r="AO2778" s="1" t="s">
        <v>3914</v>
      </c>
      <c r="AP2778" s="1">
        <f>IF(ufc_fights[[#This Row],[winner]]="Red",ufc_fights[[#This Row],[r_fighter_id]],ufc_fights[[#This Row],[b_fighter_id]])</f>
        <v>2277</v>
      </c>
      <c r="AQ2778" s="1" t="str">
        <f>_xlfn.XLOOKUP(ufc_fights[[#This Row],[winner_ID]],ufc_fighters[id],ufc_fighters[fighter_name],"Neuvedeno",0,1)</f>
        <v>Rafael Natal</v>
      </c>
    </row>
    <row r="2779" spans="1:43" x14ac:dyDescent="0.3">
      <c r="A2779">
        <v>2277</v>
      </c>
      <c r="B2779">
        <v>3588</v>
      </c>
      <c r="C2779">
        <f>_xlfn.XLOOKUP(ufc_fights[[#This Row],[r_fighter_id]],ufc_fighters!A:A,ufc_fighters!F:F,"Prázdné",0,1)</f>
        <v>1982</v>
      </c>
      <c r="D2779">
        <f>_xlfn.XLOOKUP(ufc_fights[[#This Row],[b_fighter_id]],ufc_fighters!A:A,ufc_fighters!F:F,0,1)</f>
        <v>1986</v>
      </c>
      <c r="E2779" s="13">
        <f>YEAR(ufc_fights[[#This Row],[date]])-ufc_fights[[#This Row],[r_year]]</f>
        <v>31</v>
      </c>
      <c r="F2779" s="13">
        <f>YEAR(ufc_fights[[#This Row],[date]])-ufc_fights[[#This Row],[b_year2]]</f>
        <v>27</v>
      </c>
      <c r="G2779">
        <v>0</v>
      </c>
      <c r="H2779">
        <v>0</v>
      </c>
      <c r="I2779">
        <v>0.43280000000000002</v>
      </c>
      <c r="J2779">
        <v>0.35</v>
      </c>
      <c r="K2779">
        <v>0.69140000000000001</v>
      </c>
      <c r="L2779">
        <v>0.44</v>
      </c>
      <c r="M2779">
        <v>0.5</v>
      </c>
      <c r="N2779">
        <v>0</v>
      </c>
      <c r="O2779">
        <v>0</v>
      </c>
      <c r="P2779">
        <v>2</v>
      </c>
      <c r="Q2779">
        <v>0</v>
      </c>
      <c r="R2779">
        <v>0</v>
      </c>
      <c r="S2779" s="3">
        <v>3.3796296296296296E-3</v>
      </c>
      <c r="T2779" s="3">
        <v>2.4305555555555555E-4</v>
      </c>
      <c r="U2779">
        <v>0.36959999999999998</v>
      </c>
      <c r="V2779">
        <v>0.36359999999999998</v>
      </c>
      <c r="W2779">
        <v>0.71430000000000005</v>
      </c>
      <c r="X2779">
        <v>0.5</v>
      </c>
      <c r="Y2779">
        <v>0.25</v>
      </c>
      <c r="Z2779">
        <v>0.2051</v>
      </c>
      <c r="AA2779">
        <v>0.35</v>
      </c>
      <c r="AB2779">
        <v>1</v>
      </c>
      <c r="AC2779">
        <v>0</v>
      </c>
      <c r="AD2779">
        <v>0.69569999999999999</v>
      </c>
      <c r="AE2779">
        <v>0</v>
      </c>
      <c r="AF2779" s="1" t="s">
        <v>3916</v>
      </c>
      <c r="AG2779" s="3">
        <v>3.472222222222222E-3</v>
      </c>
      <c r="AH2779" s="1" t="s">
        <v>3911</v>
      </c>
      <c r="AI2779">
        <v>3</v>
      </c>
      <c r="AJ2779" s="1" t="s">
        <v>3972</v>
      </c>
      <c r="AK2779" s="4">
        <v>41412</v>
      </c>
      <c r="AL2779" s="17">
        <f>YEAR(ufc_fights[[#This Row],[date]])</f>
        <v>2013</v>
      </c>
      <c r="AM2779" s="1" t="s">
        <v>3988</v>
      </c>
      <c r="AN2779">
        <v>95</v>
      </c>
      <c r="AO2779" s="1" t="s">
        <v>3914</v>
      </c>
      <c r="AP2779" s="1">
        <f>IF(ufc_fights[[#This Row],[winner]]="Red",ufc_fights[[#This Row],[r_fighter_id]],ufc_fights[[#This Row],[b_fighter_id]])</f>
        <v>2277</v>
      </c>
      <c r="AQ2779" s="1" t="str">
        <f>_xlfn.XLOOKUP(ufc_fights[[#This Row],[winner_ID]],ufc_fighters[id],ufc_fighters[fighter_name],"Neuvedeno",0,1)</f>
        <v>Rafael Natal</v>
      </c>
    </row>
    <row r="2780" spans="1:43" x14ac:dyDescent="0.3">
      <c r="A2780">
        <v>2277</v>
      </c>
      <c r="B2780">
        <v>3286</v>
      </c>
      <c r="C2780">
        <f>_xlfn.XLOOKUP(ufc_fights[[#This Row],[r_fighter_id]],ufc_fighters!A:A,ufc_fighters!F:F,"Prázdné",0,1)</f>
        <v>1982</v>
      </c>
      <c r="D2780">
        <f>_xlfn.XLOOKUP(ufc_fights[[#This Row],[b_fighter_id]],ufc_fighters!A:A,ufc_fighters!F:F,0,1)</f>
        <v>1983</v>
      </c>
      <c r="E2780" s="13">
        <f>YEAR(ufc_fights[[#This Row],[date]])-ufc_fights[[#This Row],[r_year]]</f>
        <v>31</v>
      </c>
      <c r="F2780" s="13">
        <f>YEAR(ufc_fights[[#This Row],[date]])-ufc_fights[[#This Row],[b_year2]]</f>
        <v>30</v>
      </c>
      <c r="G2780">
        <v>2</v>
      </c>
      <c r="H2780">
        <v>0</v>
      </c>
      <c r="I2780">
        <v>0.629</v>
      </c>
      <c r="J2780">
        <v>0.52939999999999998</v>
      </c>
      <c r="K2780">
        <v>0.70369999999999999</v>
      </c>
      <c r="L2780">
        <v>0.81820000000000004</v>
      </c>
      <c r="M2780">
        <v>0</v>
      </c>
      <c r="N2780">
        <v>0</v>
      </c>
      <c r="O2780">
        <v>1</v>
      </c>
      <c r="P2780">
        <v>0</v>
      </c>
      <c r="Q2780">
        <v>1</v>
      </c>
      <c r="R2780">
        <v>3</v>
      </c>
      <c r="S2780" s="3">
        <v>5.6018518518518518E-3</v>
      </c>
      <c r="T2780" s="3">
        <v>3.5300925925925925E-3</v>
      </c>
      <c r="U2780">
        <v>0.56859999999999999</v>
      </c>
      <c r="V2780">
        <v>0.42859999999999998</v>
      </c>
      <c r="W2780">
        <v>0.83330000000000004</v>
      </c>
      <c r="X2780">
        <v>1</v>
      </c>
      <c r="Y2780">
        <v>1</v>
      </c>
      <c r="Z2780">
        <v>0.4667</v>
      </c>
      <c r="AA2780">
        <v>0.3</v>
      </c>
      <c r="AB2780">
        <v>1</v>
      </c>
      <c r="AC2780">
        <v>1</v>
      </c>
      <c r="AD2780">
        <v>0.67390000000000005</v>
      </c>
      <c r="AE2780">
        <v>0.8</v>
      </c>
      <c r="AF2780" s="1" t="s">
        <v>3916</v>
      </c>
      <c r="AG2780" s="3">
        <v>3.472222222222222E-3</v>
      </c>
      <c r="AH2780" s="1" t="s">
        <v>3911</v>
      </c>
      <c r="AI2780">
        <v>3</v>
      </c>
      <c r="AJ2780" s="1" t="s">
        <v>3972</v>
      </c>
      <c r="AK2780" s="4">
        <v>41521</v>
      </c>
      <c r="AL2780" s="17">
        <f>YEAR(ufc_fights[[#This Row],[date]])</f>
        <v>2013</v>
      </c>
      <c r="AM2780" s="1" t="s">
        <v>3988</v>
      </c>
      <c r="AN2780">
        <v>123</v>
      </c>
      <c r="AO2780" s="1" t="s">
        <v>3914</v>
      </c>
      <c r="AP2780" s="1">
        <f>IF(ufc_fights[[#This Row],[winner]]="Red",ufc_fights[[#This Row],[r_fighter_id]],ufc_fights[[#This Row],[b_fighter_id]])</f>
        <v>2277</v>
      </c>
      <c r="AQ2780" s="1" t="str">
        <f>_xlfn.XLOOKUP(ufc_fights[[#This Row],[winner_ID]],ufc_fighters[id],ufc_fighters[fighter_name],"Neuvedeno",0,1)</f>
        <v>Rafael Natal</v>
      </c>
    </row>
    <row r="2781" spans="1:43" x14ac:dyDescent="0.3">
      <c r="A2781">
        <v>2277</v>
      </c>
      <c r="B2781">
        <v>447</v>
      </c>
      <c r="C2781">
        <f>_xlfn.XLOOKUP(ufc_fights[[#This Row],[r_fighter_id]],ufc_fighters!A:A,ufc_fighters!F:F,"Prázdné",0,1)</f>
        <v>1982</v>
      </c>
      <c r="D2781">
        <f>_xlfn.XLOOKUP(ufc_fights[[#This Row],[b_fighter_id]],ufc_fighters!A:A,ufc_fighters!F:F,0,1)</f>
        <v>1986</v>
      </c>
      <c r="E2781" s="13">
        <f>YEAR(ufc_fights[[#This Row],[date]])-ufc_fights[[#This Row],[r_year]]</f>
        <v>32</v>
      </c>
      <c r="F2781" s="13">
        <f>YEAR(ufc_fights[[#This Row],[date]])-ufc_fights[[#This Row],[b_year2]]</f>
        <v>28</v>
      </c>
      <c r="G2781">
        <v>0</v>
      </c>
      <c r="H2781">
        <v>0</v>
      </c>
      <c r="I2781">
        <v>0.49320000000000003</v>
      </c>
      <c r="J2781">
        <v>0.59819999999999995</v>
      </c>
      <c r="K2781">
        <v>0.54759999999999998</v>
      </c>
      <c r="L2781">
        <v>0.64180000000000004</v>
      </c>
      <c r="M2781">
        <v>0.16669999999999999</v>
      </c>
      <c r="N2781">
        <v>0</v>
      </c>
      <c r="O2781">
        <v>0</v>
      </c>
      <c r="P2781">
        <v>0</v>
      </c>
      <c r="Q2781">
        <v>0</v>
      </c>
      <c r="R2781">
        <v>0</v>
      </c>
      <c r="S2781" s="3">
        <v>1.8981481481481482E-3</v>
      </c>
      <c r="T2781" s="3">
        <v>1.9097222222222222E-3</v>
      </c>
      <c r="U2781">
        <v>0.16669999999999999</v>
      </c>
      <c r="V2781">
        <v>0.47560000000000002</v>
      </c>
      <c r="W2781">
        <v>0.72729999999999995</v>
      </c>
      <c r="X2781">
        <v>0.93330000000000002</v>
      </c>
      <c r="Y2781">
        <v>0.9</v>
      </c>
      <c r="Z2781">
        <v>0.46150000000000002</v>
      </c>
      <c r="AA2781">
        <v>0.56999999999999995</v>
      </c>
      <c r="AB2781">
        <v>0.75</v>
      </c>
      <c r="AC2781">
        <v>0.83330000000000004</v>
      </c>
      <c r="AD2781">
        <v>0</v>
      </c>
      <c r="AE2781">
        <v>0</v>
      </c>
      <c r="AF2781" s="1" t="s">
        <v>3925</v>
      </c>
      <c r="AG2781" s="3">
        <v>3.472222222222222E-3</v>
      </c>
      <c r="AH2781" s="1" t="s">
        <v>3911</v>
      </c>
      <c r="AI2781">
        <v>3</v>
      </c>
      <c r="AJ2781" s="1" t="s">
        <v>3943</v>
      </c>
      <c r="AK2781" s="4">
        <v>41887</v>
      </c>
      <c r="AL2781" s="17">
        <f>YEAR(ufc_fights[[#This Row],[date]])</f>
        <v>2014</v>
      </c>
      <c r="AM2781" s="1" t="s">
        <v>3988</v>
      </c>
      <c r="AN2781">
        <v>134</v>
      </c>
      <c r="AO2781" s="1" t="s">
        <v>3914</v>
      </c>
      <c r="AP2781" s="1">
        <f>IF(ufc_fights[[#This Row],[winner]]="Red",ufc_fights[[#This Row],[r_fighter_id]],ufc_fights[[#This Row],[b_fighter_id]])</f>
        <v>2277</v>
      </c>
      <c r="AQ2781" s="1" t="str">
        <f>_xlfn.XLOOKUP(ufc_fights[[#This Row],[winner_ID]],ufc_fighters[id],ufc_fighters[fighter_name],"Neuvedeno",0,1)</f>
        <v>Rafael Natal</v>
      </c>
    </row>
    <row r="2782" spans="1:43" x14ac:dyDescent="0.3">
      <c r="A2782">
        <v>2679</v>
      </c>
      <c r="B2782">
        <v>3099</v>
      </c>
      <c r="C2782">
        <f>_xlfn.XLOOKUP(ufc_fights[[#This Row],[r_fighter_id]],ufc_fighters!A:A,ufc_fighters!F:F,"Prázdné",0,1)</f>
        <v>1982</v>
      </c>
      <c r="D2782">
        <f>_xlfn.XLOOKUP(ufc_fights[[#This Row],[b_fighter_id]],ufc_fighters!A:A,ufc_fighters!F:F,0,1)</f>
        <v>1983</v>
      </c>
      <c r="E2782" s="13">
        <f>YEAR(ufc_fights[[#This Row],[date]])-ufc_fights[[#This Row],[r_year]]</f>
        <v>33</v>
      </c>
      <c r="F2782" s="13">
        <f>YEAR(ufc_fights[[#This Row],[date]])-ufc_fights[[#This Row],[b_year2]]</f>
        <v>32</v>
      </c>
      <c r="G2782">
        <v>1</v>
      </c>
      <c r="H2782">
        <v>0</v>
      </c>
      <c r="I2782">
        <v>0.57379999999999998</v>
      </c>
      <c r="J2782">
        <v>0.66669999999999996</v>
      </c>
      <c r="K2782">
        <v>0.6351</v>
      </c>
      <c r="L2782">
        <v>0.69569999999999999</v>
      </c>
      <c r="M2782">
        <v>1</v>
      </c>
      <c r="N2782">
        <v>0</v>
      </c>
      <c r="O2782">
        <v>0</v>
      </c>
      <c r="P2782">
        <v>0</v>
      </c>
      <c r="Q2782">
        <v>0</v>
      </c>
      <c r="R2782">
        <v>0</v>
      </c>
      <c r="S2782" s="3">
        <v>2.7662037037037039E-3</v>
      </c>
      <c r="T2782" s="3">
        <v>3.0092592592592595E-4</v>
      </c>
      <c r="U2782">
        <v>0.56359999999999999</v>
      </c>
      <c r="V2782">
        <v>0.62070000000000003</v>
      </c>
      <c r="W2782">
        <v>0.5</v>
      </c>
      <c r="X2782">
        <v>1</v>
      </c>
      <c r="Y2782">
        <v>1</v>
      </c>
      <c r="Z2782">
        <v>0.51719999999999999</v>
      </c>
      <c r="AA2782">
        <v>0.60709999999999997</v>
      </c>
      <c r="AB2782">
        <v>0</v>
      </c>
      <c r="AC2782">
        <v>0.8</v>
      </c>
      <c r="AD2782">
        <v>0.66669999999999996</v>
      </c>
      <c r="AE2782">
        <v>1</v>
      </c>
      <c r="AF2782" s="1" t="s">
        <v>4037</v>
      </c>
      <c r="AG2782" s="3">
        <v>1.712962962962963E-3</v>
      </c>
      <c r="AH2782" s="1" t="s">
        <v>3911</v>
      </c>
      <c r="AI2782">
        <v>3</v>
      </c>
      <c r="AJ2782" s="1" t="s">
        <v>3929</v>
      </c>
      <c r="AK2782" s="4">
        <v>42252</v>
      </c>
      <c r="AL2782" s="17">
        <f>YEAR(ufc_fights[[#This Row],[date]])</f>
        <v>2015</v>
      </c>
      <c r="AM2782" s="1" t="s">
        <v>3988</v>
      </c>
      <c r="AN2782">
        <v>1</v>
      </c>
      <c r="AO2782" s="1" t="s">
        <v>3914</v>
      </c>
      <c r="AP2782" s="1">
        <f>IF(ufc_fights[[#This Row],[winner]]="Red",ufc_fights[[#This Row],[r_fighter_id]],ufc_fights[[#This Row],[b_fighter_id]])</f>
        <v>2679</v>
      </c>
      <c r="AQ2782" s="1" t="str">
        <f>_xlfn.XLOOKUP(ufc_fights[[#This Row],[winner_ID]],ufc_fighters[id],ufc_fighters[fighter_name],"Neuvedeno",0,1)</f>
        <v>Joe Riggs</v>
      </c>
    </row>
    <row r="2783" spans="1:43" x14ac:dyDescent="0.3">
      <c r="A2783">
        <v>2679</v>
      </c>
      <c r="B2783">
        <v>769</v>
      </c>
      <c r="C2783">
        <f>_xlfn.XLOOKUP(ufc_fights[[#This Row],[r_fighter_id]],ufc_fighters!A:A,ufc_fighters!F:F,"Prázdné",0,1)</f>
        <v>1982</v>
      </c>
      <c r="D2783">
        <f>_xlfn.XLOOKUP(ufc_fights[[#This Row],[b_fighter_id]],ufc_fighters!A:A,ufc_fighters!F:F,0,1)</f>
        <v>1983</v>
      </c>
      <c r="E2783" s="13">
        <f>YEAR(ufc_fights[[#This Row],[date]])-ufc_fights[[#This Row],[r_year]]</f>
        <v>24</v>
      </c>
      <c r="F2783" s="13">
        <f>YEAR(ufc_fights[[#This Row],[date]])-ufc_fights[[#This Row],[b_year2]]</f>
        <v>23</v>
      </c>
      <c r="G2783">
        <v>0</v>
      </c>
      <c r="H2783">
        <v>1</v>
      </c>
      <c r="I2783">
        <v>0.43969999999999998</v>
      </c>
      <c r="J2783">
        <v>0.35849999999999999</v>
      </c>
      <c r="K2783">
        <v>0.5111</v>
      </c>
      <c r="L2783">
        <v>0.63</v>
      </c>
      <c r="M2783">
        <v>0.375</v>
      </c>
      <c r="N2783">
        <v>0</v>
      </c>
      <c r="O2783">
        <v>0</v>
      </c>
      <c r="P2783">
        <v>1</v>
      </c>
      <c r="Q2783">
        <v>0</v>
      </c>
      <c r="R2783">
        <v>0</v>
      </c>
      <c r="S2783" s="3">
        <v>1.4467592592592592E-3</v>
      </c>
      <c r="T2783" s="3">
        <v>2.3379629629629631E-3</v>
      </c>
      <c r="U2783">
        <v>0.4</v>
      </c>
      <c r="V2783">
        <v>0.28050000000000003</v>
      </c>
      <c r="W2783">
        <v>0.81820000000000004</v>
      </c>
      <c r="X2783">
        <v>0</v>
      </c>
      <c r="Y2783">
        <v>0.71430000000000005</v>
      </c>
      <c r="Z2783">
        <v>0.4</v>
      </c>
      <c r="AA2783">
        <v>0.22059999999999999</v>
      </c>
      <c r="AB2783">
        <v>0.52500000000000002</v>
      </c>
      <c r="AC2783">
        <v>0.61760000000000004</v>
      </c>
      <c r="AD2783">
        <v>0.33329999999999999</v>
      </c>
      <c r="AE2783">
        <v>0.5</v>
      </c>
      <c r="AF2783" s="1" t="s">
        <v>3916</v>
      </c>
      <c r="AG2783" s="3">
        <v>3.472222222222222E-3</v>
      </c>
      <c r="AH2783" s="1" t="s">
        <v>3911</v>
      </c>
      <c r="AI2783">
        <v>3</v>
      </c>
      <c r="AJ2783" s="1" t="s">
        <v>3944</v>
      </c>
      <c r="AK2783" s="4">
        <v>38752</v>
      </c>
      <c r="AL2783" s="17">
        <f>YEAR(ufc_fights[[#This Row],[date]])</f>
        <v>2006</v>
      </c>
      <c r="AM2783" s="1" t="s">
        <v>4073</v>
      </c>
      <c r="AN2783">
        <v>1</v>
      </c>
      <c r="AO2783" s="1" t="s">
        <v>3914</v>
      </c>
      <c r="AP2783" s="1">
        <f>IF(ufc_fights[[#This Row],[winner]]="Red",ufc_fights[[#This Row],[r_fighter_id]],ufc_fights[[#This Row],[b_fighter_id]])</f>
        <v>2679</v>
      </c>
      <c r="AQ2783" s="1" t="str">
        <f>_xlfn.XLOOKUP(ufc_fights[[#This Row],[winner_ID]],ufc_fighters[id],ufc_fighters[fighter_name],"Neuvedeno",0,1)</f>
        <v>Joe Riggs</v>
      </c>
    </row>
    <row r="2784" spans="1:43" x14ac:dyDescent="0.3">
      <c r="A2784">
        <v>2679</v>
      </c>
      <c r="B2784">
        <v>791</v>
      </c>
      <c r="C2784">
        <f>_xlfn.XLOOKUP(ufc_fights[[#This Row],[r_fighter_id]],ufc_fighters!A:A,ufc_fighters!F:F,"Prázdné",0,1)</f>
        <v>1982</v>
      </c>
      <c r="D2784">
        <f>_xlfn.XLOOKUP(ufc_fights[[#This Row],[b_fighter_id]],ufc_fighters!A:A,ufc_fighters!F:F,0,1)</f>
        <v>1977</v>
      </c>
      <c r="E2784" s="13">
        <f>YEAR(ufc_fights[[#This Row],[date]])-ufc_fights[[#This Row],[r_year]]</f>
        <v>22</v>
      </c>
      <c r="F2784" s="13">
        <f>YEAR(ufc_fights[[#This Row],[date]])-ufc_fights[[#This Row],[b_year2]]</f>
        <v>27</v>
      </c>
      <c r="G2784">
        <v>0</v>
      </c>
      <c r="H2784">
        <v>0</v>
      </c>
      <c r="I2784">
        <v>0.52729999999999999</v>
      </c>
      <c r="J2784">
        <v>0.85709999999999997</v>
      </c>
      <c r="K2784">
        <v>0.61970000000000003</v>
      </c>
      <c r="L2784">
        <v>0.91669999999999996</v>
      </c>
      <c r="M2784">
        <v>0.66669999999999996</v>
      </c>
      <c r="N2784">
        <v>0.28570000000000001</v>
      </c>
      <c r="O2784">
        <v>0</v>
      </c>
      <c r="P2784">
        <v>0</v>
      </c>
      <c r="Q2784">
        <v>1</v>
      </c>
      <c r="R2784">
        <v>1</v>
      </c>
      <c r="S2784" s="3">
        <v>4.2129629629629626E-3</v>
      </c>
      <c r="T2784" s="3">
        <v>5.0925925925925921E-4</v>
      </c>
      <c r="U2784">
        <v>0.48980000000000001</v>
      </c>
      <c r="V2784">
        <v>0.66669999999999996</v>
      </c>
      <c r="W2784">
        <v>0.75</v>
      </c>
      <c r="X2784">
        <v>1</v>
      </c>
      <c r="Y2784">
        <v>1</v>
      </c>
      <c r="Z2784">
        <v>0.28570000000000001</v>
      </c>
      <c r="AA2784">
        <v>0.8</v>
      </c>
      <c r="AB2784">
        <v>0.66669999999999996</v>
      </c>
      <c r="AC2784">
        <v>1</v>
      </c>
      <c r="AD2784">
        <v>0.55559999999999998</v>
      </c>
      <c r="AE2784">
        <v>0</v>
      </c>
      <c r="AF2784" s="1" t="s">
        <v>3910</v>
      </c>
      <c r="AG2784" s="3">
        <v>2.5347222222222221E-3</v>
      </c>
      <c r="AH2784" s="1" t="s">
        <v>3911</v>
      </c>
      <c r="AI2784">
        <v>3</v>
      </c>
      <c r="AJ2784" s="1" t="s">
        <v>3978</v>
      </c>
      <c r="AK2784" s="4">
        <v>38220</v>
      </c>
      <c r="AL2784" s="17">
        <f>YEAR(ufc_fights[[#This Row],[date]])</f>
        <v>2004</v>
      </c>
      <c r="AM2784" s="1" t="s">
        <v>3988</v>
      </c>
      <c r="AN2784">
        <v>1</v>
      </c>
      <c r="AO2784" s="1" t="s">
        <v>3914</v>
      </c>
      <c r="AP2784" s="1">
        <f>IF(ufc_fights[[#This Row],[winner]]="Red",ufc_fights[[#This Row],[r_fighter_id]],ufc_fights[[#This Row],[b_fighter_id]])</f>
        <v>2679</v>
      </c>
      <c r="AQ2784" s="1" t="str">
        <f>_xlfn.XLOOKUP(ufc_fights[[#This Row],[winner_ID]],ufc_fighters[id],ufc_fighters[fighter_name],"Neuvedeno",0,1)</f>
        <v>Joe Riggs</v>
      </c>
    </row>
    <row r="2785" spans="1:43" x14ac:dyDescent="0.3">
      <c r="A2785">
        <v>2679</v>
      </c>
      <c r="B2785">
        <v>3398</v>
      </c>
      <c r="C2785">
        <f>_xlfn.XLOOKUP(ufc_fights[[#This Row],[r_fighter_id]],ufc_fighters!A:A,ufc_fighters!F:F,"Prázdné",0,1)</f>
        <v>1982</v>
      </c>
      <c r="D2785">
        <f>_xlfn.XLOOKUP(ufc_fights[[#This Row],[b_fighter_id]],ufc_fighters!A:A,ufc_fighters!F:F,0,1)</f>
        <v>1975</v>
      </c>
      <c r="E2785" s="13">
        <f>YEAR(ufc_fights[[#This Row],[date]])-ufc_fights[[#This Row],[r_year]]</f>
        <v>24</v>
      </c>
      <c r="F2785" s="13">
        <f>YEAR(ufc_fights[[#This Row],[date]])-ufc_fights[[#This Row],[b_year2]]</f>
        <v>31</v>
      </c>
      <c r="G2785">
        <v>0</v>
      </c>
      <c r="H2785">
        <v>0</v>
      </c>
      <c r="I2785">
        <v>0.25</v>
      </c>
      <c r="J2785">
        <v>0</v>
      </c>
      <c r="K2785">
        <v>0.25</v>
      </c>
      <c r="L2785">
        <v>0.81820000000000004</v>
      </c>
      <c r="M2785">
        <v>1</v>
      </c>
      <c r="N2785">
        <v>0</v>
      </c>
      <c r="O2785">
        <v>1</v>
      </c>
      <c r="P2785">
        <v>0</v>
      </c>
      <c r="Q2785">
        <v>0</v>
      </c>
      <c r="R2785">
        <v>1</v>
      </c>
      <c r="S2785" s="3">
        <v>4.2824074074074075E-4</v>
      </c>
      <c r="T2785" s="3">
        <v>4.6296296296296298E-4</v>
      </c>
      <c r="U2785">
        <v>0.25</v>
      </c>
      <c r="V2785">
        <v>0</v>
      </c>
      <c r="W2785">
        <v>0</v>
      </c>
      <c r="X2785">
        <v>0</v>
      </c>
      <c r="Y2785">
        <v>0</v>
      </c>
      <c r="Z2785">
        <v>0.25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 s="1" t="s">
        <v>3938</v>
      </c>
      <c r="AG2785" s="3">
        <v>1.4004629629629629E-3</v>
      </c>
      <c r="AH2785" s="1" t="s">
        <v>3911</v>
      </c>
      <c r="AI2785">
        <v>3</v>
      </c>
      <c r="AJ2785" s="1" t="s">
        <v>3978</v>
      </c>
      <c r="AK2785" s="4">
        <v>38946</v>
      </c>
      <c r="AL2785" s="17">
        <f>YEAR(ufc_fights[[#This Row],[date]])</f>
        <v>2006</v>
      </c>
      <c r="AM2785" s="1" t="s">
        <v>4073</v>
      </c>
      <c r="AN2785">
        <v>1</v>
      </c>
      <c r="AO2785" s="1" t="s">
        <v>3914</v>
      </c>
      <c r="AP2785" s="1">
        <f>IF(ufc_fights[[#This Row],[winner]]="Red",ufc_fights[[#This Row],[r_fighter_id]],ufc_fights[[#This Row],[b_fighter_id]])</f>
        <v>2679</v>
      </c>
      <c r="AQ2785" s="1" t="str">
        <f>_xlfn.XLOOKUP(ufc_fights[[#This Row],[winner_ID]],ufc_fighters[id],ufc_fighters[fighter_name],"Neuvedeno",0,1)</f>
        <v>Joe Riggs</v>
      </c>
    </row>
    <row r="2786" spans="1:43" x14ac:dyDescent="0.3">
      <c r="A2786">
        <v>2679</v>
      </c>
      <c r="B2786">
        <v>1887</v>
      </c>
      <c r="C2786">
        <f>_xlfn.XLOOKUP(ufc_fights[[#This Row],[r_fighter_id]],ufc_fighters!A:A,ufc_fighters!F:F,"Prázdné",0,1)</f>
        <v>1982</v>
      </c>
      <c r="D2786">
        <f>_xlfn.XLOOKUP(ufc_fights[[#This Row],[b_fighter_id]],ufc_fighters!A:A,ufc_fighters!F:F,0,1)</f>
        <v>1974</v>
      </c>
      <c r="E2786" s="13">
        <f>YEAR(ufc_fights[[#This Row],[date]])-ufc_fights[[#This Row],[r_year]]</f>
        <v>23</v>
      </c>
      <c r="F2786" s="13">
        <f>YEAR(ufc_fights[[#This Row],[date]])-ufc_fights[[#This Row],[b_year2]]</f>
        <v>31</v>
      </c>
      <c r="G2786">
        <v>0</v>
      </c>
      <c r="H2786">
        <v>0</v>
      </c>
      <c r="I2786">
        <v>0.6</v>
      </c>
      <c r="J2786">
        <v>0.375</v>
      </c>
      <c r="K2786">
        <v>0.70269999999999999</v>
      </c>
      <c r="L2786">
        <v>0.82540000000000002</v>
      </c>
      <c r="M2786">
        <v>1</v>
      </c>
      <c r="N2786">
        <v>0.5</v>
      </c>
      <c r="O2786">
        <v>1</v>
      </c>
      <c r="P2786">
        <v>0</v>
      </c>
      <c r="Q2786">
        <v>1</v>
      </c>
      <c r="R2786">
        <v>1</v>
      </c>
      <c r="S2786" s="3">
        <v>2.0370370370370369E-3</v>
      </c>
      <c r="T2786" s="3">
        <v>2.1296296296296298E-3</v>
      </c>
      <c r="U2786">
        <v>0.625</v>
      </c>
      <c r="V2786">
        <v>0.375</v>
      </c>
      <c r="W2786">
        <v>0</v>
      </c>
      <c r="X2786">
        <v>0</v>
      </c>
      <c r="Y2786">
        <v>0</v>
      </c>
      <c r="Z2786">
        <v>0.5</v>
      </c>
      <c r="AA2786">
        <v>0.25</v>
      </c>
      <c r="AB2786">
        <v>1</v>
      </c>
      <c r="AC2786">
        <v>0</v>
      </c>
      <c r="AD2786">
        <v>0.59089999999999998</v>
      </c>
      <c r="AE2786">
        <v>0.5</v>
      </c>
      <c r="AF2786" s="1" t="s">
        <v>3931</v>
      </c>
      <c r="AG2786" s="3">
        <v>1.3888888888888889E-3</v>
      </c>
      <c r="AH2786" s="1" t="s">
        <v>3911</v>
      </c>
      <c r="AI2786">
        <v>3</v>
      </c>
      <c r="AJ2786" s="1" t="s">
        <v>3930</v>
      </c>
      <c r="AK2786" s="4">
        <v>38632</v>
      </c>
      <c r="AL2786" s="17">
        <f>YEAR(ufc_fights[[#This Row],[date]])</f>
        <v>2005</v>
      </c>
      <c r="AM2786" s="1" t="s">
        <v>4073</v>
      </c>
      <c r="AN2786">
        <v>144</v>
      </c>
      <c r="AO2786" s="1" t="s">
        <v>3914</v>
      </c>
      <c r="AP2786" s="1">
        <f>IF(ufc_fights[[#This Row],[winner]]="Red",ufc_fights[[#This Row],[r_fighter_id]],ufc_fights[[#This Row],[b_fighter_id]])</f>
        <v>2679</v>
      </c>
      <c r="AQ2786" s="1" t="str">
        <f>_xlfn.XLOOKUP(ufc_fights[[#This Row],[winner_ID]],ufc_fighters[id],ufc_fighters[fighter_name],"Neuvedeno",0,1)</f>
        <v>Joe Riggs</v>
      </c>
    </row>
    <row r="2787" spans="1:43" x14ac:dyDescent="0.3">
      <c r="A2787">
        <v>2484</v>
      </c>
      <c r="B2787">
        <v>1409</v>
      </c>
      <c r="C2787">
        <f>_xlfn.XLOOKUP(ufc_fights[[#This Row],[r_fighter_id]],ufc_fighters!A:A,ufc_fighters!F:F,"Prázdné",0,1)</f>
        <v>1987</v>
      </c>
      <c r="D2787">
        <f>_xlfn.XLOOKUP(ufc_fights[[#This Row],[b_fighter_id]],ufc_fighters!A:A,ufc_fighters!F:F,0,1)</f>
        <v>1983</v>
      </c>
      <c r="E2787" s="13">
        <f>YEAR(ufc_fights[[#This Row],[date]])-ufc_fights[[#This Row],[r_year]]</f>
        <v>28</v>
      </c>
      <c r="F2787" s="13">
        <f>YEAR(ufc_fights[[#This Row],[date]])-ufc_fights[[#This Row],[b_year2]]</f>
        <v>32</v>
      </c>
      <c r="G2787">
        <v>0</v>
      </c>
      <c r="H2787">
        <v>0</v>
      </c>
      <c r="I2787">
        <v>0.51719999999999999</v>
      </c>
      <c r="J2787">
        <v>0.54549999999999998</v>
      </c>
      <c r="K2787">
        <v>0.59619999999999995</v>
      </c>
      <c r="L2787">
        <v>0.65549999999999997</v>
      </c>
      <c r="M2787">
        <v>0</v>
      </c>
      <c r="N2787">
        <v>0</v>
      </c>
      <c r="O2787">
        <v>1</v>
      </c>
      <c r="P2787">
        <v>0</v>
      </c>
      <c r="Q2787">
        <v>0</v>
      </c>
      <c r="R2787">
        <v>0</v>
      </c>
      <c r="S2787" s="3">
        <v>5.2083333333333333E-4</v>
      </c>
      <c r="T2787" s="3">
        <v>1.0995370370370371E-3</v>
      </c>
      <c r="U2787">
        <v>0.25</v>
      </c>
      <c r="V2787">
        <v>0.49299999999999999</v>
      </c>
      <c r="W2787">
        <v>0.76919999999999999</v>
      </c>
      <c r="X2787">
        <v>0.82350000000000001</v>
      </c>
      <c r="Y2787">
        <v>0.88890000000000002</v>
      </c>
      <c r="Z2787">
        <v>0.3871</v>
      </c>
      <c r="AA2787">
        <v>0.51670000000000005</v>
      </c>
      <c r="AB2787">
        <v>0.84</v>
      </c>
      <c r="AC2787">
        <v>0.59260000000000002</v>
      </c>
      <c r="AD2787">
        <v>0</v>
      </c>
      <c r="AE2787">
        <v>1</v>
      </c>
      <c r="AF2787" s="1" t="s">
        <v>3925</v>
      </c>
      <c r="AG2787" s="3">
        <v>3.472222222222222E-3</v>
      </c>
      <c r="AH2787" s="1" t="s">
        <v>3911</v>
      </c>
      <c r="AI2787">
        <v>3</v>
      </c>
      <c r="AJ2787" s="1" t="s">
        <v>3930</v>
      </c>
      <c r="AK2787" s="4">
        <v>42196</v>
      </c>
      <c r="AL2787" s="17">
        <f>YEAR(ufc_fights[[#This Row],[date]])</f>
        <v>2015</v>
      </c>
      <c r="AM2787" s="1" t="s">
        <v>4073</v>
      </c>
      <c r="AN2787">
        <v>1</v>
      </c>
      <c r="AO2787" s="1" t="s">
        <v>3919</v>
      </c>
      <c r="AP2787" s="1">
        <f>IF(ufc_fights[[#This Row],[winner]]="Red",ufc_fights[[#This Row],[r_fighter_id]],ufc_fights[[#This Row],[b_fighter_id]])</f>
        <v>1409</v>
      </c>
      <c r="AQ2787" s="1" t="str">
        <f>_xlfn.XLOOKUP(ufc_fights[[#This Row],[winner_ID]],ufc_fighters[id],ufc_fighters[fighter_name],"Neuvedeno",0,1)</f>
        <v>John Howard</v>
      </c>
    </row>
    <row r="2788" spans="1:43" x14ac:dyDescent="0.3">
      <c r="A2788">
        <v>1409</v>
      </c>
      <c r="B2788">
        <v>1251</v>
      </c>
      <c r="C2788">
        <f>_xlfn.XLOOKUP(ufc_fights[[#This Row],[r_fighter_id]],ufc_fighters!A:A,ufc_fighters!F:F,"Prázdné",0,1)</f>
        <v>1983</v>
      </c>
      <c r="D2788">
        <f>_xlfn.XLOOKUP(ufc_fights[[#This Row],[b_fighter_id]],ufc_fighters!A:A,ufc_fighters!F:F,0,1)</f>
        <v>1975</v>
      </c>
      <c r="E2788" s="13">
        <f>YEAR(ufc_fights[[#This Row],[date]])-ufc_fights[[#This Row],[r_year]]</f>
        <v>26</v>
      </c>
      <c r="F2788" s="13">
        <f>YEAR(ufc_fights[[#This Row],[date]])-ufc_fights[[#This Row],[b_year2]]</f>
        <v>34</v>
      </c>
      <c r="G2788">
        <v>1</v>
      </c>
      <c r="H2788">
        <v>0</v>
      </c>
      <c r="I2788">
        <v>0.63639999999999997</v>
      </c>
      <c r="J2788">
        <v>0.33329999999999999</v>
      </c>
      <c r="K2788">
        <v>0.79310000000000003</v>
      </c>
      <c r="L2788">
        <v>0.6714</v>
      </c>
      <c r="M2788">
        <v>0.66669999999999996</v>
      </c>
      <c r="N2788">
        <v>0.5</v>
      </c>
      <c r="O2788">
        <v>0</v>
      </c>
      <c r="P2788">
        <v>2</v>
      </c>
      <c r="Q2788">
        <v>0</v>
      </c>
      <c r="R2788">
        <v>2</v>
      </c>
      <c r="S2788" s="3">
        <v>2.476851851851852E-3</v>
      </c>
      <c r="T2788" s="3">
        <v>6.3657407407407404E-3</v>
      </c>
      <c r="U2788">
        <v>0.5</v>
      </c>
      <c r="V2788">
        <v>0.1429</v>
      </c>
      <c r="W2788">
        <v>1</v>
      </c>
      <c r="X2788">
        <v>0.75</v>
      </c>
      <c r="Y2788">
        <v>0</v>
      </c>
      <c r="Z2788">
        <v>0.63639999999999997</v>
      </c>
      <c r="AA2788">
        <v>7.1400000000000005E-2</v>
      </c>
      <c r="AB2788">
        <v>0</v>
      </c>
      <c r="AC2788">
        <v>1</v>
      </c>
      <c r="AD2788">
        <v>0.7</v>
      </c>
      <c r="AE2788">
        <v>0.66669999999999996</v>
      </c>
      <c r="AF2788" s="1" t="s">
        <v>3910</v>
      </c>
      <c r="AG2788" s="3">
        <v>3.414351851851852E-3</v>
      </c>
      <c r="AH2788" s="1" t="s">
        <v>3911</v>
      </c>
      <c r="AI2788">
        <v>3</v>
      </c>
      <c r="AJ2788" s="1" t="s">
        <v>3985</v>
      </c>
      <c r="AK2788" s="4">
        <v>40152</v>
      </c>
      <c r="AL2788" s="17">
        <f>YEAR(ufc_fights[[#This Row],[date]])</f>
        <v>2009</v>
      </c>
      <c r="AM2788" s="1" t="s">
        <v>4073</v>
      </c>
      <c r="AN2788">
        <v>1</v>
      </c>
      <c r="AO2788" s="1" t="s">
        <v>3914</v>
      </c>
      <c r="AP2788" s="1">
        <f>IF(ufc_fights[[#This Row],[winner]]="Red",ufc_fights[[#This Row],[r_fighter_id]],ufc_fights[[#This Row],[b_fighter_id]])</f>
        <v>1409</v>
      </c>
      <c r="AQ2788" s="1" t="str">
        <f>_xlfn.XLOOKUP(ufc_fights[[#This Row],[winner_ID]],ufc_fighters[id],ufc_fighters[fighter_name],"Neuvedeno",0,1)</f>
        <v>John Howard</v>
      </c>
    </row>
    <row r="2789" spans="1:43" x14ac:dyDescent="0.3">
      <c r="A2789">
        <v>1409</v>
      </c>
      <c r="B2789">
        <v>184</v>
      </c>
      <c r="C2789">
        <f>_xlfn.XLOOKUP(ufc_fights[[#This Row],[r_fighter_id]],ufc_fighters!A:A,ufc_fighters!F:F,"Prázdné",0,1)</f>
        <v>1983</v>
      </c>
      <c r="D2789">
        <f>_xlfn.XLOOKUP(ufc_fights[[#This Row],[b_fighter_id]],ufc_fighters!A:A,ufc_fighters!F:F,0,1)</f>
        <v>1984</v>
      </c>
      <c r="E2789" s="13">
        <f>YEAR(ufc_fights[[#This Row],[date]])-ufc_fights[[#This Row],[r_year]]</f>
        <v>30</v>
      </c>
      <c r="F2789" s="13">
        <f>YEAR(ufc_fights[[#This Row],[date]])-ufc_fights[[#This Row],[b_year2]]</f>
        <v>29</v>
      </c>
      <c r="G2789">
        <v>0</v>
      </c>
      <c r="H2789">
        <v>0</v>
      </c>
      <c r="I2789">
        <v>0.52810000000000001</v>
      </c>
      <c r="J2789">
        <v>0.36670000000000003</v>
      </c>
      <c r="K2789">
        <v>0.70440000000000003</v>
      </c>
      <c r="L2789">
        <v>0.51229999999999998</v>
      </c>
      <c r="M2789">
        <v>0.2</v>
      </c>
      <c r="N2789">
        <v>0.5</v>
      </c>
      <c r="O2789">
        <v>0</v>
      </c>
      <c r="P2789">
        <v>0</v>
      </c>
      <c r="Q2789">
        <v>0</v>
      </c>
      <c r="R2789">
        <v>0</v>
      </c>
      <c r="S2789" s="3">
        <v>4.0625000000000001E-3</v>
      </c>
      <c r="T2789" s="3">
        <v>1.3194444444444445E-3</v>
      </c>
      <c r="U2789">
        <v>0.43080000000000002</v>
      </c>
      <c r="V2789">
        <v>0.253</v>
      </c>
      <c r="W2789">
        <v>0.66669999999999996</v>
      </c>
      <c r="X2789">
        <v>1</v>
      </c>
      <c r="Y2789">
        <v>0.5</v>
      </c>
      <c r="Z2789">
        <v>0.47370000000000001</v>
      </c>
      <c r="AA2789">
        <v>0.26190000000000002</v>
      </c>
      <c r="AB2789">
        <v>0.52380000000000004</v>
      </c>
      <c r="AC2789">
        <v>0.61109999999999998</v>
      </c>
      <c r="AD2789">
        <v>0.77780000000000005</v>
      </c>
      <c r="AE2789">
        <v>0</v>
      </c>
      <c r="AF2789" s="1" t="s">
        <v>3916</v>
      </c>
      <c r="AG2789" s="3">
        <v>3.472222222222222E-3</v>
      </c>
      <c r="AH2789" s="1" t="s">
        <v>3911</v>
      </c>
      <c r="AI2789">
        <v>3</v>
      </c>
      <c r="AJ2789" s="1" t="s">
        <v>3978</v>
      </c>
      <c r="AK2789" s="4">
        <v>41636</v>
      </c>
      <c r="AL2789" s="17">
        <f>YEAR(ufc_fights[[#This Row],[date]])</f>
        <v>2013</v>
      </c>
      <c r="AM2789" s="1" t="s">
        <v>4073</v>
      </c>
      <c r="AN2789">
        <v>1</v>
      </c>
      <c r="AO2789" s="1" t="s">
        <v>3914</v>
      </c>
      <c r="AP2789" s="1">
        <f>IF(ufc_fights[[#This Row],[winner]]="Red",ufc_fights[[#This Row],[r_fighter_id]],ufc_fights[[#This Row],[b_fighter_id]])</f>
        <v>1409</v>
      </c>
      <c r="AQ2789" s="1" t="str">
        <f>_xlfn.XLOOKUP(ufc_fights[[#This Row],[winner_ID]],ufc_fighters[id],ufc_fighters[fighter_name],"Neuvedeno",0,1)</f>
        <v>John Howard</v>
      </c>
    </row>
    <row r="2790" spans="1:43" x14ac:dyDescent="0.3">
      <c r="A2790">
        <v>1409</v>
      </c>
      <c r="B2790">
        <v>3491</v>
      </c>
      <c r="C2790">
        <f>_xlfn.XLOOKUP(ufc_fights[[#This Row],[r_fighter_id]],ufc_fighters!A:A,ufc_fighters!F:F,"Prázdné",0,1)</f>
        <v>1983</v>
      </c>
      <c r="D2790">
        <f>_xlfn.XLOOKUP(ufc_fights[[#This Row],[b_fighter_id]],ufc_fighters!A:A,ufc_fighters!F:F,0,1)</f>
        <v>1977</v>
      </c>
      <c r="E2790" s="13">
        <f>YEAR(ufc_fights[[#This Row],[date]])-ufc_fights[[#This Row],[r_year]]</f>
        <v>26</v>
      </c>
      <c r="F2790" s="13">
        <f>YEAR(ufc_fights[[#This Row],[date]])-ufc_fights[[#This Row],[b_year2]]</f>
        <v>32</v>
      </c>
      <c r="G2790">
        <v>0</v>
      </c>
      <c r="H2790">
        <v>0</v>
      </c>
      <c r="I2790">
        <v>0.51219999999999999</v>
      </c>
      <c r="J2790">
        <v>0.54879999999999995</v>
      </c>
      <c r="K2790">
        <v>0.75470000000000004</v>
      </c>
      <c r="L2790">
        <v>0.62619999999999998</v>
      </c>
      <c r="M2790">
        <v>1</v>
      </c>
      <c r="N2790">
        <v>0.33329999999999999</v>
      </c>
      <c r="O2790">
        <v>2</v>
      </c>
      <c r="P2790">
        <v>2</v>
      </c>
      <c r="Q2790">
        <v>1</v>
      </c>
      <c r="R2790">
        <v>1</v>
      </c>
      <c r="S2790" s="3">
        <v>4.178240740740741E-3</v>
      </c>
      <c r="T2790" s="3">
        <v>2.2106481481481482E-3</v>
      </c>
      <c r="U2790">
        <v>0.40620000000000001</v>
      </c>
      <c r="V2790">
        <v>0.38300000000000001</v>
      </c>
      <c r="W2790">
        <v>1</v>
      </c>
      <c r="X2790">
        <v>0.8</v>
      </c>
      <c r="Y2790">
        <v>0.72729999999999995</v>
      </c>
      <c r="Z2790">
        <v>0.41670000000000001</v>
      </c>
      <c r="AA2790">
        <v>0.46939999999999998</v>
      </c>
      <c r="AB2790">
        <v>0.5</v>
      </c>
      <c r="AC2790">
        <v>0.6</v>
      </c>
      <c r="AD2790">
        <v>0.69230000000000003</v>
      </c>
      <c r="AE2790">
        <v>0.69569999999999999</v>
      </c>
      <c r="AF2790" s="1" t="s">
        <v>3925</v>
      </c>
      <c r="AG2790" s="3">
        <v>3.472222222222222E-3</v>
      </c>
      <c r="AH2790" s="1" t="s">
        <v>3911</v>
      </c>
      <c r="AI2790">
        <v>3</v>
      </c>
      <c r="AJ2790" s="1" t="s">
        <v>3915</v>
      </c>
      <c r="AK2790" s="4">
        <v>39844</v>
      </c>
      <c r="AL2790" s="17">
        <f>YEAR(ufc_fights[[#This Row],[date]])</f>
        <v>2009</v>
      </c>
      <c r="AM2790" s="1" t="s">
        <v>4073</v>
      </c>
      <c r="AN2790">
        <v>1</v>
      </c>
      <c r="AO2790" s="1" t="s">
        <v>3914</v>
      </c>
      <c r="AP2790" s="1">
        <f>IF(ufc_fights[[#This Row],[winner]]="Red",ufc_fights[[#This Row],[r_fighter_id]],ufc_fights[[#This Row],[b_fighter_id]])</f>
        <v>1409</v>
      </c>
      <c r="AQ2790" s="1" t="str">
        <f>_xlfn.XLOOKUP(ufc_fights[[#This Row],[winner_ID]],ufc_fighters[id],ufc_fighters[fighter_name],"Neuvedeno",0,1)</f>
        <v>John Howard</v>
      </c>
    </row>
    <row r="2791" spans="1:43" x14ac:dyDescent="0.3">
      <c r="A2791">
        <v>1409</v>
      </c>
      <c r="B2791">
        <v>2026</v>
      </c>
      <c r="C2791">
        <f>_xlfn.XLOOKUP(ufc_fights[[#This Row],[r_fighter_id]],ufc_fighters!A:A,ufc_fighters!F:F,"Prázdné",0,1)</f>
        <v>1983</v>
      </c>
      <c r="D2791">
        <f>_xlfn.XLOOKUP(ufc_fights[[#This Row],[b_fighter_id]],ufc_fighters!A:A,ufc_fighters!F:F,0,1)</f>
        <v>1986</v>
      </c>
      <c r="E2791" s="13">
        <f>YEAR(ufc_fights[[#This Row],[date]])-ufc_fights[[#This Row],[r_year]]</f>
        <v>26</v>
      </c>
      <c r="F2791" s="13">
        <f>YEAR(ufc_fights[[#This Row],[date]])-ufc_fights[[#This Row],[b_year2]]</f>
        <v>23</v>
      </c>
      <c r="G2791">
        <v>0</v>
      </c>
      <c r="H2791">
        <v>0</v>
      </c>
      <c r="I2791">
        <v>0.51349999999999996</v>
      </c>
      <c r="J2791">
        <v>0.23910000000000001</v>
      </c>
      <c r="K2791">
        <v>0.74360000000000004</v>
      </c>
      <c r="L2791">
        <v>0.53010000000000002</v>
      </c>
      <c r="M2791">
        <v>0.71430000000000005</v>
      </c>
      <c r="N2791">
        <v>0.33329999999999999</v>
      </c>
      <c r="O2791">
        <v>1</v>
      </c>
      <c r="P2791">
        <v>1</v>
      </c>
      <c r="Q2791">
        <v>1</v>
      </c>
      <c r="R2791">
        <v>2</v>
      </c>
      <c r="S2791" s="3">
        <v>5.8680555555555552E-3</v>
      </c>
      <c r="T2791" s="3">
        <v>2.1064814814814813E-3</v>
      </c>
      <c r="U2791">
        <v>0.26319999999999999</v>
      </c>
      <c r="V2791">
        <v>0.1905</v>
      </c>
      <c r="W2791">
        <v>0.83330000000000004</v>
      </c>
      <c r="X2791">
        <v>0.75</v>
      </c>
      <c r="Y2791">
        <v>1</v>
      </c>
      <c r="Z2791">
        <v>0.38100000000000001</v>
      </c>
      <c r="AA2791">
        <v>0.1515</v>
      </c>
      <c r="AB2791">
        <v>0</v>
      </c>
      <c r="AC2791">
        <v>1</v>
      </c>
      <c r="AD2791">
        <v>0.6875</v>
      </c>
      <c r="AE2791">
        <v>0.3</v>
      </c>
      <c r="AF2791" s="1" t="s">
        <v>3925</v>
      </c>
      <c r="AG2791" s="3">
        <v>3.472222222222222E-3</v>
      </c>
      <c r="AH2791" s="1" t="s">
        <v>3911</v>
      </c>
      <c r="AI2791">
        <v>3</v>
      </c>
      <c r="AJ2791" s="1" t="s">
        <v>3944</v>
      </c>
      <c r="AK2791" s="4">
        <v>40033</v>
      </c>
      <c r="AL2791" s="17">
        <f>YEAR(ufc_fights[[#This Row],[date]])</f>
        <v>2009</v>
      </c>
      <c r="AM2791" s="1" t="s">
        <v>4073</v>
      </c>
      <c r="AN2791">
        <v>11</v>
      </c>
      <c r="AO2791" s="1" t="s">
        <v>3914</v>
      </c>
      <c r="AP2791" s="1">
        <f>IF(ufc_fights[[#This Row],[winner]]="Red",ufc_fights[[#This Row],[r_fighter_id]],ufc_fights[[#This Row],[b_fighter_id]])</f>
        <v>1409</v>
      </c>
      <c r="AQ2791" s="1" t="str">
        <f>_xlfn.XLOOKUP(ufc_fights[[#This Row],[winner_ID]],ufc_fighters[id],ufc_fighters[fighter_name],"Neuvedeno",0,1)</f>
        <v>John Howard</v>
      </c>
    </row>
    <row r="2792" spans="1:43" x14ac:dyDescent="0.3">
      <c r="A2792">
        <v>1409</v>
      </c>
      <c r="B2792">
        <v>2711</v>
      </c>
      <c r="C2792">
        <f>_xlfn.XLOOKUP(ufc_fights[[#This Row],[r_fighter_id]],ufc_fighters!A:A,ufc_fighters!F:F,"Prázdné",0,1)</f>
        <v>1983</v>
      </c>
      <c r="D2792">
        <f>_xlfn.XLOOKUP(ufc_fights[[#This Row],[b_fighter_id]],ufc_fighters!A:A,ufc_fighters!F:F,0,1)</f>
        <v>1980</v>
      </c>
      <c r="E2792" s="13">
        <f>YEAR(ufc_fights[[#This Row],[date]])-ufc_fights[[#This Row],[r_year]]</f>
        <v>27</v>
      </c>
      <c r="F2792" s="13">
        <f>YEAR(ufc_fights[[#This Row],[date]])-ufc_fights[[#This Row],[b_year2]]</f>
        <v>30</v>
      </c>
      <c r="G2792">
        <v>0</v>
      </c>
      <c r="H2792">
        <v>0</v>
      </c>
      <c r="I2792">
        <v>0.75</v>
      </c>
      <c r="J2792">
        <v>0.4118</v>
      </c>
      <c r="K2792">
        <v>0.72729999999999995</v>
      </c>
      <c r="L2792">
        <v>0.63639999999999997</v>
      </c>
      <c r="M2792">
        <v>1</v>
      </c>
      <c r="N2792">
        <v>1</v>
      </c>
      <c r="O2792">
        <v>0</v>
      </c>
      <c r="P2792">
        <v>1</v>
      </c>
      <c r="Q2792">
        <v>0</v>
      </c>
      <c r="R2792">
        <v>1</v>
      </c>
      <c r="S2792" s="3">
        <v>5.6712962962962967E-4</v>
      </c>
      <c r="T2792" s="3">
        <v>6.3657407407407413E-4</v>
      </c>
      <c r="U2792">
        <v>0.66669999999999996</v>
      </c>
      <c r="V2792">
        <v>0.4118</v>
      </c>
      <c r="W2792">
        <v>0</v>
      </c>
      <c r="X2792">
        <v>1</v>
      </c>
      <c r="Y2792">
        <v>0</v>
      </c>
      <c r="Z2792">
        <v>0.5</v>
      </c>
      <c r="AA2792">
        <v>0.25</v>
      </c>
      <c r="AB2792">
        <v>0</v>
      </c>
      <c r="AC2792">
        <v>0</v>
      </c>
      <c r="AD2792">
        <v>1</v>
      </c>
      <c r="AE2792">
        <v>0.46150000000000002</v>
      </c>
      <c r="AF2792" s="1" t="s">
        <v>3910</v>
      </c>
      <c r="AG2792" s="3">
        <v>1.4004629629629629E-3</v>
      </c>
      <c r="AH2792" s="1" t="s">
        <v>3911</v>
      </c>
      <c r="AI2792">
        <v>3</v>
      </c>
      <c r="AJ2792" s="1" t="s">
        <v>3968</v>
      </c>
      <c r="AK2792" s="4">
        <v>40258</v>
      </c>
      <c r="AL2792" s="17">
        <f>YEAR(ufc_fights[[#This Row],[date]])</f>
        <v>2010</v>
      </c>
      <c r="AM2792" s="1" t="s">
        <v>4073</v>
      </c>
      <c r="AN2792">
        <v>38</v>
      </c>
      <c r="AO2792" s="1" t="s">
        <v>3914</v>
      </c>
      <c r="AP2792" s="1">
        <f>IF(ufc_fights[[#This Row],[winner]]="Red",ufc_fights[[#This Row],[r_fighter_id]],ufc_fights[[#This Row],[b_fighter_id]])</f>
        <v>1409</v>
      </c>
      <c r="AQ2792" s="1" t="str">
        <f>_xlfn.XLOOKUP(ufc_fights[[#This Row],[winner_ID]],ufc_fighters[id],ufc_fighters[fighter_name],"Neuvedeno",0,1)</f>
        <v>John Howard</v>
      </c>
    </row>
    <row r="2793" spans="1:43" x14ac:dyDescent="0.3">
      <c r="A2793">
        <v>1252</v>
      </c>
      <c r="B2793">
        <v>1409</v>
      </c>
      <c r="C2793">
        <f>_xlfn.XLOOKUP(ufc_fights[[#This Row],[r_fighter_id]],ufc_fighters!A:A,ufc_fighters!F:F,"Prázdné",0,1)</f>
        <v>1984</v>
      </c>
      <c r="D2793">
        <f>_xlfn.XLOOKUP(ufc_fights[[#This Row],[b_fighter_id]],ufc_fighters!A:A,ufc_fighters!F:F,0,1)</f>
        <v>1983</v>
      </c>
      <c r="E2793" s="13">
        <f>YEAR(ufc_fights[[#This Row],[date]])-ufc_fights[[#This Row],[r_year]]</f>
        <v>29</v>
      </c>
      <c r="F2793" s="13">
        <f>YEAR(ufc_fights[[#This Row],[date]])-ufc_fights[[#This Row],[b_year2]]</f>
        <v>30</v>
      </c>
      <c r="G2793">
        <v>0</v>
      </c>
      <c r="H2793">
        <v>0</v>
      </c>
      <c r="I2793">
        <v>0.6613</v>
      </c>
      <c r="J2793">
        <v>0.54100000000000004</v>
      </c>
      <c r="K2793">
        <v>0.71950000000000003</v>
      </c>
      <c r="L2793">
        <v>0.73019999999999996</v>
      </c>
      <c r="M2793">
        <v>0.25</v>
      </c>
      <c r="N2793">
        <v>0.33329999999999999</v>
      </c>
      <c r="O2793">
        <v>0</v>
      </c>
      <c r="P2793">
        <v>1</v>
      </c>
      <c r="Q2793">
        <v>0</v>
      </c>
      <c r="R2793">
        <v>0</v>
      </c>
      <c r="S2793" s="3">
        <v>3.3912037037037036E-3</v>
      </c>
      <c r="T2793" s="3">
        <v>2.627314814814815E-3</v>
      </c>
      <c r="U2793">
        <v>0.48570000000000002</v>
      </c>
      <c r="V2793">
        <v>0.3226</v>
      </c>
      <c r="W2793">
        <v>0.88890000000000002</v>
      </c>
      <c r="X2793">
        <v>0.88890000000000002</v>
      </c>
      <c r="Y2793">
        <v>0.94440000000000002</v>
      </c>
      <c r="Z2793">
        <v>0.51349999999999996</v>
      </c>
      <c r="AA2793">
        <v>0.439</v>
      </c>
      <c r="AB2793">
        <v>0.9375</v>
      </c>
      <c r="AC2793">
        <v>0.71430000000000005</v>
      </c>
      <c r="AD2793">
        <v>0.77780000000000005</v>
      </c>
      <c r="AE2793">
        <v>0.83330000000000004</v>
      </c>
      <c r="AF2793" s="1" t="s">
        <v>3925</v>
      </c>
      <c r="AG2793" s="3">
        <v>3.472222222222222E-3</v>
      </c>
      <c r="AH2793" s="1" t="s">
        <v>3911</v>
      </c>
      <c r="AI2793">
        <v>3</v>
      </c>
      <c r="AJ2793" s="1" t="s">
        <v>3944</v>
      </c>
      <c r="AK2793" s="4">
        <v>41503</v>
      </c>
      <c r="AL2793" s="17">
        <f>YEAR(ufc_fights[[#This Row],[date]])</f>
        <v>2013</v>
      </c>
      <c r="AM2793" s="1" t="s">
        <v>3988</v>
      </c>
      <c r="AN2793">
        <v>61</v>
      </c>
      <c r="AO2793" s="1" t="s">
        <v>3919</v>
      </c>
      <c r="AP2793" s="1">
        <f>IF(ufc_fights[[#This Row],[winner]]="Red",ufc_fights[[#This Row],[r_fighter_id]],ufc_fights[[#This Row],[b_fighter_id]])</f>
        <v>1409</v>
      </c>
      <c r="AQ2793" s="1" t="str">
        <f>_xlfn.XLOOKUP(ufc_fights[[#This Row],[winner_ID]],ufc_fighters[id],ufc_fighters[fighter_name],"Neuvedeno",0,1)</f>
        <v>John Howard</v>
      </c>
    </row>
    <row r="2794" spans="1:43" x14ac:dyDescent="0.3">
      <c r="A2794">
        <v>1517</v>
      </c>
      <c r="B2794">
        <v>2278</v>
      </c>
      <c r="C2794">
        <f>_xlfn.XLOOKUP(ufc_fights[[#This Row],[r_fighter_id]],ufc_fighters!A:A,ufc_fighters!F:F,"Prázdné",0,1)</f>
        <v>1994</v>
      </c>
      <c r="D2794">
        <f>_xlfn.XLOOKUP(ufc_fights[[#This Row],[b_fighter_id]],ufc_fighters!A:A,ufc_fighters!F:F,0,1)</f>
        <v>1993</v>
      </c>
      <c r="E2794" s="13">
        <f>YEAR(ufc_fights[[#This Row],[date]])-ufc_fights[[#This Row],[r_year]]</f>
        <v>26</v>
      </c>
      <c r="F2794" s="13">
        <f>YEAR(ufc_fights[[#This Row],[date]])-ufc_fights[[#This Row],[b_year2]]</f>
        <v>27</v>
      </c>
      <c r="G2794">
        <v>1</v>
      </c>
      <c r="H2794">
        <v>0</v>
      </c>
      <c r="I2794">
        <v>0.45710000000000001</v>
      </c>
      <c r="J2794">
        <v>0.2409</v>
      </c>
      <c r="K2794">
        <v>0.49120000000000003</v>
      </c>
      <c r="L2794">
        <v>0.2676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 s="3">
        <v>2.1180555555555558E-3</v>
      </c>
      <c r="T2794" s="3">
        <v>0</v>
      </c>
      <c r="U2794">
        <v>0.4239</v>
      </c>
      <c r="V2794">
        <v>0.1933</v>
      </c>
      <c r="W2794">
        <v>0.42859999999999998</v>
      </c>
      <c r="X2794">
        <v>1</v>
      </c>
      <c r="Y2794">
        <v>0.66669999999999996</v>
      </c>
      <c r="Z2794">
        <v>0.46</v>
      </c>
      <c r="AA2794">
        <v>0.23480000000000001</v>
      </c>
      <c r="AB2794">
        <v>0.4</v>
      </c>
      <c r="AC2794">
        <v>0.4</v>
      </c>
      <c r="AD2794">
        <v>0</v>
      </c>
      <c r="AE2794">
        <v>0</v>
      </c>
      <c r="AF2794" s="1" t="s">
        <v>3910</v>
      </c>
      <c r="AG2794" s="3">
        <v>1.9791666666666668E-3</v>
      </c>
      <c r="AH2794" s="1" t="s">
        <v>3911</v>
      </c>
      <c r="AI2794">
        <v>3</v>
      </c>
      <c r="AJ2794" s="1" t="s">
        <v>3912</v>
      </c>
      <c r="AK2794" s="4">
        <v>44135</v>
      </c>
      <c r="AL2794" s="17">
        <f>YEAR(ufc_fights[[#This Row],[date]])</f>
        <v>2020</v>
      </c>
      <c r="AM2794" s="1" t="s">
        <v>4029</v>
      </c>
      <c r="AN2794">
        <v>1</v>
      </c>
      <c r="AO2794" s="1" t="s">
        <v>3914</v>
      </c>
      <c r="AP2794" s="1">
        <f>IF(ufc_fights[[#This Row],[winner]]="Red",ufc_fights[[#This Row],[r_fighter_id]],ufc_fights[[#This Row],[b_fighter_id]])</f>
        <v>1517</v>
      </c>
      <c r="AQ2794" s="1" t="str">
        <f>_xlfn.XLOOKUP(ufc_fights[[#This Row],[winner_ID]],ufc_fighters[id],ufc_fighters[fighter_name],"Neuvedeno",0,1)</f>
        <v>Miles Johns</v>
      </c>
    </row>
    <row r="2795" spans="1:43" x14ac:dyDescent="0.3">
      <c r="A2795">
        <v>3040</v>
      </c>
      <c r="B2795">
        <v>1517</v>
      </c>
      <c r="C2795">
        <f>_xlfn.XLOOKUP(ufc_fights[[#This Row],[r_fighter_id]],ufc_fighters!A:A,ufc_fighters!F:F,"Prázdné",0,1)</f>
        <v>1989</v>
      </c>
      <c r="D2795">
        <f>_xlfn.XLOOKUP(ufc_fights[[#This Row],[b_fighter_id]],ufc_fighters!A:A,ufc_fighters!F:F,0,1)</f>
        <v>1994</v>
      </c>
      <c r="E2795" s="13">
        <f>YEAR(ufc_fights[[#This Row],[date]])-ufc_fights[[#This Row],[r_year]]</f>
        <v>30</v>
      </c>
      <c r="F2795" s="13">
        <f>YEAR(ufc_fights[[#This Row],[date]])-ufc_fights[[#This Row],[b_year2]]</f>
        <v>25</v>
      </c>
      <c r="G2795">
        <v>0</v>
      </c>
      <c r="H2795">
        <v>0</v>
      </c>
      <c r="I2795">
        <v>0.193</v>
      </c>
      <c r="J2795">
        <v>0.47689999999999999</v>
      </c>
      <c r="K2795">
        <v>0.34670000000000001</v>
      </c>
      <c r="L2795">
        <v>0.60580000000000001</v>
      </c>
      <c r="M2795">
        <v>0.16669999999999999</v>
      </c>
      <c r="N2795">
        <v>0.5</v>
      </c>
      <c r="O2795">
        <v>0</v>
      </c>
      <c r="P2795">
        <v>0</v>
      </c>
      <c r="Q2795">
        <v>0</v>
      </c>
      <c r="R2795">
        <v>1</v>
      </c>
      <c r="S2795" s="3">
        <v>5.9143518518518521E-3</v>
      </c>
      <c r="T2795" s="3">
        <v>1.9907407407407408E-3</v>
      </c>
      <c r="U2795">
        <v>9.5200000000000007E-2</v>
      </c>
      <c r="V2795">
        <v>0.4677</v>
      </c>
      <c r="W2795">
        <v>0.4667</v>
      </c>
      <c r="X2795">
        <v>0</v>
      </c>
      <c r="Y2795">
        <v>0</v>
      </c>
      <c r="Z2795">
        <v>0.16980000000000001</v>
      </c>
      <c r="AA2795">
        <v>0.37740000000000001</v>
      </c>
      <c r="AB2795">
        <v>0.5</v>
      </c>
      <c r="AC2795">
        <v>1</v>
      </c>
      <c r="AD2795">
        <v>0</v>
      </c>
      <c r="AE2795">
        <v>0.8</v>
      </c>
      <c r="AF2795" s="1" t="s">
        <v>3925</v>
      </c>
      <c r="AG2795" s="3">
        <v>3.472222222222222E-3</v>
      </c>
      <c r="AH2795" s="1" t="s">
        <v>3911</v>
      </c>
      <c r="AI2795">
        <v>3</v>
      </c>
      <c r="AJ2795" s="1" t="s">
        <v>3945</v>
      </c>
      <c r="AK2795" s="4">
        <v>43722</v>
      </c>
      <c r="AL2795" s="17">
        <f>YEAR(ufc_fights[[#This Row],[date]])</f>
        <v>2019</v>
      </c>
      <c r="AM2795" s="1" t="s">
        <v>4029</v>
      </c>
      <c r="AN2795">
        <v>80</v>
      </c>
      <c r="AO2795" s="1" t="s">
        <v>3919</v>
      </c>
      <c r="AP2795" s="1">
        <f>IF(ufc_fights[[#This Row],[winner]]="Red",ufc_fights[[#This Row],[r_fighter_id]],ufc_fights[[#This Row],[b_fighter_id]])</f>
        <v>1517</v>
      </c>
      <c r="AQ2795" s="1" t="str">
        <f>_xlfn.XLOOKUP(ufc_fights[[#This Row],[winner_ID]],ufc_fighters[id],ufc_fighters[fighter_name],"Neuvedeno",0,1)</f>
        <v>Miles Johns</v>
      </c>
    </row>
    <row r="2796" spans="1:43" x14ac:dyDescent="0.3">
      <c r="A2796">
        <v>3152</v>
      </c>
      <c r="B2796">
        <v>1523</v>
      </c>
      <c r="C2796">
        <f>_xlfn.XLOOKUP(ufc_fights[[#This Row],[r_fighter_id]],ufc_fighters!A:A,ufc_fighters!F:F,"Prázdné",0,1)</f>
        <v>1988</v>
      </c>
      <c r="D2796">
        <f>_xlfn.XLOOKUP(ufc_fights[[#This Row],[b_fighter_id]],ufc_fighters!A:A,ufc_fighters!F:F,0,1)</f>
        <v>1977</v>
      </c>
      <c r="E2796" s="13">
        <f>YEAR(ufc_fights[[#This Row],[date]])-ufc_fights[[#This Row],[r_year]]</f>
        <v>24</v>
      </c>
      <c r="F2796" s="13">
        <f>YEAR(ufc_fights[[#This Row],[date]])-ufc_fights[[#This Row],[b_year2]]</f>
        <v>35</v>
      </c>
      <c r="G2796">
        <v>0</v>
      </c>
      <c r="H2796">
        <v>0</v>
      </c>
      <c r="I2796">
        <v>0</v>
      </c>
      <c r="J2796">
        <v>0.57140000000000002</v>
      </c>
      <c r="K2796">
        <v>0</v>
      </c>
      <c r="L2796">
        <v>0.58330000000000004</v>
      </c>
      <c r="M2796">
        <v>0</v>
      </c>
      <c r="N2796">
        <v>0</v>
      </c>
      <c r="O2796">
        <v>1</v>
      </c>
      <c r="P2796">
        <v>0</v>
      </c>
      <c r="Q2796">
        <v>0</v>
      </c>
      <c r="R2796">
        <v>0</v>
      </c>
      <c r="S2796" s="3">
        <v>0</v>
      </c>
      <c r="T2796" s="3">
        <v>6.134259259259259E-4</v>
      </c>
      <c r="U2796">
        <v>0</v>
      </c>
      <c r="V2796">
        <v>0.4</v>
      </c>
      <c r="W2796">
        <v>0</v>
      </c>
      <c r="X2796">
        <v>0</v>
      </c>
      <c r="Y2796">
        <v>0</v>
      </c>
      <c r="Z2796">
        <v>0</v>
      </c>
      <c r="AA2796">
        <v>0.57140000000000002</v>
      </c>
      <c r="AB2796">
        <v>0</v>
      </c>
      <c r="AC2796">
        <v>0</v>
      </c>
      <c r="AD2796">
        <v>0</v>
      </c>
      <c r="AE2796">
        <v>0</v>
      </c>
      <c r="AF2796" s="1" t="s">
        <v>3938</v>
      </c>
      <c r="AG2796" s="3">
        <v>7.5231481481481482E-4</v>
      </c>
      <c r="AH2796" s="1" t="s">
        <v>3911</v>
      </c>
      <c r="AI2796">
        <v>3</v>
      </c>
      <c r="AJ2796" s="1" t="s">
        <v>3985</v>
      </c>
      <c r="AK2796" s="4">
        <v>41055</v>
      </c>
      <c r="AL2796" s="17">
        <f>YEAR(ufc_fights[[#This Row],[date]])</f>
        <v>2012</v>
      </c>
      <c r="AM2796" s="1" t="s">
        <v>3995</v>
      </c>
      <c r="AN2796">
        <v>1</v>
      </c>
      <c r="AO2796" s="1" t="s">
        <v>3914</v>
      </c>
      <c r="AP2796" s="1">
        <f>IF(ufc_fights[[#This Row],[winner]]="Red",ufc_fights[[#This Row],[r_fighter_id]],ufc_fights[[#This Row],[b_fighter_id]])</f>
        <v>3152</v>
      </c>
      <c r="AQ2796" s="1" t="str">
        <f>_xlfn.XLOOKUP(ufc_fights[[#This Row],[winner_ID]],ufc_fighters[id],ufc_fighters[fighter_name],"Neuvedeno",0,1)</f>
        <v>Stefan Struve</v>
      </c>
    </row>
    <row r="2797" spans="1:43" x14ac:dyDescent="0.3">
      <c r="A2797">
        <v>3152</v>
      </c>
      <c r="B2797">
        <v>1164</v>
      </c>
      <c r="C2797">
        <f>_xlfn.XLOOKUP(ufc_fights[[#This Row],[r_fighter_id]],ufc_fighters!A:A,ufc_fighters!F:F,"Prázdné",0,1)</f>
        <v>1988</v>
      </c>
      <c r="D2797">
        <f>_xlfn.XLOOKUP(ufc_fights[[#This Row],[b_fighter_id]],ufc_fighters!A:A,ufc_fighters!F:F,0,1)</f>
        <v>0</v>
      </c>
      <c r="E2797" s="13">
        <f>YEAR(ufc_fights[[#This Row],[date]])-ufc_fights[[#This Row],[r_year]]</f>
        <v>21</v>
      </c>
      <c r="F2797" s="13">
        <f>YEAR(ufc_fights[[#This Row],[date]])-ufc_fights[[#This Row],[b_year2]]</f>
        <v>2009</v>
      </c>
      <c r="G2797">
        <v>0</v>
      </c>
      <c r="H2797">
        <v>0</v>
      </c>
      <c r="I2797">
        <v>0.75</v>
      </c>
      <c r="J2797">
        <v>0.3478</v>
      </c>
      <c r="K2797">
        <v>0.78049999999999997</v>
      </c>
      <c r="L2797">
        <v>0.35709999999999997</v>
      </c>
      <c r="M2797">
        <v>1</v>
      </c>
      <c r="N2797">
        <v>1</v>
      </c>
      <c r="O2797">
        <v>3</v>
      </c>
      <c r="P2797">
        <v>1</v>
      </c>
      <c r="Q2797">
        <v>1</v>
      </c>
      <c r="R2797">
        <v>0</v>
      </c>
      <c r="S2797" s="3">
        <v>7.7546296296296293E-4</v>
      </c>
      <c r="T2797" s="3">
        <v>1.0300925925925926E-3</v>
      </c>
      <c r="U2797">
        <v>0.63639999999999997</v>
      </c>
      <c r="V2797">
        <v>0.25</v>
      </c>
      <c r="W2797">
        <v>0</v>
      </c>
      <c r="X2797">
        <v>1</v>
      </c>
      <c r="Y2797">
        <v>0</v>
      </c>
      <c r="Z2797">
        <v>0.83330000000000004</v>
      </c>
      <c r="AA2797">
        <v>0.16669999999999999</v>
      </c>
      <c r="AB2797">
        <v>0</v>
      </c>
      <c r="AC2797">
        <v>1</v>
      </c>
      <c r="AD2797">
        <v>0.7</v>
      </c>
      <c r="AE2797">
        <v>0.33329999999999999</v>
      </c>
      <c r="AF2797" s="1" t="s">
        <v>3938</v>
      </c>
      <c r="AG2797" s="3">
        <v>2.8240740740740739E-3</v>
      </c>
      <c r="AH2797" s="1" t="s">
        <v>3911</v>
      </c>
      <c r="AI2797">
        <v>3</v>
      </c>
      <c r="AJ2797" s="1" t="s">
        <v>3929</v>
      </c>
      <c r="AK2797" s="4">
        <v>40110</v>
      </c>
      <c r="AL2797" s="17">
        <f>YEAR(ufc_fights[[#This Row],[date]])</f>
        <v>2009</v>
      </c>
      <c r="AM2797" s="1" t="s">
        <v>3995</v>
      </c>
      <c r="AN2797">
        <v>2</v>
      </c>
      <c r="AO2797" s="1" t="s">
        <v>3914</v>
      </c>
      <c r="AP2797" s="1">
        <f>IF(ufc_fights[[#This Row],[winner]]="Red",ufc_fights[[#This Row],[r_fighter_id]],ufc_fights[[#This Row],[b_fighter_id]])</f>
        <v>3152</v>
      </c>
      <c r="AQ2797" s="1" t="str">
        <f>_xlfn.XLOOKUP(ufc_fights[[#This Row],[winner_ID]],ufc_fighters[id],ufc_fighters[fighter_name],"Neuvedeno",0,1)</f>
        <v>Stefan Struve</v>
      </c>
    </row>
    <row r="2798" spans="1:43" x14ac:dyDescent="0.3">
      <c r="A2798">
        <v>3152</v>
      </c>
      <c r="B2798">
        <v>2327</v>
      </c>
      <c r="C2798">
        <f>_xlfn.XLOOKUP(ufc_fights[[#This Row],[r_fighter_id]],ufc_fighters!A:A,ufc_fighters!F:F,"Prázdné",0,1)</f>
        <v>1988</v>
      </c>
      <c r="D2798">
        <f>_xlfn.XLOOKUP(ufc_fights[[#This Row],[b_fighter_id]],ufc_fighters!A:A,ufc_fighters!F:F,0,1)</f>
        <v>1976</v>
      </c>
      <c r="E2798" s="13">
        <f>YEAR(ufc_fights[[#This Row],[date]])-ufc_fights[[#This Row],[r_year]]</f>
        <v>27</v>
      </c>
      <c r="F2798" s="13">
        <f>YEAR(ufc_fights[[#This Row],[date]])-ufc_fights[[#This Row],[b_year2]]</f>
        <v>39</v>
      </c>
      <c r="G2798">
        <v>0</v>
      </c>
      <c r="H2798">
        <v>0</v>
      </c>
      <c r="I2798">
        <v>0.59619999999999995</v>
      </c>
      <c r="J2798">
        <v>0.52210000000000001</v>
      </c>
      <c r="K2798">
        <v>0.59870000000000001</v>
      </c>
      <c r="L2798">
        <v>0.60870000000000002</v>
      </c>
      <c r="M2798">
        <v>0</v>
      </c>
      <c r="N2798">
        <v>7.1400000000000005E-2</v>
      </c>
      <c r="O2798">
        <v>0</v>
      </c>
      <c r="P2798">
        <v>0</v>
      </c>
      <c r="Q2798">
        <v>0</v>
      </c>
      <c r="R2798">
        <v>0</v>
      </c>
      <c r="S2798" s="3">
        <v>4.3981481481481481E-4</v>
      </c>
      <c r="T2798" s="3">
        <v>3.7268518518518519E-3</v>
      </c>
      <c r="U2798">
        <v>0.42159999999999997</v>
      </c>
      <c r="V2798">
        <v>0.4526</v>
      </c>
      <c r="W2798">
        <v>0.88890000000000002</v>
      </c>
      <c r="X2798">
        <v>1</v>
      </c>
      <c r="Y2798">
        <v>1</v>
      </c>
      <c r="Z2798">
        <v>0.58389999999999997</v>
      </c>
      <c r="AA2798">
        <v>0.46239999999999998</v>
      </c>
      <c r="AB2798">
        <v>0.85709999999999997</v>
      </c>
      <c r="AC2798">
        <v>0.8</v>
      </c>
      <c r="AD2798">
        <v>0</v>
      </c>
      <c r="AE2798">
        <v>0</v>
      </c>
      <c r="AF2798" s="1" t="s">
        <v>3916</v>
      </c>
      <c r="AG2798" s="3">
        <v>3.472222222222222E-3</v>
      </c>
      <c r="AH2798" s="1" t="s">
        <v>3911</v>
      </c>
      <c r="AI2798">
        <v>3</v>
      </c>
      <c r="AJ2798" s="1" t="s">
        <v>3915</v>
      </c>
      <c r="AK2798" s="4">
        <v>42217</v>
      </c>
      <c r="AL2798" s="17">
        <f>YEAR(ufc_fights[[#This Row],[date]])</f>
        <v>2015</v>
      </c>
      <c r="AM2798" s="1" t="s">
        <v>3995</v>
      </c>
      <c r="AN2798">
        <v>13</v>
      </c>
      <c r="AO2798" s="1" t="s">
        <v>3914</v>
      </c>
      <c r="AP2798" s="1">
        <f>IF(ufc_fights[[#This Row],[winner]]="Red",ufc_fights[[#This Row],[r_fighter_id]],ufc_fights[[#This Row],[b_fighter_id]])</f>
        <v>3152</v>
      </c>
      <c r="AQ2798" s="1" t="str">
        <f>_xlfn.XLOOKUP(ufc_fights[[#This Row],[winner_ID]],ufc_fighters[id],ufc_fighters[fighter_name],"Neuvedeno",0,1)</f>
        <v>Stefan Struve</v>
      </c>
    </row>
    <row r="2799" spans="1:43" x14ac:dyDescent="0.3">
      <c r="A2799">
        <v>222</v>
      </c>
      <c r="B2799">
        <v>3152</v>
      </c>
      <c r="C2799">
        <f>_xlfn.XLOOKUP(ufc_fights[[#This Row],[r_fighter_id]],ufc_fighters!A:A,ufc_fighters!F:F,"Prázdné",0,1)</f>
        <v>1979</v>
      </c>
      <c r="D2799">
        <f>_xlfn.XLOOKUP(ufc_fights[[#This Row],[b_fighter_id]],ufc_fighters!A:A,ufc_fighters!F:F,0,1)</f>
        <v>1988</v>
      </c>
      <c r="E2799" s="13">
        <f>YEAR(ufc_fights[[#This Row],[date]])-ufc_fights[[#This Row],[r_year]]</f>
        <v>32</v>
      </c>
      <c r="F2799" s="13">
        <f>YEAR(ufc_fights[[#This Row],[date]])-ufc_fights[[#This Row],[b_year2]]</f>
        <v>23</v>
      </c>
      <c r="G2799">
        <v>0</v>
      </c>
      <c r="H2799">
        <v>0</v>
      </c>
      <c r="I2799">
        <v>0.66669999999999996</v>
      </c>
      <c r="J2799">
        <v>0.378</v>
      </c>
      <c r="K2799">
        <v>0.66669999999999996</v>
      </c>
      <c r="L2799">
        <v>0.378</v>
      </c>
      <c r="M2799">
        <v>0</v>
      </c>
      <c r="N2799">
        <v>0</v>
      </c>
      <c r="O2799">
        <v>0</v>
      </c>
      <c r="P2799">
        <v>1</v>
      </c>
      <c r="Q2799">
        <v>0</v>
      </c>
      <c r="R2799">
        <v>0</v>
      </c>
      <c r="S2799" s="3">
        <v>2.7777777777777778E-4</v>
      </c>
      <c r="T2799" s="3">
        <v>3.4722222222222222E-5</v>
      </c>
      <c r="U2799">
        <v>0.42109999999999997</v>
      </c>
      <c r="V2799">
        <v>0.18179999999999999</v>
      </c>
      <c r="W2799">
        <v>1</v>
      </c>
      <c r="X2799">
        <v>0.81820000000000004</v>
      </c>
      <c r="Y2799">
        <v>0.73329999999999995</v>
      </c>
      <c r="Z2799">
        <v>0.65910000000000002</v>
      </c>
      <c r="AA2799">
        <v>0.37040000000000001</v>
      </c>
      <c r="AB2799">
        <v>0</v>
      </c>
      <c r="AC2799">
        <v>1</v>
      </c>
      <c r="AD2799">
        <v>1</v>
      </c>
      <c r="AE2799">
        <v>0</v>
      </c>
      <c r="AF2799" s="1" t="s">
        <v>3938</v>
      </c>
      <c r="AG2799" s="3">
        <v>2.3379629629629631E-3</v>
      </c>
      <c r="AH2799" s="1" t="s">
        <v>3911</v>
      </c>
      <c r="AI2799">
        <v>3</v>
      </c>
      <c r="AJ2799" s="1" t="s">
        <v>3933</v>
      </c>
      <c r="AK2799" s="4">
        <v>40817</v>
      </c>
      <c r="AL2799" s="17">
        <f>YEAR(ufc_fights[[#This Row],[date]])</f>
        <v>2011</v>
      </c>
      <c r="AM2799" s="1" t="s">
        <v>3995</v>
      </c>
      <c r="AN2799">
        <v>23</v>
      </c>
      <c r="AO2799" s="1" t="s">
        <v>3919</v>
      </c>
      <c r="AP2799" s="1">
        <f>IF(ufc_fights[[#This Row],[winner]]="Red",ufc_fights[[#This Row],[r_fighter_id]],ufc_fights[[#This Row],[b_fighter_id]])</f>
        <v>3152</v>
      </c>
      <c r="AQ2799" s="1" t="str">
        <f>_xlfn.XLOOKUP(ufc_fights[[#This Row],[winner_ID]],ufc_fighters[id],ufc_fighters[fighter_name],"Neuvedeno",0,1)</f>
        <v>Stefan Struve</v>
      </c>
    </row>
    <row r="2800" spans="1:43" x14ac:dyDescent="0.3">
      <c r="A2800">
        <v>2989</v>
      </c>
      <c r="B2800">
        <v>3152</v>
      </c>
      <c r="C2800">
        <f>_xlfn.XLOOKUP(ufc_fights[[#This Row],[r_fighter_id]],ufc_fighters!A:A,ufc_fighters!F:F,"Prázdné",0,1)</f>
        <v>1979</v>
      </c>
      <c r="D2800">
        <f>_xlfn.XLOOKUP(ufc_fights[[#This Row],[b_fighter_id]],ufc_fighters!A:A,ufc_fighters!F:F,0,1)</f>
        <v>1988</v>
      </c>
      <c r="E2800" s="13">
        <f>YEAR(ufc_fights[[#This Row],[date]])-ufc_fights[[#This Row],[r_year]]</f>
        <v>37</v>
      </c>
      <c r="F2800" s="13">
        <f>YEAR(ufc_fights[[#This Row],[date]])-ufc_fights[[#This Row],[b_year2]]</f>
        <v>28</v>
      </c>
      <c r="G2800">
        <v>0</v>
      </c>
      <c r="H2800">
        <v>1</v>
      </c>
      <c r="I2800">
        <v>0</v>
      </c>
      <c r="J2800">
        <v>0.8125</v>
      </c>
      <c r="K2800">
        <v>0</v>
      </c>
      <c r="L2800">
        <v>0.83330000000000004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 s="3">
        <v>1.1574074074074073E-5</v>
      </c>
      <c r="T2800" s="3">
        <v>9.2592592592592588E-5</v>
      </c>
      <c r="U2800">
        <v>0</v>
      </c>
      <c r="V2800">
        <v>0.8</v>
      </c>
      <c r="W2800">
        <v>0</v>
      </c>
      <c r="X2800">
        <v>0</v>
      </c>
      <c r="Y2800">
        <v>0</v>
      </c>
      <c r="Z2800">
        <v>0</v>
      </c>
      <c r="AA2800">
        <v>1</v>
      </c>
      <c r="AB2800">
        <v>0</v>
      </c>
      <c r="AC2800">
        <v>0.33329999999999999</v>
      </c>
      <c r="AD2800">
        <v>0</v>
      </c>
      <c r="AE2800">
        <v>0.91669999999999996</v>
      </c>
      <c r="AF2800" s="1" t="s">
        <v>3910</v>
      </c>
      <c r="AG2800" s="3">
        <v>1.8518518518518518E-4</v>
      </c>
      <c r="AH2800" s="1" t="s">
        <v>3911</v>
      </c>
      <c r="AI2800">
        <v>3</v>
      </c>
      <c r="AJ2800" s="1" t="s">
        <v>3972</v>
      </c>
      <c r="AK2800" s="4">
        <v>42498</v>
      </c>
      <c r="AL2800" s="17">
        <f>YEAR(ufc_fights[[#This Row],[date]])</f>
        <v>2016</v>
      </c>
      <c r="AM2800" s="1" t="s">
        <v>3995</v>
      </c>
      <c r="AN2800">
        <v>24</v>
      </c>
      <c r="AO2800" s="1" t="s">
        <v>3919</v>
      </c>
      <c r="AP2800" s="1">
        <f>IF(ufc_fights[[#This Row],[winner]]="Red",ufc_fights[[#This Row],[r_fighter_id]],ufc_fights[[#This Row],[b_fighter_id]])</f>
        <v>3152</v>
      </c>
      <c r="AQ2800" s="1" t="str">
        <f>_xlfn.XLOOKUP(ufc_fights[[#This Row],[winner_ID]],ufc_fighters[id],ufc_fighters[fighter_name],"Neuvedeno",0,1)</f>
        <v>Stefan Struve</v>
      </c>
    </row>
    <row r="2801" spans="1:43" x14ac:dyDescent="0.3">
      <c r="A2801">
        <v>3152</v>
      </c>
      <c r="B2801">
        <v>2388</v>
      </c>
      <c r="C2801">
        <f>_xlfn.XLOOKUP(ufc_fights[[#This Row],[r_fighter_id]],ufc_fighters!A:A,ufc_fighters!F:F,"Prázdné",0,1)</f>
        <v>1988</v>
      </c>
      <c r="D2801">
        <f>_xlfn.XLOOKUP(ufc_fights[[#This Row],[b_fighter_id]],ufc_fighters!A:A,ufc_fighters!F:F,0,1)</f>
        <v>1982</v>
      </c>
      <c r="E2801" s="13">
        <f>YEAR(ufc_fights[[#This Row],[date]])-ufc_fights[[#This Row],[r_year]]</f>
        <v>28</v>
      </c>
      <c r="F2801" s="13">
        <f>YEAR(ufc_fights[[#This Row],[date]])-ufc_fights[[#This Row],[b_year2]]</f>
        <v>34</v>
      </c>
      <c r="G2801">
        <v>0</v>
      </c>
      <c r="H2801">
        <v>0</v>
      </c>
      <c r="I2801">
        <v>0.39129999999999998</v>
      </c>
      <c r="J2801">
        <v>0.4667</v>
      </c>
      <c r="K2801">
        <v>0.46150000000000002</v>
      </c>
      <c r="L2801">
        <v>0.53849999999999998</v>
      </c>
      <c r="M2801">
        <v>0.5</v>
      </c>
      <c r="N2801">
        <v>0</v>
      </c>
      <c r="O2801">
        <v>1</v>
      </c>
      <c r="P2801">
        <v>0</v>
      </c>
      <c r="Q2801">
        <v>0</v>
      </c>
      <c r="R2801">
        <v>0</v>
      </c>
      <c r="S2801" s="3">
        <v>1.9097222222222222E-3</v>
      </c>
      <c r="T2801" s="3">
        <v>8.1018518518518516E-4</v>
      </c>
      <c r="U2801">
        <v>0.3</v>
      </c>
      <c r="V2801">
        <v>0.35289999999999999</v>
      </c>
      <c r="W2801">
        <v>0.46150000000000002</v>
      </c>
      <c r="X2801">
        <v>0</v>
      </c>
      <c r="Y2801">
        <v>0.85709999999999997</v>
      </c>
      <c r="Z2801">
        <v>0.38100000000000001</v>
      </c>
      <c r="AA2801">
        <v>0.44440000000000002</v>
      </c>
      <c r="AB2801">
        <v>1</v>
      </c>
      <c r="AC2801">
        <v>0.66669999999999996</v>
      </c>
      <c r="AD2801">
        <v>0</v>
      </c>
      <c r="AE2801">
        <v>0</v>
      </c>
      <c r="AF2801" s="1" t="s">
        <v>3938</v>
      </c>
      <c r="AG2801" s="3">
        <v>1.1689814814814816E-3</v>
      </c>
      <c r="AH2801" s="1" t="s">
        <v>3911</v>
      </c>
      <c r="AI2801">
        <v>3</v>
      </c>
      <c r="AJ2801" s="1" t="s">
        <v>3965</v>
      </c>
      <c r="AK2801" s="4">
        <v>42651</v>
      </c>
      <c r="AL2801" s="17">
        <f>YEAR(ufc_fights[[#This Row],[date]])</f>
        <v>2016</v>
      </c>
      <c r="AM2801" s="1" t="s">
        <v>3995</v>
      </c>
      <c r="AN2801">
        <v>33</v>
      </c>
      <c r="AO2801" s="1" t="s">
        <v>3914</v>
      </c>
      <c r="AP2801" s="1">
        <f>IF(ufc_fights[[#This Row],[winner]]="Red",ufc_fights[[#This Row],[r_fighter_id]],ufc_fights[[#This Row],[b_fighter_id]])</f>
        <v>3152</v>
      </c>
      <c r="AQ2801" s="1" t="str">
        <f>_xlfn.XLOOKUP(ufc_fights[[#This Row],[winner_ID]],ufc_fighters[id],ufc_fighters[fighter_name],"Neuvedeno",0,1)</f>
        <v>Stefan Struve</v>
      </c>
    </row>
    <row r="2802" spans="1:43" x14ac:dyDescent="0.3">
      <c r="A2802">
        <v>3152</v>
      </c>
      <c r="B2802">
        <v>2121</v>
      </c>
      <c r="C2802">
        <f>_xlfn.XLOOKUP(ufc_fights[[#This Row],[r_fighter_id]],ufc_fighters!A:A,ufc_fighters!F:F,"Prázdné",0,1)</f>
        <v>1988</v>
      </c>
      <c r="D2802">
        <f>_xlfn.XLOOKUP(ufc_fights[[#This Row],[b_fighter_id]],ufc_fighters!A:A,ufc_fighters!F:F,0,1)</f>
        <v>1982</v>
      </c>
      <c r="E2802" s="13">
        <f>YEAR(ufc_fights[[#This Row],[date]])-ufc_fights[[#This Row],[r_year]]</f>
        <v>24</v>
      </c>
      <c r="F2802" s="13">
        <f>YEAR(ufc_fights[[#This Row],[date]])-ufc_fights[[#This Row],[b_year2]]</f>
        <v>30</v>
      </c>
      <c r="G2802">
        <v>0</v>
      </c>
      <c r="H2802">
        <v>0</v>
      </c>
      <c r="I2802">
        <v>0.44529999999999997</v>
      </c>
      <c r="J2802">
        <v>0.50529999999999997</v>
      </c>
      <c r="K2802">
        <v>0.44529999999999997</v>
      </c>
      <c r="L2802">
        <v>0.50529999999999997</v>
      </c>
      <c r="M2802">
        <v>0</v>
      </c>
      <c r="N2802">
        <v>0.33329999999999999</v>
      </c>
      <c r="O2802">
        <v>0</v>
      </c>
      <c r="P2802">
        <v>0</v>
      </c>
      <c r="Q2802">
        <v>0</v>
      </c>
      <c r="R2802">
        <v>0</v>
      </c>
      <c r="S2802" s="3">
        <v>0</v>
      </c>
      <c r="T2802" s="3">
        <v>3.4722222222222222E-5</v>
      </c>
      <c r="U2802">
        <v>0.37269999999999998</v>
      </c>
      <c r="V2802">
        <v>0.3478</v>
      </c>
      <c r="W2802">
        <v>0.71430000000000005</v>
      </c>
      <c r="X2802">
        <v>1</v>
      </c>
      <c r="Y2802">
        <v>1</v>
      </c>
      <c r="Z2802">
        <v>0.45600000000000002</v>
      </c>
      <c r="AA2802">
        <v>0.49459999999999998</v>
      </c>
      <c r="AB2802">
        <v>0</v>
      </c>
      <c r="AC2802">
        <v>1</v>
      </c>
      <c r="AD2802">
        <v>0</v>
      </c>
      <c r="AE2802">
        <v>1</v>
      </c>
      <c r="AF2802" s="1" t="s">
        <v>3910</v>
      </c>
      <c r="AG2802" s="3">
        <v>2.662037037037037E-3</v>
      </c>
      <c r="AH2802" s="1" t="s">
        <v>3932</v>
      </c>
      <c r="AI2802">
        <v>5</v>
      </c>
      <c r="AJ2802" s="1" t="s">
        <v>3915</v>
      </c>
      <c r="AK2802" s="4">
        <v>41181</v>
      </c>
      <c r="AL2802" s="17">
        <f>YEAR(ufc_fights[[#This Row],[date]])</f>
        <v>2012</v>
      </c>
      <c r="AM2802" s="1" t="s">
        <v>3995</v>
      </c>
      <c r="AN2802">
        <v>89</v>
      </c>
      <c r="AO2802" s="1" t="s">
        <v>3914</v>
      </c>
      <c r="AP2802" s="1">
        <f>IF(ufc_fights[[#This Row],[winner]]="Red",ufc_fights[[#This Row],[r_fighter_id]],ufc_fights[[#This Row],[b_fighter_id]])</f>
        <v>3152</v>
      </c>
      <c r="AQ2802" s="1" t="str">
        <f>_xlfn.XLOOKUP(ufc_fights[[#This Row],[winner_ID]],ufc_fighters[id],ufc_fighters[fighter_name],"Neuvedeno",0,1)</f>
        <v>Stefan Struve</v>
      </c>
    </row>
    <row r="2803" spans="1:43" x14ac:dyDescent="0.3">
      <c r="A2803">
        <v>3152</v>
      </c>
      <c r="B2803">
        <v>3130</v>
      </c>
      <c r="C2803">
        <f>_xlfn.XLOOKUP(ufc_fights[[#This Row],[r_fighter_id]],ufc_fighters!A:A,ufc_fighters!F:F,"Prázdné",0,1)</f>
        <v>1988</v>
      </c>
      <c r="D2803">
        <f>_xlfn.XLOOKUP(ufc_fights[[#This Row],[b_fighter_id]],ufc_fighters!A:A,ufc_fighters!F:F,0,1)</f>
        <v>1980</v>
      </c>
      <c r="E2803" s="13">
        <f>YEAR(ufc_fights[[#This Row],[date]])-ufc_fights[[#This Row],[r_year]]</f>
        <v>21</v>
      </c>
      <c r="F2803" s="13">
        <f>YEAR(ufc_fights[[#This Row],[date]])-ufc_fights[[#This Row],[b_year2]]</f>
        <v>29</v>
      </c>
      <c r="G2803">
        <v>0</v>
      </c>
      <c r="H2803">
        <v>0</v>
      </c>
      <c r="I2803">
        <v>0.66669999999999996</v>
      </c>
      <c r="J2803">
        <v>0.26669999999999999</v>
      </c>
      <c r="K2803">
        <v>0.86050000000000004</v>
      </c>
      <c r="L2803">
        <v>0.42349999999999999</v>
      </c>
      <c r="M2803">
        <v>0</v>
      </c>
      <c r="N2803">
        <v>0</v>
      </c>
      <c r="O2803">
        <v>7</v>
      </c>
      <c r="P2803">
        <v>0</v>
      </c>
      <c r="Q2803">
        <v>1</v>
      </c>
      <c r="R2803">
        <v>0</v>
      </c>
      <c r="S2803" s="3">
        <v>1.4814814814814814E-3</v>
      </c>
      <c r="T2803" s="3">
        <v>3.3333333333333335E-3</v>
      </c>
      <c r="U2803">
        <v>0.5</v>
      </c>
      <c r="V2803">
        <v>0.2414</v>
      </c>
      <c r="W2803">
        <v>0.75</v>
      </c>
      <c r="X2803">
        <v>0</v>
      </c>
      <c r="Y2803">
        <v>0</v>
      </c>
      <c r="Z2803">
        <v>0.6</v>
      </c>
      <c r="AA2803">
        <v>0</v>
      </c>
      <c r="AB2803">
        <v>1</v>
      </c>
      <c r="AC2803">
        <v>0</v>
      </c>
      <c r="AD2803">
        <v>0</v>
      </c>
      <c r="AE2803">
        <v>0.29630000000000001</v>
      </c>
      <c r="AF2803" s="1" t="s">
        <v>3938</v>
      </c>
      <c r="AG2803" s="3">
        <v>1.8171296296296297E-3</v>
      </c>
      <c r="AH2803" s="1" t="s">
        <v>3911</v>
      </c>
      <c r="AI2803">
        <v>3</v>
      </c>
      <c r="AJ2803" s="1" t="s">
        <v>3933</v>
      </c>
      <c r="AK2803" s="4">
        <v>39977</v>
      </c>
      <c r="AL2803" s="17">
        <f>YEAR(ufc_fights[[#This Row],[date]])</f>
        <v>2009</v>
      </c>
      <c r="AM2803" s="1" t="s">
        <v>3995</v>
      </c>
      <c r="AN2803">
        <v>91</v>
      </c>
      <c r="AO2803" s="1" t="s">
        <v>3914</v>
      </c>
      <c r="AP2803" s="1">
        <f>IF(ufc_fights[[#This Row],[winner]]="Red",ufc_fights[[#This Row],[r_fighter_id]],ufc_fights[[#This Row],[b_fighter_id]])</f>
        <v>3152</v>
      </c>
      <c r="AQ2803" s="1" t="str">
        <f>_xlfn.XLOOKUP(ufc_fights[[#This Row],[winner_ID]],ufc_fighters[id],ufc_fighters[fighter_name],"Neuvedeno",0,1)</f>
        <v>Stefan Struve</v>
      </c>
    </row>
    <row r="2804" spans="1:43" x14ac:dyDescent="0.3">
      <c r="A2804">
        <v>3152</v>
      </c>
      <c r="B2804">
        <v>2024</v>
      </c>
      <c r="C2804">
        <f>_xlfn.XLOOKUP(ufc_fights[[#This Row],[r_fighter_id]],ufc_fighters!A:A,ufc_fighters!F:F,"Prázdné",0,1)</f>
        <v>1988</v>
      </c>
      <c r="D2804">
        <f>_xlfn.XLOOKUP(ufc_fights[[#This Row],[b_fighter_id]],ufc_fighters!A:A,ufc_fighters!F:F,0,1)</f>
        <v>1976</v>
      </c>
      <c r="E2804" s="13">
        <f>YEAR(ufc_fights[[#This Row],[date]])-ufc_fights[[#This Row],[r_year]]</f>
        <v>22</v>
      </c>
      <c r="F2804" s="13">
        <f>YEAR(ufc_fights[[#This Row],[date]])-ufc_fights[[#This Row],[b_year2]]</f>
        <v>34</v>
      </c>
      <c r="G2804">
        <v>0</v>
      </c>
      <c r="H2804">
        <v>0</v>
      </c>
      <c r="I2804">
        <v>0.57889999999999997</v>
      </c>
      <c r="J2804">
        <v>0.44440000000000002</v>
      </c>
      <c r="K2804">
        <v>0.66669999999999996</v>
      </c>
      <c r="L2804">
        <v>0.61539999999999995</v>
      </c>
      <c r="M2804">
        <v>0</v>
      </c>
      <c r="N2804">
        <v>1</v>
      </c>
      <c r="O2804">
        <v>0</v>
      </c>
      <c r="P2804">
        <v>2</v>
      </c>
      <c r="Q2804">
        <v>1</v>
      </c>
      <c r="R2804">
        <v>0</v>
      </c>
      <c r="S2804" s="3">
        <v>1.8518518518518518E-4</v>
      </c>
      <c r="T2804" s="3">
        <v>2.1527777777777778E-3</v>
      </c>
      <c r="U2804">
        <v>0.57889999999999997</v>
      </c>
      <c r="V2804">
        <v>0.44440000000000002</v>
      </c>
      <c r="W2804">
        <v>0</v>
      </c>
      <c r="X2804">
        <v>0</v>
      </c>
      <c r="Y2804">
        <v>0</v>
      </c>
      <c r="Z2804">
        <v>0.25</v>
      </c>
      <c r="AA2804">
        <v>0</v>
      </c>
      <c r="AB2804">
        <v>0</v>
      </c>
      <c r="AC2804">
        <v>0</v>
      </c>
      <c r="AD2804">
        <v>0.66669999999999996</v>
      </c>
      <c r="AE2804">
        <v>0.5</v>
      </c>
      <c r="AF2804" s="1" t="s">
        <v>3910</v>
      </c>
      <c r="AG2804" s="3">
        <v>2.7199074074074074E-3</v>
      </c>
      <c r="AH2804" s="1" t="s">
        <v>3911</v>
      </c>
      <c r="AI2804">
        <v>3</v>
      </c>
      <c r="AJ2804" s="1" t="s">
        <v>3956</v>
      </c>
      <c r="AK2804" s="4">
        <v>40523</v>
      </c>
      <c r="AL2804" s="17">
        <f>YEAR(ufc_fights[[#This Row],[date]])</f>
        <v>2010</v>
      </c>
      <c r="AM2804" s="1" t="s">
        <v>3995</v>
      </c>
      <c r="AN2804">
        <v>92</v>
      </c>
      <c r="AO2804" s="1" t="s">
        <v>3914</v>
      </c>
      <c r="AP2804" s="1">
        <f>IF(ufc_fights[[#This Row],[winner]]="Red",ufc_fights[[#This Row],[r_fighter_id]],ufc_fights[[#This Row],[b_fighter_id]])</f>
        <v>3152</v>
      </c>
      <c r="AQ2804" s="1" t="str">
        <f>_xlfn.XLOOKUP(ufc_fights[[#This Row],[winner_ID]],ufc_fighters[id],ufc_fighters[fighter_name],"Neuvedeno",0,1)</f>
        <v>Stefan Struve</v>
      </c>
    </row>
    <row r="2805" spans="1:43" x14ac:dyDescent="0.3">
      <c r="A2805">
        <v>3152</v>
      </c>
      <c r="B2805">
        <v>2742</v>
      </c>
      <c r="C2805">
        <f>_xlfn.XLOOKUP(ufc_fights[[#This Row],[r_fighter_id]],ufc_fighters!A:A,ufc_fighters!F:F,"Prázdné",0,1)</f>
        <v>1988</v>
      </c>
      <c r="D2805">
        <f>_xlfn.XLOOKUP(ufc_fights[[#This Row],[b_fighter_id]],ufc_fighters!A:A,ufc_fighters!F:F,0,1)</f>
        <v>1985</v>
      </c>
      <c r="E2805" s="13">
        <f>YEAR(ufc_fights[[#This Row],[date]])-ufc_fights[[#This Row],[r_year]]</f>
        <v>31</v>
      </c>
      <c r="F2805" s="13">
        <f>YEAR(ufc_fights[[#This Row],[date]])-ufc_fights[[#This Row],[b_year2]]</f>
        <v>34</v>
      </c>
      <c r="G2805">
        <v>0</v>
      </c>
      <c r="H2805">
        <v>1</v>
      </c>
      <c r="I2805">
        <v>0</v>
      </c>
      <c r="J2805">
        <v>0.78120000000000001</v>
      </c>
      <c r="K2805">
        <v>0.28570000000000001</v>
      </c>
      <c r="L2805">
        <v>0.86080000000000001</v>
      </c>
      <c r="M2805">
        <v>1</v>
      </c>
      <c r="N2805">
        <v>0</v>
      </c>
      <c r="O2805">
        <v>1</v>
      </c>
      <c r="P2805">
        <v>0</v>
      </c>
      <c r="Q2805">
        <v>0</v>
      </c>
      <c r="R2805">
        <v>0</v>
      </c>
      <c r="S2805" s="3">
        <v>1.2731481481481483E-3</v>
      </c>
      <c r="T2805" s="3">
        <v>3.6574074074074074E-3</v>
      </c>
      <c r="U2805">
        <v>0</v>
      </c>
      <c r="V2805">
        <v>0.72</v>
      </c>
      <c r="W2805">
        <v>0</v>
      </c>
      <c r="X2805">
        <v>0</v>
      </c>
      <c r="Y2805">
        <v>0</v>
      </c>
      <c r="Z2805">
        <v>0</v>
      </c>
      <c r="AA2805">
        <v>0.16669999999999999</v>
      </c>
      <c r="AB2805">
        <v>0</v>
      </c>
      <c r="AC2805">
        <v>0</v>
      </c>
      <c r="AD2805">
        <v>0</v>
      </c>
      <c r="AE2805">
        <v>0.92310000000000003</v>
      </c>
      <c r="AF2805" s="1" t="s">
        <v>3938</v>
      </c>
      <c r="AG2805" s="3">
        <v>1.6319444444444445E-3</v>
      </c>
      <c r="AH2805" s="1" t="s">
        <v>3911</v>
      </c>
      <c r="AI2805">
        <v>3</v>
      </c>
      <c r="AJ2805" s="1" t="s">
        <v>3972</v>
      </c>
      <c r="AK2805" s="4">
        <v>43519</v>
      </c>
      <c r="AL2805" s="17">
        <f>YEAR(ufc_fights[[#This Row],[date]])</f>
        <v>2019</v>
      </c>
      <c r="AM2805" s="1" t="s">
        <v>3995</v>
      </c>
      <c r="AN2805">
        <v>110</v>
      </c>
      <c r="AO2805" s="1" t="s">
        <v>3914</v>
      </c>
      <c r="AP2805" s="1">
        <f>IF(ufc_fights[[#This Row],[winner]]="Red",ufc_fights[[#This Row],[r_fighter_id]],ufc_fights[[#This Row],[b_fighter_id]])</f>
        <v>3152</v>
      </c>
      <c r="AQ2805" s="1" t="str">
        <f>_xlfn.XLOOKUP(ufc_fights[[#This Row],[winner_ID]],ufc_fighters[id],ufc_fighters[fighter_name],"Neuvedeno",0,1)</f>
        <v>Stefan Struve</v>
      </c>
    </row>
    <row r="2806" spans="1:43" x14ac:dyDescent="0.3">
      <c r="A2806">
        <v>3152</v>
      </c>
      <c r="B2806">
        <v>1328</v>
      </c>
      <c r="C2806">
        <f>_xlfn.XLOOKUP(ufc_fights[[#This Row],[r_fighter_id]],ufc_fighters!A:A,ufc_fighters!F:F,"Prázdné",0,1)</f>
        <v>1988</v>
      </c>
      <c r="D2806">
        <f>_xlfn.XLOOKUP(ufc_fights[[#This Row],[b_fighter_id]],ufc_fighters!A:A,ufc_fighters!F:F,0,1)</f>
        <v>1984</v>
      </c>
      <c r="E2806" s="13">
        <f>YEAR(ufc_fights[[#This Row],[date]])-ufc_fights[[#This Row],[r_year]]</f>
        <v>24</v>
      </c>
      <c r="F2806" s="13">
        <f>YEAR(ufc_fights[[#This Row],[date]])-ufc_fights[[#This Row],[b_year2]]</f>
        <v>28</v>
      </c>
      <c r="G2806">
        <v>1</v>
      </c>
      <c r="H2806">
        <v>0</v>
      </c>
      <c r="I2806">
        <v>0.58020000000000005</v>
      </c>
      <c r="J2806">
        <v>0.68920000000000003</v>
      </c>
      <c r="K2806">
        <v>0.6613</v>
      </c>
      <c r="L2806">
        <v>0.68920000000000003</v>
      </c>
      <c r="M2806">
        <v>1</v>
      </c>
      <c r="N2806">
        <v>0</v>
      </c>
      <c r="O2806">
        <v>0</v>
      </c>
      <c r="P2806">
        <v>0</v>
      </c>
      <c r="Q2806">
        <v>0</v>
      </c>
      <c r="R2806">
        <v>0</v>
      </c>
      <c r="S2806" s="3">
        <v>6.3657407407407413E-4</v>
      </c>
      <c r="T2806" s="3">
        <v>6.9444444444444444E-5</v>
      </c>
      <c r="U2806">
        <v>0.44069999999999998</v>
      </c>
      <c r="V2806">
        <v>0.48480000000000001</v>
      </c>
      <c r="W2806">
        <v>1</v>
      </c>
      <c r="X2806">
        <v>0.94120000000000004</v>
      </c>
      <c r="Y2806">
        <v>0.84619999999999995</v>
      </c>
      <c r="Z2806">
        <v>0.56520000000000004</v>
      </c>
      <c r="AA2806">
        <v>0.68920000000000003</v>
      </c>
      <c r="AB2806">
        <v>0</v>
      </c>
      <c r="AC2806">
        <v>0</v>
      </c>
      <c r="AD2806">
        <v>0.66669999999999996</v>
      </c>
      <c r="AE2806">
        <v>0</v>
      </c>
      <c r="AF2806" s="1" t="s">
        <v>3910</v>
      </c>
      <c r="AG2806" s="3">
        <v>2.685185185185185E-3</v>
      </c>
      <c r="AH2806" s="1" t="s">
        <v>3911</v>
      </c>
      <c r="AI2806">
        <v>3</v>
      </c>
      <c r="AJ2806" s="1" t="s">
        <v>3985</v>
      </c>
      <c r="AK2806" s="4">
        <v>40954</v>
      </c>
      <c r="AL2806" s="17">
        <f>YEAR(ufc_fights[[#This Row],[date]])</f>
        <v>2012</v>
      </c>
      <c r="AM2806" s="1" t="s">
        <v>3995</v>
      </c>
      <c r="AN2806">
        <v>137</v>
      </c>
      <c r="AO2806" s="1" t="s">
        <v>3914</v>
      </c>
      <c r="AP2806" s="1">
        <f>IF(ufc_fights[[#This Row],[winner]]="Red",ufc_fights[[#This Row],[r_fighter_id]],ufc_fights[[#This Row],[b_fighter_id]])</f>
        <v>3152</v>
      </c>
      <c r="AQ2806" s="1" t="str">
        <f>_xlfn.XLOOKUP(ufc_fights[[#This Row],[winner_ID]],ufc_fighters[id],ufc_fighters[fighter_name],"Neuvedeno",0,1)</f>
        <v>Stefan Struve</v>
      </c>
    </row>
    <row r="2807" spans="1:43" x14ac:dyDescent="0.3">
      <c r="A2807">
        <v>3152</v>
      </c>
      <c r="B2807">
        <v>2189</v>
      </c>
      <c r="C2807">
        <f>_xlfn.XLOOKUP(ufc_fights[[#This Row],[r_fighter_id]],ufc_fighters!A:A,ufc_fighters!F:F,"Prázdné",0,1)</f>
        <v>1988</v>
      </c>
      <c r="D2807">
        <f>_xlfn.XLOOKUP(ufc_fights[[#This Row],[b_fighter_id]],ufc_fighters!A:A,ufc_fighters!F:F,0,1)</f>
        <v>1986</v>
      </c>
      <c r="E2807" s="13">
        <f>YEAR(ufc_fights[[#This Row],[date]])-ufc_fights[[#This Row],[r_year]]</f>
        <v>22</v>
      </c>
      <c r="F2807" s="13">
        <f>YEAR(ufc_fights[[#This Row],[date]])-ufc_fights[[#This Row],[b_year2]]</f>
        <v>24</v>
      </c>
      <c r="G2807">
        <v>1</v>
      </c>
      <c r="H2807">
        <v>0</v>
      </c>
      <c r="I2807">
        <v>0.57889999999999997</v>
      </c>
      <c r="J2807">
        <v>0.5</v>
      </c>
      <c r="K2807">
        <v>0.6</v>
      </c>
      <c r="L2807">
        <v>0.59409999999999996</v>
      </c>
      <c r="M2807">
        <v>0</v>
      </c>
      <c r="N2807">
        <v>1</v>
      </c>
      <c r="O2807">
        <v>2</v>
      </c>
      <c r="P2807">
        <v>1</v>
      </c>
      <c r="Q2807">
        <v>0</v>
      </c>
      <c r="R2807">
        <v>0</v>
      </c>
      <c r="S2807" s="3">
        <v>9.2592592592592588E-5</v>
      </c>
      <c r="T2807" s="3">
        <v>3.2986111111111111E-3</v>
      </c>
      <c r="U2807">
        <v>0.55559999999999998</v>
      </c>
      <c r="V2807">
        <v>0.4783</v>
      </c>
      <c r="W2807">
        <v>0</v>
      </c>
      <c r="X2807">
        <v>1</v>
      </c>
      <c r="Y2807">
        <v>0</v>
      </c>
      <c r="Z2807">
        <v>0.41670000000000001</v>
      </c>
      <c r="AA2807">
        <v>0.25</v>
      </c>
      <c r="AB2807">
        <v>0</v>
      </c>
      <c r="AC2807">
        <v>0.5</v>
      </c>
      <c r="AD2807">
        <v>0.85709999999999997</v>
      </c>
      <c r="AE2807">
        <v>0.57410000000000005</v>
      </c>
      <c r="AF2807" s="1" t="s">
        <v>3910</v>
      </c>
      <c r="AG2807" s="3">
        <v>2.5462962962962961E-4</v>
      </c>
      <c r="AH2807" s="1" t="s">
        <v>3911</v>
      </c>
      <c r="AI2807">
        <v>3</v>
      </c>
      <c r="AJ2807" s="1" t="s">
        <v>3915</v>
      </c>
      <c r="AK2807" s="4">
        <v>40397</v>
      </c>
      <c r="AL2807" s="17">
        <f>YEAR(ufc_fights[[#This Row],[date]])</f>
        <v>2010</v>
      </c>
      <c r="AM2807" s="1" t="s">
        <v>3995</v>
      </c>
      <c r="AN2807">
        <v>142</v>
      </c>
      <c r="AO2807" s="1" t="s">
        <v>3914</v>
      </c>
      <c r="AP2807" s="1">
        <f>IF(ufc_fights[[#This Row],[winner]]="Red",ufc_fights[[#This Row],[r_fighter_id]],ufc_fights[[#This Row],[b_fighter_id]])</f>
        <v>3152</v>
      </c>
      <c r="AQ2807" s="1" t="str">
        <f>_xlfn.XLOOKUP(ufc_fights[[#This Row],[winner_ID]],ufc_fighters[id],ufc_fighters[fighter_name],"Neuvedeno",0,1)</f>
        <v>Stefan Struve</v>
      </c>
    </row>
    <row r="2808" spans="1:43" x14ac:dyDescent="0.3">
      <c r="A2808">
        <v>3152</v>
      </c>
      <c r="B2808">
        <v>400</v>
      </c>
      <c r="C2808">
        <f>_xlfn.XLOOKUP(ufc_fights[[#This Row],[r_fighter_id]],ufc_fighters!A:A,ufc_fighters!F:F,"Prázdné",0,1)</f>
        <v>1988</v>
      </c>
      <c r="D2808">
        <f>_xlfn.XLOOKUP(ufc_fights[[#This Row],[b_fighter_id]],ufc_fighters!A:A,ufc_fighters!F:F,0,1)</f>
        <v>1974</v>
      </c>
      <c r="E2808" s="13">
        <f>YEAR(ufc_fights[[#This Row],[date]])-ufc_fights[[#This Row],[r_year]]</f>
        <v>21</v>
      </c>
      <c r="F2808" s="13">
        <f>YEAR(ufc_fights[[#This Row],[date]])-ufc_fights[[#This Row],[b_year2]]</f>
        <v>35</v>
      </c>
      <c r="G2808">
        <v>0</v>
      </c>
      <c r="H2808">
        <v>1</v>
      </c>
      <c r="I2808">
        <v>0.46960000000000002</v>
      </c>
      <c r="J2808">
        <v>0.41570000000000001</v>
      </c>
      <c r="K2808">
        <v>0.5796</v>
      </c>
      <c r="L2808">
        <v>0.43880000000000002</v>
      </c>
      <c r="M2808">
        <v>1</v>
      </c>
      <c r="N2808">
        <v>0</v>
      </c>
      <c r="O2808">
        <v>2</v>
      </c>
      <c r="P2808">
        <v>0</v>
      </c>
      <c r="Q2808">
        <v>0</v>
      </c>
      <c r="R2808">
        <v>1</v>
      </c>
      <c r="S2808" s="3">
        <v>4.0509259259259257E-3</v>
      </c>
      <c r="T2808" s="3">
        <v>1.3078703703703703E-3</v>
      </c>
      <c r="U2808">
        <v>0.29110000000000003</v>
      </c>
      <c r="V2808">
        <v>0.35899999999999999</v>
      </c>
      <c r="W2808">
        <v>0.76919999999999999</v>
      </c>
      <c r="X2808">
        <v>0.91300000000000003</v>
      </c>
      <c r="Y2808">
        <v>0</v>
      </c>
      <c r="Z2808">
        <v>0.47060000000000002</v>
      </c>
      <c r="AA2808">
        <v>0.3871</v>
      </c>
      <c r="AB2808">
        <v>0.46150000000000002</v>
      </c>
      <c r="AC2808">
        <v>0.35</v>
      </c>
      <c r="AD2808">
        <v>0.5</v>
      </c>
      <c r="AE2808">
        <v>0.85709999999999997</v>
      </c>
      <c r="AF2808" s="1" t="s">
        <v>3980</v>
      </c>
      <c r="AG2808" s="3">
        <v>3.472222222222222E-3</v>
      </c>
      <c r="AH2808" s="1" t="s">
        <v>3911</v>
      </c>
      <c r="AI2808">
        <v>3</v>
      </c>
      <c r="AJ2808" s="1" t="s">
        <v>3933</v>
      </c>
      <c r="AK2808" s="4">
        <v>40159</v>
      </c>
      <c r="AL2808" s="17">
        <f>YEAR(ufc_fights[[#This Row],[date]])</f>
        <v>2009</v>
      </c>
      <c r="AM2808" s="1" t="s">
        <v>3995</v>
      </c>
      <c r="AN2808">
        <v>145</v>
      </c>
      <c r="AO2808" s="1" t="s">
        <v>3914</v>
      </c>
      <c r="AP2808" s="1">
        <f>IF(ufc_fights[[#This Row],[winner]]="Red",ufc_fights[[#This Row],[r_fighter_id]],ufc_fights[[#This Row],[b_fighter_id]])</f>
        <v>3152</v>
      </c>
      <c r="AQ2808" s="1" t="str">
        <f>_xlfn.XLOOKUP(ufc_fights[[#This Row],[winner_ID]],ufc_fighters[id],ufc_fighters[fighter_name],"Neuvedeno",0,1)</f>
        <v>Stefan Struve</v>
      </c>
    </row>
    <row r="2809" spans="1:43" x14ac:dyDescent="0.3">
      <c r="A2809">
        <v>1140</v>
      </c>
      <c r="B2809">
        <v>1328</v>
      </c>
      <c r="C2809">
        <f>_xlfn.XLOOKUP(ufc_fights[[#This Row],[r_fighter_id]],ufc_fighters!A:A,ufc_fighters!F:F,"Prázdné",0,1)</f>
        <v>1979</v>
      </c>
      <c r="D2809">
        <f>_xlfn.XLOOKUP(ufc_fights[[#This Row],[b_fighter_id]],ufc_fighters!A:A,ufc_fighters!F:F,0,1)</f>
        <v>1984</v>
      </c>
      <c r="E2809" s="13">
        <f>YEAR(ufc_fights[[#This Row],[date]])-ufc_fights[[#This Row],[r_year]]</f>
        <v>34</v>
      </c>
      <c r="F2809" s="13">
        <f>YEAR(ufc_fights[[#This Row],[date]])-ufc_fights[[#This Row],[b_year2]]</f>
        <v>29</v>
      </c>
      <c r="G2809">
        <v>1</v>
      </c>
      <c r="H2809">
        <v>0</v>
      </c>
      <c r="I2809">
        <v>1</v>
      </c>
      <c r="J2809">
        <v>1</v>
      </c>
      <c r="K2809">
        <v>1</v>
      </c>
      <c r="L2809">
        <v>1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 s="3">
        <v>3.4722222222222222E-5</v>
      </c>
      <c r="T2809" s="3">
        <v>0</v>
      </c>
      <c r="U2809">
        <v>1</v>
      </c>
      <c r="V2809">
        <v>0</v>
      </c>
      <c r="W2809">
        <v>0</v>
      </c>
      <c r="X2809">
        <v>0</v>
      </c>
      <c r="Y2809">
        <v>1</v>
      </c>
      <c r="Z2809">
        <v>1</v>
      </c>
      <c r="AA2809">
        <v>1</v>
      </c>
      <c r="AB2809">
        <v>0</v>
      </c>
      <c r="AC2809">
        <v>0</v>
      </c>
      <c r="AD2809">
        <v>1</v>
      </c>
      <c r="AE2809">
        <v>0</v>
      </c>
      <c r="AF2809" s="1" t="s">
        <v>3910</v>
      </c>
      <c r="AG2809" s="3">
        <v>1.9675925925925926E-4</v>
      </c>
      <c r="AH2809" s="1" t="s">
        <v>3911</v>
      </c>
      <c r="AI2809">
        <v>3</v>
      </c>
      <c r="AJ2809" s="1" t="s">
        <v>3997</v>
      </c>
      <c r="AK2809" s="4">
        <v>41461</v>
      </c>
      <c r="AL2809" s="17">
        <f>YEAR(ufc_fights[[#This Row],[date]])</f>
        <v>2013</v>
      </c>
      <c r="AM2809" s="1" t="s">
        <v>3995</v>
      </c>
      <c r="AN2809">
        <v>1</v>
      </c>
      <c r="AO2809" s="1" t="s">
        <v>3914</v>
      </c>
      <c r="AP2809" s="1">
        <f>IF(ufc_fights[[#This Row],[winner]]="Red",ufc_fights[[#This Row],[r_fighter_id]],ufc_fights[[#This Row],[b_fighter_id]])</f>
        <v>1140</v>
      </c>
      <c r="AQ2809" s="1" t="str">
        <f>_xlfn.XLOOKUP(ufc_fights[[#This Row],[winner_ID]],ufc_fighters[id],ufc_fighters[fighter_name],"Neuvedeno",0,1)</f>
        <v>Gabriel Gonzaga</v>
      </c>
    </row>
    <row r="2810" spans="1:43" x14ac:dyDescent="0.3">
      <c r="A2810">
        <v>1140</v>
      </c>
      <c r="B2810">
        <v>1960</v>
      </c>
      <c r="C2810">
        <f>_xlfn.XLOOKUP(ufc_fights[[#This Row],[r_fighter_id]],ufc_fighters!A:A,ufc_fighters!F:F,"Prázdné",0,1)</f>
        <v>1979</v>
      </c>
      <c r="D2810">
        <f>_xlfn.XLOOKUP(ufc_fights[[#This Row],[b_fighter_id]],ufc_fighters!A:A,ufc_fighters!F:F,0,1)</f>
        <v>1981</v>
      </c>
      <c r="E2810" s="13">
        <f>YEAR(ufc_fights[[#This Row],[date]])-ufc_fights[[#This Row],[r_year]]</f>
        <v>27</v>
      </c>
      <c r="F2810" s="13">
        <f>YEAR(ufc_fights[[#This Row],[date]])-ufc_fights[[#This Row],[b_year2]]</f>
        <v>25</v>
      </c>
      <c r="G2810">
        <v>0</v>
      </c>
      <c r="H2810">
        <v>0</v>
      </c>
      <c r="I2810">
        <v>0.4</v>
      </c>
      <c r="J2810">
        <v>0.5</v>
      </c>
      <c r="K2810">
        <v>0.69699999999999995</v>
      </c>
      <c r="L2810">
        <v>0.85709999999999997</v>
      </c>
      <c r="M2810">
        <v>1</v>
      </c>
      <c r="N2810">
        <v>0</v>
      </c>
      <c r="O2810">
        <v>3</v>
      </c>
      <c r="P2810">
        <v>0</v>
      </c>
      <c r="Q2810">
        <v>0</v>
      </c>
      <c r="R2810">
        <v>0</v>
      </c>
      <c r="S2810" s="3">
        <v>2.0601851851851853E-3</v>
      </c>
      <c r="T2810" s="3">
        <v>0</v>
      </c>
      <c r="U2810">
        <v>0.4</v>
      </c>
      <c r="V2810">
        <v>0.5</v>
      </c>
      <c r="W2810">
        <v>0</v>
      </c>
      <c r="X2810">
        <v>0</v>
      </c>
      <c r="Y2810">
        <v>0</v>
      </c>
      <c r="Z2810">
        <v>0.33329999999999999</v>
      </c>
      <c r="AA2810">
        <v>0</v>
      </c>
      <c r="AB2810">
        <v>0</v>
      </c>
      <c r="AC2810">
        <v>0</v>
      </c>
      <c r="AD2810">
        <v>0.42859999999999998</v>
      </c>
      <c r="AE2810">
        <v>1</v>
      </c>
      <c r="AF2810" s="1" t="s">
        <v>3938</v>
      </c>
      <c r="AG2810" s="3">
        <v>2.3379629629629631E-3</v>
      </c>
      <c r="AH2810" s="1" t="s">
        <v>3911</v>
      </c>
      <c r="AI2810">
        <v>3</v>
      </c>
      <c r="AJ2810" s="1" t="s">
        <v>3915</v>
      </c>
      <c r="AK2810" s="4">
        <v>39081</v>
      </c>
      <c r="AL2810" s="17">
        <f>YEAR(ufc_fights[[#This Row],[date]])</f>
        <v>2006</v>
      </c>
      <c r="AM2810" s="1" t="s">
        <v>3995</v>
      </c>
      <c r="AN2810">
        <v>1</v>
      </c>
      <c r="AO2810" s="1" t="s">
        <v>3914</v>
      </c>
      <c r="AP2810" s="1">
        <f>IF(ufc_fights[[#This Row],[winner]]="Red",ufc_fights[[#This Row],[r_fighter_id]],ufc_fights[[#This Row],[b_fighter_id]])</f>
        <v>1140</v>
      </c>
      <c r="AQ2810" s="1" t="str">
        <f>_xlfn.XLOOKUP(ufc_fights[[#This Row],[winner_ID]],ufc_fighters[id],ufc_fighters[fighter_name],"Neuvedeno",0,1)</f>
        <v>Gabriel Gonzaga</v>
      </c>
    </row>
    <row r="2811" spans="1:43" x14ac:dyDescent="0.3">
      <c r="A2811">
        <v>1140</v>
      </c>
      <c r="B2811">
        <v>897</v>
      </c>
      <c r="C2811">
        <f>_xlfn.XLOOKUP(ufc_fights[[#This Row],[r_fighter_id]],ufc_fighters!A:A,ufc_fighters!F:F,"Prázdné",0,1)</f>
        <v>1979</v>
      </c>
      <c r="D2811">
        <f>_xlfn.XLOOKUP(ufc_fights[[#This Row],[b_fighter_id]],ufc_fighters!A:A,ufc_fighters!F:F,0,1)</f>
        <v>1983</v>
      </c>
      <c r="E2811" s="13">
        <f>YEAR(ufc_fights[[#This Row],[date]])-ufc_fights[[#This Row],[r_year]]</f>
        <v>36</v>
      </c>
      <c r="F2811" s="13">
        <f>YEAR(ufc_fights[[#This Row],[date]])-ufc_fights[[#This Row],[b_year2]]</f>
        <v>32</v>
      </c>
      <c r="G2811">
        <v>0</v>
      </c>
      <c r="H2811">
        <v>0</v>
      </c>
      <c r="I2811">
        <v>0.44440000000000002</v>
      </c>
      <c r="J2811">
        <v>0.29409999999999997</v>
      </c>
      <c r="K2811">
        <v>0.52729999999999999</v>
      </c>
      <c r="L2811">
        <v>0.43080000000000002</v>
      </c>
      <c r="M2811">
        <v>0.28570000000000001</v>
      </c>
      <c r="N2811">
        <v>0</v>
      </c>
      <c r="O2811">
        <v>0</v>
      </c>
      <c r="P2811">
        <v>0</v>
      </c>
      <c r="Q2811">
        <v>0</v>
      </c>
      <c r="R2811">
        <v>0</v>
      </c>
      <c r="S2811" s="3">
        <v>2.0833333333333333E-3</v>
      </c>
      <c r="T2811" s="3">
        <v>1.1574074074074075E-4</v>
      </c>
      <c r="U2811">
        <v>0.34289999999999998</v>
      </c>
      <c r="V2811">
        <v>0.25</v>
      </c>
      <c r="W2811">
        <v>0.8</v>
      </c>
      <c r="X2811">
        <v>0.8</v>
      </c>
      <c r="Y2811">
        <v>0</v>
      </c>
      <c r="Z2811">
        <v>0.39290000000000003</v>
      </c>
      <c r="AA2811">
        <v>0.27079999999999999</v>
      </c>
      <c r="AB2811">
        <v>0.25</v>
      </c>
      <c r="AC2811">
        <v>0.66669999999999996</v>
      </c>
      <c r="AD2811">
        <v>0.61539999999999995</v>
      </c>
      <c r="AE2811">
        <v>0</v>
      </c>
      <c r="AF2811" s="1" t="s">
        <v>3916</v>
      </c>
      <c r="AG2811" s="3">
        <v>3.472222222222222E-3</v>
      </c>
      <c r="AH2811" s="1" t="s">
        <v>3911</v>
      </c>
      <c r="AI2811">
        <v>3</v>
      </c>
      <c r="AJ2811" s="1" t="s">
        <v>3912</v>
      </c>
      <c r="AK2811" s="4">
        <v>42349</v>
      </c>
      <c r="AL2811" s="17">
        <f>YEAR(ufc_fights[[#This Row],[date]])</f>
        <v>2015</v>
      </c>
      <c r="AM2811" s="1" t="s">
        <v>3995</v>
      </c>
      <c r="AN2811">
        <v>1</v>
      </c>
      <c r="AO2811" s="1" t="s">
        <v>3914</v>
      </c>
      <c r="AP2811" s="1">
        <f>IF(ufc_fights[[#This Row],[winner]]="Red",ufc_fights[[#This Row],[r_fighter_id]],ufc_fights[[#This Row],[b_fighter_id]])</f>
        <v>1140</v>
      </c>
      <c r="AQ2811" s="1" t="str">
        <f>_xlfn.XLOOKUP(ufc_fights[[#This Row],[winner_ID]],ufc_fighters[id],ufc_fighters[fighter_name],"Neuvedeno",0,1)</f>
        <v>Gabriel Gonzaga</v>
      </c>
    </row>
    <row r="2812" spans="1:43" x14ac:dyDescent="0.3">
      <c r="A2812">
        <v>1140</v>
      </c>
      <c r="B2812">
        <v>1316</v>
      </c>
      <c r="C2812">
        <f>_xlfn.XLOOKUP(ufc_fights[[#This Row],[r_fighter_id]],ufc_fighters!A:A,ufc_fighters!F:F,"Prázdné",0,1)</f>
        <v>1979</v>
      </c>
      <c r="D2812">
        <f>_xlfn.XLOOKUP(ufc_fights[[#This Row],[b_fighter_id]],ufc_fighters!A:A,ufc_fighters!F:F,0,1)</f>
        <v>1976</v>
      </c>
      <c r="E2812" s="13">
        <f>YEAR(ufc_fights[[#This Row],[date]])-ufc_fights[[#This Row],[r_year]]</f>
        <v>29</v>
      </c>
      <c r="F2812" s="13">
        <f>YEAR(ufc_fights[[#This Row],[date]])-ufc_fights[[#This Row],[b_year2]]</f>
        <v>32</v>
      </c>
      <c r="G2812">
        <v>1</v>
      </c>
      <c r="H2812">
        <v>0</v>
      </c>
      <c r="I2812">
        <v>0.70589999999999997</v>
      </c>
      <c r="J2812">
        <v>0.2</v>
      </c>
      <c r="K2812">
        <v>0.70589999999999997</v>
      </c>
      <c r="L2812">
        <v>0.6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 s="3">
        <v>4.6296296296296294E-5</v>
      </c>
      <c r="T2812" s="3">
        <v>0</v>
      </c>
      <c r="U2812">
        <v>0.63639999999999997</v>
      </c>
      <c r="V2812">
        <v>0.2</v>
      </c>
      <c r="W2812">
        <v>0.83330000000000004</v>
      </c>
      <c r="X2812">
        <v>0</v>
      </c>
      <c r="Y2812">
        <v>0</v>
      </c>
      <c r="Z2812">
        <v>0.42859999999999998</v>
      </c>
      <c r="AA2812">
        <v>0</v>
      </c>
      <c r="AB2812">
        <v>0.875</v>
      </c>
      <c r="AC2812">
        <v>0.33329999999999999</v>
      </c>
      <c r="AD2812">
        <v>1</v>
      </c>
      <c r="AE2812">
        <v>0</v>
      </c>
      <c r="AF2812" s="1" t="s">
        <v>3910</v>
      </c>
      <c r="AG2812" s="3">
        <v>7.0601851851851847E-4</v>
      </c>
      <c r="AH2812" s="1" t="s">
        <v>3911</v>
      </c>
      <c r="AI2812">
        <v>3</v>
      </c>
      <c r="AJ2812" s="1" t="s">
        <v>3978</v>
      </c>
      <c r="AK2812" s="4">
        <v>39767</v>
      </c>
      <c r="AL2812" s="17">
        <f>YEAR(ufc_fights[[#This Row],[date]])</f>
        <v>2008</v>
      </c>
      <c r="AM2812" s="1" t="s">
        <v>3995</v>
      </c>
      <c r="AN2812">
        <v>1</v>
      </c>
      <c r="AO2812" s="1" t="s">
        <v>3914</v>
      </c>
      <c r="AP2812" s="1">
        <f>IF(ufc_fights[[#This Row],[winner]]="Red",ufc_fights[[#This Row],[r_fighter_id]],ufc_fights[[#This Row],[b_fighter_id]])</f>
        <v>1140</v>
      </c>
      <c r="AQ2812" s="1" t="str">
        <f>_xlfn.XLOOKUP(ufc_fights[[#This Row],[winner_ID]],ufc_fighters[id],ufc_fighters[fighter_name],"Neuvedeno",0,1)</f>
        <v>Gabriel Gonzaga</v>
      </c>
    </row>
    <row r="2813" spans="1:43" x14ac:dyDescent="0.3">
      <c r="A2813">
        <v>1140</v>
      </c>
      <c r="B2813">
        <v>2027</v>
      </c>
      <c r="C2813">
        <f>_xlfn.XLOOKUP(ufc_fights[[#This Row],[r_fighter_id]],ufc_fighters!A:A,ufc_fighters!F:F,"Prázdné",0,1)</f>
        <v>1979</v>
      </c>
      <c r="D2813">
        <f>_xlfn.XLOOKUP(ufc_fights[[#This Row],[b_fighter_id]],ufc_fighters!A:A,ufc_fighters!F:F,0,1)</f>
        <v>1976</v>
      </c>
      <c r="E2813" s="13">
        <f>YEAR(ufc_fights[[#This Row],[date]])-ufc_fights[[#This Row],[r_year]]</f>
        <v>29</v>
      </c>
      <c r="F2813" s="13">
        <f>YEAR(ufc_fights[[#This Row],[date]])-ufc_fights[[#This Row],[b_year2]]</f>
        <v>32</v>
      </c>
      <c r="G2813">
        <v>0</v>
      </c>
      <c r="H2813">
        <v>0</v>
      </c>
      <c r="I2813">
        <v>0.75</v>
      </c>
      <c r="J2813">
        <v>0.22220000000000001</v>
      </c>
      <c r="K2813">
        <v>0.84209999999999996</v>
      </c>
      <c r="L2813">
        <v>0.22220000000000001</v>
      </c>
      <c r="M2813">
        <v>1</v>
      </c>
      <c r="N2813">
        <v>0</v>
      </c>
      <c r="O2813">
        <v>1</v>
      </c>
      <c r="P2813">
        <v>0</v>
      </c>
      <c r="Q2813">
        <v>0</v>
      </c>
      <c r="R2813">
        <v>0</v>
      </c>
      <c r="S2813" s="3">
        <v>8.7962962962962962E-4</v>
      </c>
      <c r="T2813" s="3">
        <v>0</v>
      </c>
      <c r="U2813">
        <v>0.33329999999999999</v>
      </c>
      <c r="V2813">
        <v>0</v>
      </c>
      <c r="W2813">
        <v>1</v>
      </c>
      <c r="X2813">
        <v>1</v>
      </c>
      <c r="Y2813">
        <v>0.5</v>
      </c>
      <c r="Z2813">
        <v>0.75</v>
      </c>
      <c r="AA2813">
        <v>0.22220000000000001</v>
      </c>
      <c r="AB2813">
        <v>0</v>
      </c>
      <c r="AC2813">
        <v>0</v>
      </c>
      <c r="AD2813">
        <v>0.75</v>
      </c>
      <c r="AE2813">
        <v>0</v>
      </c>
      <c r="AF2813" s="1" t="s">
        <v>3938</v>
      </c>
      <c r="AG2813" s="3">
        <v>1.3541666666666667E-3</v>
      </c>
      <c r="AH2813" s="1" t="s">
        <v>3911</v>
      </c>
      <c r="AI2813">
        <v>3</v>
      </c>
      <c r="AJ2813" s="1" t="s">
        <v>3978</v>
      </c>
      <c r="AK2813" s="4">
        <v>39634</v>
      </c>
      <c r="AL2813" s="17">
        <f>YEAR(ufc_fights[[#This Row],[date]])</f>
        <v>2008</v>
      </c>
      <c r="AM2813" s="1" t="s">
        <v>3995</v>
      </c>
      <c r="AN2813">
        <v>1</v>
      </c>
      <c r="AO2813" s="1" t="s">
        <v>3914</v>
      </c>
      <c r="AP2813" s="1">
        <f>IF(ufc_fights[[#This Row],[winner]]="Red",ufc_fights[[#This Row],[r_fighter_id]],ufc_fights[[#This Row],[b_fighter_id]])</f>
        <v>1140</v>
      </c>
      <c r="AQ2813" s="1" t="str">
        <f>_xlfn.XLOOKUP(ufc_fights[[#This Row],[winner_ID]],ufc_fighters[id],ufc_fighters[fighter_name],"Neuvedeno",0,1)</f>
        <v>Gabriel Gonzaga</v>
      </c>
    </row>
    <row r="2814" spans="1:43" x14ac:dyDescent="0.3">
      <c r="A2814">
        <v>1140</v>
      </c>
      <c r="B2814">
        <v>1558</v>
      </c>
      <c r="C2814">
        <f>_xlfn.XLOOKUP(ufc_fights[[#This Row],[r_fighter_id]],ufc_fighters!A:A,ufc_fighters!F:F,"Prázdné",0,1)</f>
        <v>1979</v>
      </c>
      <c r="D2814">
        <f>_xlfn.XLOOKUP(ufc_fights[[#This Row],[b_fighter_id]],ufc_fighters!A:A,ufc_fighters!F:F,0,1)</f>
        <v>1970</v>
      </c>
      <c r="E2814" s="13">
        <f>YEAR(ufc_fights[[#This Row],[date]])-ufc_fights[[#This Row],[r_year]]</f>
        <v>26</v>
      </c>
      <c r="F2814" s="13">
        <f>YEAR(ufc_fights[[#This Row],[date]])-ufc_fights[[#This Row],[b_year2]]</f>
        <v>35</v>
      </c>
      <c r="G2814">
        <v>1</v>
      </c>
      <c r="H2814">
        <v>0</v>
      </c>
      <c r="I2814">
        <v>0.41070000000000001</v>
      </c>
      <c r="J2814">
        <v>0.33960000000000001</v>
      </c>
      <c r="K2814">
        <v>0.64290000000000003</v>
      </c>
      <c r="L2814">
        <v>0.35189999999999999</v>
      </c>
      <c r="M2814">
        <v>0.22220000000000001</v>
      </c>
      <c r="N2814">
        <v>0</v>
      </c>
      <c r="O2814">
        <v>2</v>
      </c>
      <c r="P2814">
        <v>0</v>
      </c>
      <c r="Q2814">
        <v>0</v>
      </c>
      <c r="R2814">
        <v>0</v>
      </c>
      <c r="S2814" s="3">
        <v>3.3680555555555556E-3</v>
      </c>
      <c r="T2814" s="3">
        <v>5.7870370370370373E-5</v>
      </c>
      <c r="U2814">
        <v>0.29549999999999998</v>
      </c>
      <c r="V2814">
        <v>0.30609999999999998</v>
      </c>
      <c r="W2814">
        <v>1</v>
      </c>
      <c r="X2814">
        <v>0.81820000000000004</v>
      </c>
      <c r="Y2814">
        <v>0.5</v>
      </c>
      <c r="Z2814">
        <v>0.32350000000000001</v>
      </c>
      <c r="AA2814">
        <v>0.32690000000000002</v>
      </c>
      <c r="AB2814">
        <v>0.33329999999999999</v>
      </c>
      <c r="AC2814">
        <v>1</v>
      </c>
      <c r="AD2814">
        <v>0.57889999999999997</v>
      </c>
      <c r="AE2814">
        <v>0</v>
      </c>
      <c r="AF2814" s="1" t="s">
        <v>3910</v>
      </c>
      <c r="AG2814" s="3">
        <v>3.2291666666666666E-3</v>
      </c>
      <c r="AH2814" s="1" t="s">
        <v>3911</v>
      </c>
      <c r="AI2814">
        <v>3</v>
      </c>
      <c r="AJ2814" s="1" t="s">
        <v>3915</v>
      </c>
      <c r="AK2814" s="4">
        <v>38675</v>
      </c>
      <c r="AL2814" s="17">
        <f>YEAR(ufc_fights[[#This Row],[date]])</f>
        <v>2005</v>
      </c>
      <c r="AM2814" s="1" t="s">
        <v>3995</v>
      </c>
      <c r="AN2814">
        <v>1</v>
      </c>
      <c r="AO2814" s="1" t="s">
        <v>3914</v>
      </c>
      <c r="AP2814" s="1">
        <f>IF(ufc_fights[[#This Row],[winner]]="Red",ufc_fights[[#This Row],[r_fighter_id]],ufc_fights[[#This Row],[b_fighter_id]])</f>
        <v>1140</v>
      </c>
      <c r="AQ2814" s="1" t="str">
        <f>_xlfn.XLOOKUP(ufc_fights[[#This Row],[winner_ID]],ufc_fighters[id],ufc_fighters[fighter_name],"Neuvedeno",0,1)</f>
        <v>Gabriel Gonzaga</v>
      </c>
    </row>
    <row r="2815" spans="1:43" x14ac:dyDescent="0.3">
      <c r="A2815">
        <v>1140</v>
      </c>
      <c r="B2815">
        <v>2897</v>
      </c>
      <c r="C2815">
        <f>_xlfn.XLOOKUP(ufc_fights[[#This Row],[r_fighter_id]],ufc_fighters!A:A,ufc_fighters!F:F,"Prázdné",0,1)</f>
        <v>1979</v>
      </c>
      <c r="D2815">
        <f>_xlfn.XLOOKUP(ufc_fights[[#This Row],[b_fighter_id]],ufc_fighters!A:A,ufc_fighters!F:F,0,1)</f>
        <v>1972</v>
      </c>
      <c r="E2815" s="13">
        <f>YEAR(ufc_fights[[#This Row],[date]])-ufc_fights[[#This Row],[r_year]]</f>
        <v>27</v>
      </c>
      <c r="F2815" s="13">
        <f>YEAR(ufc_fights[[#This Row],[date]])-ufc_fights[[#This Row],[b_year2]]</f>
        <v>34</v>
      </c>
      <c r="G2815">
        <v>1</v>
      </c>
      <c r="H2815">
        <v>0</v>
      </c>
      <c r="I2815">
        <v>0.5333</v>
      </c>
      <c r="J2815">
        <v>0.32</v>
      </c>
      <c r="K2815">
        <v>0.68</v>
      </c>
      <c r="L2815">
        <v>0.58540000000000003</v>
      </c>
      <c r="M2815">
        <v>0.75</v>
      </c>
      <c r="N2815">
        <v>0</v>
      </c>
      <c r="O2815">
        <v>0</v>
      </c>
      <c r="P2815">
        <v>0</v>
      </c>
      <c r="Q2815">
        <v>0</v>
      </c>
      <c r="R2815">
        <v>1</v>
      </c>
      <c r="S2815" s="3">
        <v>1.6550925925925926E-3</v>
      </c>
      <c r="T2815" s="3">
        <v>4.3981481481481481E-4</v>
      </c>
      <c r="U2815">
        <v>0.44</v>
      </c>
      <c r="V2815">
        <v>0.3</v>
      </c>
      <c r="W2815">
        <v>1</v>
      </c>
      <c r="X2815">
        <v>1</v>
      </c>
      <c r="Y2815">
        <v>0</v>
      </c>
      <c r="Z2815">
        <v>0.42109999999999997</v>
      </c>
      <c r="AA2815">
        <v>0.35709999999999997</v>
      </c>
      <c r="AB2815">
        <v>1</v>
      </c>
      <c r="AC2815">
        <v>0.3</v>
      </c>
      <c r="AD2815">
        <v>0.57140000000000002</v>
      </c>
      <c r="AE2815">
        <v>0</v>
      </c>
      <c r="AF2815" s="1" t="s">
        <v>3910</v>
      </c>
      <c r="AG2815" s="3">
        <v>2.7777777777777778E-4</v>
      </c>
      <c r="AH2815" s="1" t="s">
        <v>3911</v>
      </c>
      <c r="AI2815">
        <v>3</v>
      </c>
      <c r="AJ2815" s="1" t="s">
        <v>3978</v>
      </c>
      <c r="AK2815" s="4">
        <v>38864</v>
      </c>
      <c r="AL2815" s="17">
        <f>YEAR(ufc_fights[[#This Row],[date]])</f>
        <v>2006</v>
      </c>
      <c r="AM2815" s="1" t="s">
        <v>3995</v>
      </c>
      <c r="AN2815">
        <v>2</v>
      </c>
      <c r="AO2815" s="1" t="s">
        <v>3914</v>
      </c>
      <c r="AP2815" s="1">
        <f>IF(ufc_fights[[#This Row],[winner]]="Red",ufc_fights[[#This Row],[r_fighter_id]],ufc_fights[[#This Row],[b_fighter_id]])</f>
        <v>1140</v>
      </c>
      <c r="AQ2815" s="1" t="str">
        <f>_xlfn.XLOOKUP(ufc_fights[[#This Row],[winner_ID]],ufc_fighters[id],ufc_fighters[fighter_name],"Neuvedeno",0,1)</f>
        <v>Gabriel Gonzaga</v>
      </c>
    </row>
    <row r="2816" spans="1:43" x14ac:dyDescent="0.3">
      <c r="A2816">
        <v>1140</v>
      </c>
      <c r="B2816">
        <v>1559</v>
      </c>
      <c r="C2816">
        <f>_xlfn.XLOOKUP(ufc_fights[[#This Row],[r_fighter_id]],ufc_fighters!A:A,ufc_fighters!F:F,"Prázdné",0,1)</f>
        <v>1979</v>
      </c>
      <c r="D2816">
        <f>_xlfn.XLOOKUP(ufc_fights[[#This Row],[b_fighter_id]],ufc_fighters!A:A,ufc_fighters!F:F,0,1)</f>
        <v>1984</v>
      </c>
      <c r="E2816" s="13">
        <f>YEAR(ufc_fights[[#This Row],[date]])-ufc_fights[[#This Row],[r_year]]</f>
        <v>34</v>
      </c>
      <c r="F2816" s="13">
        <f>YEAR(ufc_fights[[#This Row],[date]])-ufc_fights[[#This Row],[b_year2]]</f>
        <v>29</v>
      </c>
      <c r="G2816">
        <v>1</v>
      </c>
      <c r="H2816">
        <v>0</v>
      </c>
      <c r="I2816">
        <v>0.5</v>
      </c>
      <c r="J2816">
        <v>0.28570000000000001</v>
      </c>
      <c r="K2816">
        <v>0.5</v>
      </c>
      <c r="L2816">
        <v>0.28570000000000001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 s="3">
        <v>3.4722222222222222E-5</v>
      </c>
      <c r="T2816" s="3">
        <v>0</v>
      </c>
      <c r="U2816">
        <v>0.58330000000000004</v>
      </c>
      <c r="V2816">
        <v>0.28570000000000001</v>
      </c>
      <c r="W2816">
        <v>0</v>
      </c>
      <c r="X2816">
        <v>0.33329999999999999</v>
      </c>
      <c r="Y2816">
        <v>0</v>
      </c>
      <c r="Z2816">
        <v>0.4</v>
      </c>
      <c r="AA2816">
        <v>0.28570000000000001</v>
      </c>
      <c r="AB2816">
        <v>0</v>
      </c>
      <c r="AC2816">
        <v>0</v>
      </c>
      <c r="AD2816">
        <v>0.66669999999999996</v>
      </c>
      <c r="AE2816">
        <v>0</v>
      </c>
      <c r="AF2816" s="1" t="s">
        <v>3910</v>
      </c>
      <c r="AG2816" s="3">
        <v>1.0763888888888889E-3</v>
      </c>
      <c r="AH2816" s="1" t="s">
        <v>3911</v>
      </c>
      <c r="AI2816">
        <v>3</v>
      </c>
      <c r="AJ2816" s="1" t="s">
        <v>4107</v>
      </c>
      <c r="AK2816" s="4">
        <v>41566</v>
      </c>
      <c r="AL2816" s="17">
        <f>YEAR(ufc_fights[[#This Row],[date]])</f>
        <v>2013</v>
      </c>
      <c r="AM2816" s="1" t="s">
        <v>3995</v>
      </c>
      <c r="AN2816">
        <v>3</v>
      </c>
      <c r="AO2816" s="1" t="s">
        <v>3914</v>
      </c>
      <c r="AP2816" s="1">
        <f>IF(ufc_fights[[#This Row],[winner]]="Red",ufc_fights[[#This Row],[r_fighter_id]],ufc_fights[[#This Row],[b_fighter_id]])</f>
        <v>1140</v>
      </c>
      <c r="AQ2816" s="1" t="str">
        <f>_xlfn.XLOOKUP(ufc_fights[[#This Row],[winner_ID]],ufc_fighters[id],ufc_fighters[fighter_name],"Neuvedeno",0,1)</f>
        <v>Gabriel Gonzaga</v>
      </c>
    </row>
    <row r="2817" spans="1:43" x14ac:dyDescent="0.3">
      <c r="A2817">
        <v>1140</v>
      </c>
      <c r="B2817">
        <v>968</v>
      </c>
      <c r="C2817">
        <f>_xlfn.XLOOKUP(ufc_fights[[#This Row],[r_fighter_id]],ufc_fighters!A:A,ufc_fighters!F:F,"Prázdné",0,1)</f>
        <v>1979</v>
      </c>
      <c r="D2817">
        <f>_xlfn.XLOOKUP(ufc_fights[[#This Row],[b_fighter_id]],ufc_fighters!A:A,ufc_fighters!F:F,0,1)</f>
        <v>1974</v>
      </c>
      <c r="E2817" s="13">
        <f>YEAR(ufc_fights[[#This Row],[date]])-ufc_fights[[#This Row],[r_year]]</f>
        <v>28</v>
      </c>
      <c r="F2817" s="13">
        <f>YEAR(ufc_fights[[#This Row],[date]])-ufc_fights[[#This Row],[b_year2]]</f>
        <v>33</v>
      </c>
      <c r="G2817">
        <v>1</v>
      </c>
      <c r="H2817">
        <v>0</v>
      </c>
      <c r="I2817">
        <v>0.41299999999999998</v>
      </c>
      <c r="J2817">
        <v>0.33329999999999999</v>
      </c>
      <c r="K2817">
        <v>0.53449999999999998</v>
      </c>
      <c r="L2817">
        <v>0.66669999999999996</v>
      </c>
      <c r="M2817">
        <v>1</v>
      </c>
      <c r="N2817">
        <v>0</v>
      </c>
      <c r="O2817">
        <v>0</v>
      </c>
      <c r="P2817">
        <v>0</v>
      </c>
      <c r="Q2817">
        <v>0</v>
      </c>
      <c r="R2817">
        <v>0</v>
      </c>
      <c r="S2817" s="3">
        <v>2.1412037037037038E-3</v>
      </c>
      <c r="T2817" s="3">
        <v>0</v>
      </c>
      <c r="U2817">
        <v>0.40910000000000002</v>
      </c>
      <c r="V2817">
        <v>0</v>
      </c>
      <c r="W2817">
        <v>0</v>
      </c>
      <c r="X2817">
        <v>1</v>
      </c>
      <c r="Y2817">
        <v>0</v>
      </c>
      <c r="Z2817">
        <v>0.1111</v>
      </c>
      <c r="AA2817">
        <v>0.33329999999999999</v>
      </c>
      <c r="AB2817">
        <v>0</v>
      </c>
      <c r="AC2817">
        <v>0</v>
      </c>
      <c r="AD2817">
        <v>0.60709999999999997</v>
      </c>
      <c r="AE2817">
        <v>0</v>
      </c>
      <c r="AF2817" s="1" t="s">
        <v>3910</v>
      </c>
      <c r="AG2817" s="3">
        <v>3.3680555555555556E-3</v>
      </c>
      <c r="AH2817" s="1" t="s">
        <v>3911</v>
      </c>
      <c r="AI2817">
        <v>3</v>
      </c>
      <c r="AJ2817" s="1" t="s">
        <v>3915</v>
      </c>
      <c r="AK2817" s="4">
        <v>39193</v>
      </c>
      <c r="AL2817" s="17">
        <f>YEAR(ufc_fights[[#This Row],[date]])</f>
        <v>2007</v>
      </c>
      <c r="AM2817" s="1" t="s">
        <v>3995</v>
      </c>
      <c r="AN2817">
        <v>33</v>
      </c>
      <c r="AO2817" s="1" t="s">
        <v>3914</v>
      </c>
      <c r="AP2817" s="1">
        <f>IF(ufc_fights[[#This Row],[winner]]="Red",ufc_fights[[#This Row],[r_fighter_id]],ufc_fights[[#This Row],[b_fighter_id]])</f>
        <v>1140</v>
      </c>
      <c r="AQ2817" s="1" t="str">
        <f>_xlfn.XLOOKUP(ufc_fights[[#This Row],[winner_ID]],ufc_fighters[id],ufc_fighters[fighter_name],"Neuvedeno",0,1)</f>
        <v>Gabriel Gonzaga</v>
      </c>
    </row>
    <row r="2818" spans="1:43" x14ac:dyDescent="0.3">
      <c r="A2818">
        <v>1140</v>
      </c>
      <c r="B2818">
        <v>2377</v>
      </c>
      <c r="C2818">
        <f>_xlfn.XLOOKUP(ufc_fights[[#This Row],[r_fighter_id]],ufc_fighters!A:A,ufc_fighters!F:F,"Prázdné",0,1)</f>
        <v>1979</v>
      </c>
      <c r="D2818">
        <f>_xlfn.XLOOKUP(ufc_fights[[#This Row],[b_fighter_id]],ufc_fighters!A:A,ufc_fighters!F:F,0,1)</f>
        <v>1984</v>
      </c>
      <c r="E2818" s="13">
        <f>YEAR(ufc_fights[[#This Row],[date]])-ufc_fights[[#This Row],[r_year]]</f>
        <v>33</v>
      </c>
      <c r="F2818" s="13">
        <f>YEAR(ufc_fights[[#This Row],[date]])-ufc_fights[[#This Row],[b_year2]]</f>
        <v>28</v>
      </c>
      <c r="G2818">
        <v>0</v>
      </c>
      <c r="H2818">
        <v>0</v>
      </c>
      <c r="I2818">
        <v>0.28570000000000001</v>
      </c>
      <c r="J2818">
        <v>0</v>
      </c>
      <c r="K2818">
        <v>0.44440000000000002</v>
      </c>
      <c r="L2818">
        <v>0</v>
      </c>
      <c r="M2818">
        <v>1</v>
      </c>
      <c r="N2818">
        <v>0</v>
      </c>
      <c r="O2818">
        <v>1</v>
      </c>
      <c r="P2818">
        <v>0</v>
      </c>
      <c r="Q2818">
        <v>0</v>
      </c>
      <c r="R2818">
        <v>0</v>
      </c>
      <c r="S2818" s="3">
        <v>9.3749999999999997E-4</v>
      </c>
      <c r="T2818" s="3">
        <v>0</v>
      </c>
      <c r="U2818">
        <v>0</v>
      </c>
      <c r="V2818">
        <v>0</v>
      </c>
      <c r="W2818">
        <v>1</v>
      </c>
      <c r="X2818">
        <v>0</v>
      </c>
      <c r="Y2818">
        <v>0</v>
      </c>
      <c r="Z2818">
        <v>0.16669999999999999</v>
      </c>
      <c r="AA2818">
        <v>0</v>
      </c>
      <c r="AB2818">
        <v>0</v>
      </c>
      <c r="AC2818">
        <v>0</v>
      </c>
      <c r="AD2818">
        <v>1</v>
      </c>
      <c r="AE2818">
        <v>0</v>
      </c>
      <c r="AF2818" s="1" t="s">
        <v>3938</v>
      </c>
      <c r="AG2818" s="3">
        <v>2.3379629629629631E-3</v>
      </c>
      <c r="AH2818" s="1" t="s">
        <v>3911</v>
      </c>
      <c r="AI2818">
        <v>3</v>
      </c>
      <c r="AJ2818" s="1" t="s">
        <v>3933</v>
      </c>
      <c r="AK2818" s="4">
        <v>40922</v>
      </c>
      <c r="AL2818" s="17">
        <f>YEAR(ufc_fights[[#This Row],[date]])</f>
        <v>2012</v>
      </c>
      <c r="AM2818" s="1" t="s">
        <v>3995</v>
      </c>
      <c r="AN2818">
        <v>39</v>
      </c>
      <c r="AO2818" s="1" t="s">
        <v>3914</v>
      </c>
      <c r="AP2818" s="1">
        <f>IF(ufc_fights[[#This Row],[winner]]="Red",ufc_fights[[#This Row],[r_fighter_id]],ufc_fights[[#This Row],[b_fighter_id]])</f>
        <v>1140</v>
      </c>
      <c r="AQ2818" s="1" t="str">
        <f>_xlfn.XLOOKUP(ufc_fights[[#This Row],[winner_ID]],ufc_fighters[id],ufc_fighters[fighter_name],"Neuvedeno",0,1)</f>
        <v>Gabriel Gonzaga</v>
      </c>
    </row>
    <row r="2819" spans="1:43" x14ac:dyDescent="0.3">
      <c r="A2819">
        <v>1140</v>
      </c>
      <c r="B2819">
        <v>3293</v>
      </c>
      <c r="C2819">
        <f>_xlfn.XLOOKUP(ufc_fights[[#This Row],[r_fighter_id]],ufc_fighters!A:A,ufc_fighters!F:F,"Prázdné",0,1)</f>
        <v>1979</v>
      </c>
      <c r="D2819">
        <f>_xlfn.XLOOKUP(ufc_fights[[#This Row],[b_fighter_id]],ufc_fighters!A:A,ufc_fighters!F:F,0,1)</f>
        <v>1975</v>
      </c>
      <c r="E2819" s="13">
        <f>YEAR(ufc_fights[[#This Row],[date]])-ufc_fights[[#This Row],[r_year]]</f>
        <v>30</v>
      </c>
      <c r="F2819" s="13">
        <f>YEAR(ufc_fights[[#This Row],[date]])-ufc_fights[[#This Row],[b_year2]]</f>
        <v>34</v>
      </c>
      <c r="G2819">
        <v>1</v>
      </c>
      <c r="H2819">
        <v>0</v>
      </c>
      <c r="I2819">
        <v>0.81479999999999997</v>
      </c>
      <c r="J2819">
        <v>0</v>
      </c>
      <c r="K2819">
        <v>0.82930000000000004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 s="3">
        <v>1.3541666666666667E-3</v>
      </c>
      <c r="T2819" s="3">
        <v>0</v>
      </c>
      <c r="U2819">
        <v>0.8</v>
      </c>
      <c r="V2819">
        <v>0</v>
      </c>
      <c r="W2819">
        <v>1</v>
      </c>
      <c r="X2819">
        <v>1</v>
      </c>
      <c r="Y2819">
        <v>0</v>
      </c>
      <c r="Z2819">
        <v>1</v>
      </c>
      <c r="AA2819">
        <v>0</v>
      </c>
      <c r="AB2819">
        <v>0</v>
      </c>
      <c r="AC2819">
        <v>0</v>
      </c>
      <c r="AD2819">
        <v>0.8</v>
      </c>
      <c r="AE2819">
        <v>0</v>
      </c>
      <c r="AF2819" s="1" t="s">
        <v>3910</v>
      </c>
      <c r="AG2819" s="3">
        <v>1.7013888888888888E-3</v>
      </c>
      <c r="AH2819" s="1" t="s">
        <v>3911</v>
      </c>
      <c r="AI2819">
        <v>3</v>
      </c>
      <c r="AJ2819" s="1" t="s">
        <v>4063</v>
      </c>
      <c r="AK2819" s="4">
        <v>40054</v>
      </c>
      <c r="AL2819" s="17">
        <f>YEAR(ufc_fights[[#This Row],[date]])</f>
        <v>2009</v>
      </c>
      <c r="AM2819" s="1" t="s">
        <v>3995</v>
      </c>
      <c r="AN2819">
        <v>85</v>
      </c>
      <c r="AO2819" s="1" t="s">
        <v>3914</v>
      </c>
      <c r="AP2819" s="1">
        <f>IF(ufc_fights[[#This Row],[winner]]="Red",ufc_fights[[#This Row],[r_fighter_id]],ufc_fights[[#This Row],[b_fighter_id]])</f>
        <v>1140</v>
      </c>
      <c r="AQ2819" s="1" t="str">
        <f>_xlfn.XLOOKUP(ufc_fights[[#This Row],[winner_ID]],ufc_fighters[id],ufc_fighters[fighter_name],"Neuvedeno",0,1)</f>
        <v>Gabriel Gonzaga</v>
      </c>
    </row>
    <row r="2820" spans="1:43" x14ac:dyDescent="0.3">
      <c r="A2820">
        <v>1140</v>
      </c>
      <c r="B2820">
        <v>2769</v>
      </c>
      <c r="C2820">
        <f>_xlfn.XLOOKUP(ufc_fights[[#This Row],[r_fighter_id]],ufc_fighters!A:A,ufc_fighters!F:F,"Prázdné",0,1)</f>
        <v>1979</v>
      </c>
      <c r="D2820">
        <f>_xlfn.XLOOKUP(ufc_fights[[#This Row],[b_fighter_id]],ufc_fighters!A:A,ufc_fighters!F:F,0,1)</f>
        <v>1981</v>
      </c>
      <c r="E2820" s="13">
        <f>YEAR(ufc_fights[[#This Row],[date]])-ufc_fights[[#This Row],[r_year]]</f>
        <v>34</v>
      </c>
      <c r="F2820" s="13">
        <f>YEAR(ufc_fights[[#This Row],[date]])-ufc_fights[[#This Row],[b_year2]]</f>
        <v>32</v>
      </c>
      <c r="G2820">
        <v>0</v>
      </c>
      <c r="H2820">
        <v>0</v>
      </c>
      <c r="I2820">
        <v>0.60709999999999997</v>
      </c>
      <c r="J2820">
        <v>0.44440000000000002</v>
      </c>
      <c r="K2820">
        <v>0.6452</v>
      </c>
      <c r="L2820">
        <v>0.46879999999999999</v>
      </c>
      <c r="M2820">
        <v>0.375</v>
      </c>
      <c r="N2820">
        <v>0</v>
      </c>
      <c r="O2820">
        <v>1</v>
      </c>
      <c r="P2820">
        <v>0</v>
      </c>
      <c r="Q2820">
        <v>0</v>
      </c>
      <c r="R2820">
        <v>0</v>
      </c>
      <c r="S2820" s="3">
        <v>1.5972222222222223E-3</v>
      </c>
      <c r="T2820" s="3">
        <v>4.2824074074074075E-4</v>
      </c>
      <c r="U2820">
        <v>0.55000000000000004</v>
      </c>
      <c r="V2820">
        <v>0.4</v>
      </c>
      <c r="W2820">
        <v>0.71430000000000005</v>
      </c>
      <c r="X2820">
        <v>1</v>
      </c>
      <c r="Y2820">
        <v>0</v>
      </c>
      <c r="Z2820">
        <v>0.5625</v>
      </c>
      <c r="AA2820">
        <v>0.40910000000000002</v>
      </c>
      <c r="AB2820">
        <v>0.66669999999999996</v>
      </c>
      <c r="AC2820">
        <v>0.6</v>
      </c>
      <c r="AD2820">
        <v>0</v>
      </c>
      <c r="AE2820">
        <v>0</v>
      </c>
      <c r="AF2820" s="1" t="s">
        <v>3938</v>
      </c>
      <c r="AG2820" s="3">
        <v>7.0601851851851847E-4</v>
      </c>
      <c r="AH2820" s="1" t="s">
        <v>3911</v>
      </c>
      <c r="AI2820">
        <v>3</v>
      </c>
      <c r="AJ2820" s="1" t="s">
        <v>3936</v>
      </c>
      <c r="AK2820" s="4">
        <v>41293</v>
      </c>
      <c r="AL2820" s="17">
        <f>YEAR(ufc_fights[[#This Row],[date]])</f>
        <v>2013</v>
      </c>
      <c r="AM2820" s="1" t="s">
        <v>3995</v>
      </c>
      <c r="AN2820">
        <v>135</v>
      </c>
      <c r="AO2820" s="1" t="s">
        <v>3914</v>
      </c>
      <c r="AP2820" s="1">
        <f>IF(ufc_fights[[#This Row],[winner]]="Red",ufc_fights[[#This Row],[r_fighter_id]],ufc_fights[[#This Row],[b_fighter_id]])</f>
        <v>1140</v>
      </c>
      <c r="AQ2820" s="1" t="str">
        <f>_xlfn.XLOOKUP(ufc_fights[[#This Row],[winner_ID]],ufc_fighters[id],ufc_fighters[fighter_name],"Neuvedeno",0,1)</f>
        <v>Gabriel Gonzaga</v>
      </c>
    </row>
    <row r="2821" spans="1:43" x14ac:dyDescent="0.3">
      <c r="A2821">
        <v>2742</v>
      </c>
      <c r="B2821">
        <v>1344</v>
      </c>
      <c r="C2821">
        <f>_xlfn.XLOOKUP(ufc_fights[[#This Row],[r_fighter_id]],ufc_fighters!A:A,ufc_fighters!F:F,"Prázdné",0,1)</f>
        <v>1985</v>
      </c>
      <c r="D2821">
        <f>_xlfn.XLOOKUP(ufc_fights[[#This Row],[b_fighter_id]],ufc_fighters!A:A,ufc_fighters!F:F,0,1)</f>
        <v>1986</v>
      </c>
      <c r="E2821" s="13">
        <f>YEAR(ufc_fights[[#This Row],[date]])-ufc_fights[[#This Row],[r_year]]</f>
        <v>31</v>
      </c>
      <c r="F2821" s="13">
        <f>YEAR(ufc_fights[[#This Row],[date]])-ufc_fights[[#This Row],[b_year2]]</f>
        <v>30</v>
      </c>
      <c r="G2821">
        <v>1</v>
      </c>
      <c r="H2821">
        <v>0</v>
      </c>
      <c r="I2821">
        <v>0.70730000000000004</v>
      </c>
      <c r="J2821">
        <v>0</v>
      </c>
      <c r="K2821">
        <v>0.8155</v>
      </c>
      <c r="L2821">
        <v>0.16669999999999999</v>
      </c>
      <c r="M2821">
        <v>0</v>
      </c>
      <c r="N2821">
        <v>0</v>
      </c>
      <c r="O2821">
        <v>1</v>
      </c>
      <c r="P2821">
        <v>0</v>
      </c>
      <c r="Q2821">
        <v>0</v>
      </c>
      <c r="R2821">
        <v>0</v>
      </c>
      <c r="S2821" s="3">
        <v>2.7546296296296294E-3</v>
      </c>
      <c r="T2821" s="3">
        <v>0</v>
      </c>
      <c r="U2821">
        <v>0.68569999999999998</v>
      </c>
      <c r="V2821">
        <v>0</v>
      </c>
      <c r="W2821">
        <v>0.5</v>
      </c>
      <c r="X2821">
        <v>1</v>
      </c>
      <c r="Y2821">
        <v>0</v>
      </c>
      <c r="Z2821">
        <v>0.53849999999999998</v>
      </c>
      <c r="AA2821">
        <v>0</v>
      </c>
      <c r="AB2821">
        <v>0</v>
      </c>
      <c r="AC2821">
        <v>0</v>
      </c>
      <c r="AD2821">
        <v>0.78569999999999995</v>
      </c>
      <c r="AE2821">
        <v>0</v>
      </c>
      <c r="AF2821" s="1" t="s">
        <v>3938</v>
      </c>
      <c r="AG2821" s="3">
        <v>3.1828703703703702E-3</v>
      </c>
      <c r="AH2821" s="1" t="s">
        <v>3911</v>
      </c>
      <c r="AI2821">
        <v>3</v>
      </c>
      <c r="AJ2821" s="1" t="s">
        <v>3933</v>
      </c>
      <c r="AK2821" s="4">
        <v>42483</v>
      </c>
      <c r="AL2821" s="17">
        <f>YEAR(ufc_fights[[#This Row],[date]])</f>
        <v>2016</v>
      </c>
      <c r="AM2821" s="1" t="s">
        <v>4210</v>
      </c>
      <c r="AN2821">
        <v>1</v>
      </c>
      <c r="AO2821" s="1" t="s">
        <v>3914</v>
      </c>
      <c r="AP2821" s="1">
        <f>IF(ufc_fights[[#This Row],[winner]]="Red",ufc_fights[[#This Row],[r_fighter_id]],ufc_fights[[#This Row],[b_fighter_id]])</f>
        <v>2742</v>
      </c>
      <c r="AQ2821" s="1" t="str">
        <f>_xlfn.XLOOKUP(ufc_fights[[#This Row],[winner_ID]],ufc_fighters[id],ufc_fighters[fighter_name],"Neuvedeno",0,1)</f>
        <v>Marcos Rogerio de Lima</v>
      </c>
    </row>
    <row r="2822" spans="1:43" x14ac:dyDescent="0.3">
      <c r="A2822">
        <v>3472</v>
      </c>
      <c r="B2822">
        <v>2742</v>
      </c>
      <c r="C2822">
        <f>_xlfn.XLOOKUP(ufc_fights[[#This Row],[r_fighter_id]],ufc_fighters!A:A,ufc_fighters!F:F,"Prázdné",0,1)</f>
        <v>1992</v>
      </c>
      <c r="D2822">
        <f>_xlfn.XLOOKUP(ufc_fights[[#This Row],[b_fighter_id]],ufc_fighters!A:A,ufc_fighters!F:F,0,1)</f>
        <v>1985</v>
      </c>
      <c r="E2822" s="13">
        <f>YEAR(ufc_fights[[#This Row],[date]])-ufc_fights[[#This Row],[r_year]]</f>
        <v>26</v>
      </c>
      <c r="F2822" s="13">
        <f>YEAR(ufc_fights[[#This Row],[date]])-ufc_fights[[#This Row],[b_year2]]</f>
        <v>33</v>
      </c>
      <c r="G2822">
        <v>0</v>
      </c>
      <c r="H2822">
        <v>0</v>
      </c>
      <c r="I2822">
        <v>0.1842</v>
      </c>
      <c r="J2822">
        <v>0.47460000000000002</v>
      </c>
      <c r="K2822">
        <v>0.47689999999999999</v>
      </c>
      <c r="L2822">
        <v>0.625</v>
      </c>
      <c r="M2822">
        <v>0.5</v>
      </c>
      <c r="N2822">
        <v>0.6</v>
      </c>
      <c r="O2822">
        <v>0</v>
      </c>
      <c r="P2822">
        <v>0</v>
      </c>
      <c r="Q2822">
        <v>0</v>
      </c>
      <c r="R2822">
        <v>0</v>
      </c>
      <c r="S2822" s="3">
        <v>1.5625000000000001E-3</v>
      </c>
      <c r="T2822" s="3">
        <v>5.7986111111111112E-3</v>
      </c>
      <c r="U2822">
        <v>0.1071</v>
      </c>
      <c r="V2822">
        <v>0.38300000000000001</v>
      </c>
      <c r="W2822">
        <v>0.33329999999999999</v>
      </c>
      <c r="X2822">
        <v>0.5</v>
      </c>
      <c r="Y2822">
        <v>1</v>
      </c>
      <c r="Z2822">
        <v>0.18920000000000001</v>
      </c>
      <c r="AA2822">
        <v>0.44440000000000002</v>
      </c>
      <c r="AB2822">
        <v>0</v>
      </c>
      <c r="AC2822">
        <v>0.66669999999999996</v>
      </c>
      <c r="AD2822">
        <v>0</v>
      </c>
      <c r="AE2822">
        <v>0.47060000000000002</v>
      </c>
      <c r="AF2822" s="1" t="s">
        <v>3916</v>
      </c>
      <c r="AG2822" s="3">
        <v>3.472222222222222E-3</v>
      </c>
      <c r="AH2822" s="1" t="s">
        <v>3911</v>
      </c>
      <c r="AI2822">
        <v>3</v>
      </c>
      <c r="AJ2822" s="1" t="s">
        <v>3933</v>
      </c>
      <c r="AK2822" s="4">
        <v>43407</v>
      </c>
      <c r="AL2822" s="17">
        <f>YEAR(ufc_fights[[#This Row],[date]])</f>
        <v>2018</v>
      </c>
      <c r="AM2822" s="1" t="s">
        <v>3995</v>
      </c>
      <c r="AN2822">
        <v>18</v>
      </c>
      <c r="AO2822" s="1" t="s">
        <v>3919</v>
      </c>
      <c r="AP2822" s="1">
        <f>IF(ufc_fights[[#This Row],[winner]]="Red",ufc_fights[[#This Row],[r_fighter_id]],ufc_fights[[#This Row],[b_fighter_id]])</f>
        <v>2742</v>
      </c>
      <c r="AQ2822" s="1" t="str">
        <f>_xlfn.XLOOKUP(ufc_fights[[#This Row],[winner_ID]],ufc_fighters[id],ufc_fighters[fighter_name],"Neuvedeno",0,1)</f>
        <v>Marcos Rogerio de Lima</v>
      </c>
    </row>
    <row r="2823" spans="1:43" x14ac:dyDescent="0.3">
      <c r="A2823">
        <v>3065</v>
      </c>
      <c r="B2823">
        <v>2742</v>
      </c>
      <c r="C2823">
        <f>_xlfn.XLOOKUP(ufc_fights[[#This Row],[r_fighter_id]],ufc_fighters!A:A,ufc_fighters!F:F,"Prázdné",0,1)</f>
        <v>1989</v>
      </c>
      <c r="D2823">
        <f>_xlfn.XLOOKUP(ufc_fights[[#This Row],[b_fighter_id]],ufc_fighters!A:A,ufc_fighters!F:F,0,1)</f>
        <v>1985</v>
      </c>
      <c r="E2823" s="13">
        <f>YEAR(ufc_fights[[#This Row],[date]])-ufc_fights[[#This Row],[r_year]]</f>
        <v>31</v>
      </c>
      <c r="F2823" s="13">
        <f>YEAR(ufc_fights[[#This Row],[date]])-ufc_fights[[#This Row],[b_year2]]</f>
        <v>35</v>
      </c>
      <c r="G2823">
        <v>0</v>
      </c>
      <c r="H2823">
        <v>1</v>
      </c>
      <c r="I2823">
        <v>0.29409999999999997</v>
      </c>
      <c r="J2823">
        <v>0.55879999999999996</v>
      </c>
      <c r="K2823">
        <v>0.29409999999999997</v>
      </c>
      <c r="L2823">
        <v>0.55879999999999996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 s="3">
        <v>0</v>
      </c>
      <c r="T2823" s="3">
        <v>2.3148148148148147E-5</v>
      </c>
      <c r="U2823">
        <v>0.25</v>
      </c>
      <c r="V2823">
        <v>0.5</v>
      </c>
      <c r="W2823">
        <v>1</v>
      </c>
      <c r="X2823">
        <v>0</v>
      </c>
      <c r="Y2823">
        <v>1</v>
      </c>
      <c r="Z2823">
        <v>0.29409999999999997</v>
      </c>
      <c r="AA2823">
        <v>0.54549999999999998</v>
      </c>
      <c r="AB2823">
        <v>0</v>
      </c>
      <c r="AC2823">
        <v>0</v>
      </c>
      <c r="AD2823">
        <v>0</v>
      </c>
      <c r="AE2823">
        <v>1</v>
      </c>
      <c r="AF2823" s="1" t="s">
        <v>3910</v>
      </c>
      <c r="AG2823" s="3">
        <v>1.0185185185185184E-3</v>
      </c>
      <c r="AH2823" s="1" t="s">
        <v>3911</v>
      </c>
      <c r="AI2823">
        <v>3</v>
      </c>
      <c r="AJ2823" s="1" t="s">
        <v>4016</v>
      </c>
      <c r="AK2823" s="4">
        <v>43883</v>
      </c>
      <c r="AL2823" s="17">
        <f>YEAR(ufc_fights[[#This Row],[date]])</f>
        <v>2020</v>
      </c>
      <c r="AM2823" s="1" t="s">
        <v>3995</v>
      </c>
      <c r="AN2823">
        <v>67</v>
      </c>
      <c r="AO2823" s="1" t="s">
        <v>3919</v>
      </c>
      <c r="AP2823" s="1">
        <f>IF(ufc_fights[[#This Row],[winner]]="Red",ufc_fights[[#This Row],[r_fighter_id]],ufc_fights[[#This Row],[b_fighter_id]])</f>
        <v>2742</v>
      </c>
      <c r="AQ2823" s="1" t="str">
        <f>_xlfn.XLOOKUP(ufc_fights[[#This Row],[winner_ID]],ufc_fighters[id],ufc_fighters[fighter_name],"Neuvedeno",0,1)</f>
        <v>Marcos Rogerio de Lima</v>
      </c>
    </row>
    <row r="2824" spans="1:43" x14ac:dyDescent="0.3">
      <c r="A2824">
        <v>2742</v>
      </c>
      <c r="B2824">
        <v>1651</v>
      </c>
      <c r="C2824">
        <f>_xlfn.XLOOKUP(ufc_fights[[#This Row],[r_fighter_id]],ufc_fighters!A:A,ufc_fighters!F:F,"Prázdné",0,1)</f>
        <v>1985</v>
      </c>
      <c r="D2824">
        <f>_xlfn.XLOOKUP(ufc_fights[[#This Row],[b_fighter_id]],ufc_fighters!A:A,ufc_fighters!F:F,0,1)</f>
        <v>1991</v>
      </c>
      <c r="E2824" s="13">
        <f>YEAR(ufc_fights[[#This Row],[date]])-ufc_fights[[#This Row],[r_year]]</f>
        <v>32</v>
      </c>
      <c r="F2824" s="13">
        <f>YEAR(ufc_fights[[#This Row],[date]])-ufc_fights[[#This Row],[b_year2]]</f>
        <v>26</v>
      </c>
      <c r="G2824">
        <v>0</v>
      </c>
      <c r="H2824">
        <v>0</v>
      </c>
      <c r="I2824">
        <v>0.48</v>
      </c>
      <c r="J2824">
        <v>0.29409999999999997</v>
      </c>
      <c r="K2824">
        <v>0.48</v>
      </c>
      <c r="L2824">
        <v>0.29409999999999997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 s="3">
        <v>4.6296296296296294E-5</v>
      </c>
      <c r="T2824" s="3">
        <v>2.0833333333333335E-4</v>
      </c>
      <c r="U2824">
        <v>0.35289999999999999</v>
      </c>
      <c r="V2824">
        <v>0.21429999999999999</v>
      </c>
      <c r="W2824">
        <v>0.66669999999999996</v>
      </c>
      <c r="X2824">
        <v>0.8</v>
      </c>
      <c r="Y2824">
        <v>0.5</v>
      </c>
      <c r="Z2824">
        <v>0.38890000000000002</v>
      </c>
      <c r="AA2824">
        <v>0.29409999999999997</v>
      </c>
      <c r="AB2824">
        <v>0</v>
      </c>
      <c r="AC2824">
        <v>0</v>
      </c>
      <c r="AD2824">
        <v>0.71430000000000005</v>
      </c>
      <c r="AE2824">
        <v>0</v>
      </c>
      <c r="AF2824" s="1" t="s">
        <v>3910</v>
      </c>
      <c r="AG2824" s="3">
        <v>1.7013888888888888E-3</v>
      </c>
      <c r="AH2824" s="1" t="s">
        <v>3911</v>
      </c>
      <c r="AI2824">
        <v>3</v>
      </c>
      <c r="AJ2824" s="1" t="s">
        <v>4052</v>
      </c>
      <c r="AK2824" s="4">
        <v>42763</v>
      </c>
      <c r="AL2824" s="17">
        <f>YEAR(ufc_fights[[#This Row],[date]])</f>
        <v>2017</v>
      </c>
      <c r="AM2824" s="1" t="s">
        <v>4210</v>
      </c>
      <c r="AN2824">
        <v>74</v>
      </c>
      <c r="AO2824" s="1" t="s">
        <v>3914</v>
      </c>
      <c r="AP2824" s="1">
        <f>IF(ufc_fights[[#This Row],[winner]]="Red",ufc_fights[[#This Row],[r_fighter_id]],ufc_fights[[#This Row],[b_fighter_id]])</f>
        <v>2742</v>
      </c>
      <c r="AQ2824" s="1" t="str">
        <f>_xlfn.XLOOKUP(ufc_fights[[#This Row],[winner_ID]],ufc_fighters[id],ufc_fighters[fighter_name],"Neuvedeno",0,1)</f>
        <v>Marcos Rogerio de Lima</v>
      </c>
    </row>
    <row r="2825" spans="1:43" x14ac:dyDescent="0.3">
      <c r="A2825">
        <v>2742</v>
      </c>
      <c r="B2825">
        <v>2555</v>
      </c>
      <c r="C2825">
        <f>_xlfn.XLOOKUP(ufc_fights[[#This Row],[r_fighter_id]],ufc_fighters!A:A,ufc_fighters!F:F,"Prázdné",0,1)</f>
        <v>1985</v>
      </c>
      <c r="D2825">
        <f>_xlfn.XLOOKUP(ufc_fights[[#This Row],[b_fighter_id]],ufc_fighters!A:A,ufc_fighters!F:F,0,1)</f>
        <v>1979</v>
      </c>
      <c r="E2825" s="13">
        <f>YEAR(ufc_fights[[#This Row],[date]])-ufc_fights[[#This Row],[r_year]]</f>
        <v>29</v>
      </c>
      <c r="F2825" s="13">
        <f>YEAR(ufc_fights[[#This Row],[date]])-ufc_fights[[#This Row],[b_year2]]</f>
        <v>35</v>
      </c>
      <c r="G2825">
        <v>1</v>
      </c>
      <c r="H2825">
        <v>0</v>
      </c>
      <c r="I2825">
        <v>0.85709999999999997</v>
      </c>
      <c r="J2825">
        <v>0.5</v>
      </c>
      <c r="K2825">
        <v>0.89190000000000003</v>
      </c>
      <c r="L2825">
        <v>0.57140000000000002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 s="3">
        <v>1.1342592592592593E-3</v>
      </c>
      <c r="T2825" s="3">
        <v>0</v>
      </c>
      <c r="U2825">
        <v>0.75</v>
      </c>
      <c r="V2825">
        <v>0.5</v>
      </c>
      <c r="W2825">
        <v>1</v>
      </c>
      <c r="X2825">
        <v>1</v>
      </c>
      <c r="Y2825">
        <v>0</v>
      </c>
      <c r="Z2825">
        <v>0.8</v>
      </c>
      <c r="AA2825">
        <v>0.5</v>
      </c>
      <c r="AB2825">
        <v>1</v>
      </c>
      <c r="AC2825">
        <v>0</v>
      </c>
      <c r="AD2825">
        <v>0.66669999999999996</v>
      </c>
      <c r="AE2825">
        <v>0</v>
      </c>
      <c r="AF2825" s="1" t="s">
        <v>3910</v>
      </c>
      <c r="AG2825" s="3">
        <v>1.3773148148148147E-3</v>
      </c>
      <c r="AH2825" s="1" t="s">
        <v>3911</v>
      </c>
      <c r="AI2825">
        <v>3</v>
      </c>
      <c r="AJ2825" s="1" t="s">
        <v>4000</v>
      </c>
      <c r="AK2825" s="4">
        <v>41993</v>
      </c>
      <c r="AL2825" s="17">
        <f>YEAR(ufc_fights[[#This Row],[date]])</f>
        <v>2014</v>
      </c>
      <c r="AM2825" s="1" t="s">
        <v>4210</v>
      </c>
      <c r="AN2825">
        <v>81</v>
      </c>
      <c r="AO2825" s="1" t="s">
        <v>3914</v>
      </c>
      <c r="AP2825" s="1">
        <f>IF(ufc_fights[[#This Row],[winner]]="Red",ufc_fights[[#This Row],[r_fighter_id]],ufc_fights[[#This Row],[b_fighter_id]])</f>
        <v>2742</v>
      </c>
      <c r="AQ2825" s="1" t="str">
        <f>_xlfn.XLOOKUP(ufc_fights[[#This Row],[winner_ID]],ufc_fighters[id],ufc_fighters[fighter_name],"Neuvedeno",0,1)</f>
        <v>Marcos Rogerio de Lima</v>
      </c>
    </row>
    <row r="2826" spans="1:43" x14ac:dyDescent="0.3">
      <c r="A2826">
        <v>2742</v>
      </c>
      <c r="B2826">
        <v>2191</v>
      </c>
      <c r="C2826">
        <f>_xlfn.XLOOKUP(ufc_fights[[#This Row],[r_fighter_id]],ufc_fighters!A:A,ufc_fighters!F:F,"Prázdné",0,1)</f>
        <v>1985</v>
      </c>
      <c r="D2826">
        <f>_xlfn.XLOOKUP(ufc_fights[[#This Row],[b_fighter_id]],ufc_fighters!A:A,ufc_fighters!F:F,0,1)</f>
        <v>1984</v>
      </c>
      <c r="E2826" s="13">
        <f>YEAR(ufc_fights[[#This Row],[date]])-ufc_fights[[#This Row],[r_year]]</f>
        <v>29</v>
      </c>
      <c r="F2826" s="13">
        <f>YEAR(ufc_fights[[#This Row],[date]])-ufc_fights[[#This Row],[b_year2]]</f>
        <v>30</v>
      </c>
      <c r="G2826">
        <v>1</v>
      </c>
      <c r="H2826">
        <v>0</v>
      </c>
      <c r="I2826">
        <v>0.7</v>
      </c>
      <c r="J2826">
        <v>0.75</v>
      </c>
      <c r="K2826">
        <v>0.7</v>
      </c>
      <c r="L2826">
        <v>0.8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 s="3">
        <v>3.4722222222222222E-5</v>
      </c>
      <c r="T2826" s="3">
        <v>0</v>
      </c>
      <c r="U2826">
        <v>0.6</v>
      </c>
      <c r="V2826">
        <v>0.5</v>
      </c>
      <c r="W2826">
        <v>0.8</v>
      </c>
      <c r="X2826">
        <v>0</v>
      </c>
      <c r="Y2826">
        <v>0</v>
      </c>
      <c r="Z2826">
        <v>0.5</v>
      </c>
      <c r="AA2826">
        <v>0</v>
      </c>
      <c r="AB2826">
        <v>0.8</v>
      </c>
      <c r="AC2826">
        <v>0.75</v>
      </c>
      <c r="AD2826">
        <v>0.66669999999999996</v>
      </c>
      <c r="AE2826">
        <v>0</v>
      </c>
      <c r="AF2826" s="1" t="s">
        <v>3910</v>
      </c>
      <c r="AG2826" s="3">
        <v>2.3148148148148149E-4</v>
      </c>
      <c r="AH2826" s="1" t="s">
        <v>3911</v>
      </c>
      <c r="AI2826">
        <v>3</v>
      </c>
      <c r="AJ2826" s="1" t="s">
        <v>4048</v>
      </c>
      <c r="AK2826" s="4">
        <v>41790</v>
      </c>
      <c r="AL2826" s="17">
        <f>YEAR(ufc_fights[[#This Row],[date]])</f>
        <v>2014</v>
      </c>
      <c r="AM2826" s="1" t="s">
        <v>3995</v>
      </c>
      <c r="AN2826">
        <v>135</v>
      </c>
      <c r="AO2826" s="1" t="s">
        <v>3914</v>
      </c>
      <c r="AP2826" s="1">
        <f>IF(ufc_fights[[#This Row],[winner]]="Red",ufc_fights[[#This Row],[r_fighter_id]],ufc_fights[[#This Row],[b_fighter_id]])</f>
        <v>2742</v>
      </c>
      <c r="AQ2826" s="1" t="str">
        <f>_xlfn.XLOOKUP(ufc_fights[[#This Row],[winner_ID]],ufc_fighters[id],ufc_fighters[fighter_name],"Neuvedeno",0,1)</f>
        <v>Marcos Rogerio de Lima</v>
      </c>
    </row>
    <row r="2827" spans="1:43" x14ac:dyDescent="0.3">
      <c r="A2827">
        <v>1994</v>
      </c>
      <c r="B2827">
        <v>1344</v>
      </c>
      <c r="C2827">
        <f>_xlfn.XLOOKUP(ufc_fights[[#This Row],[r_fighter_id]],ufc_fighters!A:A,ufc_fighters!F:F,"Prázdné",0,1)</f>
        <v>1982</v>
      </c>
      <c r="D2827">
        <f>_xlfn.XLOOKUP(ufc_fights[[#This Row],[b_fighter_id]],ufc_fighters!A:A,ufc_fighters!F:F,0,1)</f>
        <v>1986</v>
      </c>
      <c r="E2827" s="13">
        <f>YEAR(ufc_fights[[#This Row],[date]])-ufc_fights[[#This Row],[r_year]]</f>
        <v>31</v>
      </c>
      <c r="F2827" s="13">
        <f>YEAR(ufc_fights[[#This Row],[date]])-ufc_fights[[#This Row],[b_year2]]</f>
        <v>27</v>
      </c>
      <c r="G2827">
        <v>0</v>
      </c>
      <c r="H2827">
        <v>2</v>
      </c>
      <c r="I2827">
        <v>0.25929999999999997</v>
      </c>
      <c r="J2827">
        <v>0.46150000000000002</v>
      </c>
      <c r="K2827">
        <v>0.31180000000000002</v>
      </c>
      <c r="L2827">
        <v>0.5</v>
      </c>
      <c r="M2827">
        <v>0.33329999999999999</v>
      </c>
      <c r="N2827">
        <v>0</v>
      </c>
      <c r="O2827">
        <v>0</v>
      </c>
      <c r="P2827">
        <v>0</v>
      </c>
      <c r="Q2827">
        <v>0</v>
      </c>
      <c r="R2827">
        <v>0</v>
      </c>
      <c r="S2827" s="3">
        <v>1.6666666666666668E-3</v>
      </c>
      <c r="T2827" s="3">
        <v>1.3657407407407407E-3</v>
      </c>
      <c r="U2827">
        <v>0.2208</v>
      </c>
      <c r="V2827">
        <v>0.42370000000000002</v>
      </c>
      <c r="W2827">
        <v>1</v>
      </c>
      <c r="X2827">
        <v>1</v>
      </c>
      <c r="Y2827">
        <v>0.7</v>
      </c>
      <c r="Z2827">
        <v>0.2361</v>
      </c>
      <c r="AA2827">
        <v>0.38100000000000001</v>
      </c>
      <c r="AB2827">
        <v>0.44440000000000002</v>
      </c>
      <c r="AC2827">
        <v>0.65</v>
      </c>
      <c r="AD2827">
        <v>0</v>
      </c>
      <c r="AE2827">
        <v>0.72219999999999995</v>
      </c>
      <c r="AF2827" s="1" t="s">
        <v>3910</v>
      </c>
      <c r="AG2827" s="3">
        <v>2.6967592592592594E-3</v>
      </c>
      <c r="AH2827" s="1" t="s">
        <v>3911</v>
      </c>
      <c r="AI2827">
        <v>3</v>
      </c>
      <c r="AJ2827" s="1" t="s">
        <v>3978</v>
      </c>
      <c r="AK2827" s="4">
        <v>41377</v>
      </c>
      <c r="AL2827" s="17">
        <f>YEAR(ufc_fights[[#This Row],[date]])</f>
        <v>2013</v>
      </c>
      <c r="AM2827" s="1" t="s">
        <v>3988</v>
      </c>
      <c r="AN2827">
        <v>1</v>
      </c>
      <c r="AO2827" s="1" t="s">
        <v>3919</v>
      </c>
      <c r="AP2827" s="1">
        <f>IF(ufc_fights[[#This Row],[winner]]="Red",ufc_fights[[#This Row],[r_fighter_id]],ufc_fights[[#This Row],[b_fighter_id]])</f>
        <v>1344</v>
      </c>
      <c r="AQ2827" s="1" t="str">
        <f>_xlfn.XLOOKUP(ufc_fights[[#This Row],[winner_ID]],ufc_fighters[id],ufc_fighters[fighter_name],"Neuvedeno",0,1)</f>
        <v>Clint Hester</v>
      </c>
    </row>
    <row r="2828" spans="1:43" x14ac:dyDescent="0.3">
      <c r="A2828">
        <v>1344</v>
      </c>
      <c r="B2828">
        <v>894</v>
      </c>
      <c r="C2828">
        <f>_xlfn.XLOOKUP(ufc_fights[[#This Row],[r_fighter_id]],ufc_fighters!A:A,ufc_fighters!F:F,"Prázdné",0,1)</f>
        <v>1986</v>
      </c>
      <c r="D2828">
        <f>_xlfn.XLOOKUP(ufc_fights[[#This Row],[b_fighter_id]],ufc_fighters!A:A,ufc_fighters!F:F,0,1)</f>
        <v>1991</v>
      </c>
      <c r="E2828" s="13">
        <f>YEAR(ufc_fights[[#This Row],[date]])-ufc_fights[[#This Row],[r_year]]</f>
        <v>28</v>
      </c>
      <c r="F2828" s="13">
        <f>YEAR(ufc_fights[[#This Row],[date]])-ufc_fights[[#This Row],[b_year2]]</f>
        <v>23</v>
      </c>
      <c r="G2828">
        <v>1</v>
      </c>
      <c r="H2828">
        <v>0</v>
      </c>
      <c r="I2828">
        <v>0.36</v>
      </c>
      <c r="J2828">
        <v>0.30669999999999997</v>
      </c>
      <c r="K2828">
        <v>0.36630000000000001</v>
      </c>
      <c r="L2828">
        <v>0.30669999999999997</v>
      </c>
      <c r="M2828">
        <v>0.66669999999999996</v>
      </c>
      <c r="N2828">
        <v>0</v>
      </c>
      <c r="O2828">
        <v>0</v>
      </c>
      <c r="P2828">
        <v>0</v>
      </c>
      <c r="Q2828">
        <v>0</v>
      </c>
      <c r="R2828">
        <v>0</v>
      </c>
      <c r="S2828" s="3">
        <v>8.2175925925925927E-4</v>
      </c>
      <c r="T2828" s="3">
        <v>0</v>
      </c>
      <c r="U2828">
        <v>0.29139999999999999</v>
      </c>
      <c r="V2828">
        <v>0.23080000000000001</v>
      </c>
      <c r="W2828">
        <v>0.78569999999999995</v>
      </c>
      <c r="X2828">
        <v>0.90910000000000002</v>
      </c>
      <c r="Y2828">
        <v>0.58330000000000004</v>
      </c>
      <c r="Z2828">
        <v>0.34720000000000001</v>
      </c>
      <c r="AA2828">
        <v>0.308</v>
      </c>
      <c r="AB2828">
        <v>1</v>
      </c>
      <c r="AC2828">
        <v>0</v>
      </c>
      <c r="AD2828">
        <v>0.6</v>
      </c>
      <c r="AE2828">
        <v>0</v>
      </c>
      <c r="AF2828" s="1" t="s">
        <v>3916</v>
      </c>
      <c r="AG2828" s="3">
        <v>3.472222222222222E-3</v>
      </c>
      <c r="AH2828" s="1" t="s">
        <v>3911</v>
      </c>
      <c r="AI2828">
        <v>3</v>
      </c>
      <c r="AJ2828" s="1" t="s">
        <v>3970</v>
      </c>
      <c r="AK2828" s="4">
        <v>41671</v>
      </c>
      <c r="AL2828" s="17">
        <f>YEAR(ufc_fights[[#This Row],[date]])</f>
        <v>2014</v>
      </c>
      <c r="AM2828" s="1" t="s">
        <v>3988</v>
      </c>
      <c r="AN2828">
        <v>9</v>
      </c>
      <c r="AO2828" s="1" t="s">
        <v>3914</v>
      </c>
      <c r="AP2828" s="1">
        <f>IF(ufc_fights[[#This Row],[winner]]="Red",ufc_fights[[#This Row],[r_fighter_id]],ufc_fights[[#This Row],[b_fighter_id]])</f>
        <v>1344</v>
      </c>
      <c r="AQ2828" s="1" t="str">
        <f>_xlfn.XLOOKUP(ufc_fights[[#This Row],[winner_ID]],ufc_fighters[id],ufc_fighters[fighter_name],"Neuvedeno",0,1)</f>
        <v>Clint Hester</v>
      </c>
    </row>
    <row r="2829" spans="1:43" x14ac:dyDescent="0.3">
      <c r="A2829">
        <v>1344</v>
      </c>
      <c r="B2829">
        <v>2298</v>
      </c>
      <c r="C2829">
        <f>_xlfn.XLOOKUP(ufc_fights[[#This Row],[r_fighter_id]],ufc_fighters!A:A,ufc_fighters!F:F,"Prázdné",0,1)</f>
        <v>1986</v>
      </c>
      <c r="D2829">
        <f>_xlfn.XLOOKUP(ufc_fights[[#This Row],[b_fighter_id]],ufc_fighters!A:A,ufc_fighters!F:F,0,1)</f>
        <v>1987</v>
      </c>
      <c r="E2829" s="13">
        <f>YEAR(ufc_fights[[#This Row],[date]])-ufc_fights[[#This Row],[r_year]]</f>
        <v>28</v>
      </c>
      <c r="F2829" s="13">
        <f>YEAR(ufc_fights[[#This Row],[date]])-ufc_fights[[#This Row],[b_year2]]</f>
        <v>27</v>
      </c>
      <c r="G2829">
        <v>0</v>
      </c>
      <c r="H2829">
        <v>0</v>
      </c>
      <c r="I2829">
        <v>0.51280000000000003</v>
      </c>
      <c r="J2829">
        <v>0.5</v>
      </c>
      <c r="K2829">
        <v>0.56820000000000004</v>
      </c>
      <c r="L2829">
        <v>0.76839999999999997</v>
      </c>
      <c r="M2829">
        <v>1</v>
      </c>
      <c r="N2829">
        <v>0.375</v>
      </c>
      <c r="O2829">
        <v>0</v>
      </c>
      <c r="P2829">
        <v>0</v>
      </c>
      <c r="Q2829">
        <v>1</v>
      </c>
      <c r="R2829">
        <v>1</v>
      </c>
      <c r="S2829" s="3">
        <v>1.7013888888888888E-3</v>
      </c>
      <c r="T2829" s="3">
        <v>5.4629629629629629E-3</v>
      </c>
      <c r="U2829">
        <v>0.44259999999999999</v>
      </c>
      <c r="V2829">
        <v>0.4839</v>
      </c>
      <c r="W2829">
        <v>0.85709999999999997</v>
      </c>
      <c r="X2829">
        <v>0.33329999999999999</v>
      </c>
      <c r="Y2829">
        <v>0</v>
      </c>
      <c r="Z2829">
        <v>0.51429999999999998</v>
      </c>
      <c r="AA2829">
        <v>0.25</v>
      </c>
      <c r="AB2829">
        <v>0</v>
      </c>
      <c r="AC2829">
        <v>1</v>
      </c>
      <c r="AD2829">
        <v>0.57140000000000002</v>
      </c>
      <c r="AE2829">
        <v>0.90910000000000002</v>
      </c>
      <c r="AF2829" s="1" t="s">
        <v>3925</v>
      </c>
      <c r="AG2829" s="3">
        <v>3.472222222222222E-3</v>
      </c>
      <c r="AH2829" s="1" t="s">
        <v>3911</v>
      </c>
      <c r="AI2829">
        <v>3</v>
      </c>
      <c r="AJ2829" s="1" t="s">
        <v>3915</v>
      </c>
      <c r="AK2829" s="4">
        <v>41818</v>
      </c>
      <c r="AL2829" s="17">
        <f>YEAR(ufc_fights[[#This Row],[date]])</f>
        <v>2014</v>
      </c>
      <c r="AM2829" s="1" t="s">
        <v>3988</v>
      </c>
      <c r="AN2829">
        <v>78</v>
      </c>
      <c r="AO2829" s="1" t="s">
        <v>3914</v>
      </c>
      <c r="AP2829" s="1">
        <f>IF(ufc_fights[[#This Row],[winner]]="Red",ufc_fights[[#This Row],[r_fighter_id]],ufc_fights[[#This Row],[b_fighter_id]])</f>
        <v>1344</v>
      </c>
      <c r="AQ2829" s="1" t="str">
        <f>_xlfn.XLOOKUP(ufc_fights[[#This Row],[winner_ID]],ufc_fighters[id],ufc_fighters[fighter_name],"Neuvedeno",0,1)</f>
        <v>Clint Hester</v>
      </c>
    </row>
    <row r="2830" spans="1:43" x14ac:dyDescent="0.3">
      <c r="A2830">
        <v>110</v>
      </c>
      <c r="B2830">
        <v>1344</v>
      </c>
      <c r="C2830">
        <f>_xlfn.XLOOKUP(ufc_fights[[#This Row],[r_fighter_id]],ufc_fighters!A:A,ufc_fighters!F:F,"Prázdné",0,1)</f>
        <v>1979</v>
      </c>
      <c r="D2830">
        <f>_xlfn.XLOOKUP(ufc_fights[[#This Row],[b_fighter_id]],ufc_fighters!A:A,ufc_fighters!F:F,0,1)</f>
        <v>1986</v>
      </c>
      <c r="E2830" s="13">
        <f>YEAR(ufc_fights[[#This Row],[date]])-ufc_fights[[#This Row],[r_year]]</f>
        <v>34</v>
      </c>
      <c r="F2830" s="13">
        <f>YEAR(ufc_fights[[#This Row],[date]])-ufc_fights[[#This Row],[b_year2]]</f>
        <v>27</v>
      </c>
      <c r="G2830">
        <v>0</v>
      </c>
      <c r="H2830">
        <v>0</v>
      </c>
      <c r="I2830">
        <v>0.4194</v>
      </c>
      <c r="J2830">
        <v>0.46550000000000002</v>
      </c>
      <c r="K2830">
        <v>0.5</v>
      </c>
      <c r="L2830">
        <v>0.5867</v>
      </c>
      <c r="M2830">
        <v>0.5</v>
      </c>
      <c r="N2830">
        <v>1</v>
      </c>
      <c r="O2830">
        <v>0</v>
      </c>
      <c r="P2830">
        <v>0</v>
      </c>
      <c r="Q2830">
        <v>0</v>
      </c>
      <c r="R2830">
        <v>0</v>
      </c>
      <c r="S2830" s="3">
        <v>1.6898148148148148E-3</v>
      </c>
      <c r="T2830" s="3">
        <v>2.4305555555555556E-3</v>
      </c>
      <c r="U2830">
        <v>0.3</v>
      </c>
      <c r="V2830">
        <v>0.38779999999999998</v>
      </c>
      <c r="W2830">
        <v>0.6</v>
      </c>
      <c r="X2830">
        <v>0.66669999999999996</v>
      </c>
      <c r="Y2830">
        <v>0.8</v>
      </c>
      <c r="Z2830">
        <v>0.4194</v>
      </c>
      <c r="AA2830">
        <v>0.375</v>
      </c>
      <c r="AB2830">
        <v>0</v>
      </c>
      <c r="AC2830">
        <v>0.8</v>
      </c>
      <c r="AD2830">
        <v>0</v>
      </c>
      <c r="AE2830">
        <v>1</v>
      </c>
      <c r="AF2830" s="1" t="s">
        <v>3931</v>
      </c>
      <c r="AG2830" s="3">
        <v>3.472222222222222E-3</v>
      </c>
      <c r="AH2830" s="1" t="s">
        <v>3911</v>
      </c>
      <c r="AI2830">
        <v>3</v>
      </c>
      <c r="AJ2830" s="1" t="s">
        <v>4108</v>
      </c>
      <c r="AK2830" s="4">
        <v>41614</v>
      </c>
      <c r="AL2830" s="17">
        <f>YEAR(ufc_fights[[#This Row],[date]])</f>
        <v>2013</v>
      </c>
      <c r="AM2830" s="1" t="s">
        <v>3988</v>
      </c>
      <c r="AN2830">
        <v>101</v>
      </c>
      <c r="AO2830" s="1" t="s">
        <v>3919</v>
      </c>
      <c r="AP2830" s="1">
        <f>IF(ufc_fights[[#This Row],[winner]]="Red",ufc_fights[[#This Row],[r_fighter_id]],ufc_fights[[#This Row],[b_fighter_id]])</f>
        <v>1344</v>
      </c>
      <c r="AQ2830" s="1" t="str">
        <f>_xlfn.XLOOKUP(ufc_fights[[#This Row],[winner_ID]],ufc_fighters[id],ufc_fighters[fighter_name],"Neuvedeno",0,1)</f>
        <v>Clint Hester</v>
      </c>
    </row>
    <row r="2831" spans="1:43" x14ac:dyDescent="0.3">
      <c r="A2831">
        <v>2712</v>
      </c>
      <c r="B2831">
        <v>1407</v>
      </c>
      <c r="C2831">
        <f>_xlfn.XLOOKUP(ufc_fights[[#This Row],[r_fighter_id]],ufc_fighters!A:A,ufc_fighters!F:F,"Prázdné",0,1)</f>
        <v>1994</v>
      </c>
      <c r="D2831">
        <f>_xlfn.XLOOKUP(ufc_fights[[#This Row],[b_fighter_id]],ufc_fighters!A:A,ufc_fighters!F:F,0,1)</f>
        <v>1987</v>
      </c>
      <c r="E2831" s="13">
        <f>YEAR(ufc_fights[[#This Row],[date]])-ufc_fights[[#This Row],[r_year]]</f>
        <v>24</v>
      </c>
      <c r="F2831" s="13">
        <f>YEAR(ufc_fights[[#This Row],[date]])-ufc_fights[[#This Row],[b_year2]]</f>
        <v>31</v>
      </c>
      <c r="G2831">
        <v>0</v>
      </c>
      <c r="H2831">
        <v>0</v>
      </c>
      <c r="I2831">
        <v>0.45710000000000001</v>
      </c>
      <c r="J2831">
        <v>0.30299999999999999</v>
      </c>
      <c r="K2831">
        <v>0.54759999999999998</v>
      </c>
      <c r="L2831">
        <v>0.44190000000000002</v>
      </c>
      <c r="M2831">
        <v>0</v>
      </c>
      <c r="N2831">
        <v>0</v>
      </c>
      <c r="O2831">
        <v>1</v>
      </c>
      <c r="P2831">
        <v>0</v>
      </c>
      <c r="Q2831">
        <v>0</v>
      </c>
      <c r="R2831">
        <v>0</v>
      </c>
      <c r="S2831" s="3">
        <v>5.7870370370370373E-5</v>
      </c>
      <c r="T2831" s="3">
        <v>6.4814814814814813E-4</v>
      </c>
      <c r="U2831">
        <v>0.35709999999999997</v>
      </c>
      <c r="V2831">
        <v>0.2</v>
      </c>
      <c r="W2831">
        <v>0.8</v>
      </c>
      <c r="X2831">
        <v>1</v>
      </c>
      <c r="Y2831">
        <v>0</v>
      </c>
      <c r="Z2831">
        <v>0.45450000000000002</v>
      </c>
      <c r="AA2831">
        <v>0.2581</v>
      </c>
      <c r="AB2831">
        <v>0.5</v>
      </c>
      <c r="AC2831">
        <v>1</v>
      </c>
      <c r="AD2831">
        <v>0</v>
      </c>
      <c r="AE2831">
        <v>0</v>
      </c>
      <c r="AF2831" s="1" t="s">
        <v>3938</v>
      </c>
      <c r="AG2831" s="3">
        <v>3.3564814814814816E-3</v>
      </c>
      <c r="AH2831" s="1" t="s">
        <v>3911</v>
      </c>
      <c r="AI2831">
        <v>3</v>
      </c>
      <c r="AJ2831" s="1" t="s">
        <v>3956</v>
      </c>
      <c r="AK2831" s="4">
        <v>43434</v>
      </c>
      <c r="AL2831" s="17">
        <f>YEAR(ufc_fights[[#This Row],[date]])</f>
        <v>2018</v>
      </c>
      <c r="AM2831" s="1" t="s">
        <v>3982</v>
      </c>
      <c r="AN2831">
        <v>1</v>
      </c>
      <c r="AO2831" s="1" t="s">
        <v>3914</v>
      </c>
      <c r="AP2831" s="1">
        <f>IF(ufc_fights[[#This Row],[winner]]="Red",ufc_fights[[#This Row],[r_fighter_id]],ufc_fights[[#This Row],[b_fighter_id]])</f>
        <v>2712</v>
      </c>
      <c r="AQ2831" s="1" t="str">
        <f>_xlfn.XLOOKUP(ufc_fights[[#This Row],[winner_ID]],ufc_fighters[id],ufc_fighters[fighter_name],"Neuvedeno",0,1)</f>
        <v>Roosevelt Roberts</v>
      </c>
    </row>
    <row r="2832" spans="1:43" x14ac:dyDescent="0.3">
      <c r="A2832">
        <v>2712</v>
      </c>
      <c r="B2832">
        <v>3446</v>
      </c>
      <c r="C2832">
        <f>_xlfn.XLOOKUP(ufc_fights[[#This Row],[r_fighter_id]],ufc_fighters!A:A,ufc_fighters!F:F,"Prázdné",0,1)</f>
        <v>1994</v>
      </c>
      <c r="D2832">
        <f>_xlfn.XLOOKUP(ufc_fights[[#This Row],[b_fighter_id]],ufc_fighters!A:A,ufc_fighters!F:F,0,1)</f>
        <v>1991</v>
      </c>
      <c r="E2832" s="13">
        <f>YEAR(ufc_fights[[#This Row],[date]])-ufc_fights[[#This Row],[r_year]]</f>
        <v>26</v>
      </c>
      <c r="F2832" s="13">
        <f>YEAR(ufc_fights[[#This Row],[date]])-ufc_fights[[#This Row],[b_year2]]</f>
        <v>29</v>
      </c>
      <c r="G2832">
        <v>0</v>
      </c>
      <c r="H2832">
        <v>0</v>
      </c>
      <c r="I2832">
        <v>0.65569999999999995</v>
      </c>
      <c r="J2832">
        <v>0.29170000000000001</v>
      </c>
      <c r="K2832">
        <v>0.71050000000000002</v>
      </c>
      <c r="L2832">
        <v>0.4194</v>
      </c>
      <c r="M2832">
        <v>0.33329999999999999</v>
      </c>
      <c r="N2832">
        <v>0</v>
      </c>
      <c r="O2832">
        <v>3</v>
      </c>
      <c r="P2832">
        <v>0</v>
      </c>
      <c r="Q2832">
        <v>0</v>
      </c>
      <c r="R2832">
        <v>0</v>
      </c>
      <c r="S2832" s="3">
        <v>2.1296296296296298E-3</v>
      </c>
      <c r="T2832" s="3">
        <v>1.6203703703703703E-3</v>
      </c>
      <c r="U2832">
        <v>0.6</v>
      </c>
      <c r="V2832">
        <v>0.1429</v>
      </c>
      <c r="W2832">
        <v>0.7</v>
      </c>
      <c r="X2832">
        <v>1</v>
      </c>
      <c r="Y2832">
        <v>0</v>
      </c>
      <c r="Z2832">
        <v>0.54349999999999998</v>
      </c>
      <c r="AA2832">
        <v>0.24390000000000001</v>
      </c>
      <c r="AB2832">
        <v>1</v>
      </c>
      <c r="AC2832">
        <v>0.57140000000000002</v>
      </c>
      <c r="AD2832">
        <v>1</v>
      </c>
      <c r="AE2832">
        <v>0</v>
      </c>
      <c r="AF2832" s="1" t="s">
        <v>3938</v>
      </c>
      <c r="AG2832" s="3">
        <v>2.3842592592592591E-3</v>
      </c>
      <c r="AH2832" s="1" t="s">
        <v>3911</v>
      </c>
      <c r="AI2832">
        <v>3</v>
      </c>
      <c r="AJ2832" s="1" t="s">
        <v>3915</v>
      </c>
      <c r="AK2832" s="4">
        <v>43981</v>
      </c>
      <c r="AL2832" s="17">
        <f>YEAR(ufc_fights[[#This Row],[date]])</f>
        <v>2020</v>
      </c>
      <c r="AM2832" s="1" t="s">
        <v>3982</v>
      </c>
      <c r="AN2832">
        <v>1</v>
      </c>
      <c r="AO2832" s="1" t="s">
        <v>3914</v>
      </c>
      <c r="AP2832" s="1">
        <f>IF(ufc_fights[[#This Row],[winner]]="Red",ufc_fights[[#This Row],[r_fighter_id]],ufc_fights[[#This Row],[b_fighter_id]])</f>
        <v>2712</v>
      </c>
      <c r="AQ2832" s="1" t="str">
        <f>_xlfn.XLOOKUP(ufc_fights[[#This Row],[winner_ID]],ufc_fighters[id],ufc_fighters[fighter_name],"Neuvedeno",0,1)</f>
        <v>Roosevelt Roberts</v>
      </c>
    </row>
    <row r="2833" spans="1:43" x14ac:dyDescent="0.3">
      <c r="A2833">
        <v>3526</v>
      </c>
      <c r="B2833">
        <v>2712</v>
      </c>
      <c r="C2833">
        <f>_xlfn.XLOOKUP(ufc_fights[[#This Row],[r_fighter_id]],ufc_fighters!A:A,ufc_fighters!F:F,"Prázdné",0,1)</f>
        <v>1984</v>
      </c>
      <c r="D2833">
        <f>_xlfn.XLOOKUP(ufc_fights[[#This Row],[b_fighter_id]],ufc_fighters!A:A,ufc_fighters!F:F,0,1)</f>
        <v>1994</v>
      </c>
      <c r="E2833" s="13">
        <f>YEAR(ufc_fights[[#This Row],[date]])-ufc_fights[[#This Row],[r_year]]</f>
        <v>35</v>
      </c>
      <c r="F2833" s="13">
        <f>YEAR(ufc_fights[[#This Row],[date]])-ufc_fights[[#This Row],[b_year2]]</f>
        <v>25</v>
      </c>
      <c r="G2833">
        <v>0</v>
      </c>
      <c r="H2833">
        <v>0</v>
      </c>
      <c r="I2833">
        <v>0.40820000000000001</v>
      </c>
      <c r="J2833">
        <v>0.28570000000000001</v>
      </c>
      <c r="K2833">
        <v>0.53520000000000001</v>
      </c>
      <c r="L2833">
        <v>0.4375</v>
      </c>
      <c r="M2833">
        <v>0.375</v>
      </c>
      <c r="N2833">
        <v>0</v>
      </c>
      <c r="O2833">
        <v>0</v>
      </c>
      <c r="P2833">
        <v>0</v>
      </c>
      <c r="Q2833">
        <v>0</v>
      </c>
      <c r="R2833">
        <v>0</v>
      </c>
      <c r="S2833" s="3">
        <v>4.386574074074074E-3</v>
      </c>
      <c r="T2833" s="3">
        <v>1.3310185185185185E-3</v>
      </c>
      <c r="U2833">
        <v>0.23530000000000001</v>
      </c>
      <c r="V2833">
        <v>0.24440000000000001</v>
      </c>
      <c r="W2833">
        <v>0.66669999999999996</v>
      </c>
      <c r="X2833">
        <v>1</v>
      </c>
      <c r="Y2833">
        <v>1</v>
      </c>
      <c r="Z2833">
        <v>0.31580000000000003</v>
      </c>
      <c r="AA2833">
        <v>0.28120000000000001</v>
      </c>
      <c r="AB2833">
        <v>1</v>
      </c>
      <c r="AC2833">
        <v>0.5</v>
      </c>
      <c r="AD2833">
        <v>0.7</v>
      </c>
      <c r="AE2833">
        <v>0</v>
      </c>
      <c r="AF2833" s="1" t="s">
        <v>3916</v>
      </c>
      <c r="AG2833" s="3">
        <v>3.472222222222222E-3</v>
      </c>
      <c r="AH2833" s="1" t="s">
        <v>3911</v>
      </c>
      <c r="AI2833">
        <v>3</v>
      </c>
      <c r="AJ2833" s="1" t="s">
        <v>3972</v>
      </c>
      <c r="AK2833" s="4">
        <v>43778</v>
      </c>
      <c r="AL2833" s="17">
        <f>YEAR(ufc_fights[[#This Row],[date]])</f>
        <v>2019</v>
      </c>
      <c r="AM2833" s="1" t="s">
        <v>3982</v>
      </c>
      <c r="AN2833">
        <v>41</v>
      </c>
      <c r="AO2833" s="1" t="s">
        <v>3919</v>
      </c>
      <c r="AP2833" s="1">
        <f>IF(ufc_fights[[#This Row],[winner]]="Red",ufc_fights[[#This Row],[r_fighter_id]],ufc_fights[[#This Row],[b_fighter_id]])</f>
        <v>2712</v>
      </c>
      <c r="AQ2833" s="1" t="str">
        <f>_xlfn.XLOOKUP(ufc_fights[[#This Row],[winner_ID]],ufc_fighters[id],ufc_fighters[fighter_name],"Neuvedeno",0,1)</f>
        <v>Roosevelt Roberts</v>
      </c>
    </row>
    <row r="2834" spans="1:43" x14ac:dyDescent="0.3">
      <c r="A2834">
        <v>2712</v>
      </c>
      <c r="B2834">
        <v>1103</v>
      </c>
      <c r="C2834">
        <f>_xlfn.XLOOKUP(ufc_fights[[#This Row],[r_fighter_id]],ufc_fighters!A:A,ufc_fighters!F:F,"Prázdné",0,1)</f>
        <v>1994</v>
      </c>
      <c r="D2834">
        <f>_xlfn.XLOOKUP(ufc_fights[[#This Row],[b_fighter_id]],ufc_fighters!A:A,ufc_fighters!F:F,0,1)</f>
        <v>1992</v>
      </c>
      <c r="E2834" s="13">
        <f>YEAR(ufc_fights[[#This Row],[date]])-ufc_fights[[#This Row],[r_year]]</f>
        <v>25</v>
      </c>
      <c r="F2834" s="13">
        <f>YEAR(ufc_fights[[#This Row],[date]])-ufc_fights[[#This Row],[b_year2]]</f>
        <v>27</v>
      </c>
      <c r="G2834">
        <v>0</v>
      </c>
      <c r="H2834">
        <v>0</v>
      </c>
      <c r="I2834">
        <v>0.62350000000000005</v>
      </c>
      <c r="J2834">
        <v>0.42859999999999998</v>
      </c>
      <c r="K2834">
        <v>0.71970000000000001</v>
      </c>
      <c r="L2834">
        <v>0.66149999999999998</v>
      </c>
      <c r="M2834">
        <v>0.5</v>
      </c>
      <c r="N2834">
        <v>1</v>
      </c>
      <c r="O2834">
        <v>0</v>
      </c>
      <c r="P2834">
        <v>0</v>
      </c>
      <c r="Q2834">
        <v>0</v>
      </c>
      <c r="R2834">
        <v>0</v>
      </c>
      <c r="S2834" s="3">
        <v>6.3773148148148148E-3</v>
      </c>
      <c r="T2834" s="3">
        <v>1.1689814814814816E-3</v>
      </c>
      <c r="U2834">
        <v>0.56159999999999999</v>
      </c>
      <c r="V2834">
        <v>0.3019</v>
      </c>
      <c r="W2834">
        <v>1</v>
      </c>
      <c r="X2834">
        <v>1</v>
      </c>
      <c r="Y2834">
        <v>0.9</v>
      </c>
      <c r="Z2834">
        <v>0.52539999999999998</v>
      </c>
      <c r="AA2834">
        <v>0.38100000000000001</v>
      </c>
      <c r="AB2834">
        <v>1</v>
      </c>
      <c r="AC2834">
        <v>0.8</v>
      </c>
      <c r="AD2834">
        <v>0.82609999999999995</v>
      </c>
      <c r="AE2834">
        <v>1</v>
      </c>
      <c r="AF2834" s="1" t="s">
        <v>3916</v>
      </c>
      <c r="AG2834" s="3">
        <v>3.472222222222222E-3</v>
      </c>
      <c r="AH2834" s="1" t="s">
        <v>3911</v>
      </c>
      <c r="AI2834">
        <v>3</v>
      </c>
      <c r="AJ2834" s="1" t="s">
        <v>3943</v>
      </c>
      <c r="AK2834" s="4">
        <v>43582</v>
      </c>
      <c r="AL2834" s="17">
        <f>YEAR(ufc_fights[[#This Row],[date]])</f>
        <v>2019</v>
      </c>
      <c r="AM2834" s="1" t="s">
        <v>3982</v>
      </c>
      <c r="AN2834">
        <v>84</v>
      </c>
      <c r="AO2834" s="1" t="s">
        <v>3914</v>
      </c>
      <c r="AP2834" s="1">
        <f>IF(ufc_fights[[#This Row],[winner]]="Red",ufc_fights[[#This Row],[r_fighter_id]],ufc_fights[[#This Row],[b_fighter_id]])</f>
        <v>2712</v>
      </c>
      <c r="AQ2834" s="1" t="str">
        <f>_xlfn.XLOOKUP(ufc_fights[[#This Row],[winner_ID]],ufc_fighters[id],ufc_fighters[fighter_name],"Neuvedeno",0,1)</f>
        <v>Roosevelt Roberts</v>
      </c>
    </row>
    <row r="2835" spans="1:43" x14ac:dyDescent="0.3">
      <c r="A2835">
        <v>2566</v>
      </c>
      <c r="B2835">
        <v>2733</v>
      </c>
      <c r="C2835">
        <f>_xlfn.XLOOKUP(ufc_fights[[#This Row],[r_fighter_id]],ufc_fighters!A:A,ufc_fighters!F:F,"Prázdné",0,1)</f>
        <v>1988</v>
      </c>
      <c r="D2835">
        <f>_xlfn.XLOOKUP(ufc_fights[[#This Row],[b_fighter_id]],ufc_fighters!A:A,ufc_fighters!F:F,0,1)</f>
        <v>1988</v>
      </c>
      <c r="E2835" s="13">
        <f>YEAR(ufc_fights[[#This Row],[date]])-ufc_fights[[#This Row],[r_year]]</f>
        <v>32</v>
      </c>
      <c r="F2835" s="13">
        <f>YEAR(ufc_fights[[#This Row],[date]])-ufc_fights[[#This Row],[b_year2]]</f>
        <v>32</v>
      </c>
      <c r="G2835">
        <v>0</v>
      </c>
      <c r="H2835">
        <v>1</v>
      </c>
      <c r="I2835">
        <v>0.7</v>
      </c>
      <c r="J2835">
        <v>0.80769999999999997</v>
      </c>
      <c r="K2835">
        <v>0.76670000000000005</v>
      </c>
      <c r="L2835">
        <v>0.80769999999999997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 s="3">
        <v>2.8935185185185184E-4</v>
      </c>
      <c r="T2835" s="3">
        <v>1.8518518518518518E-4</v>
      </c>
      <c r="U2835">
        <v>0.2</v>
      </c>
      <c r="V2835">
        <v>0.69230000000000003</v>
      </c>
      <c r="W2835">
        <v>0.8</v>
      </c>
      <c r="X2835">
        <v>0.9</v>
      </c>
      <c r="Y2835">
        <v>1</v>
      </c>
      <c r="Z2835">
        <v>0.64290000000000003</v>
      </c>
      <c r="AA2835">
        <v>0.72729999999999995</v>
      </c>
      <c r="AB2835">
        <v>0.83330000000000004</v>
      </c>
      <c r="AC2835">
        <v>0.84619999999999995</v>
      </c>
      <c r="AD2835">
        <v>0</v>
      </c>
      <c r="AE2835">
        <v>1</v>
      </c>
      <c r="AF2835" s="1" t="s">
        <v>3910</v>
      </c>
      <c r="AG2835" s="3">
        <v>1.5856481481481481E-3</v>
      </c>
      <c r="AH2835" s="1" t="s">
        <v>3911</v>
      </c>
      <c r="AI2835">
        <v>3</v>
      </c>
      <c r="AJ2835" s="1" t="s">
        <v>3929</v>
      </c>
      <c r="AK2835" s="4">
        <v>44065</v>
      </c>
      <c r="AL2835" s="17">
        <f>YEAR(ufc_fights[[#This Row],[date]])</f>
        <v>2020</v>
      </c>
      <c r="AM2835" s="1" t="s">
        <v>4210</v>
      </c>
      <c r="AN2835">
        <v>1</v>
      </c>
      <c r="AO2835" s="1" t="s">
        <v>3919</v>
      </c>
      <c r="AP2835" s="1">
        <f>IF(ufc_fights[[#This Row],[winner]]="Red",ufc_fights[[#This Row],[r_fighter_id]],ufc_fights[[#This Row],[b_fighter_id]])</f>
        <v>2733</v>
      </c>
      <c r="AQ2835" s="1" t="str">
        <f>_xlfn.XLOOKUP(ufc_fights[[#This Row],[winner_ID]],ufc_fighters[id],ufc_fighters[fighter_name],"Neuvedeno",0,1)</f>
        <v>Mike Rodriguez</v>
      </c>
    </row>
    <row r="2836" spans="1:43" x14ac:dyDescent="0.3">
      <c r="A2836">
        <v>2119</v>
      </c>
      <c r="B2836">
        <v>2733</v>
      </c>
      <c r="C2836">
        <f>_xlfn.XLOOKUP(ufc_fights[[#This Row],[r_fighter_id]],ufc_fighters!A:A,ufc_fighters!F:F,"Prázdné",0,1)</f>
        <v>1987</v>
      </c>
      <c r="D2836">
        <f>_xlfn.XLOOKUP(ufc_fights[[#This Row],[b_fighter_id]],ufc_fighters!A:A,ufc_fighters!F:F,0,1)</f>
        <v>1988</v>
      </c>
      <c r="E2836" s="13">
        <f>YEAR(ufc_fights[[#This Row],[date]])-ufc_fights[[#This Row],[r_year]]</f>
        <v>31</v>
      </c>
      <c r="F2836" s="13">
        <f>YEAR(ufc_fights[[#This Row],[date]])-ufc_fights[[#This Row],[b_year2]]</f>
        <v>30</v>
      </c>
      <c r="G2836">
        <v>0</v>
      </c>
      <c r="H2836">
        <v>2</v>
      </c>
      <c r="I2836">
        <v>0.47620000000000001</v>
      </c>
      <c r="J2836">
        <v>0.83330000000000004</v>
      </c>
      <c r="K2836">
        <v>0.64710000000000001</v>
      </c>
      <c r="L2836">
        <v>0.83020000000000005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 s="3">
        <v>0</v>
      </c>
      <c r="T2836" s="3">
        <v>1.2962962962962963E-3</v>
      </c>
      <c r="U2836">
        <v>0.3125</v>
      </c>
      <c r="V2836">
        <v>0.83330000000000004</v>
      </c>
      <c r="W2836">
        <v>1</v>
      </c>
      <c r="X2836">
        <v>1</v>
      </c>
      <c r="Y2836">
        <v>1</v>
      </c>
      <c r="Z2836">
        <v>0.45</v>
      </c>
      <c r="AA2836">
        <v>0.69569999999999999</v>
      </c>
      <c r="AB2836">
        <v>0</v>
      </c>
      <c r="AC2836">
        <v>1</v>
      </c>
      <c r="AD2836">
        <v>1</v>
      </c>
      <c r="AE2836">
        <v>1</v>
      </c>
      <c r="AF2836" s="1" t="s">
        <v>3910</v>
      </c>
      <c r="AG2836" s="3">
        <v>2.0717592592592593E-3</v>
      </c>
      <c r="AH2836" s="1" t="s">
        <v>3911</v>
      </c>
      <c r="AI2836">
        <v>3</v>
      </c>
      <c r="AJ2836" s="1" t="s">
        <v>3975</v>
      </c>
      <c r="AK2836" s="4">
        <v>43449</v>
      </c>
      <c r="AL2836" s="17">
        <f>YEAR(ufc_fights[[#This Row],[date]])</f>
        <v>2018</v>
      </c>
      <c r="AM2836" s="1" t="s">
        <v>4210</v>
      </c>
      <c r="AN2836">
        <v>107</v>
      </c>
      <c r="AO2836" s="1" t="s">
        <v>3919</v>
      </c>
      <c r="AP2836" s="1">
        <f>IF(ufc_fights[[#This Row],[winner]]="Red",ufc_fights[[#This Row],[r_fighter_id]],ufc_fights[[#This Row],[b_fighter_id]])</f>
        <v>2733</v>
      </c>
      <c r="AQ2836" s="1" t="str">
        <f>_xlfn.XLOOKUP(ufc_fights[[#This Row],[winner_ID]],ufc_fighters[id],ufc_fighters[fighter_name],"Neuvedeno",0,1)</f>
        <v>Mike Rodriguez</v>
      </c>
    </row>
    <row r="2837" spans="1:43" x14ac:dyDescent="0.3">
      <c r="A2837">
        <v>882</v>
      </c>
      <c r="B2837">
        <v>2259</v>
      </c>
      <c r="C2837">
        <f>_xlfn.XLOOKUP(ufc_fights[[#This Row],[r_fighter_id]],ufc_fighters!A:A,ufc_fighters!F:F,"Prázdné",0,1)</f>
        <v>1981</v>
      </c>
      <c r="D2837">
        <f>_xlfn.XLOOKUP(ufc_fights[[#This Row],[b_fighter_id]],ufc_fighters!A:A,ufc_fighters!F:F,0,1)</f>
        <v>1984</v>
      </c>
      <c r="E2837" s="13">
        <f>YEAR(ufc_fights[[#This Row],[date]])-ufc_fights[[#This Row],[r_year]]</f>
        <v>27</v>
      </c>
      <c r="F2837" s="13">
        <f>YEAR(ufc_fights[[#This Row],[date]])-ufc_fights[[#This Row],[b_year2]]</f>
        <v>24</v>
      </c>
      <c r="G2837">
        <v>0</v>
      </c>
      <c r="H2837">
        <v>1</v>
      </c>
      <c r="I2837">
        <v>0.3821</v>
      </c>
      <c r="J2837">
        <v>0.2984</v>
      </c>
      <c r="K2837">
        <v>0.40450000000000003</v>
      </c>
      <c r="L2837">
        <v>0.3251</v>
      </c>
      <c r="M2837">
        <v>0</v>
      </c>
      <c r="N2837">
        <v>1</v>
      </c>
      <c r="O2837">
        <v>0</v>
      </c>
      <c r="P2837">
        <v>0</v>
      </c>
      <c r="Q2837">
        <v>0</v>
      </c>
      <c r="R2837">
        <v>0</v>
      </c>
      <c r="S2837" s="3">
        <v>0</v>
      </c>
      <c r="T2837" s="3">
        <v>1.0185185185185184E-3</v>
      </c>
      <c r="U2837">
        <v>0.25290000000000001</v>
      </c>
      <c r="V2837">
        <v>0.28489999999999999</v>
      </c>
      <c r="W2837">
        <v>0.9</v>
      </c>
      <c r="X2837">
        <v>1</v>
      </c>
      <c r="Y2837">
        <v>0</v>
      </c>
      <c r="Z2837">
        <v>0.3659</v>
      </c>
      <c r="AA2837">
        <v>0.26700000000000002</v>
      </c>
      <c r="AB2837">
        <v>0.8</v>
      </c>
      <c r="AC2837">
        <v>0.76919999999999999</v>
      </c>
      <c r="AD2837">
        <v>1</v>
      </c>
      <c r="AE2837">
        <v>0</v>
      </c>
      <c r="AF2837" s="1" t="s">
        <v>3925</v>
      </c>
      <c r="AG2837" s="3">
        <v>3.472222222222222E-3</v>
      </c>
      <c r="AH2837" s="1" t="s">
        <v>3911</v>
      </c>
      <c r="AI2837">
        <v>3</v>
      </c>
      <c r="AJ2837" s="1" t="s">
        <v>3978</v>
      </c>
      <c r="AK2837" s="4">
        <v>39480</v>
      </c>
      <c r="AL2837" s="17">
        <f>YEAR(ufc_fights[[#This Row],[date]])</f>
        <v>2008</v>
      </c>
      <c r="AM2837" s="1" t="s">
        <v>3982</v>
      </c>
      <c r="AN2837">
        <v>1</v>
      </c>
      <c r="AO2837" s="1" t="s">
        <v>3914</v>
      </c>
      <c r="AP2837" s="1">
        <f>IF(ufc_fights[[#This Row],[winner]]="Red",ufc_fights[[#This Row],[r_fighter_id]],ufc_fights[[#This Row],[b_fighter_id]])</f>
        <v>882</v>
      </c>
      <c r="AQ2837" s="1" t="str">
        <f>_xlfn.XLOOKUP(ufc_fights[[#This Row],[winner_ID]],ufc_fighters[id],ufc_fighters[fighter_name],"Neuvedeno",0,1)</f>
        <v>Rob Emerson</v>
      </c>
    </row>
    <row r="2838" spans="1:43" x14ac:dyDescent="0.3">
      <c r="A2838">
        <v>882</v>
      </c>
      <c r="B2838">
        <v>2338</v>
      </c>
      <c r="C2838">
        <f>_xlfn.XLOOKUP(ufc_fights[[#This Row],[r_fighter_id]],ufc_fighters!A:A,ufc_fighters!F:F,"Prázdné",0,1)</f>
        <v>1981</v>
      </c>
      <c r="D2838">
        <f>_xlfn.XLOOKUP(ufc_fights[[#This Row],[b_fighter_id]],ufc_fighters!A:A,ufc_fighters!F:F,0,1)</f>
        <v>1984</v>
      </c>
      <c r="E2838" s="13">
        <f>YEAR(ufc_fights[[#This Row],[date]])-ufc_fights[[#This Row],[r_year]]</f>
        <v>29</v>
      </c>
      <c r="F2838" s="13">
        <f>YEAR(ufc_fights[[#This Row],[date]])-ufc_fights[[#This Row],[b_year2]]</f>
        <v>26</v>
      </c>
      <c r="G2838">
        <v>0</v>
      </c>
      <c r="H2838">
        <v>0</v>
      </c>
      <c r="I2838">
        <v>0.49059999999999998</v>
      </c>
      <c r="J2838">
        <v>0.39579999999999999</v>
      </c>
      <c r="K2838">
        <v>0.56340000000000001</v>
      </c>
      <c r="L2838">
        <v>0.54549999999999998</v>
      </c>
      <c r="M2838">
        <v>0.63639999999999997</v>
      </c>
      <c r="N2838">
        <v>0</v>
      </c>
      <c r="O2838">
        <v>0</v>
      </c>
      <c r="P2838">
        <v>2</v>
      </c>
      <c r="Q2838">
        <v>0</v>
      </c>
      <c r="R2838">
        <v>1</v>
      </c>
      <c r="S2838" s="3">
        <v>6.3425925925925924E-3</v>
      </c>
      <c r="T2838" s="3">
        <v>9.3749999999999997E-4</v>
      </c>
      <c r="U2838">
        <v>0.28120000000000001</v>
      </c>
      <c r="V2838">
        <v>0.2258</v>
      </c>
      <c r="W2838">
        <v>0.88890000000000002</v>
      </c>
      <c r="X2838">
        <v>0.75</v>
      </c>
      <c r="Y2838">
        <v>0.66669999999999996</v>
      </c>
      <c r="Z2838">
        <v>0.30769999999999997</v>
      </c>
      <c r="AA2838">
        <v>0.34289999999999998</v>
      </c>
      <c r="AB2838">
        <v>0.77780000000000005</v>
      </c>
      <c r="AC2838">
        <v>1</v>
      </c>
      <c r="AD2838">
        <v>0.61109999999999998</v>
      </c>
      <c r="AE2838">
        <v>0</v>
      </c>
      <c r="AF2838" s="1" t="s">
        <v>3916</v>
      </c>
      <c r="AG2838" s="3">
        <v>3.472222222222222E-3</v>
      </c>
      <c r="AH2838" s="1" t="s">
        <v>3911</v>
      </c>
      <c r="AI2838">
        <v>3</v>
      </c>
      <c r="AJ2838" s="1" t="s">
        <v>3915</v>
      </c>
      <c r="AK2838" s="4">
        <v>40215</v>
      </c>
      <c r="AL2838" s="17">
        <f>YEAR(ufc_fights[[#This Row],[date]])</f>
        <v>2010</v>
      </c>
      <c r="AM2838" s="1" t="s">
        <v>3982</v>
      </c>
      <c r="AN2838">
        <v>1</v>
      </c>
      <c r="AO2838" s="1" t="s">
        <v>3914</v>
      </c>
      <c r="AP2838" s="1">
        <f>IF(ufc_fights[[#This Row],[winner]]="Red",ufc_fights[[#This Row],[r_fighter_id]],ufc_fights[[#This Row],[b_fighter_id]])</f>
        <v>882</v>
      </c>
      <c r="AQ2838" s="1" t="str">
        <f>_xlfn.XLOOKUP(ufc_fights[[#This Row],[winner_ID]],ufc_fighters[id],ufc_fighters[fighter_name],"Neuvedeno",0,1)</f>
        <v>Rob Emerson</v>
      </c>
    </row>
    <row r="2839" spans="1:43" x14ac:dyDescent="0.3">
      <c r="A2839">
        <v>882</v>
      </c>
      <c r="B2839">
        <v>1063</v>
      </c>
      <c r="C2839">
        <f>_xlfn.XLOOKUP(ufc_fights[[#This Row],[r_fighter_id]],ufc_fighters!A:A,ufc_fighters!F:F,"Prázdné",0,1)</f>
        <v>1981</v>
      </c>
      <c r="D2839">
        <f>_xlfn.XLOOKUP(ufc_fights[[#This Row],[b_fighter_id]],ufc_fighters!A:A,ufc_fighters!F:F,0,1)</f>
        <v>1981</v>
      </c>
      <c r="E2839" s="13">
        <f>YEAR(ufc_fights[[#This Row],[date]])-ufc_fights[[#This Row],[r_year]]</f>
        <v>27</v>
      </c>
      <c r="F2839" s="13">
        <f>YEAR(ufc_fights[[#This Row],[date]])-ufc_fights[[#This Row],[b_year2]]</f>
        <v>27</v>
      </c>
      <c r="G2839">
        <v>1</v>
      </c>
      <c r="H2839">
        <v>0</v>
      </c>
      <c r="I2839">
        <v>1</v>
      </c>
      <c r="J2839">
        <v>0</v>
      </c>
      <c r="K2839">
        <v>1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 s="3">
        <v>3.4722222222222222E-5</v>
      </c>
      <c r="T2839" s="3">
        <v>0</v>
      </c>
      <c r="U2839">
        <v>1</v>
      </c>
      <c r="V2839">
        <v>0</v>
      </c>
      <c r="W2839">
        <v>0</v>
      </c>
      <c r="X2839">
        <v>0</v>
      </c>
      <c r="Y2839">
        <v>0</v>
      </c>
      <c r="Z2839">
        <v>1</v>
      </c>
      <c r="AA2839">
        <v>0</v>
      </c>
      <c r="AB2839">
        <v>0</v>
      </c>
      <c r="AC2839">
        <v>0</v>
      </c>
      <c r="AD2839">
        <v>1</v>
      </c>
      <c r="AE2839">
        <v>0</v>
      </c>
      <c r="AF2839" s="1" t="s">
        <v>3910</v>
      </c>
      <c r="AG2839" s="3">
        <v>1.3888888888888889E-4</v>
      </c>
      <c r="AH2839" s="1" t="s">
        <v>3911</v>
      </c>
      <c r="AI2839">
        <v>3</v>
      </c>
      <c r="AJ2839" s="1" t="s">
        <v>3956</v>
      </c>
      <c r="AK2839" s="4">
        <v>39669</v>
      </c>
      <c r="AL2839" s="17">
        <f>YEAR(ufc_fights[[#This Row],[date]])</f>
        <v>2008</v>
      </c>
      <c r="AM2839" s="1" t="s">
        <v>3982</v>
      </c>
      <c r="AN2839">
        <v>42</v>
      </c>
      <c r="AO2839" s="1" t="s">
        <v>3914</v>
      </c>
      <c r="AP2839" s="1">
        <f>IF(ufc_fights[[#This Row],[winner]]="Red",ufc_fights[[#This Row],[r_fighter_id]],ufc_fights[[#This Row],[b_fighter_id]])</f>
        <v>882</v>
      </c>
      <c r="AQ2839" s="1" t="str">
        <f>_xlfn.XLOOKUP(ufc_fights[[#This Row],[winner_ID]],ufc_fighters[id],ufc_fighters[fighter_name],"Neuvedeno",0,1)</f>
        <v>Rob Emerson</v>
      </c>
    </row>
    <row r="2840" spans="1:43" x14ac:dyDescent="0.3">
      <c r="A2840">
        <v>956</v>
      </c>
      <c r="B2840">
        <v>2259</v>
      </c>
      <c r="C2840">
        <f>_xlfn.XLOOKUP(ufc_fights[[#This Row],[r_fighter_id]],ufc_fighters!A:A,ufc_fighters!F:F,"Prázdné",0,1)</f>
        <v>1979</v>
      </c>
      <c r="D2840">
        <f>_xlfn.XLOOKUP(ufc_fights[[#This Row],[b_fighter_id]],ufc_fighters!A:A,ufc_fighters!F:F,0,1)</f>
        <v>1984</v>
      </c>
      <c r="E2840" s="13">
        <f>YEAR(ufc_fights[[#This Row],[date]])-ufc_fights[[#This Row],[r_year]]</f>
        <v>28</v>
      </c>
      <c r="F2840" s="13">
        <f>YEAR(ufc_fights[[#This Row],[date]])-ufc_fights[[#This Row],[b_year2]]</f>
        <v>23</v>
      </c>
      <c r="G2840">
        <v>0</v>
      </c>
      <c r="H2840">
        <v>0</v>
      </c>
      <c r="I2840">
        <v>0.45400000000000001</v>
      </c>
      <c r="J2840">
        <v>0.36359999999999998</v>
      </c>
      <c r="K2840">
        <v>0.54769999999999996</v>
      </c>
      <c r="L2840">
        <v>0.4153</v>
      </c>
      <c r="M2840">
        <v>0.4</v>
      </c>
      <c r="N2840">
        <v>1</v>
      </c>
      <c r="O2840">
        <v>0</v>
      </c>
      <c r="P2840">
        <v>0</v>
      </c>
      <c r="Q2840">
        <v>0</v>
      </c>
      <c r="R2840">
        <v>1</v>
      </c>
      <c r="S2840" s="3">
        <v>4.6759259259259263E-3</v>
      </c>
      <c r="T2840" s="3">
        <v>2.0949074074074073E-3</v>
      </c>
      <c r="U2840">
        <v>0.28799999999999998</v>
      </c>
      <c r="V2840">
        <v>0.3412</v>
      </c>
      <c r="W2840">
        <v>0.86050000000000004</v>
      </c>
      <c r="X2840">
        <v>1</v>
      </c>
      <c r="Y2840">
        <v>1</v>
      </c>
      <c r="Z2840">
        <v>0.27589999999999998</v>
      </c>
      <c r="AA2840">
        <v>0.28570000000000001</v>
      </c>
      <c r="AB2840">
        <v>0.73909999999999998</v>
      </c>
      <c r="AC2840">
        <v>0.66669999999999996</v>
      </c>
      <c r="AD2840">
        <v>0.4143</v>
      </c>
      <c r="AE2840">
        <v>0.46150000000000002</v>
      </c>
      <c r="AF2840" s="1" t="s">
        <v>3916</v>
      </c>
      <c r="AG2840" s="3">
        <v>3.472222222222222E-3</v>
      </c>
      <c r="AH2840" s="1" t="s">
        <v>3911</v>
      </c>
      <c r="AI2840">
        <v>3</v>
      </c>
      <c r="AJ2840" s="1" t="s">
        <v>3978</v>
      </c>
      <c r="AK2840" s="4">
        <v>39177</v>
      </c>
      <c r="AL2840" s="17">
        <f>YEAR(ufc_fights[[#This Row],[date]])</f>
        <v>2007</v>
      </c>
      <c r="AM2840" s="1" t="s">
        <v>4073</v>
      </c>
      <c r="AN2840">
        <v>1</v>
      </c>
      <c r="AO2840" s="1" t="s">
        <v>3914</v>
      </c>
      <c r="AP2840" s="1">
        <f>IF(ufc_fights[[#This Row],[winner]]="Red",ufc_fights[[#This Row],[r_fighter_id]],ufc_fights[[#This Row],[b_fighter_id]])</f>
        <v>956</v>
      </c>
      <c r="AQ2840" s="1" t="str">
        <f>_xlfn.XLOOKUP(ufc_fights[[#This Row],[winner_ID]],ufc_fighters[id],ufc_fighters[fighter_name],"Neuvedeno",0,1)</f>
        <v>Drew Fickett</v>
      </c>
    </row>
    <row r="2841" spans="1:43" x14ac:dyDescent="0.3">
      <c r="A2841">
        <v>956</v>
      </c>
      <c r="B2841">
        <v>1690</v>
      </c>
      <c r="C2841">
        <f>_xlfn.XLOOKUP(ufc_fights[[#This Row],[r_fighter_id]],ufc_fighters!A:A,ufc_fighters!F:F,"Prázdné",0,1)</f>
        <v>1979</v>
      </c>
      <c r="D2841">
        <f>_xlfn.XLOOKUP(ufc_fights[[#This Row],[b_fighter_id]],ufc_fighters!A:A,ufc_fighters!F:F,0,1)</f>
        <v>1977</v>
      </c>
      <c r="E2841" s="13">
        <f>YEAR(ufc_fights[[#This Row],[date]])-ufc_fights[[#This Row],[r_year]]</f>
        <v>26</v>
      </c>
      <c r="F2841" s="13">
        <f>YEAR(ufc_fights[[#This Row],[date]])-ufc_fights[[#This Row],[b_year2]]</f>
        <v>28</v>
      </c>
      <c r="G2841">
        <v>1</v>
      </c>
      <c r="H2841">
        <v>0</v>
      </c>
      <c r="I2841">
        <v>0.29409999999999997</v>
      </c>
      <c r="J2841">
        <v>0.5</v>
      </c>
      <c r="K2841">
        <v>0.73329999999999995</v>
      </c>
      <c r="L2841">
        <v>0.8962</v>
      </c>
      <c r="M2841">
        <v>0</v>
      </c>
      <c r="N2841">
        <v>1</v>
      </c>
      <c r="O2841">
        <v>3</v>
      </c>
      <c r="P2841">
        <v>0</v>
      </c>
      <c r="Q2841">
        <v>0</v>
      </c>
      <c r="R2841">
        <v>0</v>
      </c>
      <c r="S2841" s="3">
        <v>1.8518518518518518E-4</v>
      </c>
      <c r="T2841" s="3">
        <v>8.726851851851852E-3</v>
      </c>
      <c r="U2841">
        <v>0.23080000000000001</v>
      </c>
      <c r="V2841">
        <v>0.5</v>
      </c>
      <c r="W2841">
        <v>0</v>
      </c>
      <c r="X2841">
        <v>0.66669999999999996</v>
      </c>
      <c r="Y2841">
        <v>0</v>
      </c>
      <c r="Z2841">
        <v>0.2</v>
      </c>
      <c r="AA2841">
        <v>0.33329999999999999</v>
      </c>
      <c r="AB2841">
        <v>1</v>
      </c>
      <c r="AC2841">
        <v>0</v>
      </c>
      <c r="AD2841">
        <v>0</v>
      </c>
      <c r="AE2841">
        <v>0.6</v>
      </c>
      <c r="AF2841" s="1" t="s">
        <v>3938</v>
      </c>
      <c r="AG2841" s="3">
        <v>3.1018518518518517E-3</v>
      </c>
      <c r="AH2841" s="1" t="s">
        <v>3911</v>
      </c>
      <c r="AI2841">
        <v>3</v>
      </c>
      <c r="AJ2841" s="1" t="s">
        <v>3930</v>
      </c>
      <c r="AK2841" s="4">
        <v>38628</v>
      </c>
      <c r="AL2841" s="17">
        <f>YEAR(ufc_fights[[#This Row],[date]])</f>
        <v>2005</v>
      </c>
      <c r="AM2841" s="1" t="s">
        <v>4073</v>
      </c>
      <c r="AN2841">
        <v>1</v>
      </c>
      <c r="AO2841" s="1" t="s">
        <v>3914</v>
      </c>
      <c r="AP2841" s="1">
        <f>IF(ufc_fights[[#This Row],[winner]]="Red",ufc_fights[[#This Row],[r_fighter_id]],ufc_fights[[#This Row],[b_fighter_id]])</f>
        <v>956</v>
      </c>
      <c r="AQ2841" s="1" t="str">
        <f>_xlfn.XLOOKUP(ufc_fights[[#This Row],[winner_ID]],ufc_fighters[id],ufc_fighters[fighter_name],"Neuvedeno",0,1)</f>
        <v>Drew Fickett</v>
      </c>
    </row>
    <row r="2842" spans="1:43" x14ac:dyDescent="0.3">
      <c r="A2842">
        <v>956</v>
      </c>
      <c r="B2842">
        <v>2290</v>
      </c>
      <c r="C2842">
        <f>_xlfn.XLOOKUP(ufc_fights[[#This Row],[r_fighter_id]],ufc_fighters!A:A,ufc_fighters!F:F,"Prázdné",0,1)</f>
        <v>1979</v>
      </c>
      <c r="D2842">
        <f>_xlfn.XLOOKUP(ufc_fights[[#This Row],[b_fighter_id]],ufc_fighters!A:A,ufc_fighters!F:F,0,1)</f>
        <v>1983</v>
      </c>
      <c r="E2842" s="13">
        <f>YEAR(ufc_fights[[#This Row],[date]])-ufc_fights[[#This Row],[r_year]]</f>
        <v>26</v>
      </c>
      <c r="F2842" s="13">
        <f>YEAR(ufc_fights[[#This Row],[date]])-ufc_fights[[#This Row],[b_year2]]</f>
        <v>22</v>
      </c>
      <c r="G2842">
        <v>0</v>
      </c>
      <c r="H2842">
        <v>0</v>
      </c>
      <c r="I2842">
        <v>0.33329999999999999</v>
      </c>
      <c r="J2842">
        <v>0</v>
      </c>
      <c r="K2842">
        <v>0.75</v>
      </c>
      <c r="L2842">
        <v>0</v>
      </c>
      <c r="M2842">
        <v>0.66669999999999996</v>
      </c>
      <c r="N2842">
        <v>0</v>
      </c>
      <c r="O2842">
        <v>1</v>
      </c>
      <c r="P2842">
        <v>0</v>
      </c>
      <c r="Q2842">
        <v>0</v>
      </c>
      <c r="R2842">
        <v>0</v>
      </c>
      <c r="S2842" s="3">
        <v>8.1018518518518516E-4</v>
      </c>
      <c r="T2842" s="3">
        <v>0</v>
      </c>
      <c r="U2842">
        <v>0</v>
      </c>
      <c r="V2842">
        <v>0</v>
      </c>
      <c r="W2842">
        <v>1</v>
      </c>
      <c r="X2842">
        <v>0</v>
      </c>
      <c r="Y2842">
        <v>0</v>
      </c>
      <c r="Z2842">
        <v>0</v>
      </c>
      <c r="AA2842">
        <v>0</v>
      </c>
      <c r="AB2842">
        <v>1</v>
      </c>
      <c r="AC2842">
        <v>0</v>
      </c>
      <c r="AD2842">
        <v>0</v>
      </c>
      <c r="AE2842">
        <v>0</v>
      </c>
      <c r="AF2842" s="1" t="s">
        <v>3938</v>
      </c>
      <c r="AG2842" s="3">
        <v>1.0995370370370371E-3</v>
      </c>
      <c r="AH2842" s="1" t="s">
        <v>3911</v>
      </c>
      <c r="AI2842">
        <v>3</v>
      </c>
      <c r="AJ2842" s="1" t="s">
        <v>3978</v>
      </c>
      <c r="AK2842" s="4">
        <v>38570</v>
      </c>
      <c r="AL2842" s="17">
        <f>YEAR(ufc_fights[[#This Row],[date]])</f>
        <v>2005</v>
      </c>
      <c r="AM2842" s="1" t="s">
        <v>4073</v>
      </c>
      <c r="AN2842">
        <v>1</v>
      </c>
      <c r="AO2842" s="1" t="s">
        <v>3914</v>
      </c>
      <c r="AP2842" s="1">
        <f>IF(ufc_fights[[#This Row],[winner]]="Red",ufc_fights[[#This Row],[r_fighter_id]],ufc_fights[[#This Row],[b_fighter_id]])</f>
        <v>956</v>
      </c>
      <c r="AQ2842" s="1" t="str">
        <f>_xlfn.XLOOKUP(ufc_fights[[#This Row],[winner_ID]],ufc_fighters[id],ufc_fighters[fighter_name],"Neuvedeno",0,1)</f>
        <v>Drew Fickett</v>
      </c>
    </row>
    <row r="2843" spans="1:43" x14ac:dyDescent="0.3">
      <c r="A2843">
        <v>956</v>
      </c>
      <c r="B2843">
        <v>2480</v>
      </c>
      <c r="C2843">
        <f>_xlfn.XLOOKUP(ufc_fights[[#This Row],[r_fighter_id]],ufc_fighters!A:A,ufc_fighters!F:F,"Prázdné",0,1)</f>
        <v>1979</v>
      </c>
      <c r="D2843">
        <f>_xlfn.XLOOKUP(ufc_fights[[#This Row],[b_fighter_id]],ufc_fighters!A:A,ufc_fighters!F:F,0,1)</f>
        <v>1979</v>
      </c>
      <c r="E2843" s="13">
        <f>YEAR(ufc_fights[[#This Row],[date]])-ufc_fights[[#This Row],[r_year]]</f>
        <v>27</v>
      </c>
      <c r="F2843" s="13">
        <f>YEAR(ufc_fights[[#This Row],[date]])-ufc_fights[[#This Row],[b_year2]]</f>
        <v>27</v>
      </c>
      <c r="G2843">
        <v>0</v>
      </c>
      <c r="H2843">
        <v>0</v>
      </c>
      <c r="I2843">
        <v>0.51429999999999998</v>
      </c>
      <c r="J2843">
        <v>0.53190000000000004</v>
      </c>
      <c r="K2843">
        <v>0.76090000000000002</v>
      </c>
      <c r="L2843">
        <v>0.73680000000000001</v>
      </c>
      <c r="M2843">
        <v>1</v>
      </c>
      <c r="N2843">
        <v>0.55559999999999998</v>
      </c>
      <c r="O2843">
        <v>2</v>
      </c>
      <c r="P2843">
        <v>0</v>
      </c>
      <c r="Q2843">
        <v>1</v>
      </c>
      <c r="R2843">
        <v>0</v>
      </c>
      <c r="S2843" s="3">
        <v>4.1666666666666669E-4</v>
      </c>
      <c r="T2843" s="3">
        <v>5.0347222222222225E-3</v>
      </c>
      <c r="U2843">
        <v>0.39290000000000003</v>
      </c>
      <c r="V2843">
        <v>0.39389999999999997</v>
      </c>
      <c r="W2843">
        <v>1</v>
      </c>
      <c r="X2843">
        <v>1</v>
      </c>
      <c r="Y2843">
        <v>0.66669999999999996</v>
      </c>
      <c r="Z2843">
        <v>0.39129999999999998</v>
      </c>
      <c r="AA2843">
        <v>0.26319999999999999</v>
      </c>
      <c r="AB2843">
        <v>0.75</v>
      </c>
      <c r="AC2843">
        <v>0.63639999999999997</v>
      </c>
      <c r="AD2843">
        <v>0.75</v>
      </c>
      <c r="AE2843">
        <v>0.76470000000000005</v>
      </c>
      <c r="AF2843" s="1" t="s">
        <v>3938</v>
      </c>
      <c r="AG2843" s="3">
        <v>9.2592592592592596E-4</v>
      </c>
      <c r="AH2843" s="1" t="s">
        <v>3911</v>
      </c>
      <c r="AI2843">
        <v>3</v>
      </c>
      <c r="AJ2843" s="1" t="s">
        <v>3978</v>
      </c>
      <c r="AK2843" s="4">
        <v>38906</v>
      </c>
      <c r="AL2843" s="17">
        <f>YEAR(ufc_fights[[#This Row],[date]])</f>
        <v>2006</v>
      </c>
      <c r="AM2843" s="1" t="s">
        <v>4073</v>
      </c>
      <c r="AN2843">
        <v>1</v>
      </c>
      <c r="AO2843" s="1" t="s">
        <v>3914</v>
      </c>
      <c r="AP2843" s="1">
        <f>IF(ufc_fights[[#This Row],[winner]]="Red",ufc_fights[[#This Row],[r_fighter_id]],ufc_fights[[#This Row],[b_fighter_id]])</f>
        <v>956</v>
      </c>
      <c r="AQ2843" s="1" t="str">
        <f>_xlfn.XLOOKUP(ufc_fights[[#This Row],[winner_ID]],ufc_fighters[id],ufc_fighters[fighter_name],"Neuvedeno",0,1)</f>
        <v>Drew Fickett</v>
      </c>
    </row>
    <row r="2844" spans="1:43" x14ac:dyDescent="0.3">
      <c r="A2844">
        <v>1682</v>
      </c>
      <c r="B2844">
        <v>2145</v>
      </c>
      <c r="C2844">
        <f>_xlfn.XLOOKUP(ufc_fights[[#This Row],[r_fighter_id]],ufc_fighters!A:A,ufc_fighters!F:F,"Prázdné",0,1)</f>
        <v>1975</v>
      </c>
      <c r="D2844">
        <f>_xlfn.XLOOKUP(ufc_fights[[#This Row],[b_fighter_id]],ufc_fighters!A:A,ufc_fighters!F:F,0,1)</f>
        <v>1978</v>
      </c>
      <c r="E2844" s="13">
        <f>YEAR(ufc_fights[[#This Row],[date]])-ufc_fights[[#This Row],[r_year]]</f>
        <v>36</v>
      </c>
      <c r="F2844" s="13">
        <f>YEAR(ufc_fights[[#This Row],[date]])-ufc_fights[[#This Row],[b_year2]]</f>
        <v>33</v>
      </c>
      <c r="G2844">
        <v>0</v>
      </c>
      <c r="H2844">
        <v>0</v>
      </c>
      <c r="I2844">
        <v>0.34920000000000001</v>
      </c>
      <c r="J2844">
        <v>0.38179999999999997</v>
      </c>
      <c r="K2844">
        <v>0.44030000000000002</v>
      </c>
      <c r="L2844">
        <v>0.37930000000000003</v>
      </c>
      <c r="M2844">
        <v>1</v>
      </c>
      <c r="N2844">
        <v>0</v>
      </c>
      <c r="O2844">
        <v>0</v>
      </c>
      <c r="P2844">
        <v>0</v>
      </c>
      <c r="Q2844">
        <v>0</v>
      </c>
      <c r="R2844">
        <v>0</v>
      </c>
      <c r="S2844" s="3">
        <v>3.8194444444444443E-3</v>
      </c>
      <c r="T2844" s="3">
        <v>2.3148148148148147E-5</v>
      </c>
      <c r="U2844">
        <v>0.25559999999999999</v>
      </c>
      <c r="V2844">
        <v>0.3261</v>
      </c>
      <c r="W2844">
        <v>0.53849999999999998</v>
      </c>
      <c r="X2844">
        <v>0.60870000000000002</v>
      </c>
      <c r="Y2844">
        <v>1</v>
      </c>
      <c r="Z2844">
        <v>0.25</v>
      </c>
      <c r="AA2844">
        <v>0.37040000000000001</v>
      </c>
      <c r="AB2844">
        <v>0.75</v>
      </c>
      <c r="AC2844">
        <v>1</v>
      </c>
      <c r="AD2844">
        <v>0.85709999999999997</v>
      </c>
      <c r="AE2844">
        <v>0</v>
      </c>
      <c r="AF2844" s="1" t="s">
        <v>3916</v>
      </c>
      <c r="AG2844" s="3">
        <v>3.472222222222222E-3</v>
      </c>
      <c r="AH2844" s="1" t="s">
        <v>3911</v>
      </c>
      <c r="AI2844">
        <v>3</v>
      </c>
      <c r="AJ2844" s="1" t="s">
        <v>3915</v>
      </c>
      <c r="AK2844" s="4">
        <v>40845</v>
      </c>
      <c r="AL2844" s="17">
        <f>YEAR(ufc_fights[[#This Row],[date]])</f>
        <v>2011</v>
      </c>
      <c r="AM2844" s="1" t="s">
        <v>3995</v>
      </c>
      <c r="AN2844">
        <v>1</v>
      </c>
      <c r="AO2844" s="1" t="s">
        <v>3914</v>
      </c>
      <c r="AP2844" s="1">
        <f>IF(ufc_fights[[#This Row],[winner]]="Red",ufc_fights[[#This Row],[r_fighter_id]],ufc_fights[[#This Row],[b_fighter_id]])</f>
        <v>1682</v>
      </c>
      <c r="AQ2844" s="1" t="str">
        <f>_xlfn.XLOOKUP(ufc_fights[[#This Row],[winner_ID]],ufc_fighters[id],ufc_fighters[fighter_name],"Neuvedeno",0,1)</f>
        <v>Cheick Kongo</v>
      </c>
    </row>
    <row r="2845" spans="1:43" x14ac:dyDescent="0.3">
      <c r="A2845">
        <v>1682</v>
      </c>
      <c r="B2845">
        <v>32</v>
      </c>
      <c r="C2845">
        <f>_xlfn.XLOOKUP(ufc_fights[[#This Row],[r_fighter_id]],ufc_fighters!A:A,ufc_fighters!F:F,"Prázdné",0,1)</f>
        <v>1975</v>
      </c>
      <c r="D2845">
        <f>_xlfn.XLOOKUP(ufc_fights[[#This Row],[b_fighter_id]],ufc_fighters!A:A,ufc_fighters!F:F,0,1)</f>
        <v>1973</v>
      </c>
      <c r="E2845" s="13">
        <f>YEAR(ufc_fights[[#This Row],[date]])-ufc_fights[[#This Row],[r_year]]</f>
        <v>33</v>
      </c>
      <c r="F2845" s="13">
        <f>YEAR(ufc_fights[[#This Row],[date]])-ufc_fights[[#This Row],[b_year2]]</f>
        <v>35</v>
      </c>
      <c r="G2845">
        <v>1</v>
      </c>
      <c r="H2845">
        <v>0</v>
      </c>
      <c r="I2845">
        <v>0.77270000000000005</v>
      </c>
      <c r="J2845">
        <v>0.44440000000000002</v>
      </c>
      <c r="K2845">
        <v>0.86899999999999999</v>
      </c>
      <c r="L2845">
        <v>0.58330000000000004</v>
      </c>
      <c r="M2845">
        <v>1</v>
      </c>
      <c r="N2845">
        <v>0</v>
      </c>
      <c r="O2845">
        <v>0</v>
      </c>
      <c r="P2845">
        <v>0</v>
      </c>
      <c r="Q2845">
        <v>0</v>
      </c>
      <c r="R2845">
        <v>0</v>
      </c>
      <c r="S2845" s="3">
        <v>8.9120370370370373E-4</v>
      </c>
      <c r="T2845" s="3">
        <v>1.0648148148148149E-3</v>
      </c>
      <c r="U2845">
        <v>0.71879999999999999</v>
      </c>
      <c r="V2845">
        <v>0</v>
      </c>
      <c r="W2845">
        <v>1</v>
      </c>
      <c r="X2845">
        <v>0.9</v>
      </c>
      <c r="Y2845">
        <v>1</v>
      </c>
      <c r="Z2845">
        <v>0.54549999999999998</v>
      </c>
      <c r="AA2845">
        <v>0.2</v>
      </c>
      <c r="AB2845">
        <v>1</v>
      </c>
      <c r="AC2845">
        <v>0.75</v>
      </c>
      <c r="AD2845">
        <v>0.81479999999999997</v>
      </c>
      <c r="AE2845">
        <v>0</v>
      </c>
      <c r="AF2845" s="1" t="s">
        <v>3910</v>
      </c>
      <c r="AG2845" s="3">
        <v>3.2060185185185186E-3</v>
      </c>
      <c r="AH2845" s="1" t="s">
        <v>3911</v>
      </c>
      <c r="AI2845">
        <v>3</v>
      </c>
      <c r="AJ2845" s="1" t="s">
        <v>3978</v>
      </c>
      <c r="AK2845" s="4">
        <v>39809</v>
      </c>
      <c r="AL2845" s="17">
        <f>YEAR(ufc_fights[[#This Row],[date]])</f>
        <v>2008</v>
      </c>
      <c r="AM2845" s="1" t="s">
        <v>3995</v>
      </c>
      <c r="AN2845">
        <v>1</v>
      </c>
      <c r="AO2845" s="1" t="s">
        <v>3914</v>
      </c>
      <c r="AP2845" s="1">
        <f>IF(ufc_fights[[#This Row],[winner]]="Red",ufc_fights[[#This Row],[r_fighter_id]],ufc_fights[[#This Row],[b_fighter_id]])</f>
        <v>1682</v>
      </c>
      <c r="AQ2845" s="1" t="str">
        <f>_xlfn.XLOOKUP(ufc_fights[[#This Row],[winner_ID]],ufc_fighters[id],ufc_fighters[fighter_name],"Neuvedeno",0,1)</f>
        <v>Cheick Kongo</v>
      </c>
    </row>
    <row r="2846" spans="1:43" x14ac:dyDescent="0.3">
      <c r="A2846">
        <v>1682</v>
      </c>
      <c r="B2846">
        <v>3454</v>
      </c>
      <c r="C2846">
        <f>_xlfn.XLOOKUP(ufc_fights[[#This Row],[r_fighter_id]],ufc_fighters!A:A,ufc_fighters!F:F,"Prázdné",0,1)</f>
        <v>1975</v>
      </c>
      <c r="D2846">
        <f>_xlfn.XLOOKUP(ufc_fights[[#This Row],[b_fighter_id]],ufc_fighters!A:A,ufc_fighters!F:F,0,1)</f>
        <v>1975</v>
      </c>
      <c r="E2846" s="13">
        <f>YEAR(ufc_fights[[#This Row],[date]])-ufc_fights[[#This Row],[r_year]]</f>
        <v>31</v>
      </c>
      <c r="F2846" s="13">
        <f>YEAR(ufc_fights[[#This Row],[date]])-ufc_fights[[#This Row],[b_year2]]</f>
        <v>31</v>
      </c>
      <c r="G2846">
        <v>1</v>
      </c>
      <c r="H2846">
        <v>0</v>
      </c>
      <c r="I2846">
        <v>0.77270000000000005</v>
      </c>
      <c r="J2846">
        <v>0</v>
      </c>
      <c r="K2846">
        <v>0.84379999999999999</v>
      </c>
      <c r="L2846">
        <v>0.58330000000000004</v>
      </c>
      <c r="M2846">
        <v>0</v>
      </c>
      <c r="N2846">
        <v>0.25</v>
      </c>
      <c r="O2846">
        <v>0</v>
      </c>
      <c r="P2846">
        <v>1</v>
      </c>
      <c r="Q2846">
        <v>0</v>
      </c>
      <c r="R2846">
        <v>0</v>
      </c>
      <c r="S2846" s="3">
        <v>9.0277777777777774E-4</v>
      </c>
      <c r="T2846" s="3">
        <v>4.9768518518518521E-4</v>
      </c>
      <c r="U2846">
        <v>0.70589999999999997</v>
      </c>
      <c r="V2846">
        <v>0</v>
      </c>
      <c r="W2846">
        <v>1</v>
      </c>
      <c r="X2846">
        <v>1</v>
      </c>
      <c r="Y2846">
        <v>0</v>
      </c>
      <c r="Z2846">
        <v>0.5</v>
      </c>
      <c r="AA2846">
        <v>0</v>
      </c>
      <c r="AB2846">
        <v>0.875</v>
      </c>
      <c r="AC2846">
        <v>0</v>
      </c>
      <c r="AD2846">
        <v>0</v>
      </c>
      <c r="AE2846">
        <v>0</v>
      </c>
      <c r="AF2846" s="1" t="s">
        <v>3910</v>
      </c>
      <c r="AG2846" s="3">
        <v>1.9791666666666668E-3</v>
      </c>
      <c r="AH2846" s="1" t="s">
        <v>3911</v>
      </c>
      <c r="AI2846">
        <v>3</v>
      </c>
      <c r="AJ2846" s="1" t="s">
        <v>3944</v>
      </c>
      <c r="AK2846" s="4">
        <v>38955</v>
      </c>
      <c r="AL2846" s="17">
        <f>YEAR(ufc_fights[[#This Row],[date]])</f>
        <v>2006</v>
      </c>
      <c r="AM2846" s="1" t="s">
        <v>3995</v>
      </c>
      <c r="AN2846">
        <v>1</v>
      </c>
      <c r="AO2846" s="1" t="s">
        <v>3914</v>
      </c>
      <c r="AP2846" s="1">
        <f>IF(ufc_fights[[#This Row],[winner]]="Red",ufc_fights[[#This Row],[r_fighter_id]],ufc_fights[[#This Row],[b_fighter_id]])</f>
        <v>1682</v>
      </c>
      <c r="AQ2846" s="1" t="str">
        <f>_xlfn.XLOOKUP(ufc_fights[[#This Row],[winner_ID]],ufc_fighters[id],ufc_fighters[fighter_name],"Neuvedeno",0,1)</f>
        <v>Cheick Kongo</v>
      </c>
    </row>
    <row r="2847" spans="1:43" x14ac:dyDescent="0.3">
      <c r="A2847">
        <v>1682</v>
      </c>
      <c r="B2847">
        <v>46</v>
      </c>
      <c r="C2847">
        <f>_xlfn.XLOOKUP(ufc_fights[[#This Row],[r_fighter_id]],ufc_fighters!A:A,ufc_fighters!F:F,"Prázdné",0,1)</f>
        <v>1975</v>
      </c>
      <c r="D2847">
        <f>_xlfn.XLOOKUP(ufc_fights[[#This Row],[b_fighter_id]],ufc_fighters!A:A,ufc_fighters!F:F,0,1)</f>
        <v>1977</v>
      </c>
      <c r="E2847" s="13">
        <f>YEAR(ufc_fights[[#This Row],[date]])-ufc_fights[[#This Row],[r_year]]</f>
        <v>31</v>
      </c>
      <c r="F2847" s="13">
        <f>YEAR(ufc_fights[[#This Row],[date]])-ufc_fights[[#This Row],[b_year2]]</f>
        <v>29</v>
      </c>
      <c r="G2847">
        <v>0</v>
      </c>
      <c r="H2847">
        <v>0</v>
      </c>
      <c r="I2847">
        <v>0.85709999999999997</v>
      </c>
      <c r="J2847">
        <v>0.75</v>
      </c>
      <c r="K2847">
        <v>0.89190000000000003</v>
      </c>
      <c r="L2847">
        <v>0.86960000000000004</v>
      </c>
      <c r="M2847">
        <v>1</v>
      </c>
      <c r="N2847">
        <v>0.66669999999999996</v>
      </c>
      <c r="O2847">
        <v>0</v>
      </c>
      <c r="P2847">
        <v>0</v>
      </c>
      <c r="Q2847">
        <v>0</v>
      </c>
      <c r="R2847">
        <v>0</v>
      </c>
      <c r="S2847" s="3">
        <v>3.4722222222222224E-4</v>
      </c>
      <c r="T2847" s="3">
        <v>2.0254629629629629E-3</v>
      </c>
      <c r="U2847">
        <v>0.78949999999999998</v>
      </c>
      <c r="V2847">
        <v>0.71430000000000005</v>
      </c>
      <c r="W2847">
        <v>1</v>
      </c>
      <c r="X2847">
        <v>1</v>
      </c>
      <c r="Y2847">
        <v>0</v>
      </c>
      <c r="Z2847">
        <v>0.5</v>
      </c>
      <c r="AA2847">
        <v>0</v>
      </c>
      <c r="AB2847">
        <v>0.90910000000000002</v>
      </c>
      <c r="AC2847">
        <v>0</v>
      </c>
      <c r="AD2847">
        <v>0.75</v>
      </c>
      <c r="AE2847">
        <v>0.75</v>
      </c>
      <c r="AF2847" s="1" t="s">
        <v>3931</v>
      </c>
      <c r="AG2847" s="3">
        <v>2.9282407407407408E-3</v>
      </c>
      <c r="AH2847" s="1" t="s">
        <v>3911</v>
      </c>
      <c r="AI2847">
        <v>3</v>
      </c>
      <c r="AJ2847" s="1" t="s">
        <v>3956</v>
      </c>
      <c r="AK2847" s="4">
        <v>38906</v>
      </c>
      <c r="AL2847" s="17">
        <f>YEAR(ufc_fights[[#This Row],[date]])</f>
        <v>2006</v>
      </c>
      <c r="AM2847" s="1" t="s">
        <v>3995</v>
      </c>
      <c r="AN2847">
        <v>1</v>
      </c>
      <c r="AO2847" s="1" t="s">
        <v>3914</v>
      </c>
      <c r="AP2847" s="1">
        <f>IF(ufc_fights[[#This Row],[winner]]="Red",ufc_fights[[#This Row],[r_fighter_id]],ufc_fights[[#This Row],[b_fighter_id]])</f>
        <v>1682</v>
      </c>
      <c r="AQ2847" s="1" t="str">
        <f>_xlfn.XLOOKUP(ufc_fights[[#This Row],[winner_ID]],ufc_fighters[id],ufc_fighters[fighter_name],"Neuvedeno",0,1)</f>
        <v>Cheick Kongo</v>
      </c>
    </row>
    <row r="2848" spans="1:43" x14ac:dyDescent="0.3">
      <c r="A2848">
        <v>1682</v>
      </c>
      <c r="B2848">
        <v>222</v>
      </c>
      <c r="C2848">
        <f>_xlfn.XLOOKUP(ufc_fights[[#This Row],[r_fighter_id]],ufc_fighters!A:A,ufc_fighters!F:F,"Prázdné",0,1)</f>
        <v>1975</v>
      </c>
      <c r="D2848">
        <f>_xlfn.XLOOKUP(ufc_fights[[#This Row],[b_fighter_id]],ufc_fighters!A:A,ufc_fighters!F:F,0,1)</f>
        <v>1979</v>
      </c>
      <c r="E2848" s="13">
        <f>YEAR(ufc_fights[[#This Row],[date]])-ufc_fights[[#This Row],[r_year]]</f>
        <v>36</v>
      </c>
      <c r="F2848" s="13">
        <f>YEAR(ufc_fights[[#This Row],[date]])-ufc_fights[[#This Row],[b_year2]]</f>
        <v>32</v>
      </c>
      <c r="G2848">
        <v>1</v>
      </c>
      <c r="H2848">
        <v>2</v>
      </c>
      <c r="I2848">
        <v>0.625</v>
      </c>
      <c r="J2848">
        <v>0.5</v>
      </c>
      <c r="K2848">
        <v>0.64710000000000001</v>
      </c>
      <c r="L2848">
        <v>0.57889999999999997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 s="3">
        <v>1.1574074074074073E-5</v>
      </c>
      <c r="T2848" s="3">
        <v>1.0416666666666667E-4</v>
      </c>
      <c r="U2848">
        <v>0.71430000000000005</v>
      </c>
      <c r="V2848">
        <v>0.42859999999999998</v>
      </c>
      <c r="W2848">
        <v>0</v>
      </c>
      <c r="X2848">
        <v>0.71430000000000005</v>
      </c>
      <c r="Y2848">
        <v>1</v>
      </c>
      <c r="Z2848">
        <v>0.57140000000000002</v>
      </c>
      <c r="AA2848">
        <v>0.5</v>
      </c>
      <c r="AB2848">
        <v>0</v>
      </c>
      <c r="AC2848">
        <v>0</v>
      </c>
      <c r="AD2848">
        <v>1</v>
      </c>
      <c r="AE2848">
        <v>0.5</v>
      </c>
      <c r="AF2848" s="1" t="s">
        <v>3910</v>
      </c>
      <c r="AG2848" s="3">
        <v>1.8402777777777777E-3</v>
      </c>
      <c r="AH2848" s="1" t="s">
        <v>3911</v>
      </c>
      <c r="AI2848">
        <v>3</v>
      </c>
      <c r="AJ2848" s="1" t="s">
        <v>3933</v>
      </c>
      <c r="AK2848" s="4">
        <v>40720</v>
      </c>
      <c r="AL2848" s="17">
        <f>YEAR(ufc_fights[[#This Row],[date]])</f>
        <v>2011</v>
      </c>
      <c r="AM2848" s="1" t="s">
        <v>3995</v>
      </c>
      <c r="AN2848">
        <v>29</v>
      </c>
      <c r="AO2848" s="1" t="s">
        <v>3914</v>
      </c>
      <c r="AP2848" s="1">
        <f>IF(ufc_fights[[#This Row],[winner]]="Red",ufc_fights[[#This Row],[r_fighter_id]],ufc_fights[[#This Row],[b_fighter_id]])</f>
        <v>1682</v>
      </c>
      <c r="AQ2848" s="1" t="str">
        <f>_xlfn.XLOOKUP(ufc_fights[[#This Row],[winner_ID]],ufc_fighters[id],ufc_fighters[fighter_name],"Neuvedeno",0,1)</f>
        <v>Cheick Kongo</v>
      </c>
    </row>
    <row r="2849" spans="1:43" x14ac:dyDescent="0.3">
      <c r="A2849">
        <v>1682</v>
      </c>
      <c r="B2849">
        <v>2975</v>
      </c>
      <c r="C2849">
        <f>_xlfn.XLOOKUP(ufc_fights[[#This Row],[r_fighter_id]],ufc_fighters!A:A,ufc_fighters!F:F,"Prázdné",0,1)</f>
        <v>1975</v>
      </c>
      <c r="D2849">
        <f>_xlfn.XLOOKUP(ufc_fights[[#This Row],[b_fighter_id]],ufc_fighters!A:A,ufc_fighters!F:F,0,1)</f>
        <v>1974</v>
      </c>
      <c r="E2849" s="13">
        <f>YEAR(ufc_fights[[#This Row],[date]])-ufc_fights[[#This Row],[r_year]]</f>
        <v>32</v>
      </c>
      <c r="F2849" s="13">
        <f>YEAR(ufc_fights[[#This Row],[date]])-ufc_fights[[#This Row],[b_year2]]</f>
        <v>33</v>
      </c>
      <c r="G2849">
        <v>0</v>
      </c>
      <c r="H2849">
        <v>0</v>
      </c>
      <c r="I2849">
        <v>0.56640000000000001</v>
      </c>
      <c r="J2849">
        <v>0.54169999999999996</v>
      </c>
      <c r="K2849">
        <v>0.65539999999999998</v>
      </c>
      <c r="L2849">
        <v>0.83499999999999996</v>
      </c>
      <c r="M2849">
        <v>0</v>
      </c>
      <c r="N2849">
        <v>0.5</v>
      </c>
      <c r="O2849">
        <v>1</v>
      </c>
      <c r="P2849">
        <v>0</v>
      </c>
      <c r="Q2849">
        <v>1</v>
      </c>
      <c r="R2849">
        <v>0</v>
      </c>
      <c r="S2849" s="3">
        <v>2.0486111111111113E-3</v>
      </c>
      <c r="T2849" s="3">
        <v>4.9884259259259257E-3</v>
      </c>
      <c r="U2849">
        <v>0.48780000000000001</v>
      </c>
      <c r="V2849">
        <v>0.28570000000000001</v>
      </c>
      <c r="W2849">
        <v>0.76190000000000002</v>
      </c>
      <c r="X2849">
        <v>0.8</v>
      </c>
      <c r="Y2849">
        <v>0.875</v>
      </c>
      <c r="Z2849">
        <v>0.46839999999999998</v>
      </c>
      <c r="AA2849">
        <v>0.57889999999999997</v>
      </c>
      <c r="AB2849">
        <v>0.82140000000000002</v>
      </c>
      <c r="AC2849">
        <v>0.25</v>
      </c>
      <c r="AD2849">
        <v>0.66669999999999996</v>
      </c>
      <c r="AE2849">
        <v>1</v>
      </c>
      <c r="AF2849" s="1" t="s">
        <v>3980</v>
      </c>
      <c r="AG2849" s="3">
        <v>3.472222222222222E-3</v>
      </c>
      <c r="AH2849" s="1" t="s">
        <v>3911</v>
      </c>
      <c r="AI2849">
        <v>3</v>
      </c>
      <c r="AJ2849" s="1" t="s">
        <v>3944</v>
      </c>
      <c r="AK2849" s="4">
        <v>39193</v>
      </c>
      <c r="AL2849" s="17">
        <f>YEAR(ufc_fights[[#This Row],[date]])</f>
        <v>2007</v>
      </c>
      <c r="AM2849" s="1" t="s">
        <v>3995</v>
      </c>
      <c r="AN2849">
        <v>33</v>
      </c>
      <c r="AO2849" s="1" t="s">
        <v>3914</v>
      </c>
      <c r="AP2849" s="1">
        <f>IF(ufc_fights[[#This Row],[winner]]="Red",ufc_fights[[#This Row],[r_fighter_id]],ufc_fights[[#This Row],[b_fighter_id]])</f>
        <v>1682</v>
      </c>
      <c r="AQ2849" s="1" t="str">
        <f>_xlfn.XLOOKUP(ufc_fights[[#This Row],[winner_ID]],ufc_fighters[id],ufc_fighters[fighter_name],"Neuvedeno",0,1)</f>
        <v>Cheick Kongo</v>
      </c>
    </row>
    <row r="2850" spans="1:43" x14ac:dyDescent="0.3">
      <c r="A2850">
        <v>1682</v>
      </c>
      <c r="B2850">
        <v>400</v>
      </c>
      <c r="C2850">
        <f>_xlfn.XLOOKUP(ufc_fights[[#This Row],[r_fighter_id]],ufc_fighters!A:A,ufc_fighters!F:F,"Prázdné",0,1)</f>
        <v>1975</v>
      </c>
      <c r="D2850">
        <f>_xlfn.XLOOKUP(ufc_fights[[#This Row],[b_fighter_id]],ufc_fighters!A:A,ufc_fighters!F:F,0,1)</f>
        <v>1974</v>
      </c>
      <c r="E2850" s="13">
        <f>YEAR(ufc_fights[[#This Row],[date]])-ufc_fights[[#This Row],[r_year]]</f>
        <v>35</v>
      </c>
      <c r="F2850" s="13">
        <f>YEAR(ufc_fights[[#This Row],[date]])-ufc_fights[[#This Row],[b_year2]]</f>
        <v>36</v>
      </c>
      <c r="G2850">
        <v>0</v>
      </c>
      <c r="H2850">
        <v>0</v>
      </c>
      <c r="I2850">
        <v>0.56379999999999997</v>
      </c>
      <c r="J2850">
        <v>0.10340000000000001</v>
      </c>
      <c r="K2850">
        <v>0.73260000000000003</v>
      </c>
      <c r="L2850">
        <v>0.1613</v>
      </c>
      <c r="M2850">
        <v>1</v>
      </c>
      <c r="N2850">
        <v>0</v>
      </c>
      <c r="O2850">
        <v>0</v>
      </c>
      <c r="P2850">
        <v>0</v>
      </c>
      <c r="Q2850">
        <v>0</v>
      </c>
      <c r="R2850">
        <v>0</v>
      </c>
      <c r="S2850" s="3">
        <v>5.8680555555555552E-3</v>
      </c>
      <c r="T2850" s="3">
        <v>0</v>
      </c>
      <c r="U2850">
        <v>0.41670000000000001</v>
      </c>
      <c r="V2850">
        <v>0.10340000000000001</v>
      </c>
      <c r="W2850">
        <v>0.90480000000000005</v>
      </c>
      <c r="X2850">
        <v>0.69230000000000003</v>
      </c>
      <c r="Y2850">
        <v>0</v>
      </c>
      <c r="Z2850">
        <v>0.25640000000000002</v>
      </c>
      <c r="AA2850">
        <v>9.0899999999999995E-2</v>
      </c>
      <c r="AB2850">
        <v>0.77270000000000005</v>
      </c>
      <c r="AC2850">
        <v>0.2</v>
      </c>
      <c r="AD2850">
        <v>0.78790000000000004</v>
      </c>
      <c r="AE2850">
        <v>0</v>
      </c>
      <c r="AF2850" s="1" t="s">
        <v>3910</v>
      </c>
      <c r="AG2850" s="3">
        <v>8.7962962962962962E-4</v>
      </c>
      <c r="AH2850" s="1" t="s">
        <v>3911</v>
      </c>
      <c r="AI2850">
        <v>3</v>
      </c>
      <c r="AJ2850" s="1" t="s">
        <v>3915</v>
      </c>
      <c r="AK2850" s="4">
        <v>40258</v>
      </c>
      <c r="AL2850" s="17">
        <f>YEAR(ufc_fights[[#This Row],[date]])</f>
        <v>2010</v>
      </c>
      <c r="AM2850" s="1" t="s">
        <v>3995</v>
      </c>
      <c r="AN2850">
        <v>38</v>
      </c>
      <c r="AO2850" s="1" t="s">
        <v>3914</v>
      </c>
      <c r="AP2850" s="1">
        <f>IF(ufc_fights[[#This Row],[winner]]="Red",ufc_fights[[#This Row],[r_fighter_id]],ufc_fights[[#This Row],[b_fighter_id]])</f>
        <v>1682</v>
      </c>
      <c r="AQ2850" s="1" t="str">
        <f>_xlfn.XLOOKUP(ufc_fights[[#This Row],[winner_ID]],ufc_fighters[id],ufc_fighters[fighter_name],"Neuvedeno",0,1)</f>
        <v>Cheick Kongo</v>
      </c>
    </row>
    <row r="2851" spans="1:43" x14ac:dyDescent="0.3">
      <c r="A2851">
        <v>1682</v>
      </c>
      <c r="B2851">
        <v>919</v>
      </c>
      <c r="C2851">
        <f>_xlfn.XLOOKUP(ufc_fights[[#This Row],[r_fighter_id]],ufc_fighters!A:A,ufc_fighters!F:F,"Prázdné",0,1)</f>
        <v>1975</v>
      </c>
      <c r="D2851">
        <f>_xlfn.XLOOKUP(ufc_fights[[#This Row],[b_fighter_id]],ufc_fighters!A:A,ufc_fighters!F:F,0,1)</f>
        <v>1974</v>
      </c>
      <c r="E2851" s="13">
        <f>YEAR(ufc_fights[[#This Row],[date]])-ufc_fights[[#This Row],[r_year]]</f>
        <v>33</v>
      </c>
      <c r="F2851" s="13">
        <f>YEAR(ufc_fights[[#This Row],[date]])-ufc_fights[[#This Row],[b_year2]]</f>
        <v>34</v>
      </c>
      <c r="G2851">
        <v>1</v>
      </c>
      <c r="H2851">
        <v>0</v>
      </c>
      <c r="I2851">
        <v>0.67649999999999999</v>
      </c>
      <c r="J2851">
        <v>0.22220000000000001</v>
      </c>
      <c r="K2851">
        <v>0.76</v>
      </c>
      <c r="L2851">
        <v>0.3</v>
      </c>
      <c r="M2851">
        <v>1</v>
      </c>
      <c r="N2851">
        <v>0</v>
      </c>
      <c r="O2851">
        <v>0</v>
      </c>
      <c r="P2851">
        <v>2</v>
      </c>
      <c r="Q2851">
        <v>0</v>
      </c>
      <c r="R2851">
        <v>0</v>
      </c>
      <c r="S2851" s="3">
        <v>2.662037037037037E-3</v>
      </c>
      <c r="T2851" s="3">
        <v>0</v>
      </c>
      <c r="U2851">
        <v>0.5625</v>
      </c>
      <c r="V2851">
        <v>0</v>
      </c>
      <c r="W2851">
        <v>0.75</v>
      </c>
      <c r="X2851">
        <v>0.78569999999999995</v>
      </c>
      <c r="Y2851">
        <v>0</v>
      </c>
      <c r="Z2851">
        <v>0.54549999999999998</v>
      </c>
      <c r="AA2851">
        <v>0</v>
      </c>
      <c r="AB2851">
        <v>0.83330000000000004</v>
      </c>
      <c r="AC2851">
        <v>1</v>
      </c>
      <c r="AD2851">
        <v>0.70589999999999997</v>
      </c>
      <c r="AE2851">
        <v>0</v>
      </c>
      <c r="AF2851" s="1" t="s">
        <v>3910</v>
      </c>
      <c r="AG2851" s="3">
        <v>3.414351851851852E-3</v>
      </c>
      <c r="AH2851" s="1" t="s">
        <v>3911</v>
      </c>
      <c r="AI2851">
        <v>3</v>
      </c>
      <c r="AJ2851" s="1" t="s">
        <v>3956</v>
      </c>
      <c r="AK2851" s="4">
        <v>39669</v>
      </c>
      <c r="AL2851" s="17">
        <f>YEAR(ufc_fights[[#This Row],[date]])</f>
        <v>2008</v>
      </c>
      <c r="AM2851" s="1" t="s">
        <v>3995</v>
      </c>
      <c r="AN2851">
        <v>42</v>
      </c>
      <c r="AO2851" s="1" t="s">
        <v>3914</v>
      </c>
      <c r="AP2851" s="1">
        <f>IF(ufc_fights[[#This Row],[winner]]="Red",ufc_fights[[#This Row],[r_fighter_id]],ufc_fights[[#This Row],[b_fighter_id]])</f>
        <v>1682</v>
      </c>
      <c r="AQ2851" s="1" t="str">
        <f>_xlfn.XLOOKUP(ufc_fights[[#This Row],[winner_ID]],ufc_fighters[id],ufc_fighters[fighter_name],"Neuvedeno",0,1)</f>
        <v>Cheick Kongo</v>
      </c>
    </row>
    <row r="2852" spans="1:43" x14ac:dyDescent="0.3">
      <c r="A2852">
        <v>1682</v>
      </c>
      <c r="B2852">
        <v>1559</v>
      </c>
      <c r="C2852">
        <f>_xlfn.XLOOKUP(ufc_fights[[#This Row],[r_fighter_id]],ufc_fighters!A:A,ufc_fighters!F:F,"Prázdné",0,1)</f>
        <v>1975</v>
      </c>
      <c r="D2852">
        <f>_xlfn.XLOOKUP(ufc_fights[[#This Row],[b_fighter_id]],ufc_fighters!A:A,ufc_fighters!F:F,0,1)</f>
        <v>1984</v>
      </c>
      <c r="E2852" s="13">
        <f>YEAR(ufc_fights[[#This Row],[date]])-ufc_fights[[#This Row],[r_year]]</f>
        <v>37</v>
      </c>
      <c r="F2852" s="13">
        <f>YEAR(ufc_fights[[#This Row],[date]])-ufc_fights[[#This Row],[b_year2]]</f>
        <v>28</v>
      </c>
      <c r="G2852">
        <v>0</v>
      </c>
      <c r="H2852">
        <v>0</v>
      </c>
      <c r="I2852">
        <v>0.67859999999999998</v>
      </c>
      <c r="J2852">
        <v>0.3659</v>
      </c>
      <c r="K2852">
        <v>0.76190000000000002</v>
      </c>
      <c r="L2852">
        <v>0.46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 s="3">
        <v>4.2013888888888891E-3</v>
      </c>
      <c r="T2852" s="3">
        <v>4.1550925925925922E-3</v>
      </c>
      <c r="U2852">
        <v>0.4194</v>
      </c>
      <c r="V2852">
        <v>0.1875</v>
      </c>
      <c r="W2852">
        <v>1</v>
      </c>
      <c r="X2852">
        <v>1</v>
      </c>
      <c r="Y2852">
        <v>1</v>
      </c>
      <c r="Z2852">
        <v>0.46150000000000002</v>
      </c>
      <c r="AA2852">
        <v>0.18179999999999999</v>
      </c>
      <c r="AB2852">
        <v>0.86670000000000003</v>
      </c>
      <c r="AC2852">
        <v>0.48</v>
      </c>
      <c r="AD2852">
        <v>0</v>
      </c>
      <c r="AE2852">
        <v>0.2</v>
      </c>
      <c r="AF2852" s="1" t="s">
        <v>3916</v>
      </c>
      <c r="AG2852" s="3">
        <v>3.472222222222222E-3</v>
      </c>
      <c r="AH2852" s="1" t="s">
        <v>3911</v>
      </c>
      <c r="AI2852">
        <v>3</v>
      </c>
      <c r="AJ2852" s="1" t="s">
        <v>3956</v>
      </c>
      <c r="AK2852" s="4">
        <v>41111</v>
      </c>
      <c r="AL2852" s="17">
        <f>YEAR(ufc_fights[[#This Row],[date]])</f>
        <v>2012</v>
      </c>
      <c r="AM2852" s="1" t="s">
        <v>3995</v>
      </c>
      <c r="AN2852">
        <v>54</v>
      </c>
      <c r="AO2852" s="1" t="s">
        <v>3914</v>
      </c>
      <c r="AP2852" s="1">
        <f>IF(ufc_fights[[#This Row],[winner]]="Red",ufc_fights[[#This Row],[r_fighter_id]],ufc_fights[[#This Row],[b_fighter_id]])</f>
        <v>1682</v>
      </c>
      <c r="AQ2852" s="1" t="str">
        <f>_xlfn.XLOOKUP(ufc_fights[[#This Row],[winner_ID]],ufc_fighters[id],ufc_fighters[fighter_name],"Neuvedeno",0,1)</f>
        <v>Cheick Kongo</v>
      </c>
    </row>
    <row r="2853" spans="1:43" x14ac:dyDescent="0.3">
      <c r="A2853">
        <v>1682</v>
      </c>
      <c r="B2853">
        <v>968</v>
      </c>
      <c r="C2853">
        <f>_xlfn.XLOOKUP(ufc_fights[[#This Row],[r_fighter_id]],ufc_fighters!A:A,ufc_fighters!F:F,"Prázdné",0,1)</f>
        <v>1975</v>
      </c>
      <c r="D2853">
        <f>_xlfn.XLOOKUP(ufc_fights[[#This Row],[b_fighter_id]],ufc_fighters!A:A,ufc_fighters!F:F,0,1)</f>
        <v>1974</v>
      </c>
      <c r="E2853" s="13">
        <f>YEAR(ufc_fights[[#This Row],[date]])-ufc_fights[[#This Row],[r_year]]</f>
        <v>32</v>
      </c>
      <c r="F2853" s="13">
        <f>YEAR(ufc_fights[[#This Row],[date]])-ufc_fights[[#This Row],[b_year2]]</f>
        <v>33</v>
      </c>
      <c r="G2853">
        <v>0</v>
      </c>
      <c r="H2853">
        <v>0</v>
      </c>
      <c r="I2853">
        <v>0.61170000000000002</v>
      </c>
      <c r="J2853">
        <v>0.45450000000000002</v>
      </c>
      <c r="K2853">
        <v>0.66410000000000002</v>
      </c>
      <c r="L2853">
        <v>0.71430000000000005</v>
      </c>
      <c r="M2853">
        <v>0.25</v>
      </c>
      <c r="N2853">
        <v>1</v>
      </c>
      <c r="O2853">
        <v>0</v>
      </c>
      <c r="P2853">
        <v>0</v>
      </c>
      <c r="Q2853">
        <v>1</v>
      </c>
      <c r="R2853">
        <v>0</v>
      </c>
      <c r="S2853" s="3">
        <v>4.5601851851851853E-3</v>
      </c>
      <c r="T2853" s="3">
        <v>1.4467592592592592E-3</v>
      </c>
      <c r="U2853">
        <v>0.28949999999999998</v>
      </c>
      <c r="V2853">
        <v>0.4</v>
      </c>
      <c r="W2853">
        <v>0.78790000000000004</v>
      </c>
      <c r="X2853">
        <v>0.8125</v>
      </c>
      <c r="Y2853">
        <v>0.5</v>
      </c>
      <c r="Z2853">
        <v>0.42620000000000002</v>
      </c>
      <c r="AA2853">
        <v>0.40910000000000002</v>
      </c>
      <c r="AB2853">
        <v>0.91180000000000005</v>
      </c>
      <c r="AC2853">
        <v>0.5</v>
      </c>
      <c r="AD2853">
        <v>0.75</v>
      </c>
      <c r="AE2853">
        <v>0.6</v>
      </c>
      <c r="AF2853" s="1" t="s">
        <v>3916</v>
      </c>
      <c r="AG2853" s="3">
        <v>3.472222222222222E-3</v>
      </c>
      <c r="AH2853" s="1" t="s">
        <v>3911</v>
      </c>
      <c r="AI2853">
        <v>3</v>
      </c>
      <c r="AJ2853" s="1" t="s">
        <v>3930</v>
      </c>
      <c r="AK2853" s="4">
        <v>39333</v>
      </c>
      <c r="AL2853" s="17">
        <f>YEAR(ufc_fights[[#This Row],[date]])</f>
        <v>2007</v>
      </c>
      <c r="AM2853" s="1" t="s">
        <v>3995</v>
      </c>
      <c r="AN2853">
        <v>70</v>
      </c>
      <c r="AO2853" s="1" t="s">
        <v>3914</v>
      </c>
      <c r="AP2853" s="1">
        <f>IF(ufc_fights[[#This Row],[winner]]="Red",ufc_fights[[#This Row],[r_fighter_id]],ufc_fights[[#This Row],[b_fighter_id]])</f>
        <v>1682</v>
      </c>
      <c r="AQ2853" s="1" t="str">
        <f>_xlfn.XLOOKUP(ufc_fights[[#This Row],[winner_ID]],ufc_fighters[id],ufc_fighters[fighter_name],"Neuvedeno",0,1)</f>
        <v>Cheick Kongo</v>
      </c>
    </row>
    <row r="2854" spans="1:43" x14ac:dyDescent="0.3">
      <c r="A2854">
        <v>1682</v>
      </c>
      <c r="B2854">
        <v>1272</v>
      </c>
      <c r="C2854">
        <f>_xlfn.XLOOKUP(ufc_fights[[#This Row],[r_fighter_id]],ufc_fighters!A:A,ufc_fighters!F:F,"Prázdné",0,1)</f>
        <v>1975</v>
      </c>
      <c r="D2854">
        <f>_xlfn.XLOOKUP(ufc_fights[[#This Row],[b_fighter_id]],ufc_fighters!A:A,ufc_fighters!F:F,0,1)</f>
        <v>1976</v>
      </c>
      <c r="E2854" s="13">
        <f>YEAR(ufc_fights[[#This Row],[date]])-ufc_fights[[#This Row],[r_year]]</f>
        <v>34</v>
      </c>
      <c r="F2854" s="13">
        <f>YEAR(ufc_fights[[#This Row],[date]])-ufc_fights[[#This Row],[b_year2]]</f>
        <v>33</v>
      </c>
      <c r="G2854">
        <v>0</v>
      </c>
      <c r="H2854">
        <v>0</v>
      </c>
      <c r="I2854">
        <v>0.63100000000000001</v>
      </c>
      <c r="J2854">
        <v>0.45</v>
      </c>
      <c r="K2854">
        <v>0.68379999999999996</v>
      </c>
      <c r="L2854">
        <v>0.45</v>
      </c>
      <c r="M2854">
        <v>0.66669999999999996</v>
      </c>
      <c r="N2854">
        <v>0</v>
      </c>
      <c r="O2854">
        <v>0</v>
      </c>
      <c r="P2854">
        <v>0</v>
      </c>
      <c r="Q2854">
        <v>0</v>
      </c>
      <c r="R2854">
        <v>0</v>
      </c>
      <c r="S2854" s="3">
        <v>3.472222222222222E-3</v>
      </c>
      <c r="T2854" s="3">
        <v>0</v>
      </c>
      <c r="U2854">
        <v>0.47060000000000002</v>
      </c>
      <c r="V2854">
        <v>9.0899999999999995E-2</v>
      </c>
      <c r="W2854">
        <v>1</v>
      </c>
      <c r="X2854">
        <v>0.83330000000000004</v>
      </c>
      <c r="Y2854">
        <v>1</v>
      </c>
      <c r="Z2854">
        <v>0.48480000000000001</v>
      </c>
      <c r="AA2854">
        <v>0.45</v>
      </c>
      <c r="AB2854">
        <v>1</v>
      </c>
      <c r="AC2854">
        <v>0</v>
      </c>
      <c r="AD2854">
        <v>0.63160000000000005</v>
      </c>
      <c r="AE2854">
        <v>0</v>
      </c>
      <c r="AF2854" s="1" t="s">
        <v>3910</v>
      </c>
      <c r="AG2854" s="3">
        <v>1.724537037037037E-3</v>
      </c>
      <c r="AH2854" s="1" t="s">
        <v>3911</v>
      </c>
      <c r="AI2854">
        <v>3</v>
      </c>
      <c r="AJ2854" s="1" t="s">
        <v>3956</v>
      </c>
      <c r="AK2854" s="4">
        <v>39921</v>
      </c>
      <c r="AL2854" s="17">
        <f>YEAR(ufc_fights[[#This Row],[date]])</f>
        <v>2009</v>
      </c>
      <c r="AM2854" s="1" t="s">
        <v>3995</v>
      </c>
      <c r="AN2854">
        <v>92</v>
      </c>
      <c r="AO2854" s="1" t="s">
        <v>3914</v>
      </c>
      <c r="AP2854" s="1">
        <f>IF(ufc_fights[[#This Row],[winner]]="Red",ufc_fights[[#This Row],[r_fighter_id]],ufc_fights[[#This Row],[b_fighter_id]])</f>
        <v>1682</v>
      </c>
      <c r="AQ2854" s="1" t="str">
        <f>_xlfn.XLOOKUP(ufc_fights[[#This Row],[winner_ID]],ufc_fighters[id],ufc_fighters[fighter_name],"Neuvedeno",0,1)</f>
        <v>Cheick Kongo</v>
      </c>
    </row>
    <row r="2855" spans="1:43" x14ac:dyDescent="0.3">
      <c r="A2855">
        <v>2473</v>
      </c>
      <c r="B2855">
        <v>943</v>
      </c>
      <c r="C2855">
        <f>_xlfn.XLOOKUP(ufc_fights[[#This Row],[r_fighter_id]],ufc_fighters!A:A,ufc_fighters!F:F,"Prázdné",0,1)</f>
        <v>1984</v>
      </c>
      <c r="D2855">
        <f>_xlfn.XLOOKUP(ufc_fights[[#This Row],[b_fighter_id]],ufc_fighters!A:A,ufc_fighters!F:F,0,1)</f>
        <v>1984</v>
      </c>
      <c r="E2855" s="13">
        <f>YEAR(ufc_fights[[#This Row],[date]])-ufc_fights[[#This Row],[r_year]]</f>
        <v>31</v>
      </c>
      <c r="F2855" s="13">
        <f>YEAR(ufc_fights[[#This Row],[date]])-ufc_fights[[#This Row],[b_year2]]</f>
        <v>31</v>
      </c>
      <c r="G2855">
        <v>0</v>
      </c>
      <c r="H2855">
        <v>0</v>
      </c>
      <c r="I2855">
        <v>0.53449999999999998</v>
      </c>
      <c r="J2855">
        <v>0.39739999999999998</v>
      </c>
      <c r="K2855">
        <v>0.61429999999999996</v>
      </c>
      <c r="L2855">
        <v>0.44169999999999998</v>
      </c>
      <c r="M2855">
        <v>1</v>
      </c>
      <c r="N2855">
        <v>0</v>
      </c>
      <c r="O2855">
        <v>0</v>
      </c>
      <c r="P2855">
        <v>0</v>
      </c>
      <c r="Q2855">
        <v>0</v>
      </c>
      <c r="R2855">
        <v>0</v>
      </c>
      <c r="S2855" s="3">
        <v>2.1180555555555558E-3</v>
      </c>
      <c r="T2855" s="3">
        <v>1.3541666666666667E-3</v>
      </c>
      <c r="U2855">
        <v>0.3836</v>
      </c>
      <c r="V2855">
        <v>0.28689999999999999</v>
      </c>
      <c r="W2855">
        <v>0.75860000000000005</v>
      </c>
      <c r="X2855">
        <v>0.85709999999999997</v>
      </c>
      <c r="Y2855">
        <v>0.83330000000000004</v>
      </c>
      <c r="Z2855">
        <v>0.56000000000000005</v>
      </c>
      <c r="AA2855">
        <v>0.314</v>
      </c>
      <c r="AB2855">
        <v>0.54549999999999998</v>
      </c>
      <c r="AC2855">
        <v>0.70830000000000004</v>
      </c>
      <c r="AD2855">
        <v>0</v>
      </c>
      <c r="AE2855">
        <v>0.83330000000000004</v>
      </c>
      <c r="AF2855" s="1" t="s">
        <v>3925</v>
      </c>
      <c r="AG2855" s="3">
        <v>3.472222222222222E-3</v>
      </c>
      <c r="AH2855" s="1" t="s">
        <v>3911</v>
      </c>
      <c r="AI2855">
        <v>3</v>
      </c>
      <c r="AJ2855" s="1" t="s">
        <v>3929</v>
      </c>
      <c r="AK2855" s="4">
        <v>42252</v>
      </c>
      <c r="AL2855" s="17">
        <f>YEAR(ufc_fights[[#This Row],[date]])</f>
        <v>2015</v>
      </c>
      <c r="AM2855" s="1" t="s">
        <v>3982</v>
      </c>
      <c r="AN2855">
        <v>1</v>
      </c>
      <c r="AO2855" s="1" t="s">
        <v>3914</v>
      </c>
      <c r="AP2855" s="1">
        <f>IF(ufc_fights[[#This Row],[winner]]="Red",ufc_fights[[#This Row],[r_fighter_id]],ufc_fights[[#This Row],[b_fighter_id]])</f>
        <v>2473</v>
      </c>
      <c r="AQ2855" s="1" t="str">
        <f>_xlfn.XLOOKUP(ufc_fights[[#This Row],[winner_ID]],ufc_fighters[id],ufc_fighters[fighter_name],"Neuvedeno",0,1)</f>
        <v>Ross Pearson</v>
      </c>
    </row>
    <row r="2856" spans="1:43" x14ac:dyDescent="0.3">
      <c r="A2856">
        <v>2473</v>
      </c>
      <c r="B2856">
        <v>154</v>
      </c>
      <c r="C2856">
        <f>_xlfn.XLOOKUP(ufc_fights[[#This Row],[r_fighter_id]],ufc_fighters!A:A,ufc_fighters!F:F,"Prázdné",0,1)</f>
        <v>1984</v>
      </c>
      <c r="D2856">
        <f>_xlfn.XLOOKUP(ufc_fights[[#This Row],[b_fighter_id]],ufc_fighters!A:A,ufc_fighters!F:F,0,1)</f>
        <v>1981</v>
      </c>
      <c r="E2856" s="13">
        <f>YEAR(ufc_fights[[#This Row],[date]])-ufc_fights[[#This Row],[r_year]]</f>
        <v>27</v>
      </c>
      <c r="F2856" s="13">
        <f>YEAR(ufc_fights[[#This Row],[date]])-ufc_fights[[#This Row],[b_year2]]</f>
        <v>30</v>
      </c>
      <c r="G2856">
        <v>0</v>
      </c>
      <c r="H2856">
        <v>0</v>
      </c>
      <c r="I2856">
        <v>0.58430000000000004</v>
      </c>
      <c r="J2856">
        <v>0.62319999999999998</v>
      </c>
      <c r="K2856">
        <v>0.68500000000000005</v>
      </c>
      <c r="L2856">
        <v>0.64939999999999998</v>
      </c>
      <c r="M2856">
        <v>1</v>
      </c>
      <c r="N2856">
        <v>0.16669999999999999</v>
      </c>
      <c r="O2856">
        <v>0</v>
      </c>
      <c r="P2856">
        <v>0</v>
      </c>
      <c r="Q2856">
        <v>0</v>
      </c>
      <c r="R2856">
        <v>0</v>
      </c>
      <c r="S2856" s="3">
        <v>1.3425925925925925E-3</v>
      </c>
      <c r="T2856" s="3">
        <v>3.9236111111111112E-3</v>
      </c>
      <c r="U2856">
        <v>0.5091</v>
      </c>
      <c r="V2856">
        <v>0.61539999999999995</v>
      </c>
      <c r="W2856">
        <v>0.69569999999999999</v>
      </c>
      <c r="X2856">
        <v>0.72729999999999995</v>
      </c>
      <c r="Y2856">
        <v>0.6</v>
      </c>
      <c r="Z2856">
        <v>0.54930000000000001</v>
      </c>
      <c r="AA2856">
        <v>0.6038</v>
      </c>
      <c r="AB2856">
        <v>0.72219999999999995</v>
      </c>
      <c r="AC2856">
        <v>0.76919999999999999</v>
      </c>
      <c r="AD2856">
        <v>0</v>
      </c>
      <c r="AE2856">
        <v>0.33329999999999999</v>
      </c>
      <c r="AF2856" s="1" t="s">
        <v>3916</v>
      </c>
      <c r="AG2856" s="3">
        <v>3.472222222222222E-3</v>
      </c>
      <c r="AH2856" s="1" t="s">
        <v>3911</v>
      </c>
      <c r="AI2856">
        <v>3</v>
      </c>
      <c r="AJ2856" s="1" t="s">
        <v>3944</v>
      </c>
      <c r="AK2856" s="4">
        <v>40907</v>
      </c>
      <c r="AL2856" s="17">
        <f>YEAR(ufc_fights[[#This Row],[date]])</f>
        <v>2011</v>
      </c>
      <c r="AM2856" s="1" t="s">
        <v>4034</v>
      </c>
      <c r="AN2856">
        <v>1</v>
      </c>
      <c r="AO2856" s="1" t="s">
        <v>3914</v>
      </c>
      <c r="AP2856" s="1">
        <f>IF(ufc_fights[[#This Row],[winner]]="Red",ufc_fights[[#This Row],[r_fighter_id]],ufc_fights[[#This Row],[b_fighter_id]])</f>
        <v>2473</v>
      </c>
      <c r="AQ2856" s="1" t="str">
        <f>_xlfn.XLOOKUP(ufc_fights[[#This Row],[winner_ID]],ufc_fighters[id],ufc_fighters[fighter_name],"Neuvedeno",0,1)</f>
        <v>Ross Pearson</v>
      </c>
    </row>
    <row r="2857" spans="1:43" x14ac:dyDescent="0.3">
      <c r="A2857">
        <v>2473</v>
      </c>
      <c r="B2857">
        <v>1362</v>
      </c>
      <c r="C2857">
        <f>_xlfn.XLOOKUP(ufc_fights[[#This Row],[r_fighter_id]],ufc_fighters!A:A,ufc_fighters!F:F,"Prázdné",0,1)</f>
        <v>1984</v>
      </c>
      <c r="D2857">
        <f>_xlfn.XLOOKUP(ufc_fights[[#This Row],[b_fighter_id]],ufc_fighters!A:A,ufc_fighters!F:F,0,1)</f>
        <v>1981</v>
      </c>
      <c r="E2857" s="13">
        <f>YEAR(ufc_fights[[#This Row],[date]])-ufc_fights[[#This Row],[r_year]]</f>
        <v>34</v>
      </c>
      <c r="F2857" s="13">
        <f>YEAR(ufc_fights[[#This Row],[date]])-ufc_fights[[#This Row],[b_year2]]</f>
        <v>37</v>
      </c>
      <c r="G2857">
        <v>0</v>
      </c>
      <c r="H2857">
        <v>0</v>
      </c>
      <c r="I2857">
        <v>0.32950000000000002</v>
      </c>
      <c r="J2857">
        <v>0.36149999999999999</v>
      </c>
      <c r="K2857">
        <v>0.33329999999999999</v>
      </c>
      <c r="L2857">
        <v>0.36149999999999999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 s="3">
        <v>0</v>
      </c>
      <c r="T2857" s="3">
        <v>6.9444444444444444E-5</v>
      </c>
      <c r="U2857">
        <v>0.23130000000000001</v>
      </c>
      <c r="V2857">
        <v>0.27839999999999998</v>
      </c>
      <c r="W2857">
        <v>0.5333</v>
      </c>
      <c r="X2857">
        <v>0.91669999999999996</v>
      </c>
      <c r="Y2857">
        <v>0.92589999999999995</v>
      </c>
      <c r="Z2857">
        <v>0.3276</v>
      </c>
      <c r="AA2857">
        <v>0.35099999999999998</v>
      </c>
      <c r="AB2857">
        <v>0.5</v>
      </c>
      <c r="AC2857">
        <v>0.8</v>
      </c>
      <c r="AD2857">
        <v>0</v>
      </c>
      <c r="AE2857">
        <v>0</v>
      </c>
      <c r="AF2857" s="1" t="s">
        <v>3916</v>
      </c>
      <c r="AG2857" s="3">
        <v>3.472222222222222E-3</v>
      </c>
      <c r="AH2857" s="1" t="s">
        <v>3911</v>
      </c>
      <c r="AI2857">
        <v>3</v>
      </c>
      <c r="AJ2857" s="1" t="s">
        <v>3953</v>
      </c>
      <c r="AK2857" s="4">
        <v>43141</v>
      </c>
      <c r="AL2857" s="17">
        <f>YEAR(ufc_fights[[#This Row],[date]])</f>
        <v>2018</v>
      </c>
      <c r="AM2857" s="1" t="s">
        <v>3982</v>
      </c>
      <c r="AN2857">
        <v>19</v>
      </c>
      <c r="AO2857" s="1" t="s">
        <v>3914</v>
      </c>
      <c r="AP2857" s="1">
        <f>IF(ufc_fights[[#This Row],[winner]]="Red",ufc_fights[[#This Row],[r_fighter_id]],ufc_fights[[#This Row],[b_fighter_id]])</f>
        <v>2473</v>
      </c>
      <c r="AQ2857" s="1" t="str">
        <f>_xlfn.XLOOKUP(ufc_fights[[#This Row],[winner_ID]],ufc_fighters[id],ufc_fighters[fighter_name],"Neuvedeno",0,1)</f>
        <v>Ross Pearson</v>
      </c>
    </row>
    <row r="2858" spans="1:43" x14ac:dyDescent="0.3">
      <c r="A2858">
        <v>2473</v>
      </c>
      <c r="B2858">
        <v>2680</v>
      </c>
      <c r="C2858">
        <f>_xlfn.XLOOKUP(ufc_fights[[#This Row],[r_fighter_id]],ufc_fighters!A:A,ufc_fighters!F:F,"Prázdné",0,1)</f>
        <v>1984</v>
      </c>
      <c r="D2858">
        <f>_xlfn.XLOOKUP(ufc_fights[[#This Row],[b_fighter_id]],ufc_fighters!A:A,ufc_fighters!F:F,0,1)</f>
        <v>1980</v>
      </c>
      <c r="E2858" s="13">
        <f>YEAR(ufc_fights[[#This Row],[date]])-ufc_fights[[#This Row],[r_year]]</f>
        <v>25</v>
      </c>
      <c r="F2858" s="13">
        <f>YEAR(ufc_fights[[#This Row],[date]])-ufc_fights[[#This Row],[b_year2]]</f>
        <v>29</v>
      </c>
      <c r="G2858">
        <v>0</v>
      </c>
      <c r="H2858">
        <v>0</v>
      </c>
      <c r="I2858">
        <v>0.48359999999999997</v>
      </c>
      <c r="J2858">
        <v>0.20549999999999999</v>
      </c>
      <c r="K2858">
        <v>0.51849999999999996</v>
      </c>
      <c r="L2858">
        <v>0.24679999999999999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 s="3">
        <v>6.134259259259259E-4</v>
      </c>
      <c r="T2858" s="3">
        <v>2.199074074074074E-4</v>
      </c>
      <c r="U2858">
        <v>0.38779999999999998</v>
      </c>
      <c r="V2858">
        <v>0.1071</v>
      </c>
      <c r="W2858">
        <v>0.89470000000000005</v>
      </c>
      <c r="X2858">
        <v>0.8</v>
      </c>
      <c r="Y2858">
        <v>0.33329999999999999</v>
      </c>
      <c r="Z2858">
        <v>0.39510000000000001</v>
      </c>
      <c r="AA2858">
        <v>0.14549999999999999</v>
      </c>
      <c r="AB2858">
        <v>0.65849999999999997</v>
      </c>
      <c r="AC2858">
        <v>0.38890000000000002</v>
      </c>
      <c r="AD2858">
        <v>0</v>
      </c>
      <c r="AE2858">
        <v>0</v>
      </c>
      <c r="AF2858" s="1" t="s">
        <v>3931</v>
      </c>
      <c r="AG2858" s="3">
        <v>3.2175925925925926E-3</v>
      </c>
      <c r="AH2858" s="1" t="s">
        <v>3911</v>
      </c>
      <c r="AI2858">
        <v>3</v>
      </c>
      <c r="AJ2858" s="1" t="s">
        <v>3936</v>
      </c>
      <c r="AK2858" s="4">
        <v>40131</v>
      </c>
      <c r="AL2858" s="17">
        <f>YEAR(ufc_fights[[#This Row],[date]])</f>
        <v>2009</v>
      </c>
      <c r="AM2858" s="1" t="s">
        <v>3982</v>
      </c>
      <c r="AN2858">
        <v>33</v>
      </c>
      <c r="AO2858" s="1" t="s">
        <v>3914</v>
      </c>
      <c r="AP2858" s="1">
        <f>IF(ufc_fights[[#This Row],[winner]]="Red",ufc_fights[[#This Row],[r_fighter_id]],ufc_fights[[#This Row],[b_fighter_id]])</f>
        <v>2473</v>
      </c>
      <c r="AQ2858" s="1" t="str">
        <f>_xlfn.XLOOKUP(ufc_fights[[#This Row],[winner_ID]],ufc_fighters[id],ufc_fighters[fighter_name],"Neuvedeno",0,1)</f>
        <v>Ross Pearson</v>
      </c>
    </row>
    <row r="2859" spans="1:43" x14ac:dyDescent="0.3">
      <c r="A2859">
        <v>3067</v>
      </c>
      <c r="B2859">
        <v>2473</v>
      </c>
      <c r="C2859">
        <f>_xlfn.XLOOKUP(ufc_fights[[#This Row],[r_fighter_id]],ufc_fighters!A:A,ufc_fighters!F:F,"Prázdné",0,1)</f>
        <v>1977</v>
      </c>
      <c r="D2859">
        <f>_xlfn.XLOOKUP(ufc_fights[[#This Row],[b_fighter_id]],ufc_fighters!A:A,ufc_fighters!F:F,0,1)</f>
        <v>1984</v>
      </c>
      <c r="E2859" s="13">
        <f>YEAR(ufc_fights[[#This Row],[date]])-ufc_fights[[#This Row],[r_year]]</f>
        <v>35</v>
      </c>
      <c r="F2859" s="13">
        <f>YEAR(ufc_fights[[#This Row],[date]])-ufc_fights[[#This Row],[b_year2]]</f>
        <v>28</v>
      </c>
      <c r="G2859">
        <v>0</v>
      </c>
      <c r="H2859">
        <v>2</v>
      </c>
      <c r="I2859">
        <v>0.3009</v>
      </c>
      <c r="J2859">
        <v>0.5</v>
      </c>
      <c r="K2859">
        <v>0.307</v>
      </c>
      <c r="L2859">
        <v>0.51459999999999995</v>
      </c>
      <c r="M2859">
        <v>0.16669999999999999</v>
      </c>
      <c r="N2859">
        <v>0</v>
      </c>
      <c r="O2859">
        <v>0</v>
      </c>
      <c r="P2859">
        <v>0</v>
      </c>
      <c r="Q2859">
        <v>0</v>
      </c>
      <c r="R2859">
        <v>0</v>
      </c>
      <c r="S2859" s="3">
        <v>1.0532407407407407E-3</v>
      </c>
      <c r="T2859" s="3">
        <v>2.0833333333333335E-4</v>
      </c>
      <c r="U2859">
        <v>0.27550000000000002</v>
      </c>
      <c r="V2859">
        <v>0.39510000000000001</v>
      </c>
      <c r="W2859">
        <v>0.42859999999999998</v>
      </c>
      <c r="X2859">
        <v>1</v>
      </c>
      <c r="Y2859">
        <v>1</v>
      </c>
      <c r="Z2859">
        <v>0.29249999999999998</v>
      </c>
      <c r="AA2859">
        <v>0.45450000000000002</v>
      </c>
      <c r="AB2859">
        <v>0.42859999999999998</v>
      </c>
      <c r="AC2859">
        <v>0.81820000000000004</v>
      </c>
      <c r="AD2859">
        <v>0</v>
      </c>
      <c r="AE2859">
        <v>1</v>
      </c>
      <c r="AF2859" s="1" t="s">
        <v>3910</v>
      </c>
      <c r="AG2859" s="3">
        <v>4.7453703703703704E-4</v>
      </c>
      <c r="AH2859" s="1" t="s">
        <v>3932</v>
      </c>
      <c r="AI2859">
        <v>5</v>
      </c>
      <c r="AJ2859" s="1" t="s">
        <v>3936</v>
      </c>
      <c r="AK2859" s="4">
        <v>41257</v>
      </c>
      <c r="AL2859" s="17">
        <f>YEAR(ufc_fights[[#This Row],[date]])</f>
        <v>2012</v>
      </c>
      <c r="AM2859" s="1" t="s">
        <v>3982</v>
      </c>
      <c r="AN2859">
        <v>48</v>
      </c>
      <c r="AO2859" s="1" t="s">
        <v>3919</v>
      </c>
      <c r="AP2859" s="1">
        <f>IF(ufc_fights[[#This Row],[winner]]="Red",ufc_fights[[#This Row],[r_fighter_id]],ufc_fights[[#This Row],[b_fighter_id]])</f>
        <v>2473</v>
      </c>
      <c r="AQ2859" s="1" t="str">
        <f>_xlfn.XLOOKUP(ufc_fights[[#This Row],[winner_ID]],ufc_fighters[id],ufc_fighters[fighter_name],"Neuvedeno",0,1)</f>
        <v>Ross Pearson</v>
      </c>
    </row>
    <row r="2860" spans="1:43" x14ac:dyDescent="0.3">
      <c r="A2860">
        <v>2473</v>
      </c>
      <c r="B2860">
        <v>972</v>
      </c>
      <c r="C2860">
        <f>_xlfn.XLOOKUP(ufc_fights[[#This Row],[r_fighter_id]],ufc_fighters!A:A,ufc_fighters!F:F,"Prázdné",0,1)</f>
        <v>1984</v>
      </c>
      <c r="D2860">
        <f>_xlfn.XLOOKUP(ufc_fights[[#This Row],[b_fighter_id]],ufc_fighters!A:A,ufc_fighters!F:F,0,1)</f>
        <v>1976</v>
      </c>
      <c r="E2860" s="13">
        <f>YEAR(ufc_fights[[#This Row],[date]])-ufc_fights[[#This Row],[r_year]]</f>
        <v>27</v>
      </c>
      <c r="F2860" s="13">
        <f>YEAR(ufc_fights[[#This Row],[date]])-ufc_fights[[#This Row],[b_year2]]</f>
        <v>35</v>
      </c>
      <c r="G2860">
        <v>0</v>
      </c>
      <c r="H2860">
        <v>0</v>
      </c>
      <c r="I2860">
        <v>0.29799999999999999</v>
      </c>
      <c r="J2860">
        <v>0.25169999999999998</v>
      </c>
      <c r="K2860">
        <v>0.3286</v>
      </c>
      <c r="L2860">
        <v>0.27560000000000001</v>
      </c>
      <c r="M2860">
        <v>0.5</v>
      </c>
      <c r="N2860">
        <v>1</v>
      </c>
      <c r="O2860">
        <v>0</v>
      </c>
      <c r="P2860">
        <v>0</v>
      </c>
      <c r="Q2860">
        <v>0</v>
      </c>
      <c r="R2860">
        <v>0</v>
      </c>
      <c r="S2860" s="3">
        <v>1.3425925925925925E-3</v>
      </c>
      <c r="T2860" s="3">
        <v>3.7037037037037035E-4</v>
      </c>
      <c r="U2860">
        <v>0.24049999999999999</v>
      </c>
      <c r="V2860">
        <v>0.1641</v>
      </c>
      <c r="W2860">
        <v>0.43480000000000002</v>
      </c>
      <c r="X2860">
        <v>0.64710000000000001</v>
      </c>
      <c r="Y2860">
        <v>0.86670000000000003</v>
      </c>
      <c r="Z2860">
        <v>0.27779999999999999</v>
      </c>
      <c r="AA2860">
        <v>0.2324</v>
      </c>
      <c r="AB2860">
        <v>0.66669999999999996</v>
      </c>
      <c r="AC2860">
        <v>0.5</v>
      </c>
      <c r="AD2860">
        <v>0.16669999999999999</v>
      </c>
      <c r="AE2860">
        <v>1</v>
      </c>
      <c r="AF2860" s="1" t="s">
        <v>3916</v>
      </c>
      <c r="AG2860" s="3">
        <v>3.472222222222222E-3</v>
      </c>
      <c r="AH2860" s="1" t="s">
        <v>3911</v>
      </c>
      <c r="AI2860">
        <v>3</v>
      </c>
      <c r="AJ2860" s="1" t="s">
        <v>3915</v>
      </c>
      <c r="AK2860" s="4">
        <v>40600</v>
      </c>
      <c r="AL2860" s="17">
        <f>YEAR(ufc_fights[[#This Row],[date]])</f>
        <v>2011</v>
      </c>
      <c r="AM2860" s="1" t="s">
        <v>3982</v>
      </c>
      <c r="AN2860">
        <v>68</v>
      </c>
      <c r="AO2860" s="1" t="s">
        <v>3914</v>
      </c>
      <c r="AP2860" s="1">
        <f>IF(ufc_fights[[#This Row],[winner]]="Red",ufc_fights[[#This Row],[r_fighter_id]],ufc_fights[[#This Row],[b_fighter_id]])</f>
        <v>2473</v>
      </c>
      <c r="AQ2860" s="1" t="str">
        <f>_xlfn.XLOOKUP(ufc_fights[[#This Row],[winner_ID]],ufc_fighters[id],ufc_fighters[fighter_name],"Neuvedeno",0,1)</f>
        <v>Ross Pearson</v>
      </c>
    </row>
    <row r="2861" spans="1:43" x14ac:dyDescent="0.3">
      <c r="A2861">
        <v>2016</v>
      </c>
      <c r="B2861">
        <v>2473</v>
      </c>
      <c r="C2861">
        <f>_xlfn.XLOOKUP(ufc_fights[[#This Row],[r_fighter_id]],ufc_fighters!A:A,ufc_fighters!F:F,"Prázdné",0,1)</f>
        <v>1979</v>
      </c>
      <c r="D2861">
        <f>_xlfn.XLOOKUP(ufc_fights[[#This Row],[b_fighter_id]],ufc_fighters!A:A,ufc_fighters!F:F,0,1)</f>
        <v>1984</v>
      </c>
      <c r="E2861" s="13">
        <f>YEAR(ufc_fights[[#This Row],[date]])-ufc_fights[[#This Row],[r_year]]</f>
        <v>35</v>
      </c>
      <c r="F2861" s="13">
        <f>YEAR(ufc_fights[[#This Row],[date]])-ufc_fights[[#This Row],[b_year2]]</f>
        <v>30</v>
      </c>
      <c r="G2861">
        <v>0</v>
      </c>
      <c r="H2861">
        <v>1</v>
      </c>
      <c r="I2861">
        <v>0.31909999999999999</v>
      </c>
      <c r="J2861">
        <v>0.47270000000000001</v>
      </c>
      <c r="K2861">
        <v>0.43099999999999999</v>
      </c>
      <c r="L2861">
        <v>0.54690000000000005</v>
      </c>
      <c r="M2861">
        <v>0.5</v>
      </c>
      <c r="N2861">
        <v>0</v>
      </c>
      <c r="O2861">
        <v>0</v>
      </c>
      <c r="P2861">
        <v>0</v>
      </c>
      <c r="Q2861">
        <v>0</v>
      </c>
      <c r="R2861">
        <v>0</v>
      </c>
      <c r="S2861" s="3">
        <v>8.4490740740740739E-4</v>
      </c>
      <c r="T2861" s="3">
        <v>9.2592592592592588E-5</v>
      </c>
      <c r="U2861">
        <v>0.22500000000000001</v>
      </c>
      <c r="V2861">
        <v>0.44440000000000002</v>
      </c>
      <c r="W2861">
        <v>0.85709999999999997</v>
      </c>
      <c r="X2861">
        <v>0</v>
      </c>
      <c r="Y2861">
        <v>1</v>
      </c>
      <c r="Z2861">
        <v>0.2727</v>
      </c>
      <c r="AA2861">
        <v>0.36359999999999998</v>
      </c>
      <c r="AB2861">
        <v>1</v>
      </c>
      <c r="AC2861">
        <v>0.85709999999999997</v>
      </c>
      <c r="AD2861">
        <v>0</v>
      </c>
      <c r="AE2861">
        <v>1</v>
      </c>
      <c r="AF2861" s="1" t="s">
        <v>3910</v>
      </c>
      <c r="AG2861" s="3">
        <v>1.0995370370370371E-3</v>
      </c>
      <c r="AH2861" s="1" t="s">
        <v>3911</v>
      </c>
      <c r="AI2861">
        <v>3</v>
      </c>
      <c r="AJ2861" s="1" t="s">
        <v>3943</v>
      </c>
      <c r="AK2861" s="4">
        <v>41867</v>
      </c>
      <c r="AL2861" s="17">
        <f>YEAR(ufc_fights[[#This Row],[date]])</f>
        <v>2014</v>
      </c>
      <c r="AM2861" s="1" t="s">
        <v>3982</v>
      </c>
      <c r="AN2861">
        <v>75</v>
      </c>
      <c r="AO2861" s="1" t="s">
        <v>3919</v>
      </c>
      <c r="AP2861" s="1">
        <f>IF(ufc_fights[[#This Row],[winner]]="Red",ufc_fights[[#This Row],[r_fighter_id]],ufc_fights[[#This Row],[b_fighter_id]])</f>
        <v>2473</v>
      </c>
      <c r="AQ2861" s="1" t="str">
        <f>_xlfn.XLOOKUP(ufc_fights[[#This Row],[winner_ID]],ufc_fighters[id],ufc_fighters[fighter_name],"Neuvedeno",0,1)</f>
        <v>Ross Pearson</v>
      </c>
    </row>
    <row r="2862" spans="1:43" x14ac:dyDescent="0.3">
      <c r="A2862">
        <v>639</v>
      </c>
      <c r="B2862">
        <v>2473</v>
      </c>
      <c r="C2862">
        <f>_xlfn.XLOOKUP(ufc_fights[[#This Row],[r_fighter_id]],ufc_fighters!A:A,ufc_fighters!F:F,"Prázdné",0,1)</f>
        <v>1982</v>
      </c>
      <c r="D2862">
        <f>_xlfn.XLOOKUP(ufc_fights[[#This Row],[b_fighter_id]],ufc_fighters!A:A,ufc_fighters!F:F,0,1)</f>
        <v>1984</v>
      </c>
      <c r="E2862" s="13">
        <f>YEAR(ufc_fights[[#This Row],[date]])-ufc_fights[[#This Row],[r_year]]</f>
        <v>31</v>
      </c>
      <c r="F2862" s="13">
        <f>YEAR(ufc_fights[[#This Row],[date]])-ufc_fights[[#This Row],[b_year2]]</f>
        <v>29</v>
      </c>
      <c r="G2862">
        <v>0</v>
      </c>
      <c r="H2862">
        <v>1</v>
      </c>
      <c r="I2862">
        <v>0.37659999999999999</v>
      </c>
      <c r="J2862">
        <v>0.68289999999999995</v>
      </c>
      <c r="K2862">
        <v>0.42170000000000002</v>
      </c>
      <c r="L2862">
        <v>0.7742</v>
      </c>
      <c r="M2862">
        <v>0.1429</v>
      </c>
      <c r="N2862">
        <v>1</v>
      </c>
      <c r="O2862">
        <v>0</v>
      </c>
      <c r="P2862">
        <v>0</v>
      </c>
      <c r="Q2862">
        <v>0</v>
      </c>
      <c r="R2862">
        <v>0</v>
      </c>
      <c r="S2862" s="3">
        <v>2.1759259259259258E-3</v>
      </c>
      <c r="T2862" s="3">
        <v>1.1574074074074075E-4</v>
      </c>
      <c r="U2862">
        <v>0.1842</v>
      </c>
      <c r="V2862">
        <v>0.62860000000000005</v>
      </c>
      <c r="W2862">
        <v>0.66669999999999996</v>
      </c>
      <c r="X2862">
        <v>0.47620000000000001</v>
      </c>
      <c r="Y2862">
        <v>0</v>
      </c>
      <c r="Z2862">
        <v>0.27779999999999999</v>
      </c>
      <c r="AA2862">
        <v>0.6875</v>
      </c>
      <c r="AB2862">
        <v>0.60870000000000002</v>
      </c>
      <c r="AC2862">
        <v>1</v>
      </c>
      <c r="AD2862">
        <v>0</v>
      </c>
      <c r="AE2862">
        <v>0.5</v>
      </c>
      <c r="AF2862" s="1" t="s">
        <v>3910</v>
      </c>
      <c r="AG2862" s="3">
        <v>2.6041666666666665E-3</v>
      </c>
      <c r="AH2862" s="1" t="s">
        <v>3911</v>
      </c>
      <c r="AI2862">
        <v>3</v>
      </c>
      <c r="AJ2862" s="1" t="s">
        <v>3972</v>
      </c>
      <c r="AK2862" s="4">
        <v>41370</v>
      </c>
      <c r="AL2862" s="17">
        <f>YEAR(ufc_fights[[#This Row],[date]])</f>
        <v>2013</v>
      </c>
      <c r="AM2862" s="1" t="s">
        <v>3982</v>
      </c>
      <c r="AN2862">
        <v>86</v>
      </c>
      <c r="AO2862" s="1" t="s">
        <v>3919</v>
      </c>
      <c r="AP2862" s="1">
        <f>IF(ufc_fights[[#This Row],[winner]]="Red",ufc_fights[[#This Row],[r_fighter_id]],ufc_fights[[#This Row],[b_fighter_id]])</f>
        <v>2473</v>
      </c>
      <c r="AQ2862" s="1" t="str">
        <f>_xlfn.XLOOKUP(ufc_fights[[#This Row],[winner_ID]],ufc_fighters[id],ufc_fighters[fighter_name],"Neuvedeno",0,1)</f>
        <v>Ross Pearson</v>
      </c>
    </row>
    <row r="2863" spans="1:43" x14ac:dyDescent="0.3">
      <c r="A2863">
        <v>2473</v>
      </c>
      <c r="B2863">
        <v>3142</v>
      </c>
      <c r="C2863">
        <f>_xlfn.XLOOKUP(ufc_fights[[#This Row],[r_fighter_id]],ufc_fighters!A:A,ufc_fighters!F:F,"Prázdné",0,1)</f>
        <v>1984</v>
      </c>
      <c r="D2863">
        <f>_xlfn.XLOOKUP(ufc_fights[[#This Row],[b_fighter_id]],ufc_fighters!A:A,ufc_fighters!F:F,0,1)</f>
        <v>1984</v>
      </c>
      <c r="E2863" s="13">
        <f>YEAR(ufc_fights[[#This Row],[date]])-ufc_fights[[#This Row],[r_year]]</f>
        <v>31</v>
      </c>
      <c r="F2863" s="13">
        <f>YEAR(ufc_fights[[#This Row],[date]])-ufc_fights[[#This Row],[b_year2]]</f>
        <v>31</v>
      </c>
      <c r="G2863">
        <v>1</v>
      </c>
      <c r="H2863">
        <v>0</v>
      </c>
      <c r="I2863">
        <v>0.33329999999999999</v>
      </c>
      <c r="J2863">
        <v>0.2072</v>
      </c>
      <c r="K2863">
        <v>0.33329999999999999</v>
      </c>
      <c r="L2863">
        <v>0.2072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 s="3">
        <v>2.3148148148148147E-5</v>
      </c>
      <c r="T2863" s="3">
        <v>1.1574074074074073E-5</v>
      </c>
      <c r="U2863">
        <v>0.2712</v>
      </c>
      <c r="V2863">
        <v>0.13189999999999999</v>
      </c>
      <c r="W2863">
        <v>0.45450000000000002</v>
      </c>
      <c r="X2863">
        <v>0.8</v>
      </c>
      <c r="Y2863">
        <v>0.75</v>
      </c>
      <c r="Z2863">
        <v>0.31509999999999999</v>
      </c>
      <c r="AA2863">
        <v>0.2</v>
      </c>
      <c r="AB2863">
        <v>0</v>
      </c>
      <c r="AC2863">
        <v>1</v>
      </c>
      <c r="AD2863">
        <v>1</v>
      </c>
      <c r="AE2863">
        <v>0</v>
      </c>
      <c r="AF2863" s="1" t="s">
        <v>3910</v>
      </c>
      <c r="AG2863" s="3">
        <v>1.0763888888888889E-3</v>
      </c>
      <c r="AH2863" s="1" t="s">
        <v>3911</v>
      </c>
      <c r="AI2863">
        <v>3</v>
      </c>
      <c r="AJ2863" s="1" t="s">
        <v>3933</v>
      </c>
      <c r="AK2863" s="4">
        <v>42077</v>
      </c>
      <c r="AL2863" s="17">
        <f>YEAR(ufc_fights[[#This Row],[date]])</f>
        <v>2015</v>
      </c>
      <c r="AM2863" s="1" t="s">
        <v>3982</v>
      </c>
      <c r="AN2863">
        <v>98</v>
      </c>
      <c r="AO2863" s="1" t="s">
        <v>3914</v>
      </c>
      <c r="AP2863" s="1">
        <f>IF(ufc_fights[[#This Row],[winner]]="Red",ufc_fights[[#This Row],[r_fighter_id]],ufc_fights[[#This Row],[b_fighter_id]])</f>
        <v>2473</v>
      </c>
      <c r="AQ2863" s="1" t="str">
        <f>_xlfn.XLOOKUP(ufc_fights[[#This Row],[winner_ID]],ufc_fighters[id],ufc_fighters[fighter_name],"Neuvedeno",0,1)</f>
        <v>Ross Pearson</v>
      </c>
    </row>
    <row r="2864" spans="1:43" x14ac:dyDescent="0.3">
      <c r="A2864">
        <v>2473</v>
      </c>
      <c r="B2864">
        <v>1741</v>
      </c>
      <c r="C2864">
        <f>_xlfn.XLOOKUP(ufc_fights[[#This Row],[r_fighter_id]],ufc_fighters!A:A,ufc_fighters!F:F,"Prázdné",0,1)</f>
        <v>1984</v>
      </c>
      <c r="D2864">
        <f>_xlfn.XLOOKUP(ufc_fights[[#This Row],[b_fighter_id]],ufc_fighters!A:A,ufc_fighters!F:F,0,1)</f>
        <v>1986</v>
      </c>
      <c r="E2864" s="13">
        <f>YEAR(ufc_fights[[#This Row],[date]])-ufc_fights[[#This Row],[r_year]]</f>
        <v>32</v>
      </c>
      <c r="F2864" s="13">
        <f>YEAR(ufc_fights[[#This Row],[date]])-ufc_fights[[#This Row],[b_year2]]</f>
        <v>30</v>
      </c>
      <c r="G2864">
        <v>0</v>
      </c>
      <c r="H2864">
        <v>0</v>
      </c>
      <c r="I2864">
        <v>0.33550000000000002</v>
      </c>
      <c r="J2864">
        <v>0.36449999999999999</v>
      </c>
      <c r="K2864">
        <v>0.33329999999999999</v>
      </c>
      <c r="L2864">
        <v>0.36449999999999999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 s="3">
        <v>0</v>
      </c>
      <c r="T2864" s="3">
        <v>1.1574074074074073E-5</v>
      </c>
      <c r="U2864">
        <v>0.19439999999999999</v>
      </c>
      <c r="V2864">
        <v>0.32469999999999999</v>
      </c>
      <c r="W2864">
        <v>0.45450000000000002</v>
      </c>
      <c r="X2864">
        <v>0.84</v>
      </c>
      <c r="Y2864">
        <v>1</v>
      </c>
      <c r="Z2864">
        <v>0.33550000000000002</v>
      </c>
      <c r="AA2864">
        <v>0.3679</v>
      </c>
      <c r="AB2864">
        <v>0</v>
      </c>
      <c r="AC2864">
        <v>0</v>
      </c>
      <c r="AD2864">
        <v>0</v>
      </c>
      <c r="AE2864">
        <v>0</v>
      </c>
      <c r="AF2864" s="1" t="s">
        <v>3925</v>
      </c>
      <c r="AG2864" s="3">
        <v>3.472222222222222E-3</v>
      </c>
      <c r="AH2864" s="1" t="s">
        <v>3911</v>
      </c>
      <c r="AI2864">
        <v>3</v>
      </c>
      <c r="AJ2864" s="1" t="s">
        <v>3952</v>
      </c>
      <c r="AK2864" s="4">
        <v>42448</v>
      </c>
      <c r="AL2864" s="17">
        <f>YEAR(ufc_fights[[#This Row],[date]])</f>
        <v>2016</v>
      </c>
      <c r="AM2864" s="1" t="s">
        <v>3982</v>
      </c>
      <c r="AN2864">
        <v>101</v>
      </c>
      <c r="AO2864" s="1" t="s">
        <v>3914</v>
      </c>
      <c r="AP2864" s="1">
        <f>IF(ufc_fights[[#This Row],[winner]]="Red",ufc_fights[[#This Row],[r_fighter_id]],ufc_fights[[#This Row],[b_fighter_id]])</f>
        <v>2473</v>
      </c>
      <c r="AQ2864" s="1" t="str">
        <f>_xlfn.XLOOKUP(ufc_fights[[#This Row],[winner_ID]],ufc_fighters[id],ufc_fighters[fighter_name],"Neuvedeno",0,1)</f>
        <v>Ross Pearson</v>
      </c>
    </row>
    <row r="2865" spans="1:43" x14ac:dyDescent="0.3">
      <c r="A2865">
        <v>2473</v>
      </c>
      <c r="B2865">
        <v>3018</v>
      </c>
      <c r="C2865">
        <f>_xlfn.XLOOKUP(ufc_fights[[#This Row],[r_fighter_id]],ufc_fighters!A:A,ufc_fighters!F:F,"Prázdné",0,1)</f>
        <v>1984</v>
      </c>
      <c r="D2865">
        <f>_xlfn.XLOOKUP(ufc_fights[[#This Row],[b_fighter_id]],ufc_fighters!A:A,ufc_fighters!F:F,0,1)</f>
        <v>1979</v>
      </c>
      <c r="E2865" s="13">
        <f>YEAR(ufc_fights[[#This Row],[date]])-ufc_fights[[#This Row],[r_year]]</f>
        <v>26</v>
      </c>
      <c r="F2865" s="13">
        <f>YEAR(ufc_fights[[#This Row],[date]])-ufc_fights[[#This Row],[b_year2]]</f>
        <v>31</v>
      </c>
      <c r="G2865">
        <v>0</v>
      </c>
      <c r="H2865">
        <v>0</v>
      </c>
      <c r="I2865">
        <v>0.33960000000000001</v>
      </c>
      <c r="J2865">
        <v>0.17330000000000001</v>
      </c>
      <c r="K2865">
        <v>0.3765</v>
      </c>
      <c r="L2865">
        <v>0.1711</v>
      </c>
      <c r="M2865">
        <v>1</v>
      </c>
      <c r="N2865">
        <v>0.4</v>
      </c>
      <c r="O2865">
        <v>0</v>
      </c>
      <c r="P2865">
        <v>0</v>
      </c>
      <c r="Q2865">
        <v>1</v>
      </c>
      <c r="R2865">
        <v>1</v>
      </c>
      <c r="S2865" s="3">
        <v>6.9444444444444447E-4</v>
      </c>
      <c r="T2865" s="3">
        <v>8.1018518518518516E-4</v>
      </c>
      <c r="U2865">
        <v>0.26869999999999999</v>
      </c>
      <c r="V2865">
        <v>0.13730000000000001</v>
      </c>
      <c r="W2865">
        <v>0.66669999999999996</v>
      </c>
      <c r="X2865">
        <v>0.73680000000000001</v>
      </c>
      <c r="Y2865">
        <v>0.46150000000000002</v>
      </c>
      <c r="Z2865">
        <v>0.32240000000000002</v>
      </c>
      <c r="AA2865">
        <v>0.16750000000000001</v>
      </c>
      <c r="AB2865">
        <v>1</v>
      </c>
      <c r="AC2865">
        <v>0.23080000000000001</v>
      </c>
      <c r="AD2865">
        <v>0.5</v>
      </c>
      <c r="AE2865">
        <v>0.33329999999999999</v>
      </c>
      <c r="AF2865" s="1" t="s">
        <v>3916</v>
      </c>
      <c r="AG2865" s="3">
        <v>3.472222222222222E-3</v>
      </c>
      <c r="AH2865" s="1" t="s">
        <v>3911</v>
      </c>
      <c r="AI2865">
        <v>3</v>
      </c>
      <c r="AJ2865" s="1" t="s">
        <v>3933</v>
      </c>
      <c r="AK2865" s="4">
        <v>40268</v>
      </c>
      <c r="AL2865" s="17">
        <f>YEAR(ufc_fights[[#This Row],[date]])</f>
        <v>2010</v>
      </c>
      <c r="AM2865" s="1" t="s">
        <v>3982</v>
      </c>
      <c r="AN2865">
        <v>112</v>
      </c>
      <c r="AO2865" s="1" t="s">
        <v>3914</v>
      </c>
      <c r="AP2865" s="1">
        <f>IF(ufc_fights[[#This Row],[winner]]="Red",ufc_fights[[#This Row],[r_fighter_id]],ufc_fights[[#This Row],[b_fighter_id]])</f>
        <v>2473</v>
      </c>
      <c r="AQ2865" s="1" t="str">
        <f>_xlfn.XLOOKUP(ufc_fights[[#This Row],[winner_ID]],ufc_fighters[id],ufc_fighters[fighter_name],"Neuvedeno",0,1)</f>
        <v>Ross Pearson</v>
      </c>
    </row>
    <row r="2866" spans="1:43" x14ac:dyDescent="0.3">
      <c r="A2866">
        <v>407</v>
      </c>
      <c r="B2866">
        <v>943</v>
      </c>
      <c r="C2866">
        <f>_xlfn.XLOOKUP(ufc_fights[[#This Row],[r_fighter_id]],ufc_fighters!A:A,ufc_fighters!F:F,"Prázdné",0,1)</f>
        <v>1980</v>
      </c>
      <c r="D2866">
        <f>_xlfn.XLOOKUP(ufc_fights[[#This Row],[b_fighter_id]],ufc_fighters!A:A,ufc_fighters!F:F,0,1)</f>
        <v>1984</v>
      </c>
      <c r="E2866" s="13">
        <f>YEAR(ufc_fights[[#This Row],[date]])-ufc_fights[[#This Row],[r_year]]</f>
        <v>36</v>
      </c>
      <c r="F2866" s="13">
        <f>YEAR(ufc_fights[[#This Row],[date]])-ufc_fights[[#This Row],[b_year2]]</f>
        <v>32</v>
      </c>
      <c r="G2866">
        <v>0</v>
      </c>
      <c r="H2866">
        <v>0</v>
      </c>
      <c r="I2866">
        <v>0.41239999999999999</v>
      </c>
      <c r="J2866">
        <v>0.43159999999999998</v>
      </c>
      <c r="K2866">
        <v>0.41839999999999999</v>
      </c>
      <c r="L2866">
        <v>0.49530000000000002</v>
      </c>
      <c r="M2866">
        <v>0.5</v>
      </c>
      <c r="N2866">
        <v>0</v>
      </c>
      <c r="O2866">
        <v>0</v>
      </c>
      <c r="P2866">
        <v>0</v>
      </c>
      <c r="Q2866">
        <v>0</v>
      </c>
      <c r="R2866">
        <v>0</v>
      </c>
      <c r="S2866" s="3">
        <v>2.3726851851851851E-3</v>
      </c>
      <c r="T2866" s="3">
        <v>8.4490740740740739E-4</v>
      </c>
      <c r="U2866">
        <v>0.27589999999999998</v>
      </c>
      <c r="V2866">
        <v>0.23810000000000001</v>
      </c>
      <c r="W2866">
        <v>0.6</v>
      </c>
      <c r="X2866">
        <v>0.62070000000000003</v>
      </c>
      <c r="Y2866">
        <v>0.8</v>
      </c>
      <c r="Z2866">
        <v>0.40860000000000002</v>
      </c>
      <c r="AA2866">
        <v>0.40450000000000003</v>
      </c>
      <c r="AB2866">
        <v>0.5</v>
      </c>
      <c r="AC2866">
        <v>0.83330000000000004</v>
      </c>
      <c r="AD2866">
        <v>0</v>
      </c>
      <c r="AE2866">
        <v>0</v>
      </c>
      <c r="AF2866" s="1" t="s">
        <v>3916</v>
      </c>
      <c r="AG2866" s="3">
        <v>3.472222222222222E-3</v>
      </c>
      <c r="AH2866" s="1" t="s">
        <v>3911</v>
      </c>
      <c r="AI2866">
        <v>3</v>
      </c>
      <c r="AJ2866" s="1" t="s">
        <v>3912</v>
      </c>
      <c r="AK2866" s="4">
        <v>42519</v>
      </c>
      <c r="AL2866" s="17">
        <f>YEAR(ufc_fights[[#This Row],[date]])</f>
        <v>2016</v>
      </c>
      <c r="AM2866" s="1" t="s">
        <v>3982</v>
      </c>
      <c r="AN2866">
        <v>1</v>
      </c>
      <c r="AO2866" s="1" t="s">
        <v>3919</v>
      </c>
      <c r="AP2866" s="1">
        <f>IF(ufc_fights[[#This Row],[winner]]="Red",ufc_fights[[#This Row],[r_fighter_id]],ufc_fights[[#This Row],[b_fighter_id]])</f>
        <v>943</v>
      </c>
      <c r="AQ2866" s="1" t="str">
        <f>_xlfn.XLOOKUP(ufc_fights[[#This Row],[winner_ID]],ufc_fighters[id],ufc_fighters[fighter_name],"Neuvedeno",0,1)</f>
        <v>Paul Felder</v>
      </c>
    </row>
    <row r="2867" spans="1:43" x14ac:dyDescent="0.3">
      <c r="A2867">
        <v>512</v>
      </c>
      <c r="B2867">
        <v>943</v>
      </c>
      <c r="C2867">
        <f>_xlfn.XLOOKUP(ufc_fights[[#This Row],[r_fighter_id]],ufc_fighters!A:A,ufc_fighters!F:F,"Prázdné",0,1)</f>
        <v>1979</v>
      </c>
      <c r="D2867">
        <f>_xlfn.XLOOKUP(ufc_fights[[#This Row],[b_fighter_id]],ufc_fighters!A:A,ufc_fighters!F:F,0,1)</f>
        <v>1984</v>
      </c>
      <c r="E2867" s="13">
        <f>YEAR(ufc_fights[[#This Row],[date]])-ufc_fights[[#This Row],[r_year]]</f>
        <v>36</v>
      </c>
      <c r="F2867" s="13">
        <f>YEAR(ufc_fights[[#This Row],[date]])-ufc_fights[[#This Row],[b_year2]]</f>
        <v>31</v>
      </c>
      <c r="G2867">
        <v>0</v>
      </c>
      <c r="H2867">
        <v>1</v>
      </c>
      <c r="I2867">
        <v>0.40379999999999999</v>
      </c>
      <c r="J2867">
        <v>0.35110000000000002</v>
      </c>
      <c r="K2867">
        <v>0.40379999999999999</v>
      </c>
      <c r="L2867">
        <v>0.35110000000000002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 s="3">
        <v>0</v>
      </c>
      <c r="T2867" s="3">
        <v>2.3148148148148147E-5</v>
      </c>
      <c r="U2867">
        <v>0.23680000000000001</v>
      </c>
      <c r="V2867">
        <v>0.15379999999999999</v>
      </c>
      <c r="W2867">
        <v>0.88890000000000002</v>
      </c>
      <c r="X2867">
        <v>0.8</v>
      </c>
      <c r="Y2867">
        <v>1</v>
      </c>
      <c r="Z2867">
        <v>0.40379999999999999</v>
      </c>
      <c r="AA2867">
        <v>0.34439999999999998</v>
      </c>
      <c r="AB2867">
        <v>0</v>
      </c>
      <c r="AC2867">
        <v>0.5</v>
      </c>
      <c r="AD2867">
        <v>0</v>
      </c>
      <c r="AE2867">
        <v>0.5</v>
      </c>
      <c r="AF2867" s="1" t="s">
        <v>3910</v>
      </c>
      <c r="AG2867" s="3">
        <v>1.4930555555555556E-3</v>
      </c>
      <c r="AH2867" s="1" t="s">
        <v>3911</v>
      </c>
      <c r="AI2867">
        <v>3</v>
      </c>
      <c r="AJ2867" s="1" t="s">
        <v>3956</v>
      </c>
      <c r="AK2867" s="4">
        <v>42007</v>
      </c>
      <c r="AL2867" s="17">
        <f>YEAR(ufc_fights[[#This Row],[date]])</f>
        <v>2015</v>
      </c>
      <c r="AM2867" s="1" t="s">
        <v>3982</v>
      </c>
      <c r="AN2867">
        <v>1</v>
      </c>
      <c r="AO2867" s="1" t="s">
        <v>3919</v>
      </c>
      <c r="AP2867" s="1">
        <f>IF(ufc_fights[[#This Row],[winner]]="Red",ufc_fights[[#This Row],[r_fighter_id]],ufc_fights[[#This Row],[b_fighter_id]])</f>
        <v>943</v>
      </c>
      <c r="AQ2867" s="1" t="str">
        <f>_xlfn.XLOOKUP(ufc_fights[[#This Row],[winner_ID]],ufc_fighters[id],ufc_fighters[fighter_name],"Neuvedeno",0,1)</f>
        <v>Paul Felder</v>
      </c>
    </row>
    <row r="2868" spans="1:43" x14ac:dyDescent="0.3">
      <c r="A2868">
        <v>201</v>
      </c>
      <c r="B2868">
        <v>943</v>
      </c>
      <c r="C2868">
        <f>_xlfn.XLOOKUP(ufc_fights[[#This Row],[r_fighter_id]],ufc_fighters!A:A,ufc_fighters!F:F,"Prázdné",0,1)</f>
        <v>1986</v>
      </c>
      <c r="D2868">
        <f>_xlfn.XLOOKUP(ufc_fights[[#This Row],[b_fighter_id]],ufc_fighters!A:A,ufc_fighters!F:F,0,1)</f>
        <v>1984</v>
      </c>
      <c r="E2868" s="13">
        <f>YEAR(ufc_fights[[#This Row],[date]])-ufc_fights[[#This Row],[r_year]]</f>
        <v>33</v>
      </c>
      <c r="F2868" s="13">
        <f>YEAR(ufc_fights[[#This Row],[date]])-ufc_fights[[#This Row],[b_year2]]</f>
        <v>35</v>
      </c>
      <c r="G2868">
        <v>0</v>
      </c>
      <c r="H2868">
        <v>0</v>
      </c>
      <c r="I2868">
        <v>0.52629999999999999</v>
      </c>
      <c r="J2868">
        <v>0.36359999999999998</v>
      </c>
      <c r="K2868">
        <v>0.57889999999999997</v>
      </c>
      <c r="L2868">
        <v>0.43099999999999999</v>
      </c>
      <c r="M2868">
        <v>0.33329999999999999</v>
      </c>
      <c r="N2868">
        <v>0</v>
      </c>
      <c r="O2868">
        <v>0</v>
      </c>
      <c r="P2868">
        <v>0</v>
      </c>
      <c r="Q2868">
        <v>0</v>
      </c>
      <c r="R2868">
        <v>0</v>
      </c>
      <c r="S2868" s="3">
        <v>1.261574074074074E-3</v>
      </c>
      <c r="T2868" s="3">
        <v>1.4236111111111112E-3</v>
      </c>
      <c r="U2868">
        <v>0.3649</v>
      </c>
      <c r="V2868">
        <v>0.29930000000000001</v>
      </c>
      <c r="W2868">
        <v>0.79169999999999996</v>
      </c>
      <c r="X2868">
        <v>0.875</v>
      </c>
      <c r="Y2868">
        <v>0.85709999999999997</v>
      </c>
      <c r="Z2868">
        <v>0.50460000000000005</v>
      </c>
      <c r="AA2868">
        <v>0.34689999999999999</v>
      </c>
      <c r="AB2868">
        <v>0</v>
      </c>
      <c r="AC2868">
        <v>1</v>
      </c>
      <c r="AD2868">
        <v>1</v>
      </c>
      <c r="AE2868">
        <v>0.66669999999999996</v>
      </c>
      <c r="AF2868" s="1" t="s">
        <v>3925</v>
      </c>
      <c r="AG2868" s="3">
        <v>3.472222222222222E-3</v>
      </c>
      <c r="AH2868" s="1" t="s">
        <v>3911</v>
      </c>
      <c r="AI2868">
        <v>3</v>
      </c>
      <c r="AJ2868" s="1" t="s">
        <v>3915</v>
      </c>
      <c r="AK2868" s="4">
        <v>43715</v>
      </c>
      <c r="AL2868" s="17">
        <f>YEAR(ufc_fights[[#This Row],[date]])</f>
        <v>2019</v>
      </c>
      <c r="AM2868" s="1" t="s">
        <v>3982</v>
      </c>
      <c r="AN2868">
        <v>5</v>
      </c>
      <c r="AO2868" s="1" t="s">
        <v>3919</v>
      </c>
      <c r="AP2868" s="1">
        <f>IF(ufc_fights[[#This Row],[winner]]="Red",ufc_fights[[#This Row],[r_fighter_id]],ufc_fights[[#This Row],[b_fighter_id]])</f>
        <v>943</v>
      </c>
      <c r="AQ2868" s="1" t="str">
        <f>_xlfn.XLOOKUP(ufc_fights[[#This Row],[winner_ID]],ufc_fighters[id],ufc_fighters[fighter_name],"Neuvedeno",0,1)</f>
        <v>Paul Felder</v>
      </c>
    </row>
    <row r="2869" spans="1:43" x14ac:dyDescent="0.3">
      <c r="A2869">
        <v>3375</v>
      </c>
      <c r="B2869">
        <v>943</v>
      </c>
      <c r="C2869">
        <f>_xlfn.XLOOKUP(ufc_fights[[#This Row],[r_fighter_id]],ufc_fighters!A:A,ufc_fighters!F:F,"Prázdné",0,1)</f>
        <v>1987</v>
      </c>
      <c r="D2869">
        <f>_xlfn.XLOOKUP(ufc_fights[[#This Row],[b_fighter_id]],ufc_fighters!A:A,ufc_fighters!F:F,0,1)</f>
        <v>1984</v>
      </c>
      <c r="E2869" s="13">
        <f>YEAR(ufc_fights[[#This Row],[date]])-ufc_fights[[#This Row],[r_year]]</f>
        <v>32</v>
      </c>
      <c r="F2869" s="13">
        <f>YEAR(ufc_fights[[#This Row],[date]])-ufc_fights[[#This Row],[b_year2]]</f>
        <v>35</v>
      </c>
      <c r="G2869">
        <v>0</v>
      </c>
      <c r="H2869">
        <v>0</v>
      </c>
      <c r="I2869">
        <v>0.50409999999999999</v>
      </c>
      <c r="J2869">
        <v>0.4622</v>
      </c>
      <c r="K2869">
        <v>0.53490000000000004</v>
      </c>
      <c r="L2869">
        <v>0.52239999999999998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 s="3">
        <v>1.5509259259259259E-3</v>
      </c>
      <c r="T2869" s="3">
        <v>8.4490740740740739E-4</v>
      </c>
      <c r="U2869">
        <v>0.32</v>
      </c>
      <c r="V2869">
        <v>0.39240000000000003</v>
      </c>
      <c r="W2869">
        <v>0.76190000000000002</v>
      </c>
      <c r="X2869">
        <v>0.84</v>
      </c>
      <c r="Y2869">
        <v>0.625</v>
      </c>
      <c r="Z2869">
        <v>0.50890000000000002</v>
      </c>
      <c r="AA2869">
        <v>0.44040000000000001</v>
      </c>
      <c r="AB2869">
        <v>0.44440000000000002</v>
      </c>
      <c r="AC2869">
        <v>0.7</v>
      </c>
      <c r="AD2869">
        <v>0</v>
      </c>
      <c r="AE2869">
        <v>0</v>
      </c>
      <c r="AF2869" s="1" t="s">
        <v>3916</v>
      </c>
      <c r="AG2869" s="3">
        <v>3.472222222222222E-3</v>
      </c>
      <c r="AH2869" s="1" t="s">
        <v>3911</v>
      </c>
      <c r="AI2869">
        <v>3</v>
      </c>
      <c r="AJ2869" s="1" t="s">
        <v>3943</v>
      </c>
      <c r="AK2869" s="4">
        <v>43513</v>
      </c>
      <c r="AL2869" s="17">
        <f>YEAR(ufc_fights[[#This Row],[date]])</f>
        <v>2019</v>
      </c>
      <c r="AM2869" s="1" t="s">
        <v>3982</v>
      </c>
      <c r="AN2869">
        <v>21</v>
      </c>
      <c r="AO2869" s="1" t="s">
        <v>3919</v>
      </c>
      <c r="AP2869" s="1">
        <f>IF(ufc_fights[[#This Row],[winner]]="Red",ufc_fights[[#This Row],[r_fighter_id]],ufc_fights[[#This Row],[b_fighter_id]])</f>
        <v>943</v>
      </c>
      <c r="AQ2869" s="1" t="str">
        <f>_xlfn.XLOOKUP(ufc_fights[[#This Row],[winner_ID]],ufc_fighters[id],ufc_fighters[fighter_name],"Neuvedeno",0,1)</f>
        <v>Paul Felder</v>
      </c>
    </row>
    <row r="2870" spans="1:43" x14ac:dyDescent="0.3">
      <c r="A2870">
        <v>2631</v>
      </c>
      <c r="B2870">
        <v>943</v>
      </c>
      <c r="C2870">
        <f>_xlfn.XLOOKUP(ufc_fights[[#This Row],[r_fighter_id]],ufc_fighters!A:A,ufc_fighters!F:F,"Prázdné",0,1)</f>
        <v>1990</v>
      </c>
      <c r="D2870">
        <f>_xlfn.XLOOKUP(ufc_fights[[#This Row],[b_fighter_id]],ufc_fighters!A:A,ufc_fighters!F:F,0,1)</f>
        <v>1984</v>
      </c>
      <c r="E2870" s="13">
        <f>YEAR(ufc_fights[[#This Row],[date]])-ufc_fights[[#This Row],[r_year]]</f>
        <v>27</v>
      </c>
      <c r="F2870" s="13">
        <f>YEAR(ufc_fights[[#This Row],[date]])-ufc_fights[[#This Row],[b_year2]]</f>
        <v>33</v>
      </c>
      <c r="G2870">
        <v>0</v>
      </c>
      <c r="H2870">
        <v>1</v>
      </c>
      <c r="I2870">
        <v>0.55559999999999998</v>
      </c>
      <c r="J2870">
        <v>0.65710000000000002</v>
      </c>
      <c r="K2870">
        <v>0.73329999999999995</v>
      </c>
      <c r="L2870">
        <v>0.68289999999999995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 s="3">
        <v>1.2152777777777778E-3</v>
      </c>
      <c r="T2870" s="3">
        <v>7.6388888888888893E-4</v>
      </c>
      <c r="U2870">
        <v>0.33329999999999999</v>
      </c>
      <c r="V2870">
        <v>0.58330000000000004</v>
      </c>
      <c r="W2870">
        <v>1</v>
      </c>
      <c r="X2870">
        <v>1</v>
      </c>
      <c r="Y2870">
        <v>1</v>
      </c>
      <c r="Z2870">
        <v>0.5</v>
      </c>
      <c r="AA2870">
        <v>0.57140000000000002</v>
      </c>
      <c r="AB2870">
        <v>0.6</v>
      </c>
      <c r="AC2870">
        <v>0.7</v>
      </c>
      <c r="AD2870">
        <v>0</v>
      </c>
      <c r="AE2870">
        <v>0.66669999999999996</v>
      </c>
      <c r="AF2870" s="1" t="s">
        <v>3910</v>
      </c>
      <c r="AG2870" s="3">
        <v>2.7430555555555554E-3</v>
      </c>
      <c r="AH2870" s="1" t="s">
        <v>3911</v>
      </c>
      <c r="AI2870">
        <v>3</v>
      </c>
      <c r="AJ2870" s="1" t="s">
        <v>3987</v>
      </c>
      <c r="AK2870" s="4">
        <v>42932</v>
      </c>
      <c r="AL2870" s="17">
        <f>YEAR(ufc_fights[[#This Row],[date]])</f>
        <v>2017</v>
      </c>
      <c r="AM2870" s="1" t="s">
        <v>3982</v>
      </c>
      <c r="AN2870">
        <v>60</v>
      </c>
      <c r="AO2870" s="1" t="s">
        <v>3919</v>
      </c>
      <c r="AP2870" s="1">
        <f>IF(ufc_fights[[#This Row],[winner]]="Red",ufc_fights[[#This Row],[r_fighter_id]],ufc_fights[[#This Row],[b_fighter_id]])</f>
        <v>943</v>
      </c>
      <c r="AQ2870" s="1" t="str">
        <f>_xlfn.XLOOKUP(ufc_fights[[#This Row],[winner_ID]],ufc_fighters[id],ufc_fighters[fighter_name],"Neuvedeno",0,1)</f>
        <v>Paul Felder</v>
      </c>
    </row>
    <row r="2871" spans="1:43" x14ac:dyDescent="0.3">
      <c r="A2871">
        <v>943</v>
      </c>
      <c r="B2871">
        <v>675</v>
      </c>
      <c r="C2871">
        <f>_xlfn.XLOOKUP(ufc_fights[[#This Row],[r_fighter_id]],ufc_fighters!A:A,ufc_fighters!F:F,"Prázdné",0,1)</f>
        <v>1984</v>
      </c>
      <c r="D2871">
        <f>_xlfn.XLOOKUP(ufc_fights[[#This Row],[b_fighter_id]],ufc_fighters!A:A,ufc_fighters!F:F,0,1)</f>
        <v>1985</v>
      </c>
      <c r="E2871" s="13">
        <f>YEAR(ufc_fights[[#This Row],[date]])-ufc_fights[[#This Row],[r_year]]</f>
        <v>32</v>
      </c>
      <c r="F2871" s="13">
        <f>YEAR(ufc_fights[[#This Row],[date]])-ufc_fights[[#This Row],[b_year2]]</f>
        <v>31</v>
      </c>
      <c r="G2871">
        <v>0</v>
      </c>
      <c r="H2871">
        <v>0</v>
      </c>
      <c r="I2871">
        <v>0.52869999999999995</v>
      </c>
      <c r="J2871">
        <v>0.55169999999999997</v>
      </c>
      <c r="K2871">
        <v>0.62729999999999997</v>
      </c>
      <c r="L2871">
        <v>0.65849999999999997</v>
      </c>
      <c r="M2871">
        <v>0.5</v>
      </c>
      <c r="N2871">
        <v>0.375</v>
      </c>
      <c r="O2871">
        <v>3</v>
      </c>
      <c r="P2871">
        <v>0</v>
      </c>
      <c r="Q2871">
        <v>0</v>
      </c>
      <c r="R2871">
        <v>0</v>
      </c>
      <c r="S2871" s="3">
        <v>4.3055555555555555E-3</v>
      </c>
      <c r="T2871" s="3">
        <v>2.0486111111111113E-3</v>
      </c>
      <c r="U2871">
        <v>0.47060000000000002</v>
      </c>
      <c r="V2871">
        <v>0.46150000000000002</v>
      </c>
      <c r="W2871">
        <v>0.66669999999999996</v>
      </c>
      <c r="X2871">
        <v>0.85709999999999997</v>
      </c>
      <c r="Y2871">
        <v>0.75</v>
      </c>
      <c r="Z2871">
        <v>0.29730000000000001</v>
      </c>
      <c r="AA2871">
        <v>0.53659999999999997</v>
      </c>
      <c r="AB2871">
        <v>0.56000000000000005</v>
      </c>
      <c r="AC2871">
        <v>0.6</v>
      </c>
      <c r="AD2871">
        <v>0.84</v>
      </c>
      <c r="AE2871">
        <v>0.5</v>
      </c>
      <c r="AF2871" s="1" t="s">
        <v>3938</v>
      </c>
      <c r="AG2871" s="3">
        <v>2.7314814814814814E-3</v>
      </c>
      <c r="AH2871" s="1" t="s">
        <v>3911</v>
      </c>
      <c r="AI2871">
        <v>3</v>
      </c>
      <c r="AJ2871" s="1" t="s">
        <v>4002</v>
      </c>
      <c r="AK2871" s="4">
        <v>42386</v>
      </c>
      <c r="AL2871" s="17">
        <f>YEAR(ufc_fights[[#This Row],[date]])</f>
        <v>2016</v>
      </c>
      <c r="AM2871" s="1" t="s">
        <v>3982</v>
      </c>
      <c r="AN2871">
        <v>61</v>
      </c>
      <c r="AO2871" s="1" t="s">
        <v>3914</v>
      </c>
      <c r="AP2871" s="1">
        <f>IF(ufc_fights[[#This Row],[winner]]="Red",ufc_fights[[#This Row],[r_fighter_id]],ufc_fights[[#This Row],[b_fighter_id]])</f>
        <v>943</v>
      </c>
      <c r="AQ2871" s="1" t="str">
        <f>_xlfn.XLOOKUP(ufc_fights[[#This Row],[winner_ID]],ufc_fighters[id],ufc_fighters[fighter_name],"Neuvedeno",0,1)</f>
        <v>Paul Felder</v>
      </c>
    </row>
    <row r="2872" spans="1:43" x14ac:dyDescent="0.3">
      <c r="A2872">
        <v>943</v>
      </c>
      <c r="B2872">
        <v>2669</v>
      </c>
      <c r="C2872">
        <f>_xlfn.XLOOKUP(ufc_fights[[#This Row],[r_fighter_id]],ufc_fighters!A:A,ufc_fighters!F:F,"Prázdné",0,1)</f>
        <v>1984</v>
      </c>
      <c r="D2872">
        <f>_xlfn.XLOOKUP(ufc_fights[[#This Row],[b_fighter_id]],ufc_fighters!A:A,ufc_fighters!F:F,0,1)</f>
        <v>1982</v>
      </c>
      <c r="E2872" s="13">
        <f>YEAR(ufc_fights[[#This Row],[date]])-ufc_fights[[#This Row],[r_year]]</f>
        <v>33</v>
      </c>
      <c r="F2872" s="13">
        <f>YEAR(ufc_fights[[#This Row],[date]])-ufc_fights[[#This Row],[b_year2]]</f>
        <v>35</v>
      </c>
      <c r="G2872">
        <v>1</v>
      </c>
      <c r="H2872">
        <v>0</v>
      </c>
      <c r="I2872">
        <v>0.32390000000000002</v>
      </c>
      <c r="J2872">
        <v>0.35589999999999999</v>
      </c>
      <c r="K2872">
        <v>0.32390000000000002</v>
      </c>
      <c r="L2872">
        <v>0.35589999999999999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 s="3">
        <v>3.4722222222222222E-5</v>
      </c>
      <c r="T2872" s="3">
        <v>0</v>
      </c>
      <c r="U2872">
        <v>0.24560000000000001</v>
      </c>
      <c r="V2872">
        <v>0.29270000000000002</v>
      </c>
      <c r="W2872">
        <v>0.57140000000000002</v>
      </c>
      <c r="X2872">
        <v>0.71430000000000005</v>
      </c>
      <c r="Y2872">
        <v>0.75</v>
      </c>
      <c r="Z2872">
        <v>0.34849999999999998</v>
      </c>
      <c r="AA2872">
        <v>0.35589999999999999</v>
      </c>
      <c r="AB2872">
        <v>0</v>
      </c>
      <c r="AC2872">
        <v>0</v>
      </c>
      <c r="AD2872">
        <v>0</v>
      </c>
      <c r="AE2872">
        <v>0</v>
      </c>
      <c r="AF2872" s="1" t="s">
        <v>3910</v>
      </c>
      <c r="AG2872" s="3">
        <v>3.2870370370370371E-3</v>
      </c>
      <c r="AH2872" s="1" t="s">
        <v>3911</v>
      </c>
      <c r="AI2872">
        <v>3</v>
      </c>
      <c r="AJ2872" s="1" t="s">
        <v>3948</v>
      </c>
      <c r="AK2872" s="4">
        <v>42785</v>
      </c>
      <c r="AL2872" s="17">
        <f>YEAR(ufc_fights[[#This Row],[date]])</f>
        <v>2017</v>
      </c>
      <c r="AM2872" s="1" t="s">
        <v>3982</v>
      </c>
      <c r="AN2872">
        <v>105</v>
      </c>
      <c r="AO2872" s="1" t="s">
        <v>3914</v>
      </c>
      <c r="AP2872" s="1">
        <f>IF(ufc_fights[[#This Row],[winner]]="Red",ufc_fights[[#This Row],[r_fighter_id]],ufc_fights[[#This Row],[b_fighter_id]])</f>
        <v>943</v>
      </c>
      <c r="AQ2872" s="1" t="str">
        <f>_xlfn.XLOOKUP(ufc_fights[[#This Row],[winner_ID]],ufc_fighters[id],ufc_fighters[fighter_name],"Neuvedeno",0,1)</f>
        <v>Paul Felder</v>
      </c>
    </row>
    <row r="2873" spans="1:43" x14ac:dyDescent="0.3">
      <c r="A2873">
        <v>2797</v>
      </c>
      <c r="B2873">
        <v>943</v>
      </c>
      <c r="C2873">
        <f>_xlfn.XLOOKUP(ufc_fights[[#This Row],[r_fighter_id]],ufc_fighters!A:A,ufc_fighters!F:F,"Prázdné",0,1)</f>
        <v>1985</v>
      </c>
      <c r="D2873">
        <f>_xlfn.XLOOKUP(ufc_fights[[#This Row],[b_fighter_id]],ufc_fighters!A:A,ufc_fighters!F:F,0,1)</f>
        <v>1984</v>
      </c>
      <c r="E2873" s="13">
        <f>YEAR(ufc_fights[[#This Row],[date]])-ufc_fights[[#This Row],[r_year]]</f>
        <v>29</v>
      </c>
      <c r="F2873" s="13">
        <f>YEAR(ufc_fights[[#This Row],[date]])-ufc_fights[[#This Row],[b_year2]]</f>
        <v>30</v>
      </c>
      <c r="G2873">
        <v>1</v>
      </c>
      <c r="H2873">
        <v>0</v>
      </c>
      <c r="I2873">
        <v>0.57999999999999996</v>
      </c>
      <c r="J2873">
        <v>0.60709999999999997</v>
      </c>
      <c r="K2873">
        <v>0.58440000000000003</v>
      </c>
      <c r="L2873">
        <v>0.66059999999999997</v>
      </c>
      <c r="M2873">
        <v>0.375</v>
      </c>
      <c r="N2873">
        <v>1</v>
      </c>
      <c r="O2873">
        <v>0</v>
      </c>
      <c r="P2873">
        <v>0</v>
      </c>
      <c r="Q2873">
        <v>1</v>
      </c>
      <c r="R2873">
        <v>0</v>
      </c>
      <c r="S2873" s="3">
        <v>5.0810185185185186E-3</v>
      </c>
      <c r="T2873" s="3">
        <v>2.5578703703703705E-3</v>
      </c>
      <c r="U2873">
        <v>0.55259999999999998</v>
      </c>
      <c r="V2873">
        <v>0.57140000000000002</v>
      </c>
      <c r="W2873">
        <v>0.6</v>
      </c>
      <c r="X2873">
        <v>0.71430000000000005</v>
      </c>
      <c r="Y2873">
        <v>1</v>
      </c>
      <c r="Z2873">
        <v>0.48280000000000001</v>
      </c>
      <c r="AA2873">
        <v>0.46150000000000002</v>
      </c>
      <c r="AB2873">
        <v>0.8</v>
      </c>
      <c r="AC2873">
        <v>0.71430000000000005</v>
      </c>
      <c r="AD2873">
        <v>0.6875</v>
      </c>
      <c r="AE2873">
        <v>0.64859999999999995</v>
      </c>
      <c r="AF2873" s="1" t="s">
        <v>3925</v>
      </c>
      <c r="AG2873" s="3">
        <v>3.472222222222222E-3</v>
      </c>
      <c r="AH2873" s="1" t="s">
        <v>3911</v>
      </c>
      <c r="AI2873">
        <v>3</v>
      </c>
      <c r="AJ2873" s="1" t="s">
        <v>3915</v>
      </c>
      <c r="AK2873" s="4">
        <v>41916</v>
      </c>
      <c r="AL2873" s="17">
        <f>YEAR(ufc_fights[[#This Row],[date]])</f>
        <v>2014</v>
      </c>
      <c r="AM2873" s="1" t="s">
        <v>3982</v>
      </c>
      <c r="AN2873">
        <v>105</v>
      </c>
      <c r="AO2873" s="1" t="s">
        <v>3919</v>
      </c>
      <c r="AP2873" s="1">
        <f>IF(ufc_fights[[#This Row],[winner]]="Red",ufc_fights[[#This Row],[r_fighter_id]],ufc_fights[[#This Row],[b_fighter_id]])</f>
        <v>943</v>
      </c>
      <c r="AQ2873" s="1" t="str">
        <f>_xlfn.XLOOKUP(ufc_fights[[#This Row],[winner_ID]],ufc_fighters[id],ufc_fighters[fighter_name],"Neuvedeno",0,1)</f>
        <v>Paul Felder</v>
      </c>
    </row>
    <row r="2874" spans="1:43" x14ac:dyDescent="0.3">
      <c r="A2874">
        <v>2376</v>
      </c>
      <c r="B2874">
        <v>943</v>
      </c>
      <c r="C2874">
        <f>_xlfn.XLOOKUP(ufc_fights[[#This Row],[r_fighter_id]],ufc_fighters!A:A,ufc_fighters!F:F,"Prázdné",0,1)</f>
        <v>1989</v>
      </c>
      <c r="D2874">
        <f>_xlfn.XLOOKUP(ufc_fights[[#This Row],[b_fighter_id]],ufc_fighters!A:A,ufc_fighters!F:F,0,1)</f>
        <v>1984</v>
      </c>
      <c r="E2874" s="13">
        <f>YEAR(ufc_fights[[#This Row],[date]])-ufc_fights[[#This Row],[r_year]]</f>
        <v>28</v>
      </c>
      <c r="F2874" s="13">
        <f>YEAR(ufc_fights[[#This Row],[date]])-ufc_fights[[#This Row],[b_year2]]</f>
        <v>33</v>
      </c>
      <c r="G2874">
        <v>0</v>
      </c>
      <c r="H2874">
        <v>0</v>
      </c>
      <c r="I2874">
        <v>0.46150000000000002</v>
      </c>
      <c r="J2874">
        <v>0.67390000000000005</v>
      </c>
      <c r="K2874">
        <v>0.6</v>
      </c>
      <c r="L2874">
        <v>0.71150000000000002</v>
      </c>
      <c r="M2874">
        <v>0.66669999999999996</v>
      </c>
      <c r="N2874">
        <v>0</v>
      </c>
      <c r="O2874">
        <v>2</v>
      </c>
      <c r="P2874">
        <v>0</v>
      </c>
      <c r="Q2874">
        <v>1</v>
      </c>
      <c r="R2874">
        <v>0</v>
      </c>
      <c r="S2874" s="3">
        <v>1.9907407407407408E-3</v>
      </c>
      <c r="T2874" s="3">
        <v>3.3680555555555556E-3</v>
      </c>
      <c r="U2874">
        <v>0.375</v>
      </c>
      <c r="V2874">
        <v>0.65</v>
      </c>
      <c r="W2874">
        <v>0</v>
      </c>
      <c r="X2874">
        <v>0.75</v>
      </c>
      <c r="Y2874">
        <v>1</v>
      </c>
      <c r="Z2874">
        <v>0.6</v>
      </c>
      <c r="AA2874">
        <v>0.25</v>
      </c>
      <c r="AB2874">
        <v>0.5</v>
      </c>
      <c r="AC2874">
        <v>1</v>
      </c>
      <c r="AD2874">
        <v>0.33329999999999999</v>
      </c>
      <c r="AE2874">
        <v>0.68420000000000003</v>
      </c>
      <c r="AF2874" s="1" t="s">
        <v>3910</v>
      </c>
      <c r="AG2874" s="3">
        <v>2.8472222222222223E-3</v>
      </c>
      <c r="AH2874" s="1" t="s">
        <v>3911</v>
      </c>
      <c r="AI2874">
        <v>3</v>
      </c>
      <c r="AJ2874" s="1" t="s">
        <v>3933</v>
      </c>
      <c r="AK2874" s="4">
        <v>43071</v>
      </c>
      <c r="AL2874" s="17">
        <f>YEAR(ufc_fights[[#This Row],[date]])</f>
        <v>2017</v>
      </c>
      <c r="AM2874" s="1" t="s">
        <v>3982</v>
      </c>
      <c r="AN2874">
        <v>122</v>
      </c>
      <c r="AO2874" s="1" t="s">
        <v>3919</v>
      </c>
      <c r="AP2874" s="1">
        <f>IF(ufc_fights[[#This Row],[winner]]="Red",ufc_fights[[#This Row],[r_fighter_id]],ufc_fights[[#This Row],[b_fighter_id]])</f>
        <v>943</v>
      </c>
      <c r="AQ2874" s="1" t="str">
        <f>_xlfn.XLOOKUP(ufc_fights[[#This Row],[winner_ID]],ufc_fighters[id],ufc_fighters[fighter_name],"Neuvedeno",0,1)</f>
        <v>Paul Felder</v>
      </c>
    </row>
    <row r="2875" spans="1:43" x14ac:dyDescent="0.3">
      <c r="A2875">
        <v>1753</v>
      </c>
      <c r="B2875">
        <v>839</v>
      </c>
      <c r="C2875">
        <f>_xlfn.XLOOKUP(ufc_fights[[#This Row],[r_fighter_id]],ufc_fighters!A:A,ufc_fighters!F:F,"Prázdné",0,1)</f>
        <v>1984</v>
      </c>
      <c r="D2875">
        <f>_xlfn.XLOOKUP(ufc_fights[[#This Row],[b_fighter_id]],ufc_fighters!A:A,ufc_fighters!F:F,0,1)</f>
        <v>1981</v>
      </c>
      <c r="E2875" s="13">
        <f>YEAR(ufc_fights[[#This Row],[date]])-ufc_fights[[#This Row],[r_year]]</f>
        <v>31</v>
      </c>
      <c r="F2875" s="13">
        <f>YEAR(ufc_fights[[#This Row],[date]])-ufc_fights[[#This Row],[b_year2]]</f>
        <v>34</v>
      </c>
      <c r="G2875">
        <v>0</v>
      </c>
      <c r="H2875">
        <v>0</v>
      </c>
      <c r="I2875">
        <v>0.37169999999999997</v>
      </c>
      <c r="J2875">
        <v>0.43640000000000001</v>
      </c>
      <c r="K2875">
        <v>0.3826</v>
      </c>
      <c r="L2875">
        <v>0.46229999999999999</v>
      </c>
      <c r="M2875">
        <v>0</v>
      </c>
      <c r="N2875">
        <v>0.33329999999999999</v>
      </c>
      <c r="O2875">
        <v>0</v>
      </c>
      <c r="P2875">
        <v>0</v>
      </c>
      <c r="Q2875">
        <v>0</v>
      </c>
      <c r="R2875">
        <v>0</v>
      </c>
      <c r="S2875" s="3">
        <v>1.7361111111111112E-4</v>
      </c>
      <c r="T2875" s="3">
        <v>1.2731481481481483E-3</v>
      </c>
      <c r="U2875">
        <v>0.35239999999999999</v>
      </c>
      <c r="V2875">
        <v>0.38100000000000001</v>
      </c>
      <c r="W2875">
        <v>0.5</v>
      </c>
      <c r="X2875">
        <v>1</v>
      </c>
      <c r="Y2875">
        <v>1</v>
      </c>
      <c r="Z2875">
        <v>0.33</v>
      </c>
      <c r="AA2875">
        <v>0.40589999999999998</v>
      </c>
      <c r="AB2875">
        <v>0.69230000000000003</v>
      </c>
      <c r="AC2875">
        <v>0.57689999999999997</v>
      </c>
      <c r="AD2875">
        <v>0</v>
      </c>
      <c r="AE2875">
        <v>0</v>
      </c>
      <c r="AF2875" s="1" t="s">
        <v>3916</v>
      </c>
      <c r="AG2875" s="3">
        <v>3.472222222222222E-3</v>
      </c>
      <c r="AH2875" s="1" t="s">
        <v>3911</v>
      </c>
      <c r="AI2875">
        <v>3</v>
      </c>
      <c r="AJ2875" s="1" t="s">
        <v>3915</v>
      </c>
      <c r="AK2875" s="4">
        <v>42349</v>
      </c>
      <c r="AL2875" s="17">
        <f>YEAR(ufc_fights[[#This Row],[date]])</f>
        <v>2015</v>
      </c>
      <c r="AM2875" s="1" t="s">
        <v>3982</v>
      </c>
      <c r="AN2875">
        <v>1</v>
      </c>
      <c r="AO2875" s="1" t="s">
        <v>3919</v>
      </c>
      <c r="AP2875" s="1">
        <f>IF(ufc_fights[[#This Row],[winner]]="Red",ufc_fights[[#This Row],[r_fighter_id]],ufc_fights[[#This Row],[b_fighter_id]])</f>
        <v>839</v>
      </c>
      <c r="AQ2875" s="1" t="str">
        <f>_xlfn.XLOOKUP(ufc_fights[[#This Row],[winner_ID]],ufc_fighters[id],ufc_fighters[fighter_name],"Neuvedeno",0,1)</f>
        <v>Evan Dunham</v>
      </c>
    </row>
    <row r="2876" spans="1:43" x14ac:dyDescent="0.3">
      <c r="A2876">
        <v>3250</v>
      </c>
      <c r="B2876">
        <v>839</v>
      </c>
      <c r="C2876">
        <f>_xlfn.XLOOKUP(ufc_fights[[#This Row],[r_fighter_id]],ufc_fighters!A:A,ufc_fighters!F:F,"Prázdné",0,1)</f>
        <v>1983</v>
      </c>
      <c r="D2876">
        <f>_xlfn.XLOOKUP(ufc_fights[[#This Row],[b_fighter_id]],ufc_fighters!A:A,ufc_fighters!F:F,0,1)</f>
        <v>1981</v>
      </c>
      <c r="E2876" s="13">
        <f>YEAR(ufc_fights[[#This Row],[date]])-ufc_fights[[#This Row],[r_year]]</f>
        <v>30</v>
      </c>
      <c r="F2876" s="13">
        <f>YEAR(ufc_fights[[#This Row],[date]])-ufc_fights[[#This Row],[b_year2]]</f>
        <v>32</v>
      </c>
      <c r="G2876">
        <v>0</v>
      </c>
      <c r="H2876">
        <v>0</v>
      </c>
      <c r="I2876">
        <v>0.21890000000000001</v>
      </c>
      <c r="J2876">
        <v>0.38400000000000001</v>
      </c>
      <c r="K2876">
        <v>0.21890000000000001</v>
      </c>
      <c r="L2876">
        <v>0.4</v>
      </c>
      <c r="M2876">
        <v>0.22220000000000001</v>
      </c>
      <c r="N2876">
        <v>0</v>
      </c>
      <c r="O2876">
        <v>1</v>
      </c>
      <c r="P2876">
        <v>0</v>
      </c>
      <c r="Q2876">
        <v>0</v>
      </c>
      <c r="R2876">
        <v>0</v>
      </c>
      <c r="S2876" s="3">
        <v>1.2731481481481483E-3</v>
      </c>
      <c r="T2876" s="3">
        <v>1.0648148148148149E-3</v>
      </c>
      <c r="U2876">
        <v>0.17949999999999999</v>
      </c>
      <c r="V2876">
        <v>0.3619</v>
      </c>
      <c r="W2876">
        <v>0.6</v>
      </c>
      <c r="X2876">
        <v>1</v>
      </c>
      <c r="Y2876">
        <v>0.83330000000000004</v>
      </c>
      <c r="Z2876">
        <v>0.20130000000000001</v>
      </c>
      <c r="AA2876">
        <v>0.3493</v>
      </c>
      <c r="AB2876">
        <v>0.4</v>
      </c>
      <c r="AC2876">
        <v>0.64290000000000003</v>
      </c>
      <c r="AD2876">
        <v>0</v>
      </c>
      <c r="AE2876">
        <v>0</v>
      </c>
      <c r="AF2876" s="1" t="s">
        <v>3925</v>
      </c>
      <c r="AG2876" s="3">
        <v>3.472222222222222E-3</v>
      </c>
      <c r="AH2876" s="1" t="s">
        <v>3911</v>
      </c>
      <c r="AI2876">
        <v>3</v>
      </c>
      <c r="AJ2876" s="1" t="s">
        <v>3956</v>
      </c>
      <c r="AK2876" s="4">
        <v>41307</v>
      </c>
      <c r="AL2876" s="17">
        <f>YEAR(ufc_fights[[#This Row],[date]])</f>
        <v>2013</v>
      </c>
      <c r="AM2876" s="1" t="s">
        <v>3982</v>
      </c>
      <c r="AN2876">
        <v>1</v>
      </c>
      <c r="AO2876" s="1" t="s">
        <v>3919</v>
      </c>
      <c r="AP2876" s="1">
        <f>IF(ufc_fights[[#This Row],[winner]]="Red",ufc_fights[[#This Row],[r_fighter_id]],ufc_fights[[#This Row],[b_fighter_id]])</f>
        <v>839</v>
      </c>
      <c r="AQ2876" s="1" t="str">
        <f>_xlfn.XLOOKUP(ufc_fights[[#This Row],[winner_ID]],ufc_fighters[id],ufc_fighters[fighter_name],"Neuvedeno",0,1)</f>
        <v>Evan Dunham</v>
      </c>
    </row>
    <row r="2877" spans="1:43" x14ac:dyDescent="0.3">
      <c r="A2877">
        <v>839</v>
      </c>
      <c r="B2877">
        <v>691</v>
      </c>
      <c r="C2877">
        <f>_xlfn.XLOOKUP(ufc_fights[[#This Row],[r_fighter_id]],ufc_fighters!A:A,ufc_fighters!F:F,"Prázdné",0,1)</f>
        <v>1981</v>
      </c>
      <c r="D2877">
        <f>_xlfn.XLOOKUP(ufc_fights[[#This Row],[b_fighter_id]],ufc_fighters!A:A,ufc_fighters!F:F,0,1)</f>
        <v>1980</v>
      </c>
      <c r="E2877" s="13">
        <f>YEAR(ufc_fights[[#This Row],[date]])-ufc_fights[[#This Row],[r_year]]</f>
        <v>34</v>
      </c>
      <c r="F2877" s="13">
        <f>YEAR(ufc_fights[[#This Row],[date]])-ufc_fights[[#This Row],[b_year2]]</f>
        <v>35</v>
      </c>
      <c r="G2877">
        <v>0</v>
      </c>
      <c r="H2877">
        <v>0</v>
      </c>
      <c r="I2877">
        <v>0.44190000000000002</v>
      </c>
      <c r="J2877">
        <v>0.30719999999999997</v>
      </c>
      <c r="K2877">
        <v>0.44569999999999999</v>
      </c>
      <c r="L2877">
        <v>0.30719999999999997</v>
      </c>
      <c r="M2877">
        <v>0.5</v>
      </c>
      <c r="N2877">
        <v>0</v>
      </c>
      <c r="O2877">
        <v>0</v>
      </c>
      <c r="P2877">
        <v>0</v>
      </c>
      <c r="Q2877">
        <v>0</v>
      </c>
      <c r="R2877">
        <v>0</v>
      </c>
      <c r="S2877" s="3">
        <v>3.9351851851851852E-4</v>
      </c>
      <c r="T2877" s="3">
        <v>0</v>
      </c>
      <c r="U2877">
        <v>0.41120000000000001</v>
      </c>
      <c r="V2877">
        <v>0.26619999999999999</v>
      </c>
      <c r="W2877">
        <v>0.62860000000000005</v>
      </c>
      <c r="X2877">
        <v>1</v>
      </c>
      <c r="Y2877">
        <v>1</v>
      </c>
      <c r="Z2877">
        <v>0.4375</v>
      </c>
      <c r="AA2877">
        <v>0.30259999999999998</v>
      </c>
      <c r="AB2877">
        <v>0.625</v>
      </c>
      <c r="AC2877">
        <v>1</v>
      </c>
      <c r="AD2877">
        <v>0</v>
      </c>
      <c r="AE2877">
        <v>0</v>
      </c>
      <c r="AF2877" s="1" t="s">
        <v>3916</v>
      </c>
      <c r="AG2877" s="3">
        <v>3.472222222222222E-3</v>
      </c>
      <c r="AH2877" s="1" t="s">
        <v>3911</v>
      </c>
      <c r="AI2877">
        <v>3</v>
      </c>
      <c r="AJ2877" s="1" t="s">
        <v>3912</v>
      </c>
      <c r="AK2877" s="4">
        <v>42007</v>
      </c>
      <c r="AL2877" s="17">
        <f>YEAR(ufc_fights[[#This Row],[date]])</f>
        <v>2015</v>
      </c>
      <c r="AM2877" s="1" t="s">
        <v>3982</v>
      </c>
      <c r="AN2877">
        <v>1</v>
      </c>
      <c r="AO2877" s="1" t="s">
        <v>3914</v>
      </c>
      <c r="AP2877" s="1">
        <f>IF(ufc_fights[[#This Row],[winner]]="Red",ufc_fights[[#This Row],[r_fighter_id]],ufc_fights[[#This Row],[b_fighter_id]])</f>
        <v>839</v>
      </c>
      <c r="AQ2877" s="1" t="str">
        <f>_xlfn.XLOOKUP(ufc_fights[[#This Row],[winner_ID]],ufc_fighters[id],ufc_fighters[fighter_name],"Neuvedeno",0,1)</f>
        <v>Evan Dunham</v>
      </c>
    </row>
    <row r="2878" spans="1:43" x14ac:dyDescent="0.3">
      <c r="A2878">
        <v>839</v>
      </c>
      <c r="B2878">
        <v>1798</v>
      </c>
      <c r="C2878">
        <f>_xlfn.XLOOKUP(ufc_fights[[#This Row],[r_fighter_id]],ufc_fighters!A:A,ufc_fighters!F:F,"Prázdné",0,1)</f>
        <v>1981</v>
      </c>
      <c r="D2878">
        <f>_xlfn.XLOOKUP(ufc_fights[[#This Row],[b_fighter_id]],ufc_fighters!A:A,ufc_fighters!F:F,0,1)</f>
        <v>1984</v>
      </c>
      <c r="E2878" s="13">
        <f>YEAR(ufc_fights[[#This Row],[date]])-ufc_fights[[#This Row],[r_year]]</f>
        <v>31</v>
      </c>
      <c r="F2878" s="13">
        <f>YEAR(ufc_fights[[#This Row],[date]])-ufc_fights[[#This Row],[b_year2]]</f>
        <v>28</v>
      </c>
      <c r="G2878">
        <v>0</v>
      </c>
      <c r="H2878">
        <v>0</v>
      </c>
      <c r="I2878">
        <v>0.70099999999999996</v>
      </c>
      <c r="J2878">
        <v>0.51319999999999999</v>
      </c>
      <c r="K2878">
        <v>0.7752</v>
      </c>
      <c r="L2878">
        <v>0.59379999999999999</v>
      </c>
      <c r="M2878">
        <v>1</v>
      </c>
      <c r="N2878">
        <v>0.25</v>
      </c>
      <c r="O2878">
        <v>1</v>
      </c>
      <c r="P2878">
        <v>0</v>
      </c>
      <c r="Q2878">
        <v>0</v>
      </c>
      <c r="R2878">
        <v>0</v>
      </c>
      <c r="S2878" s="3">
        <v>3.3680555555555556E-3</v>
      </c>
      <c r="T2878" s="3">
        <v>6.9444444444444447E-4</v>
      </c>
      <c r="U2878">
        <v>0.6915</v>
      </c>
      <c r="V2878">
        <v>0.45900000000000002</v>
      </c>
      <c r="W2878">
        <v>1</v>
      </c>
      <c r="X2878">
        <v>0</v>
      </c>
      <c r="Y2878">
        <v>1</v>
      </c>
      <c r="Z2878">
        <v>0.63639999999999997</v>
      </c>
      <c r="AA2878">
        <v>0.49020000000000002</v>
      </c>
      <c r="AB2878">
        <v>0.85</v>
      </c>
      <c r="AC2878">
        <v>0.56000000000000005</v>
      </c>
      <c r="AD2878">
        <v>0.81820000000000004</v>
      </c>
      <c r="AE2878">
        <v>0</v>
      </c>
      <c r="AF2878" s="1" t="s">
        <v>3931</v>
      </c>
      <c r="AG2878" s="3">
        <v>3.472222222222222E-3</v>
      </c>
      <c r="AH2878" s="1" t="s">
        <v>3911</v>
      </c>
      <c r="AI2878">
        <v>3</v>
      </c>
      <c r="AJ2878" s="1" t="s">
        <v>3930</v>
      </c>
      <c r="AK2878" s="4">
        <v>40936</v>
      </c>
      <c r="AL2878" s="17">
        <f>YEAR(ufc_fights[[#This Row],[date]])</f>
        <v>2012</v>
      </c>
      <c r="AM2878" s="1" t="s">
        <v>3982</v>
      </c>
      <c r="AN2878">
        <v>8</v>
      </c>
      <c r="AO2878" s="1" t="s">
        <v>3914</v>
      </c>
      <c r="AP2878" s="1">
        <f>IF(ufc_fights[[#This Row],[winner]]="Red",ufc_fights[[#This Row],[r_fighter_id]],ufc_fights[[#This Row],[b_fighter_id]])</f>
        <v>839</v>
      </c>
      <c r="AQ2878" s="1" t="str">
        <f>_xlfn.XLOOKUP(ufc_fights[[#This Row],[winner_ID]],ufc_fighters[id],ufc_fighters[fighter_name],"Neuvedeno",0,1)</f>
        <v>Evan Dunham</v>
      </c>
    </row>
    <row r="2879" spans="1:43" x14ac:dyDescent="0.3">
      <c r="A2879">
        <v>839</v>
      </c>
      <c r="B2879">
        <v>906</v>
      </c>
      <c r="C2879">
        <f>_xlfn.XLOOKUP(ufc_fights[[#This Row],[r_fighter_id]],ufc_fighters!A:A,ufc_fighters!F:F,"Prázdné",0,1)</f>
        <v>1981</v>
      </c>
      <c r="D2879">
        <f>_xlfn.XLOOKUP(ufc_fights[[#This Row],[b_fighter_id]],ufc_fighters!A:A,ufc_fighters!F:F,0,1)</f>
        <v>1986</v>
      </c>
      <c r="E2879" s="13">
        <f>YEAR(ufc_fights[[#This Row],[date]])-ufc_fights[[#This Row],[r_year]]</f>
        <v>29</v>
      </c>
      <c r="F2879" s="13">
        <f>YEAR(ufc_fights[[#This Row],[date]])-ufc_fights[[#This Row],[b_year2]]</f>
        <v>24</v>
      </c>
      <c r="G2879">
        <v>0</v>
      </c>
      <c r="H2879">
        <v>1</v>
      </c>
      <c r="I2879">
        <v>0.27500000000000002</v>
      </c>
      <c r="J2879">
        <v>0.35139999999999999</v>
      </c>
      <c r="K2879">
        <v>0.44040000000000001</v>
      </c>
      <c r="L2879">
        <v>0.44190000000000002</v>
      </c>
      <c r="M2879">
        <v>0.75</v>
      </c>
      <c r="N2879">
        <v>0</v>
      </c>
      <c r="O2879">
        <v>1</v>
      </c>
      <c r="P2879">
        <v>2</v>
      </c>
      <c r="Q2879">
        <v>0</v>
      </c>
      <c r="R2879">
        <v>1</v>
      </c>
      <c r="S2879" s="3">
        <v>2.4305555555555556E-3</v>
      </c>
      <c r="T2879" s="3">
        <v>1.9907407407407408E-3</v>
      </c>
      <c r="U2879">
        <v>0.25330000000000003</v>
      </c>
      <c r="V2879">
        <v>0.29849999999999999</v>
      </c>
      <c r="W2879">
        <v>0.6</v>
      </c>
      <c r="X2879">
        <v>0</v>
      </c>
      <c r="Y2879">
        <v>0.75</v>
      </c>
      <c r="Z2879">
        <v>0.1724</v>
      </c>
      <c r="AA2879">
        <v>0.35709999999999997</v>
      </c>
      <c r="AB2879">
        <v>0</v>
      </c>
      <c r="AC2879">
        <v>0.41670000000000001</v>
      </c>
      <c r="AD2879">
        <v>0.57140000000000002</v>
      </c>
      <c r="AE2879">
        <v>0.16669999999999999</v>
      </c>
      <c r="AF2879" s="1" t="s">
        <v>3938</v>
      </c>
      <c r="AG2879" s="3">
        <v>1.3773148148148147E-3</v>
      </c>
      <c r="AH2879" s="1" t="s">
        <v>3911</v>
      </c>
      <c r="AI2879">
        <v>3</v>
      </c>
      <c r="AJ2879" s="1" t="s">
        <v>3933</v>
      </c>
      <c r="AK2879" s="4">
        <v>40189</v>
      </c>
      <c r="AL2879" s="17">
        <f>YEAR(ufc_fights[[#This Row],[date]])</f>
        <v>2010</v>
      </c>
      <c r="AM2879" s="1" t="s">
        <v>3982</v>
      </c>
      <c r="AN2879">
        <v>27</v>
      </c>
      <c r="AO2879" s="1" t="s">
        <v>3914</v>
      </c>
      <c r="AP2879" s="1">
        <f>IF(ufc_fights[[#This Row],[winner]]="Red",ufc_fights[[#This Row],[r_fighter_id]],ufc_fights[[#This Row],[b_fighter_id]])</f>
        <v>839</v>
      </c>
      <c r="AQ2879" s="1" t="str">
        <f>_xlfn.XLOOKUP(ufc_fights[[#This Row],[winner_ID]],ufc_fighters[id],ufc_fighters[fighter_name],"Neuvedeno",0,1)</f>
        <v>Evan Dunham</v>
      </c>
    </row>
    <row r="2880" spans="1:43" x14ac:dyDescent="0.3">
      <c r="A2880">
        <v>2473</v>
      </c>
      <c r="B2880">
        <v>839</v>
      </c>
      <c r="C2880">
        <f>_xlfn.XLOOKUP(ufc_fights[[#This Row],[r_fighter_id]],ufc_fighters!A:A,ufc_fighters!F:F,"Prázdné",0,1)</f>
        <v>1984</v>
      </c>
      <c r="D2880">
        <f>_xlfn.XLOOKUP(ufc_fights[[#This Row],[b_fighter_id]],ufc_fighters!A:A,ufc_fighters!F:F,0,1)</f>
        <v>1981</v>
      </c>
      <c r="E2880" s="13">
        <f>YEAR(ufc_fights[[#This Row],[date]])-ufc_fights[[#This Row],[r_year]]</f>
        <v>31</v>
      </c>
      <c r="F2880" s="13">
        <f>YEAR(ufc_fights[[#This Row],[date]])-ufc_fights[[#This Row],[b_year2]]</f>
        <v>34</v>
      </c>
      <c r="G2880">
        <v>0</v>
      </c>
      <c r="H2880">
        <v>0</v>
      </c>
      <c r="I2880">
        <v>0.57140000000000002</v>
      </c>
      <c r="J2880">
        <v>0.54169999999999996</v>
      </c>
      <c r="K2880">
        <v>0.70150000000000001</v>
      </c>
      <c r="L2880">
        <v>0.73950000000000005</v>
      </c>
      <c r="M2880">
        <v>0</v>
      </c>
      <c r="N2880">
        <v>0.3846</v>
      </c>
      <c r="O2880">
        <v>0</v>
      </c>
      <c r="P2880">
        <v>1</v>
      </c>
      <c r="Q2880">
        <v>0</v>
      </c>
      <c r="R2880">
        <v>0</v>
      </c>
      <c r="S2880" s="3">
        <v>1.1574074074074075E-4</v>
      </c>
      <c r="T2880" s="3">
        <v>7.6388888888888886E-3</v>
      </c>
      <c r="U2880">
        <v>0.5</v>
      </c>
      <c r="V2880">
        <v>0.48720000000000002</v>
      </c>
      <c r="W2880">
        <v>0.71430000000000005</v>
      </c>
      <c r="X2880">
        <v>1</v>
      </c>
      <c r="Y2880">
        <v>0.85709999999999997</v>
      </c>
      <c r="Z2880">
        <v>0.375</v>
      </c>
      <c r="AA2880">
        <v>0.30430000000000001</v>
      </c>
      <c r="AB2880">
        <v>0.8</v>
      </c>
      <c r="AC2880">
        <v>0.69230000000000003</v>
      </c>
      <c r="AD2880">
        <v>1</v>
      </c>
      <c r="AE2880">
        <v>0.83330000000000004</v>
      </c>
      <c r="AF2880" s="1" t="s">
        <v>3916</v>
      </c>
      <c r="AG2880" s="3">
        <v>3.472222222222222E-3</v>
      </c>
      <c r="AH2880" s="1" t="s">
        <v>3911</v>
      </c>
      <c r="AI2880">
        <v>3</v>
      </c>
      <c r="AJ2880" s="1" t="s">
        <v>3936</v>
      </c>
      <c r="AK2880" s="4">
        <v>42203</v>
      </c>
      <c r="AL2880" s="17">
        <f>YEAR(ufc_fights[[#This Row],[date]])</f>
        <v>2015</v>
      </c>
      <c r="AM2880" s="1" t="s">
        <v>3982</v>
      </c>
      <c r="AN2880">
        <v>60</v>
      </c>
      <c r="AO2880" s="1" t="s">
        <v>3919</v>
      </c>
      <c r="AP2880" s="1">
        <f>IF(ufc_fights[[#This Row],[winner]]="Red",ufc_fights[[#This Row],[r_fighter_id]],ufc_fights[[#This Row],[b_fighter_id]])</f>
        <v>839</v>
      </c>
      <c r="AQ2880" s="1" t="str">
        <f>_xlfn.XLOOKUP(ufc_fights[[#This Row],[winner_ID]],ufc_fighters[id],ufc_fighters[fighter_name],"Neuvedeno",0,1)</f>
        <v>Evan Dunham</v>
      </c>
    </row>
    <row r="2881" spans="1:43" x14ac:dyDescent="0.3">
      <c r="A2881">
        <v>839</v>
      </c>
      <c r="B2881">
        <v>868</v>
      </c>
      <c r="C2881">
        <f>_xlfn.XLOOKUP(ufc_fights[[#This Row],[r_fighter_id]],ufc_fighters!A:A,ufc_fighters!F:F,"Prázdné",0,1)</f>
        <v>1981</v>
      </c>
      <c r="D2881">
        <f>_xlfn.XLOOKUP(ufc_fights[[#This Row],[b_fighter_id]],ufc_fighters!A:A,ufc_fighters!F:F,0,1)</f>
        <v>0</v>
      </c>
      <c r="E2881" s="13">
        <f>YEAR(ufc_fights[[#This Row],[date]])-ufc_fights[[#This Row],[r_year]]</f>
        <v>28</v>
      </c>
      <c r="F2881" s="13">
        <f>YEAR(ufc_fights[[#This Row],[date]])-ufc_fights[[#This Row],[b_year2]]</f>
        <v>2009</v>
      </c>
      <c r="G2881">
        <v>1</v>
      </c>
      <c r="H2881">
        <v>0</v>
      </c>
      <c r="I2881">
        <v>0.48149999999999998</v>
      </c>
      <c r="J2881">
        <v>0.69230000000000003</v>
      </c>
      <c r="K2881">
        <v>0.5</v>
      </c>
      <c r="L2881">
        <v>0.77780000000000005</v>
      </c>
      <c r="M2881">
        <v>0</v>
      </c>
      <c r="N2881">
        <v>1</v>
      </c>
      <c r="O2881">
        <v>1</v>
      </c>
      <c r="P2881">
        <v>1</v>
      </c>
      <c r="Q2881">
        <v>0</v>
      </c>
      <c r="R2881">
        <v>0</v>
      </c>
      <c r="S2881" s="3">
        <v>3.5879629629629629E-4</v>
      </c>
      <c r="T2881" s="3">
        <v>3.7037037037037035E-4</v>
      </c>
      <c r="U2881">
        <v>0.48149999999999998</v>
      </c>
      <c r="V2881">
        <v>0.55559999999999998</v>
      </c>
      <c r="W2881">
        <v>0</v>
      </c>
      <c r="X2881">
        <v>0</v>
      </c>
      <c r="Y2881">
        <v>1</v>
      </c>
      <c r="Z2881">
        <v>0.38890000000000002</v>
      </c>
      <c r="AA2881">
        <v>0.66669999999999996</v>
      </c>
      <c r="AB2881">
        <v>0</v>
      </c>
      <c r="AC2881">
        <v>0</v>
      </c>
      <c r="AD2881">
        <v>0.66669999999999996</v>
      </c>
      <c r="AE2881">
        <v>1</v>
      </c>
      <c r="AF2881" s="1" t="s">
        <v>3910</v>
      </c>
      <c r="AG2881" s="3">
        <v>1.5393518518518519E-3</v>
      </c>
      <c r="AH2881" s="1" t="s">
        <v>3911</v>
      </c>
      <c r="AI2881">
        <v>3</v>
      </c>
      <c r="AJ2881" s="1" t="s">
        <v>3936</v>
      </c>
      <c r="AK2881" s="4">
        <v>39865</v>
      </c>
      <c r="AL2881" s="17">
        <f>YEAR(ufc_fights[[#This Row],[date]])</f>
        <v>2009</v>
      </c>
      <c r="AM2881" s="1" t="s">
        <v>3982</v>
      </c>
      <c r="AN2881">
        <v>70</v>
      </c>
      <c r="AO2881" s="1" t="s">
        <v>3914</v>
      </c>
      <c r="AP2881" s="1">
        <f>IF(ufc_fights[[#This Row],[winner]]="Red",ufc_fights[[#This Row],[r_fighter_id]],ufc_fights[[#This Row],[b_fighter_id]])</f>
        <v>839</v>
      </c>
      <c r="AQ2881" s="1" t="str">
        <f>_xlfn.XLOOKUP(ufc_fights[[#This Row],[winner_ID]],ufc_fighters[id],ufc_fighters[fighter_name],"Neuvedeno",0,1)</f>
        <v>Evan Dunham</v>
      </c>
    </row>
    <row r="2882" spans="1:43" x14ac:dyDescent="0.3">
      <c r="A2882">
        <v>1200</v>
      </c>
      <c r="B2882">
        <v>839</v>
      </c>
      <c r="C2882">
        <f>_xlfn.XLOOKUP(ufc_fights[[#This Row],[r_fighter_id]],ufc_fighters!A:A,ufc_fighters!F:F,"Prázdné",0,1)</f>
        <v>1984</v>
      </c>
      <c r="D2882">
        <f>_xlfn.XLOOKUP(ufc_fights[[#This Row],[b_fighter_id]],ufc_fighters!A:A,ufc_fighters!F:F,0,1)</f>
        <v>1981</v>
      </c>
      <c r="E2882" s="13">
        <f>YEAR(ufc_fights[[#This Row],[date]])-ufc_fights[[#This Row],[r_year]]</f>
        <v>26</v>
      </c>
      <c r="F2882" s="13">
        <f>YEAR(ufc_fights[[#This Row],[date]])-ufc_fights[[#This Row],[b_year2]]</f>
        <v>29</v>
      </c>
      <c r="G2882">
        <v>0</v>
      </c>
      <c r="H2882">
        <v>0</v>
      </c>
      <c r="I2882">
        <v>0.37140000000000001</v>
      </c>
      <c r="J2882">
        <v>0.3836</v>
      </c>
      <c r="K2882">
        <v>0.52990000000000004</v>
      </c>
      <c r="L2882">
        <v>0.48599999999999999</v>
      </c>
      <c r="M2882">
        <v>0</v>
      </c>
      <c r="N2882">
        <v>0.5</v>
      </c>
      <c r="O2882">
        <v>1</v>
      </c>
      <c r="P2882">
        <v>1</v>
      </c>
      <c r="Q2882">
        <v>0</v>
      </c>
      <c r="R2882">
        <v>0</v>
      </c>
      <c r="S2882" s="3">
        <v>2.0833333333333335E-4</v>
      </c>
      <c r="T2882" s="3">
        <v>6.1921296296296299E-3</v>
      </c>
      <c r="U2882">
        <v>0.2273</v>
      </c>
      <c r="V2882">
        <v>0.2787</v>
      </c>
      <c r="W2882">
        <v>0</v>
      </c>
      <c r="X2882">
        <v>0.66669999999999996</v>
      </c>
      <c r="Y2882">
        <v>0.66669999999999996</v>
      </c>
      <c r="Z2882">
        <v>0.37309999999999999</v>
      </c>
      <c r="AA2882">
        <v>0.35820000000000002</v>
      </c>
      <c r="AB2882">
        <v>0.33329999999999999</v>
      </c>
      <c r="AC2882">
        <v>0.8</v>
      </c>
      <c r="AD2882">
        <v>0</v>
      </c>
      <c r="AE2882">
        <v>0</v>
      </c>
      <c r="AF2882" s="1" t="s">
        <v>3925</v>
      </c>
      <c r="AG2882" s="3">
        <v>3.472222222222222E-3</v>
      </c>
      <c r="AH2882" s="1" t="s">
        <v>3911</v>
      </c>
      <c r="AI2882">
        <v>3</v>
      </c>
      <c r="AJ2882" s="1" t="s">
        <v>3915</v>
      </c>
      <c r="AK2882" s="4">
        <v>40341</v>
      </c>
      <c r="AL2882" s="17">
        <f>YEAR(ufc_fights[[#This Row],[date]])</f>
        <v>2010</v>
      </c>
      <c r="AM2882" s="1" t="s">
        <v>3982</v>
      </c>
      <c r="AN2882">
        <v>80</v>
      </c>
      <c r="AO2882" s="1" t="s">
        <v>3919</v>
      </c>
      <c r="AP2882" s="1">
        <f>IF(ufc_fights[[#This Row],[winner]]="Red",ufc_fights[[#This Row],[r_fighter_id]],ufc_fights[[#This Row],[b_fighter_id]])</f>
        <v>839</v>
      </c>
      <c r="AQ2882" s="1" t="str">
        <f>_xlfn.XLOOKUP(ufc_fights[[#This Row],[winner_ID]],ufc_fighters[id],ufc_fighters[fighter_name],"Neuvedeno",0,1)</f>
        <v>Evan Dunham</v>
      </c>
    </row>
    <row r="2883" spans="1:43" x14ac:dyDescent="0.3">
      <c r="A2883">
        <v>839</v>
      </c>
      <c r="B2883">
        <v>161</v>
      </c>
      <c r="C2883">
        <f>_xlfn.XLOOKUP(ufc_fights[[#This Row],[r_fighter_id]],ufc_fighters!A:A,ufc_fighters!F:F,"Prázdné",0,1)</f>
        <v>1981</v>
      </c>
      <c r="D2883">
        <f>_xlfn.XLOOKUP(ufc_fights[[#This Row],[b_fighter_id]],ufc_fighters!A:A,ufc_fighters!F:F,0,1)</f>
        <v>1973</v>
      </c>
      <c r="E2883" s="13">
        <f>YEAR(ufc_fights[[#This Row],[date]])-ufc_fights[[#This Row],[r_year]]</f>
        <v>28</v>
      </c>
      <c r="F2883" s="13">
        <f>YEAR(ufc_fights[[#This Row],[date]])-ufc_fights[[#This Row],[b_year2]]</f>
        <v>36</v>
      </c>
      <c r="G2883">
        <v>1</v>
      </c>
      <c r="H2883">
        <v>0</v>
      </c>
      <c r="I2883">
        <v>0.36020000000000002</v>
      </c>
      <c r="J2883">
        <v>0.26469999999999999</v>
      </c>
      <c r="K2883">
        <v>0.4</v>
      </c>
      <c r="L2883">
        <v>0.42859999999999998</v>
      </c>
      <c r="M2883">
        <v>1</v>
      </c>
      <c r="N2883">
        <v>0.2</v>
      </c>
      <c r="O2883">
        <v>0</v>
      </c>
      <c r="P2883">
        <v>1</v>
      </c>
      <c r="Q2883">
        <v>0</v>
      </c>
      <c r="R2883">
        <v>0</v>
      </c>
      <c r="S2883" s="3">
        <v>7.0601851851851847E-4</v>
      </c>
      <c r="T2883" s="3">
        <v>2.9282407407407408E-3</v>
      </c>
      <c r="U2883">
        <v>0.3377</v>
      </c>
      <c r="V2883">
        <v>0.2424</v>
      </c>
      <c r="W2883">
        <v>1</v>
      </c>
      <c r="X2883">
        <v>0.8</v>
      </c>
      <c r="Y2883">
        <v>1</v>
      </c>
      <c r="Z2883">
        <v>0.36170000000000002</v>
      </c>
      <c r="AA2883">
        <v>0.26190000000000002</v>
      </c>
      <c r="AB2883">
        <v>0.25</v>
      </c>
      <c r="AC2883">
        <v>0.2727</v>
      </c>
      <c r="AD2883">
        <v>0.41670000000000001</v>
      </c>
      <c r="AE2883">
        <v>0.28570000000000001</v>
      </c>
      <c r="AF2883" s="1" t="s">
        <v>3925</v>
      </c>
      <c r="AG2883" s="3">
        <v>3.472222222222222E-3</v>
      </c>
      <c r="AH2883" s="1" t="s">
        <v>3911</v>
      </c>
      <c r="AI2883">
        <v>3</v>
      </c>
      <c r="AJ2883" s="1" t="s">
        <v>4109</v>
      </c>
      <c r="AK2883" s="4">
        <v>40054</v>
      </c>
      <c r="AL2883" s="17">
        <f>YEAR(ufc_fights[[#This Row],[date]])</f>
        <v>2009</v>
      </c>
      <c r="AM2883" s="1" t="s">
        <v>3982</v>
      </c>
      <c r="AN2883">
        <v>85</v>
      </c>
      <c r="AO2883" s="1" t="s">
        <v>3914</v>
      </c>
      <c r="AP2883" s="1">
        <f>IF(ufc_fights[[#This Row],[winner]]="Red",ufc_fights[[#This Row],[r_fighter_id]],ufc_fights[[#This Row],[b_fighter_id]])</f>
        <v>839</v>
      </c>
      <c r="AQ2883" s="1" t="str">
        <f>_xlfn.XLOOKUP(ufc_fights[[#This Row],[winner_ID]],ufc_fighters[id],ufc_fighters[fighter_name],"Neuvedeno",0,1)</f>
        <v>Evan Dunham</v>
      </c>
    </row>
    <row r="2884" spans="1:43" x14ac:dyDescent="0.3">
      <c r="A2884">
        <v>839</v>
      </c>
      <c r="B2884">
        <v>1121</v>
      </c>
      <c r="C2884">
        <f>_xlfn.XLOOKUP(ufc_fights[[#This Row],[r_fighter_id]],ufc_fighters!A:A,ufc_fighters!F:F,"Prázdné",0,1)</f>
        <v>1981</v>
      </c>
      <c r="D2884">
        <f>_xlfn.XLOOKUP(ufc_fights[[#This Row],[b_fighter_id]],ufc_fighters!A:A,ufc_fighters!F:F,0,1)</f>
        <v>1989</v>
      </c>
      <c r="E2884" s="13">
        <f>YEAR(ufc_fights[[#This Row],[date]])-ufc_fights[[#This Row],[r_year]]</f>
        <v>35</v>
      </c>
      <c r="F2884" s="13">
        <f>YEAR(ufc_fights[[#This Row],[date]])-ufc_fights[[#This Row],[b_year2]]</f>
        <v>27</v>
      </c>
      <c r="G2884">
        <v>0</v>
      </c>
      <c r="H2884">
        <v>0</v>
      </c>
      <c r="I2884">
        <v>0.5161</v>
      </c>
      <c r="J2884">
        <v>0.37180000000000002</v>
      </c>
      <c r="K2884">
        <v>0.56059999999999999</v>
      </c>
      <c r="L2884">
        <v>0.39129999999999998</v>
      </c>
      <c r="M2884">
        <v>0.33329999999999999</v>
      </c>
      <c r="N2884">
        <v>0</v>
      </c>
      <c r="O2884">
        <v>2</v>
      </c>
      <c r="P2884">
        <v>0</v>
      </c>
      <c r="Q2884">
        <v>0</v>
      </c>
      <c r="R2884">
        <v>0</v>
      </c>
      <c r="S2884" s="3">
        <v>4.8958333333333336E-3</v>
      </c>
      <c r="T2884" s="3">
        <v>0</v>
      </c>
      <c r="U2884">
        <v>0.50380000000000003</v>
      </c>
      <c r="V2884">
        <v>0.33079999999999998</v>
      </c>
      <c r="W2884">
        <v>0.70589999999999997</v>
      </c>
      <c r="X2884">
        <v>0</v>
      </c>
      <c r="Y2884">
        <v>1</v>
      </c>
      <c r="Z2884">
        <v>0.4793</v>
      </c>
      <c r="AA2884">
        <v>0.34289999999999998</v>
      </c>
      <c r="AB2884">
        <v>0.875</v>
      </c>
      <c r="AC2884">
        <v>0.66669999999999996</v>
      </c>
      <c r="AD2884">
        <v>0.66669999999999996</v>
      </c>
      <c r="AE2884">
        <v>0.57140000000000002</v>
      </c>
      <c r="AF2884" s="1" t="s">
        <v>3916</v>
      </c>
      <c r="AG2884" s="3">
        <v>3.472222222222222E-3</v>
      </c>
      <c r="AH2884" s="1" t="s">
        <v>3911</v>
      </c>
      <c r="AI2884">
        <v>3</v>
      </c>
      <c r="AJ2884" s="1" t="s">
        <v>3926</v>
      </c>
      <c r="AK2884" s="4">
        <v>42630</v>
      </c>
      <c r="AL2884" s="17">
        <f>YEAR(ufc_fights[[#This Row],[date]])</f>
        <v>2016</v>
      </c>
      <c r="AM2884" s="1" t="s">
        <v>3982</v>
      </c>
      <c r="AN2884">
        <v>88</v>
      </c>
      <c r="AO2884" s="1" t="s">
        <v>3914</v>
      </c>
      <c r="AP2884" s="1">
        <f>IF(ufc_fights[[#This Row],[winner]]="Red",ufc_fights[[#This Row],[r_fighter_id]],ufc_fights[[#This Row],[b_fighter_id]])</f>
        <v>839</v>
      </c>
      <c r="AQ2884" s="1" t="str">
        <f>_xlfn.XLOOKUP(ufc_fights[[#This Row],[winner_ID]],ufc_fighters[id],ufc_fighters[fighter_name],"Neuvedeno",0,1)</f>
        <v>Evan Dunham</v>
      </c>
    </row>
    <row r="2885" spans="1:43" x14ac:dyDescent="0.3">
      <c r="A2885">
        <v>839</v>
      </c>
      <c r="B2885">
        <v>190</v>
      </c>
      <c r="C2885">
        <f>_xlfn.XLOOKUP(ufc_fights[[#This Row],[r_fighter_id]],ufc_fighters!A:A,ufc_fighters!F:F,"Prázdné",0,1)</f>
        <v>1981</v>
      </c>
      <c r="D2885">
        <f>_xlfn.XLOOKUP(ufc_fights[[#This Row],[b_fighter_id]],ufc_fighters!A:A,ufc_fighters!F:F,0,1)</f>
        <v>1982</v>
      </c>
      <c r="E2885" s="13">
        <f>YEAR(ufc_fights[[#This Row],[date]])-ufc_fights[[#This Row],[r_year]]</f>
        <v>30</v>
      </c>
      <c r="F2885" s="13">
        <f>YEAR(ufc_fights[[#This Row],[date]])-ufc_fights[[#This Row],[b_year2]]</f>
        <v>29</v>
      </c>
      <c r="G2885">
        <v>0</v>
      </c>
      <c r="H2885">
        <v>0</v>
      </c>
      <c r="I2885">
        <v>0.2621</v>
      </c>
      <c r="J2885">
        <v>0.1699</v>
      </c>
      <c r="K2885">
        <v>0.26629999999999998</v>
      </c>
      <c r="L2885">
        <v>0.1699</v>
      </c>
      <c r="M2885">
        <v>0</v>
      </c>
      <c r="N2885">
        <v>0</v>
      </c>
      <c r="O2885">
        <v>1</v>
      </c>
      <c r="P2885">
        <v>0</v>
      </c>
      <c r="Q2885">
        <v>0</v>
      </c>
      <c r="R2885">
        <v>0</v>
      </c>
      <c r="S2885" s="3">
        <v>1.3888888888888889E-4</v>
      </c>
      <c r="T2885" s="3">
        <v>1.3888888888888889E-4</v>
      </c>
      <c r="U2885">
        <v>0.25890000000000002</v>
      </c>
      <c r="V2885">
        <v>0.1124</v>
      </c>
      <c r="W2885">
        <v>0.25</v>
      </c>
      <c r="X2885">
        <v>0.66669999999999996</v>
      </c>
      <c r="Y2885">
        <v>0.5</v>
      </c>
      <c r="Z2885">
        <v>0.2601</v>
      </c>
      <c r="AA2885">
        <v>0.1618</v>
      </c>
      <c r="AB2885">
        <v>0.4</v>
      </c>
      <c r="AC2885">
        <v>1</v>
      </c>
      <c r="AD2885">
        <v>0</v>
      </c>
      <c r="AE2885">
        <v>0</v>
      </c>
      <c r="AF2885" s="1" t="s">
        <v>3916</v>
      </c>
      <c r="AG2885" s="3">
        <v>3.472222222222222E-3</v>
      </c>
      <c r="AH2885" s="1" t="s">
        <v>3911</v>
      </c>
      <c r="AI2885">
        <v>3</v>
      </c>
      <c r="AJ2885" s="1" t="s">
        <v>4028</v>
      </c>
      <c r="AK2885" s="4">
        <v>40803</v>
      </c>
      <c r="AL2885" s="17">
        <f>YEAR(ufc_fights[[#This Row],[date]])</f>
        <v>2011</v>
      </c>
      <c r="AM2885" s="1" t="s">
        <v>3982</v>
      </c>
      <c r="AN2885">
        <v>141</v>
      </c>
      <c r="AO2885" s="1" t="s">
        <v>3914</v>
      </c>
      <c r="AP2885" s="1">
        <f>IF(ufc_fights[[#This Row],[winner]]="Red",ufc_fights[[#This Row],[r_fighter_id]],ufc_fights[[#This Row],[b_fighter_id]])</f>
        <v>839</v>
      </c>
      <c r="AQ2885" s="1" t="str">
        <f>_xlfn.XLOOKUP(ufc_fights[[#This Row],[winner_ID]],ufc_fighters[id],ufc_fighters[fighter_name],"Neuvedeno",0,1)</f>
        <v>Evan Dunham</v>
      </c>
    </row>
    <row r="2886" spans="1:43" x14ac:dyDescent="0.3">
      <c r="A2886">
        <v>201</v>
      </c>
      <c r="B2886">
        <v>3346</v>
      </c>
      <c r="C2886">
        <f>_xlfn.XLOOKUP(ufc_fights[[#This Row],[r_fighter_id]],ufc_fighters!A:A,ufc_fighters!F:F,"Prázdné",0,1)</f>
        <v>1986</v>
      </c>
      <c r="D2886">
        <f>_xlfn.XLOOKUP(ufc_fights[[#This Row],[b_fighter_id]],ufc_fighters!A:A,ufc_fighters!F:F,0,1)</f>
        <v>1984</v>
      </c>
      <c r="E2886" s="13">
        <f>YEAR(ufc_fights[[#This Row],[date]])-ufc_fights[[#This Row],[r_year]]</f>
        <v>26</v>
      </c>
      <c r="F2886" s="13">
        <f>YEAR(ufc_fights[[#This Row],[date]])-ufc_fights[[#This Row],[b_year2]]</f>
        <v>28</v>
      </c>
      <c r="G2886">
        <v>0</v>
      </c>
      <c r="H2886">
        <v>1</v>
      </c>
      <c r="I2886">
        <v>0.64710000000000001</v>
      </c>
      <c r="J2886">
        <v>0.57140000000000002</v>
      </c>
      <c r="K2886">
        <v>0.64710000000000001</v>
      </c>
      <c r="L2886">
        <v>0.57889999999999997</v>
      </c>
      <c r="M2886">
        <v>0</v>
      </c>
      <c r="N2886">
        <v>1</v>
      </c>
      <c r="O2886">
        <v>0</v>
      </c>
      <c r="P2886">
        <v>0</v>
      </c>
      <c r="Q2886">
        <v>0</v>
      </c>
      <c r="R2886">
        <v>0</v>
      </c>
      <c r="S2886" s="3">
        <v>0</v>
      </c>
      <c r="T2886" s="3">
        <v>8.2175925925925927E-4</v>
      </c>
      <c r="U2886">
        <v>0.16669999999999999</v>
      </c>
      <c r="V2886">
        <v>0.53120000000000001</v>
      </c>
      <c r="W2886">
        <v>0</v>
      </c>
      <c r="X2886">
        <v>1</v>
      </c>
      <c r="Y2886">
        <v>0</v>
      </c>
      <c r="Z2886">
        <v>0.64710000000000001</v>
      </c>
      <c r="AA2886">
        <v>0.61109999999999998</v>
      </c>
      <c r="AB2886">
        <v>0</v>
      </c>
      <c r="AC2886">
        <v>0</v>
      </c>
      <c r="AD2886">
        <v>0</v>
      </c>
      <c r="AE2886">
        <v>0.52939999999999998</v>
      </c>
      <c r="AF2886" s="1" t="s">
        <v>3910</v>
      </c>
      <c r="AG2886" s="3">
        <v>2.3495370370370371E-3</v>
      </c>
      <c r="AH2886" s="1" t="s">
        <v>3911</v>
      </c>
      <c r="AI2886">
        <v>3</v>
      </c>
      <c r="AJ2886" s="1" t="s">
        <v>3978</v>
      </c>
      <c r="AK2886" s="4">
        <v>41055</v>
      </c>
      <c r="AL2886" s="17">
        <f>YEAR(ufc_fights[[#This Row],[date]])</f>
        <v>2012</v>
      </c>
      <c r="AM2886" s="1" t="s">
        <v>3982</v>
      </c>
      <c r="AN2886">
        <v>1</v>
      </c>
      <c r="AO2886" s="1" t="s">
        <v>3919</v>
      </c>
      <c r="AP2886" s="1">
        <f>IF(ufc_fights[[#This Row],[winner]]="Red",ufc_fights[[#This Row],[r_fighter_id]],ufc_fights[[#This Row],[b_fighter_id]])</f>
        <v>3346</v>
      </c>
      <c r="AQ2886" s="1" t="str">
        <f>_xlfn.XLOOKUP(ufc_fights[[#This Row],[winner_ID]],ufc_fighters[id],ufc_fighters[fighter_name],"Neuvedeno",0,1)</f>
        <v>Jamie Varner</v>
      </c>
    </row>
    <row r="2887" spans="1:43" x14ac:dyDescent="0.3">
      <c r="A2887">
        <v>1227</v>
      </c>
      <c r="B2887">
        <v>3346</v>
      </c>
      <c r="C2887">
        <f>_xlfn.XLOOKUP(ufc_fights[[#This Row],[r_fighter_id]],ufc_fighters!A:A,ufc_fighters!F:F,"Prázdné",0,1)</f>
        <v>1983</v>
      </c>
      <c r="D2887">
        <f>_xlfn.XLOOKUP(ufc_fights[[#This Row],[b_fighter_id]],ufc_fighters!A:A,ufc_fighters!F:F,0,1)</f>
        <v>1984</v>
      </c>
      <c r="E2887" s="13">
        <f>YEAR(ufc_fights[[#This Row],[date]])-ufc_fights[[#This Row],[r_year]]</f>
        <v>29</v>
      </c>
      <c r="F2887" s="13">
        <f>YEAR(ufc_fights[[#This Row],[date]])-ufc_fights[[#This Row],[b_year2]]</f>
        <v>28</v>
      </c>
      <c r="G2887">
        <v>0</v>
      </c>
      <c r="H2887">
        <v>0</v>
      </c>
      <c r="I2887">
        <v>0.50890000000000002</v>
      </c>
      <c r="J2887">
        <v>0.32990000000000003</v>
      </c>
      <c r="K2887">
        <v>0.52990000000000004</v>
      </c>
      <c r="L2887">
        <v>0.44590000000000002</v>
      </c>
      <c r="M2887">
        <v>0</v>
      </c>
      <c r="N2887">
        <v>0.7</v>
      </c>
      <c r="O2887">
        <v>1</v>
      </c>
      <c r="P2887">
        <v>1</v>
      </c>
      <c r="Q2887">
        <v>0</v>
      </c>
      <c r="R2887">
        <v>0</v>
      </c>
      <c r="S2887" s="3">
        <v>6.8287037037037036E-4</v>
      </c>
      <c r="T2887" s="3">
        <v>2.7199074074074074E-3</v>
      </c>
      <c r="U2887">
        <v>0.36470000000000002</v>
      </c>
      <c r="V2887">
        <v>0.27710000000000001</v>
      </c>
      <c r="W2887">
        <v>0.90910000000000002</v>
      </c>
      <c r="X2887">
        <v>1</v>
      </c>
      <c r="Y2887">
        <v>1</v>
      </c>
      <c r="Z2887">
        <v>0.48509999999999998</v>
      </c>
      <c r="AA2887">
        <v>0.314</v>
      </c>
      <c r="AB2887">
        <v>1</v>
      </c>
      <c r="AC2887">
        <v>0.45450000000000002</v>
      </c>
      <c r="AD2887">
        <v>0.625</v>
      </c>
      <c r="AE2887">
        <v>0</v>
      </c>
      <c r="AF2887" s="1" t="s">
        <v>3925</v>
      </c>
      <c r="AG2887" s="3">
        <v>3.472222222222222E-3</v>
      </c>
      <c r="AH2887" s="1" t="s">
        <v>3911</v>
      </c>
      <c r="AI2887">
        <v>3</v>
      </c>
      <c r="AJ2887" s="1" t="s">
        <v>3912</v>
      </c>
      <c r="AK2887" s="4">
        <v>41272</v>
      </c>
      <c r="AL2887" s="17">
        <f>YEAR(ufc_fights[[#This Row],[date]])</f>
        <v>2012</v>
      </c>
      <c r="AM2887" s="1" t="s">
        <v>3982</v>
      </c>
      <c r="AN2887">
        <v>1</v>
      </c>
      <c r="AO2887" s="1" t="s">
        <v>3919</v>
      </c>
      <c r="AP2887" s="1">
        <f>IF(ufc_fights[[#This Row],[winner]]="Red",ufc_fights[[#This Row],[r_fighter_id]],ufc_fights[[#This Row],[b_fighter_id]])</f>
        <v>3346</v>
      </c>
      <c r="AQ2887" s="1" t="str">
        <f>_xlfn.XLOOKUP(ufc_fights[[#This Row],[winner_ID]],ufc_fighters[id],ufc_fighters[fighter_name],"Neuvedeno",0,1)</f>
        <v>Jamie Varner</v>
      </c>
    </row>
    <row r="2888" spans="1:43" x14ac:dyDescent="0.3">
      <c r="A2888">
        <v>3346</v>
      </c>
      <c r="B2888">
        <v>1109</v>
      </c>
      <c r="C2888">
        <f>_xlfn.XLOOKUP(ufc_fights[[#This Row],[r_fighter_id]],ufc_fighters!A:A,ufc_fighters!F:F,"Prázdné",0,1)</f>
        <v>1984</v>
      </c>
      <c r="D2888">
        <f>_xlfn.XLOOKUP(ufc_fights[[#This Row],[b_fighter_id]],ufc_fighters!A:A,ufc_fighters!F:F,0,1)</f>
        <v>0</v>
      </c>
      <c r="E2888" s="13">
        <f>YEAR(ufc_fights[[#This Row],[date]])-ufc_fights[[#This Row],[r_year]]</f>
        <v>23</v>
      </c>
      <c r="F2888" s="13">
        <f>YEAR(ufc_fights[[#This Row],[date]])-ufc_fights[[#This Row],[b_year2]]</f>
        <v>2007</v>
      </c>
      <c r="G2888">
        <v>0</v>
      </c>
      <c r="H2888">
        <v>0</v>
      </c>
      <c r="I2888">
        <v>0.53849999999999998</v>
      </c>
      <c r="J2888">
        <v>0</v>
      </c>
      <c r="K2888">
        <v>0.625</v>
      </c>
      <c r="L2888">
        <v>0.33329999999999999</v>
      </c>
      <c r="M2888">
        <v>1</v>
      </c>
      <c r="N2888">
        <v>0</v>
      </c>
      <c r="O2888">
        <v>2</v>
      </c>
      <c r="P2888">
        <v>0</v>
      </c>
      <c r="Q2888">
        <v>0</v>
      </c>
      <c r="R2888">
        <v>0</v>
      </c>
      <c r="S2888" s="3">
        <v>9.2592592592592596E-4</v>
      </c>
      <c r="T2888" s="3">
        <v>0</v>
      </c>
      <c r="U2888">
        <v>0.5</v>
      </c>
      <c r="V2888">
        <v>0</v>
      </c>
      <c r="W2888">
        <v>0</v>
      </c>
      <c r="X2888">
        <v>1</v>
      </c>
      <c r="Y2888">
        <v>0</v>
      </c>
      <c r="Z2888">
        <v>1</v>
      </c>
      <c r="AA2888">
        <v>0</v>
      </c>
      <c r="AB2888">
        <v>0</v>
      </c>
      <c r="AC2888">
        <v>0</v>
      </c>
      <c r="AD2888">
        <v>0.5</v>
      </c>
      <c r="AE2888">
        <v>0</v>
      </c>
      <c r="AF2888" s="1" t="s">
        <v>3938</v>
      </c>
      <c r="AG2888" s="3">
        <v>1.0879629629629629E-3</v>
      </c>
      <c r="AH2888" s="1" t="s">
        <v>3911</v>
      </c>
      <c r="AI2888">
        <v>3</v>
      </c>
      <c r="AJ2888" s="1" t="s">
        <v>4065</v>
      </c>
      <c r="AK2888" s="4">
        <v>39144</v>
      </c>
      <c r="AL2888" s="17">
        <f>YEAR(ufc_fights[[#This Row],[date]])</f>
        <v>2007</v>
      </c>
      <c r="AM2888" s="1" t="s">
        <v>3982</v>
      </c>
      <c r="AN2888">
        <v>143</v>
      </c>
      <c r="AO2888" s="1" t="s">
        <v>3914</v>
      </c>
      <c r="AP2888" s="1">
        <f>IF(ufc_fights[[#This Row],[winner]]="Red",ufc_fights[[#This Row],[r_fighter_id]],ufc_fights[[#This Row],[b_fighter_id]])</f>
        <v>3346</v>
      </c>
      <c r="AQ2888" s="1" t="str">
        <f>_xlfn.XLOOKUP(ufc_fights[[#This Row],[winner_ID]],ufc_fighters[id],ufc_fighters[fighter_name],"Neuvedeno",0,1)</f>
        <v>Jamie Varner</v>
      </c>
    </row>
    <row r="2889" spans="1:43" x14ac:dyDescent="0.3">
      <c r="A2889">
        <v>1003</v>
      </c>
      <c r="B2889">
        <v>3346</v>
      </c>
      <c r="C2889">
        <f>_xlfn.XLOOKUP(ufc_fights[[#This Row],[r_fighter_id]],ufc_fighters!A:A,ufc_fighters!F:F,"Prázdné",0,1)</f>
        <v>1974</v>
      </c>
      <c r="D2889">
        <f>_xlfn.XLOOKUP(ufc_fights[[#This Row],[b_fighter_id]],ufc_fighters!A:A,ufc_fighters!F:F,0,1)</f>
        <v>1984</v>
      </c>
      <c r="E2889" s="13">
        <f>YEAR(ufc_fights[[#This Row],[date]])-ufc_fights[[#This Row],[r_year]]</f>
        <v>32</v>
      </c>
      <c r="F2889" s="13">
        <f>YEAR(ufc_fights[[#This Row],[date]])-ufc_fights[[#This Row],[b_year2]]</f>
        <v>22</v>
      </c>
      <c r="G2889">
        <v>0</v>
      </c>
      <c r="H2889">
        <v>0</v>
      </c>
      <c r="I2889">
        <v>0.4783</v>
      </c>
      <c r="J2889">
        <v>0.16980000000000001</v>
      </c>
      <c r="K2889">
        <v>0.77600000000000002</v>
      </c>
      <c r="L2889">
        <v>0.31780000000000003</v>
      </c>
      <c r="M2889">
        <v>0.5</v>
      </c>
      <c r="N2889">
        <v>0.6</v>
      </c>
      <c r="O2889">
        <v>3</v>
      </c>
      <c r="P2889">
        <v>0</v>
      </c>
      <c r="Q2889">
        <v>2</v>
      </c>
      <c r="R2889">
        <v>0</v>
      </c>
      <c r="S2889" s="3">
        <v>7.9861111111111116E-4</v>
      </c>
      <c r="T2889" s="3">
        <v>4.9768518518518521E-3</v>
      </c>
      <c r="U2889">
        <v>0.35139999999999999</v>
      </c>
      <c r="V2889">
        <v>0.1386</v>
      </c>
      <c r="W2889">
        <v>1</v>
      </c>
      <c r="X2889">
        <v>1</v>
      </c>
      <c r="Y2889">
        <v>0.75</v>
      </c>
      <c r="Z2889">
        <v>0.5</v>
      </c>
      <c r="AA2889">
        <v>2.7E-2</v>
      </c>
      <c r="AB2889">
        <v>0.6</v>
      </c>
      <c r="AC2889">
        <v>0.33329999999999999</v>
      </c>
      <c r="AD2889">
        <v>0.25</v>
      </c>
      <c r="AE2889">
        <v>0.2424</v>
      </c>
      <c r="AF2889" s="1" t="s">
        <v>3938</v>
      </c>
      <c r="AG2889" s="3">
        <v>2.4421296296296296E-3</v>
      </c>
      <c r="AH2889" s="1" t="s">
        <v>3911</v>
      </c>
      <c r="AI2889">
        <v>3</v>
      </c>
      <c r="AJ2889" s="1" t="s">
        <v>3930</v>
      </c>
      <c r="AK2889" s="4">
        <v>38955</v>
      </c>
      <c r="AL2889" s="17">
        <f>YEAR(ufc_fights[[#This Row],[date]])</f>
        <v>2006</v>
      </c>
      <c r="AM2889" s="1" t="s">
        <v>3982</v>
      </c>
      <c r="AN2889">
        <v>1</v>
      </c>
      <c r="AO2889" s="1" t="s">
        <v>3914</v>
      </c>
      <c r="AP2889" s="1">
        <f>IF(ufc_fights[[#This Row],[winner]]="Red",ufc_fights[[#This Row],[r_fighter_id]],ufc_fights[[#This Row],[b_fighter_id]])</f>
        <v>1003</v>
      </c>
      <c r="AQ2889" s="1" t="str">
        <f>_xlfn.XLOOKUP(ufc_fights[[#This Row],[winner_ID]],ufc_fighters[id],ufc_fighters[fighter_name],"Neuvedeno",0,1)</f>
        <v>Hermes Franca</v>
      </c>
    </row>
    <row r="2890" spans="1:43" x14ac:dyDescent="0.3">
      <c r="A2890">
        <v>1003</v>
      </c>
      <c r="B2890">
        <v>3318</v>
      </c>
      <c r="C2890">
        <f>_xlfn.XLOOKUP(ufc_fights[[#This Row],[r_fighter_id]],ufc_fighters!A:A,ufc_fighters!F:F,"Prázdné",0,1)</f>
        <v>1974</v>
      </c>
      <c r="D2890">
        <f>_xlfn.XLOOKUP(ufc_fights[[#This Row],[b_fighter_id]],ufc_fighters!A:A,ufc_fighters!F:F,0,1)</f>
        <v>1975</v>
      </c>
      <c r="E2890" s="13">
        <f>YEAR(ufc_fights[[#This Row],[date]])-ufc_fights[[#This Row],[r_year]]</f>
        <v>29</v>
      </c>
      <c r="F2890" s="13">
        <f>YEAR(ufc_fights[[#This Row],[date]])-ufc_fights[[#This Row],[b_year2]]</f>
        <v>28</v>
      </c>
      <c r="G2890">
        <v>1</v>
      </c>
      <c r="H2890">
        <v>0</v>
      </c>
      <c r="I2890">
        <v>0.59089999999999998</v>
      </c>
      <c r="J2890">
        <v>0.65310000000000001</v>
      </c>
      <c r="K2890">
        <v>0.79549999999999998</v>
      </c>
      <c r="L2890">
        <v>0.73240000000000005</v>
      </c>
      <c r="M2890">
        <v>1</v>
      </c>
      <c r="N2890">
        <v>0.25</v>
      </c>
      <c r="O2890">
        <v>1</v>
      </c>
      <c r="P2890">
        <v>0</v>
      </c>
      <c r="Q2890">
        <v>0</v>
      </c>
      <c r="R2890">
        <v>0</v>
      </c>
      <c r="S2890" s="3">
        <v>9.7222222222222219E-4</v>
      </c>
      <c r="T2890" s="3">
        <v>3.2523148148148147E-3</v>
      </c>
      <c r="U2890">
        <v>0.57140000000000002</v>
      </c>
      <c r="V2890">
        <v>0.3478</v>
      </c>
      <c r="W2890">
        <v>1</v>
      </c>
      <c r="X2890">
        <v>0</v>
      </c>
      <c r="Y2890">
        <v>0.90480000000000005</v>
      </c>
      <c r="Z2890">
        <v>0.5</v>
      </c>
      <c r="AA2890">
        <v>0.75</v>
      </c>
      <c r="AB2890">
        <v>0.6</v>
      </c>
      <c r="AC2890">
        <v>0.91669999999999996</v>
      </c>
      <c r="AD2890">
        <v>0.66669999999999996</v>
      </c>
      <c r="AE2890">
        <v>0.54549999999999998</v>
      </c>
      <c r="AF2890" s="1" t="s">
        <v>3910</v>
      </c>
      <c r="AG2890" s="3">
        <v>1.9212962962962964E-3</v>
      </c>
      <c r="AH2890" s="1" t="s">
        <v>3911</v>
      </c>
      <c r="AI2890">
        <v>3</v>
      </c>
      <c r="AJ2890" s="1" t="s">
        <v>4110</v>
      </c>
      <c r="AK2890" s="4">
        <v>37890</v>
      </c>
      <c r="AL2890" s="17">
        <f>YEAR(ufc_fights[[#This Row],[date]])</f>
        <v>2003</v>
      </c>
      <c r="AM2890" s="1" t="s">
        <v>3982</v>
      </c>
      <c r="AN2890">
        <v>1</v>
      </c>
      <c r="AO2890" s="1" t="s">
        <v>3914</v>
      </c>
      <c r="AP2890" s="1">
        <f>IF(ufc_fights[[#This Row],[winner]]="Red",ufc_fights[[#This Row],[r_fighter_id]],ufc_fights[[#This Row],[b_fighter_id]])</f>
        <v>1003</v>
      </c>
      <c r="AQ2890" s="1" t="str">
        <f>_xlfn.XLOOKUP(ufc_fights[[#This Row],[winner_ID]],ufc_fighters[id],ufc_fighters[fighter_name],"Neuvedeno",0,1)</f>
        <v>Hermes Franca</v>
      </c>
    </row>
    <row r="2891" spans="1:43" x14ac:dyDescent="0.3">
      <c r="A2891">
        <v>1003</v>
      </c>
      <c r="B2891">
        <v>1557</v>
      </c>
      <c r="C2891">
        <f>_xlfn.XLOOKUP(ufc_fights[[#This Row],[r_fighter_id]],ufc_fighters!A:A,ufc_fighters!F:F,"Prázdné",0,1)</f>
        <v>1974</v>
      </c>
      <c r="D2891">
        <f>_xlfn.XLOOKUP(ufc_fights[[#This Row],[b_fighter_id]],ufc_fighters!A:A,ufc_fighters!F:F,0,1)</f>
        <v>1978</v>
      </c>
      <c r="E2891" s="13">
        <f>YEAR(ufc_fights[[#This Row],[date]])-ufc_fights[[#This Row],[r_year]]</f>
        <v>32</v>
      </c>
      <c r="F2891" s="13">
        <f>YEAR(ufc_fights[[#This Row],[date]])-ufc_fights[[#This Row],[b_year2]]</f>
        <v>28</v>
      </c>
      <c r="G2891">
        <v>0</v>
      </c>
      <c r="H2891">
        <v>0</v>
      </c>
      <c r="I2891">
        <v>0.40710000000000002</v>
      </c>
      <c r="J2891">
        <v>0.25640000000000002</v>
      </c>
      <c r="K2891">
        <v>0.51449999999999996</v>
      </c>
      <c r="L2891">
        <v>0.3483</v>
      </c>
      <c r="M2891">
        <v>0.33329999999999999</v>
      </c>
      <c r="N2891">
        <v>0</v>
      </c>
      <c r="O2891">
        <v>1</v>
      </c>
      <c r="P2891">
        <v>0</v>
      </c>
      <c r="Q2891">
        <v>0</v>
      </c>
      <c r="R2891">
        <v>0</v>
      </c>
      <c r="S2891" s="3">
        <v>9.4907407407407408E-4</v>
      </c>
      <c r="T2891" s="3">
        <v>7.7546296296296293E-4</v>
      </c>
      <c r="U2891">
        <v>0.33329999999999999</v>
      </c>
      <c r="V2891">
        <v>9.6799999999999997E-2</v>
      </c>
      <c r="W2891">
        <v>1</v>
      </c>
      <c r="X2891">
        <v>0.83330000000000004</v>
      </c>
      <c r="Y2891">
        <v>0.93330000000000002</v>
      </c>
      <c r="Z2891">
        <v>0.38</v>
      </c>
      <c r="AA2891">
        <v>0.17910000000000001</v>
      </c>
      <c r="AB2891">
        <v>0.63639999999999997</v>
      </c>
      <c r="AC2891">
        <v>0.85709999999999997</v>
      </c>
      <c r="AD2891">
        <v>0.5</v>
      </c>
      <c r="AE2891">
        <v>0.5</v>
      </c>
      <c r="AF2891" s="1" t="s">
        <v>3938</v>
      </c>
      <c r="AG2891" s="3">
        <v>5.4398148148148144E-4</v>
      </c>
      <c r="AH2891" s="1" t="s">
        <v>3911</v>
      </c>
      <c r="AI2891">
        <v>3</v>
      </c>
      <c r="AJ2891" s="1" t="s">
        <v>3956</v>
      </c>
      <c r="AK2891" s="4">
        <v>38906</v>
      </c>
      <c r="AL2891" s="17">
        <f>YEAR(ufc_fights[[#This Row],[date]])</f>
        <v>2006</v>
      </c>
      <c r="AM2891" s="1" t="s">
        <v>4209</v>
      </c>
      <c r="AN2891">
        <v>1</v>
      </c>
      <c r="AO2891" s="1" t="s">
        <v>3914</v>
      </c>
      <c r="AP2891" s="1">
        <f>IF(ufc_fights[[#This Row],[winner]]="Red",ufc_fights[[#This Row],[r_fighter_id]],ufc_fights[[#This Row],[b_fighter_id]])</f>
        <v>1003</v>
      </c>
      <c r="AQ2891" s="1" t="str">
        <f>_xlfn.XLOOKUP(ufc_fights[[#This Row],[winner_ID]],ufc_fighters[id],ufc_fighters[fighter_name],"Neuvedeno",0,1)</f>
        <v>Hermes Franca</v>
      </c>
    </row>
    <row r="2892" spans="1:43" x14ac:dyDescent="0.3">
      <c r="A2892">
        <v>1003</v>
      </c>
      <c r="B2892">
        <v>972</v>
      </c>
      <c r="C2892">
        <f>_xlfn.XLOOKUP(ufc_fights[[#This Row],[r_fighter_id]],ufc_fighters!A:A,ufc_fighters!F:F,"Prázdné",0,1)</f>
        <v>1974</v>
      </c>
      <c r="D2892">
        <f>_xlfn.XLOOKUP(ufc_fights[[#This Row],[b_fighter_id]],ufc_fighters!A:A,ufc_fighters!F:F,0,1)</f>
        <v>1976</v>
      </c>
      <c r="E2892" s="13">
        <f>YEAR(ufc_fights[[#This Row],[date]])-ufc_fights[[#This Row],[r_year]]</f>
        <v>33</v>
      </c>
      <c r="F2892" s="13">
        <f>YEAR(ufc_fights[[#This Row],[date]])-ufc_fights[[#This Row],[b_year2]]</f>
        <v>31</v>
      </c>
      <c r="G2892">
        <v>0</v>
      </c>
      <c r="H2892">
        <v>0</v>
      </c>
      <c r="I2892">
        <v>0.3125</v>
      </c>
      <c r="J2892">
        <v>0.39340000000000003</v>
      </c>
      <c r="K2892">
        <v>0.48309999999999997</v>
      </c>
      <c r="L2892">
        <v>0.57779999999999998</v>
      </c>
      <c r="M2892">
        <v>0.4</v>
      </c>
      <c r="N2892">
        <v>0</v>
      </c>
      <c r="O2892">
        <v>2</v>
      </c>
      <c r="P2892">
        <v>0</v>
      </c>
      <c r="Q2892">
        <v>1</v>
      </c>
      <c r="R2892">
        <v>0</v>
      </c>
      <c r="S2892" s="3">
        <v>2.6967592592592594E-3</v>
      </c>
      <c r="T2892" s="3">
        <v>4.6296296296296294E-5</v>
      </c>
      <c r="U2892">
        <v>0.30259999999999998</v>
      </c>
      <c r="V2892">
        <v>0.2326</v>
      </c>
      <c r="W2892">
        <v>0.5</v>
      </c>
      <c r="X2892">
        <v>0</v>
      </c>
      <c r="Y2892">
        <v>0.85709999999999997</v>
      </c>
      <c r="Z2892">
        <v>0.27910000000000001</v>
      </c>
      <c r="AA2892">
        <v>0.41510000000000002</v>
      </c>
      <c r="AB2892">
        <v>0.5</v>
      </c>
      <c r="AC2892">
        <v>0.1429</v>
      </c>
      <c r="AD2892">
        <v>0.29630000000000001</v>
      </c>
      <c r="AE2892">
        <v>1</v>
      </c>
      <c r="AF2892" s="1" t="s">
        <v>3910</v>
      </c>
      <c r="AG2892" s="3">
        <v>2.8124999999999999E-3</v>
      </c>
      <c r="AH2892" s="1" t="s">
        <v>3911</v>
      </c>
      <c r="AI2892">
        <v>3</v>
      </c>
      <c r="AJ2892" s="1" t="s">
        <v>3935</v>
      </c>
      <c r="AK2892" s="4">
        <v>39107</v>
      </c>
      <c r="AL2892" s="17">
        <f>YEAR(ufc_fights[[#This Row],[date]])</f>
        <v>2007</v>
      </c>
      <c r="AM2892" s="1" t="s">
        <v>3982</v>
      </c>
      <c r="AN2892">
        <v>69</v>
      </c>
      <c r="AO2892" s="1" t="s">
        <v>3914</v>
      </c>
      <c r="AP2892" s="1">
        <f>IF(ufc_fights[[#This Row],[winner]]="Red",ufc_fights[[#This Row],[r_fighter_id]],ufc_fights[[#This Row],[b_fighter_id]])</f>
        <v>1003</v>
      </c>
      <c r="AQ2892" s="1" t="str">
        <f>_xlfn.XLOOKUP(ufc_fights[[#This Row],[winner_ID]],ufc_fighters[id],ufc_fighters[fighter_name],"Neuvedeno",0,1)</f>
        <v>Hermes Franca</v>
      </c>
    </row>
    <row r="2893" spans="1:43" x14ac:dyDescent="0.3">
      <c r="A2893">
        <v>1003</v>
      </c>
      <c r="B2893">
        <v>161</v>
      </c>
      <c r="C2893">
        <f>_xlfn.XLOOKUP(ufc_fights[[#This Row],[r_fighter_id]],ufc_fighters!A:A,ufc_fighters!F:F,"Prázdné",0,1)</f>
        <v>1974</v>
      </c>
      <c r="D2893">
        <f>_xlfn.XLOOKUP(ufc_fights[[#This Row],[b_fighter_id]],ufc_fighters!A:A,ufc_fighters!F:F,0,1)</f>
        <v>1973</v>
      </c>
      <c r="E2893" s="13">
        <f>YEAR(ufc_fights[[#This Row],[date]])-ufc_fights[[#This Row],[r_year]]</f>
        <v>34</v>
      </c>
      <c r="F2893" s="13">
        <f>YEAR(ufc_fights[[#This Row],[date]])-ufc_fights[[#This Row],[b_year2]]</f>
        <v>35</v>
      </c>
      <c r="G2893">
        <v>0</v>
      </c>
      <c r="H2893">
        <v>0</v>
      </c>
      <c r="I2893">
        <v>0.49180000000000001</v>
      </c>
      <c r="J2893">
        <v>0.3846</v>
      </c>
      <c r="K2893">
        <v>0.51180000000000003</v>
      </c>
      <c r="L2893">
        <v>0.45829999999999999</v>
      </c>
      <c r="M2893">
        <v>0</v>
      </c>
      <c r="N2893">
        <v>0.1111</v>
      </c>
      <c r="O2893">
        <v>0</v>
      </c>
      <c r="P2893">
        <v>0</v>
      </c>
      <c r="Q2893">
        <v>0</v>
      </c>
      <c r="R2893">
        <v>0</v>
      </c>
      <c r="S2893" s="3">
        <v>2.3148148148148147E-5</v>
      </c>
      <c r="T2893" s="3">
        <v>1.2731481481481483E-3</v>
      </c>
      <c r="U2893">
        <v>0.33800000000000002</v>
      </c>
      <c r="V2893">
        <v>0.35049999999999998</v>
      </c>
      <c r="W2893">
        <v>0.25</v>
      </c>
      <c r="X2893">
        <v>0.74470000000000003</v>
      </c>
      <c r="Y2893">
        <v>1</v>
      </c>
      <c r="Z2893">
        <v>0.49590000000000001</v>
      </c>
      <c r="AA2893">
        <v>0.37</v>
      </c>
      <c r="AB2893">
        <v>0</v>
      </c>
      <c r="AC2893">
        <v>0.5</v>
      </c>
      <c r="AD2893">
        <v>0</v>
      </c>
      <c r="AE2893">
        <v>1</v>
      </c>
      <c r="AF2893" s="1" t="s">
        <v>3916</v>
      </c>
      <c r="AG2893" s="3">
        <v>3.472222222222222E-3</v>
      </c>
      <c r="AH2893" s="1" t="s">
        <v>3911</v>
      </c>
      <c r="AI2893">
        <v>3</v>
      </c>
      <c r="AJ2893" s="1" t="s">
        <v>4099</v>
      </c>
      <c r="AK2893" s="4">
        <v>39746</v>
      </c>
      <c r="AL2893" s="17">
        <f>YEAR(ufc_fights[[#This Row],[date]])</f>
        <v>2008</v>
      </c>
      <c r="AM2893" s="1" t="s">
        <v>3982</v>
      </c>
      <c r="AN2893">
        <v>139</v>
      </c>
      <c r="AO2893" s="1" t="s">
        <v>3914</v>
      </c>
      <c r="AP2893" s="1">
        <f>IF(ufc_fights[[#This Row],[winner]]="Red",ufc_fights[[#This Row],[r_fighter_id]],ufc_fights[[#This Row],[b_fighter_id]])</f>
        <v>1003</v>
      </c>
      <c r="AQ2893" s="1" t="str">
        <f>_xlfn.XLOOKUP(ufc_fights[[#This Row],[winner_ID]],ufc_fighters[id],ufc_fighters[fighter_name],"Neuvedeno",0,1)</f>
        <v>Hermes Franca</v>
      </c>
    </row>
    <row r="2894" spans="1:43" x14ac:dyDescent="0.3">
      <c r="A2894">
        <v>1003</v>
      </c>
      <c r="B2894">
        <v>656</v>
      </c>
      <c r="C2894">
        <f>_xlfn.XLOOKUP(ufc_fights[[#This Row],[r_fighter_id]],ufc_fighters!A:A,ufc_fighters!F:F,"Prázdné",0,1)</f>
        <v>1974</v>
      </c>
      <c r="D2894">
        <f>_xlfn.XLOOKUP(ufc_fights[[#This Row],[b_fighter_id]],ufc_fighters!A:A,ufc_fighters!F:F,0,1)</f>
        <v>1979</v>
      </c>
      <c r="E2894" s="13">
        <f>YEAR(ufc_fights[[#This Row],[date]])-ufc_fights[[#This Row],[r_year]]</f>
        <v>29</v>
      </c>
      <c r="F2894" s="13">
        <f>YEAR(ufc_fights[[#This Row],[date]])-ufc_fights[[#This Row],[b_year2]]</f>
        <v>24</v>
      </c>
      <c r="G2894">
        <v>1</v>
      </c>
      <c r="H2894">
        <v>0</v>
      </c>
      <c r="I2894">
        <v>0.5</v>
      </c>
      <c r="J2894">
        <v>0.32579999999999998</v>
      </c>
      <c r="K2894">
        <v>0.77600000000000002</v>
      </c>
      <c r="L2894">
        <v>0.52029999999999998</v>
      </c>
      <c r="M2894">
        <v>0.18179999999999999</v>
      </c>
      <c r="N2894">
        <v>0.57140000000000002</v>
      </c>
      <c r="O2894">
        <v>9</v>
      </c>
      <c r="P2894">
        <v>0</v>
      </c>
      <c r="Q2894">
        <v>0</v>
      </c>
      <c r="R2894">
        <v>0</v>
      </c>
      <c r="S2894" s="3">
        <v>4.9768518518518521E-4</v>
      </c>
      <c r="T2894" s="3">
        <v>5.1041666666666666E-3</v>
      </c>
      <c r="U2894">
        <v>0.42549999999999999</v>
      </c>
      <c r="V2894">
        <v>0.28210000000000002</v>
      </c>
      <c r="W2894">
        <v>1</v>
      </c>
      <c r="X2894">
        <v>1</v>
      </c>
      <c r="Y2894">
        <v>0.71430000000000005</v>
      </c>
      <c r="Z2894">
        <v>0.46510000000000001</v>
      </c>
      <c r="AA2894">
        <v>0.26229999999999998</v>
      </c>
      <c r="AB2894">
        <v>0.7</v>
      </c>
      <c r="AC2894">
        <v>0.16669999999999999</v>
      </c>
      <c r="AD2894">
        <v>0</v>
      </c>
      <c r="AE2894">
        <v>0.54549999999999998</v>
      </c>
      <c r="AF2894" s="1" t="s">
        <v>3916</v>
      </c>
      <c r="AG2894" s="3">
        <v>3.472222222222222E-3</v>
      </c>
      <c r="AH2894" s="1" t="s">
        <v>3911</v>
      </c>
      <c r="AI2894">
        <v>3</v>
      </c>
      <c r="AJ2894" s="1" t="s">
        <v>3947</v>
      </c>
      <c r="AK2894" s="4">
        <v>37736</v>
      </c>
      <c r="AL2894" s="17">
        <f>YEAR(ufc_fights[[#This Row],[date]])</f>
        <v>2003</v>
      </c>
      <c r="AM2894" s="1" t="s">
        <v>3982</v>
      </c>
      <c r="AN2894">
        <v>158</v>
      </c>
      <c r="AO2894" s="1" t="s">
        <v>3914</v>
      </c>
      <c r="AP2894" s="1">
        <f>IF(ufc_fights[[#This Row],[winner]]="Red",ufc_fights[[#This Row],[r_fighter_id]],ufc_fights[[#This Row],[b_fighter_id]])</f>
        <v>1003</v>
      </c>
      <c r="AQ2894" s="1" t="str">
        <f>_xlfn.XLOOKUP(ufc_fights[[#This Row],[winner_ID]],ufc_fighters[id],ufc_fighters[fighter_name],"Neuvedeno",0,1)</f>
        <v>Hermes Franca</v>
      </c>
    </row>
    <row r="2895" spans="1:43" x14ac:dyDescent="0.3">
      <c r="A2895">
        <v>1587</v>
      </c>
      <c r="B2895">
        <v>1622</v>
      </c>
      <c r="C2895">
        <f>_xlfn.XLOOKUP(ufc_fights[[#This Row],[r_fighter_id]],ufc_fighters!A:A,ufc_fighters!F:F,"Prázdné",0,1)</f>
        <v>1995</v>
      </c>
      <c r="D2895">
        <f>_xlfn.XLOOKUP(ufc_fights[[#This Row],[b_fighter_id]],ufc_fighters!A:A,ufc_fighters!F:F,0,1)</f>
        <v>1987</v>
      </c>
      <c r="E2895" s="13">
        <f>YEAR(ufc_fights[[#This Row],[date]])-ufc_fights[[#This Row],[r_year]]</f>
        <v>25</v>
      </c>
      <c r="F2895" s="13">
        <f>YEAR(ufc_fights[[#This Row],[date]])-ufc_fights[[#This Row],[b_year2]]</f>
        <v>33</v>
      </c>
      <c r="G2895">
        <v>0</v>
      </c>
      <c r="H2895">
        <v>0</v>
      </c>
      <c r="I2895">
        <v>0.61619999999999997</v>
      </c>
      <c r="J2895">
        <v>0.50439999999999996</v>
      </c>
      <c r="K2895">
        <v>0.63890000000000002</v>
      </c>
      <c r="L2895">
        <v>0.62080000000000002</v>
      </c>
      <c r="M2895">
        <v>1</v>
      </c>
      <c r="N2895">
        <v>0</v>
      </c>
      <c r="O2895">
        <v>0</v>
      </c>
      <c r="P2895">
        <v>0</v>
      </c>
      <c r="Q2895">
        <v>0</v>
      </c>
      <c r="R2895">
        <v>0</v>
      </c>
      <c r="S2895" s="3">
        <v>3.5763888888888889E-3</v>
      </c>
      <c r="T2895" s="3">
        <v>0</v>
      </c>
      <c r="U2895">
        <v>0.43359999999999999</v>
      </c>
      <c r="V2895">
        <v>0.41449999999999998</v>
      </c>
      <c r="W2895">
        <v>0.90139999999999998</v>
      </c>
      <c r="X2895">
        <v>1</v>
      </c>
      <c r="Y2895">
        <v>0.8</v>
      </c>
      <c r="Z2895">
        <v>0.5625</v>
      </c>
      <c r="AA2895">
        <v>0.41760000000000003</v>
      </c>
      <c r="AB2895">
        <v>1</v>
      </c>
      <c r="AC2895">
        <v>0.86360000000000003</v>
      </c>
      <c r="AD2895">
        <v>0.66669999999999996</v>
      </c>
      <c r="AE2895">
        <v>0</v>
      </c>
      <c r="AF2895" s="1" t="s">
        <v>3916</v>
      </c>
      <c r="AG2895" s="3">
        <v>3.472222222222222E-3</v>
      </c>
      <c r="AH2895" s="1" t="s">
        <v>3911</v>
      </c>
      <c r="AI2895">
        <v>3</v>
      </c>
      <c r="AJ2895" s="1" t="s">
        <v>3912</v>
      </c>
      <c r="AK2895" s="4">
        <v>44058</v>
      </c>
      <c r="AL2895" s="17">
        <f>YEAR(ufc_fights[[#This Row],[date]])</f>
        <v>2020</v>
      </c>
      <c r="AM2895" s="1" t="s">
        <v>4034</v>
      </c>
      <c r="AN2895">
        <v>1</v>
      </c>
      <c r="AO2895" s="1" t="s">
        <v>3914</v>
      </c>
      <c r="AP2895" s="1">
        <f>IF(ufc_fights[[#This Row],[winner]]="Red",ufc_fights[[#This Row],[r_fighter_id]],ufc_fights[[#This Row],[b_fighter_id]])</f>
        <v>1587</v>
      </c>
      <c r="AQ2895" s="1" t="str">
        <f>_xlfn.XLOOKUP(ufc_fights[[#This Row],[winner_ID]],ufc_fighters[id],ufc_fighters[fighter_name],"Neuvedeno",0,1)</f>
        <v>Kai Kamaka</v>
      </c>
    </row>
    <row r="2896" spans="1:43" x14ac:dyDescent="0.3">
      <c r="A2896">
        <v>831</v>
      </c>
      <c r="B2896">
        <v>2654</v>
      </c>
      <c r="C2896">
        <f>_xlfn.XLOOKUP(ufc_fights[[#This Row],[r_fighter_id]],ufc_fighters!A:A,ufc_fighters!F:F,"Prázdné",0,1)</f>
        <v>1990</v>
      </c>
      <c r="D2896">
        <f>_xlfn.XLOOKUP(ufc_fights[[#This Row],[b_fighter_id]],ufc_fighters!A:A,ufc_fighters!F:F,0,1)</f>
        <v>1977</v>
      </c>
      <c r="E2896" s="13">
        <f>YEAR(ufc_fights[[#This Row],[date]])-ufc_fights[[#This Row],[r_year]]</f>
        <v>25</v>
      </c>
      <c r="F2896" s="13">
        <f>YEAR(ufc_fights[[#This Row],[date]])-ufc_fights[[#This Row],[b_year2]]</f>
        <v>38</v>
      </c>
      <c r="G2896">
        <v>0</v>
      </c>
      <c r="H2896">
        <v>0</v>
      </c>
      <c r="I2896">
        <v>0.2414</v>
      </c>
      <c r="J2896">
        <v>0.3846</v>
      </c>
      <c r="K2896">
        <v>0.27050000000000002</v>
      </c>
      <c r="L2896">
        <v>0.38740000000000002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 s="3">
        <v>1.6203703703703703E-4</v>
      </c>
      <c r="T2896" s="3">
        <v>1.8518518518518518E-4</v>
      </c>
      <c r="U2896">
        <v>8.8599999999999998E-2</v>
      </c>
      <c r="V2896">
        <v>0.3422</v>
      </c>
      <c r="W2896">
        <v>0.375</v>
      </c>
      <c r="X2896">
        <v>0.62070000000000003</v>
      </c>
      <c r="Y2896">
        <v>0.91669999999999996</v>
      </c>
      <c r="Z2896">
        <v>0.2321</v>
      </c>
      <c r="AA2896">
        <v>0.36890000000000001</v>
      </c>
      <c r="AB2896">
        <v>0.5</v>
      </c>
      <c r="AC2896">
        <v>0.64290000000000003</v>
      </c>
      <c r="AD2896">
        <v>0</v>
      </c>
      <c r="AE2896">
        <v>0</v>
      </c>
      <c r="AF2896" s="1" t="s">
        <v>3916</v>
      </c>
      <c r="AG2896" s="3">
        <v>3.472222222222222E-3</v>
      </c>
      <c r="AH2896" s="1" t="s">
        <v>3911</v>
      </c>
      <c r="AI2896">
        <v>3</v>
      </c>
      <c r="AJ2896" s="1" t="s">
        <v>3912</v>
      </c>
      <c r="AK2896" s="4">
        <v>42007</v>
      </c>
      <c r="AL2896" s="17">
        <f>YEAR(ufc_fights[[#This Row],[date]])</f>
        <v>2015</v>
      </c>
      <c r="AM2896" s="1" t="s">
        <v>3955</v>
      </c>
      <c r="AN2896">
        <v>1</v>
      </c>
      <c r="AO2896" s="1" t="s">
        <v>3919</v>
      </c>
      <c r="AP2896" s="1">
        <f>IF(ufc_fights[[#This Row],[winner]]="Red",ufc_fights[[#This Row],[r_fighter_id]],ufc_fights[[#This Row],[b_fighter_id]])</f>
        <v>2654</v>
      </c>
      <c r="AQ2896" s="1" t="str">
        <f>_xlfn.XLOOKUP(ufc_fights[[#This Row],[winner_ID]],ufc_fighters[id],ufc_fighters[fighter_name],"Neuvedeno",0,1)</f>
        <v>Marion Reneau</v>
      </c>
    </row>
    <row r="2897" spans="1:43" x14ac:dyDescent="0.3">
      <c r="A2897">
        <v>2654</v>
      </c>
      <c r="B2897">
        <v>265</v>
      </c>
      <c r="C2897">
        <f>_xlfn.XLOOKUP(ufc_fights[[#This Row],[r_fighter_id]],ufc_fighters!A:A,ufc_fighters!F:F,"Prázdné",0,1)</f>
        <v>1977</v>
      </c>
      <c r="D2897">
        <f>_xlfn.XLOOKUP(ufc_fights[[#This Row],[b_fighter_id]],ufc_fighters!A:A,ufc_fighters!F:F,0,1)</f>
        <v>1987</v>
      </c>
      <c r="E2897" s="13">
        <f>YEAR(ufc_fights[[#This Row],[date]])-ufc_fights[[#This Row],[r_year]]</f>
        <v>40</v>
      </c>
      <c r="F2897" s="13">
        <f>YEAR(ufc_fights[[#This Row],[date]])-ufc_fights[[#This Row],[b_year2]]</f>
        <v>30</v>
      </c>
      <c r="G2897">
        <v>0</v>
      </c>
      <c r="H2897">
        <v>0</v>
      </c>
      <c r="I2897">
        <v>0.44879999999999998</v>
      </c>
      <c r="J2897">
        <v>0.25</v>
      </c>
      <c r="K2897">
        <v>0.61460000000000004</v>
      </c>
      <c r="L2897">
        <v>0.33929999999999999</v>
      </c>
      <c r="M2897">
        <v>0</v>
      </c>
      <c r="N2897">
        <v>0.42859999999999998</v>
      </c>
      <c r="O2897">
        <v>5</v>
      </c>
      <c r="P2897">
        <v>1</v>
      </c>
      <c r="Q2897">
        <v>1</v>
      </c>
      <c r="R2897">
        <v>0</v>
      </c>
      <c r="S2897" s="3">
        <v>2.4074074074074076E-3</v>
      </c>
      <c r="T2897" s="3">
        <v>4.4560185185185189E-3</v>
      </c>
      <c r="U2897">
        <v>0.4052</v>
      </c>
      <c r="V2897">
        <v>0.1467</v>
      </c>
      <c r="W2897">
        <v>0.9</v>
      </c>
      <c r="X2897">
        <v>1</v>
      </c>
      <c r="Y2897">
        <v>0.875</v>
      </c>
      <c r="Z2897">
        <v>0.35289999999999999</v>
      </c>
      <c r="AA2897">
        <v>0.21690000000000001</v>
      </c>
      <c r="AB2897">
        <v>0.90910000000000002</v>
      </c>
      <c r="AC2897">
        <v>1</v>
      </c>
      <c r="AD2897">
        <v>0.47920000000000001</v>
      </c>
      <c r="AE2897">
        <v>0.75</v>
      </c>
      <c r="AF2897" s="1" t="s">
        <v>3910</v>
      </c>
      <c r="AG2897" s="3">
        <v>3.4027777777777776E-3</v>
      </c>
      <c r="AH2897" s="1" t="s">
        <v>3911</v>
      </c>
      <c r="AI2897">
        <v>3</v>
      </c>
      <c r="AJ2897" s="1" t="s">
        <v>3965</v>
      </c>
      <c r="AK2897" s="4">
        <v>42980</v>
      </c>
      <c r="AL2897" s="17">
        <f>YEAR(ufc_fights[[#This Row],[date]])</f>
        <v>2017</v>
      </c>
      <c r="AM2897" s="1" t="s">
        <v>3955</v>
      </c>
      <c r="AN2897">
        <v>24</v>
      </c>
      <c r="AO2897" s="1" t="s">
        <v>3914</v>
      </c>
      <c r="AP2897" s="1">
        <f>IF(ufc_fights[[#This Row],[winner]]="Red",ufc_fights[[#This Row],[r_fighter_id]],ufc_fights[[#This Row],[b_fighter_id]])</f>
        <v>2654</v>
      </c>
      <c r="AQ2897" s="1" t="str">
        <f>_xlfn.XLOOKUP(ufc_fights[[#This Row],[winner_ID]],ufc_fighters[id],ufc_fighters[fighter_name],"Neuvedeno",0,1)</f>
        <v>Marion Reneau</v>
      </c>
    </row>
    <row r="2898" spans="1:43" x14ac:dyDescent="0.3">
      <c r="A2898">
        <v>2654</v>
      </c>
      <c r="B2898">
        <v>829</v>
      </c>
      <c r="C2898">
        <f>_xlfn.XLOOKUP(ufc_fights[[#This Row],[r_fighter_id]],ufc_fighters!A:A,ufc_fighters!F:F,"Prázdné",0,1)</f>
        <v>1977</v>
      </c>
      <c r="D2898">
        <f>_xlfn.XLOOKUP(ufc_fights[[#This Row],[b_fighter_id]],ufc_fighters!A:A,ufc_fighters!F:F,0,1)</f>
        <v>1989</v>
      </c>
      <c r="E2898" s="13">
        <f>YEAR(ufc_fights[[#This Row],[date]])-ufc_fights[[#This Row],[r_year]]</f>
        <v>39</v>
      </c>
      <c r="F2898" s="13">
        <f>YEAR(ufc_fights[[#This Row],[date]])-ufc_fights[[#This Row],[b_year2]]</f>
        <v>27</v>
      </c>
      <c r="G2898">
        <v>0</v>
      </c>
      <c r="H2898">
        <v>0</v>
      </c>
      <c r="I2898">
        <v>0.35289999999999999</v>
      </c>
      <c r="J2898">
        <v>0.36170000000000002</v>
      </c>
      <c r="K2898">
        <v>0.42349999999999999</v>
      </c>
      <c r="L2898">
        <v>0.52939999999999998</v>
      </c>
      <c r="M2898">
        <v>1</v>
      </c>
      <c r="N2898">
        <v>0.5</v>
      </c>
      <c r="O2898">
        <v>1</v>
      </c>
      <c r="P2898">
        <v>0</v>
      </c>
      <c r="Q2898">
        <v>0</v>
      </c>
      <c r="R2898">
        <v>0</v>
      </c>
      <c r="S2898" s="3">
        <v>3.0208333333333333E-3</v>
      </c>
      <c r="T2898" s="3">
        <v>1.724537037037037E-3</v>
      </c>
      <c r="U2898">
        <v>0.30890000000000001</v>
      </c>
      <c r="V2898">
        <v>0.23530000000000001</v>
      </c>
      <c r="W2898">
        <v>0.7</v>
      </c>
      <c r="X2898">
        <v>1</v>
      </c>
      <c r="Y2898">
        <v>1</v>
      </c>
      <c r="Z2898">
        <v>0.1951</v>
      </c>
      <c r="AA2898">
        <v>0.34289999999999998</v>
      </c>
      <c r="AB2898">
        <v>0.59460000000000002</v>
      </c>
      <c r="AC2898">
        <v>0.5</v>
      </c>
      <c r="AD2898">
        <v>0.58819999999999995</v>
      </c>
      <c r="AE2898">
        <v>0.25</v>
      </c>
      <c r="AF2898" s="1" t="s">
        <v>3910</v>
      </c>
      <c r="AG2898" s="3">
        <v>2.1180555555555558E-3</v>
      </c>
      <c r="AH2898" s="1" t="s">
        <v>3911</v>
      </c>
      <c r="AI2898">
        <v>3</v>
      </c>
      <c r="AJ2898" s="1" t="s">
        <v>3987</v>
      </c>
      <c r="AK2898" s="4">
        <v>42693</v>
      </c>
      <c r="AL2898" s="17">
        <f>YEAR(ufc_fights[[#This Row],[date]])</f>
        <v>2016</v>
      </c>
      <c r="AM2898" s="1" t="s">
        <v>3955</v>
      </c>
      <c r="AN2898">
        <v>26</v>
      </c>
      <c r="AO2898" s="1" t="s">
        <v>3914</v>
      </c>
      <c r="AP2898" s="1">
        <f>IF(ufc_fights[[#This Row],[winner]]="Red",ufc_fights[[#This Row],[r_fighter_id]],ufc_fights[[#This Row],[b_fighter_id]])</f>
        <v>2654</v>
      </c>
      <c r="AQ2898" s="1" t="str">
        <f>_xlfn.XLOOKUP(ufc_fights[[#This Row],[winner_ID]],ufc_fighters[id],ufc_fighters[fighter_name],"Neuvedeno",0,1)</f>
        <v>Marion Reneau</v>
      </c>
    </row>
    <row r="2899" spans="1:43" x14ac:dyDescent="0.3">
      <c r="A2899">
        <v>108</v>
      </c>
      <c r="B2899">
        <v>2654</v>
      </c>
      <c r="C2899">
        <f>_xlfn.XLOOKUP(ufc_fights[[#This Row],[r_fighter_id]],ufc_fighters!A:A,ufc_fighters!F:F,"Prázdné",0,1)</f>
        <v>1991</v>
      </c>
      <c r="D2899">
        <f>_xlfn.XLOOKUP(ufc_fights[[#This Row],[b_fighter_id]],ufc_fighters!A:A,ufc_fighters!F:F,0,1)</f>
        <v>1977</v>
      </c>
      <c r="E2899" s="13">
        <f>YEAR(ufc_fights[[#This Row],[date]])-ufc_fights[[#This Row],[r_year]]</f>
        <v>24</v>
      </c>
      <c r="F2899" s="13">
        <f>YEAR(ufc_fights[[#This Row],[date]])-ufc_fights[[#This Row],[b_year2]]</f>
        <v>38</v>
      </c>
      <c r="G2899">
        <v>1</v>
      </c>
      <c r="H2899">
        <v>0</v>
      </c>
      <c r="I2899">
        <v>0.4</v>
      </c>
      <c r="J2899">
        <v>0.375</v>
      </c>
      <c r="K2899">
        <v>0.38100000000000001</v>
      </c>
      <c r="L2899">
        <v>0.45</v>
      </c>
      <c r="M2899">
        <v>0</v>
      </c>
      <c r="N2899">
        <v>0</v>
      </c>
      <c r="O2899">
        <v>0</v>
      </c>
      <c r="P2899">
        <v>1</v>
      </c>
      <c r="Q2899">
        <v>0</v>
      </c>
      <c r="R2899">
        <v>0</v>
      </c>
      <c r="S2899" s="3">
        <v>7.1759259259259259E-4</v>
      </c>
      <c r="T2899" s="3">
        <v>0</v>
      </c>
      <c r="U2899">
        <v>0.35709999999999997</v>
      </c>
      <c r="V2899">
        <v>0.33329999999999999</v>
      </c>
      <c r="W2899">
        <v>1</v>
      </c>
      <c r="X2899">
        <v>0</v>
      </c>
      <c r="Y2899">
        <v>0</v>
      </c>
      <c r="Z2899">
        <v>0.2727</v>
      </c>
      <c r="AA2899">
        <v>0.35709999999999997</v>
      </c>
      <c r="AB2899">
        <v>0.75</v>
      </c>
      <c r="AC2899">
        <v>0.5</v>
      </c>
      <c r="AD2899">
        <v>0</v>
      </c>
      <c r="AE2899">
        <v>0</v>
      </c>
      <c r="AF2899" s="1" t="s">
        <v>3938</v>
      </c>
      <c r="AG2899" s="3">
        <v>1.3194444444444445E-3</v>
      </c>
      <c r="AH2899" s="1" t="s">
        <v>3911</v>
      </c>
      <c r="AI2899">
        <v>3</v>
      </c>
      <c r="AJ2899" s="1" t="s">
        <v>4021</v>
      </c>
      <c r="AK2899" s="4">
        <v>42057</v>
      </c>
      <c r="AL2899" s="17">
        <f>YEAR(ufc_fights[[#This Row],[date]])</f>
        <v>2015</v>
      </c>
      <c r="AM2899" s="1" t="s">
        <v>3955</v>
      </c>
      <c r="AN2899">
        <v>34</v>
      </c>
      <c r="AO2899" s="1" t="s">
        <v>3919</v>
      </c>
      <c r="AP2899" s="1">
        <f>IF(ufc_fights[[#This Row],[winner]]="Red",ufc_fights[[#This Row],[r_fighter_id]],ufc_fights[[#This Row],[b_fighter_id]])</f>
        <v>2654</v>
      </c>
      <c r="AQ2899" s="1" t="str">
        <f>_xlfn.XLOOKUP(ufc_fights[[#This Row],[winner_ID]],ufc_fighters[id],ufc_fighters[fighter_name],"Neuvedeno",0,1)</f>
        <v>Marion Reneau</v>
      </c>
    </row>
    <row r="2900" spans="1:43" x14ac:dyDescent="0.3">
      <c r="A2900">
        <v>2054</v>
      </c>
      <c r="B2900">
        <v>2654</v>
      </c>
      <c r="C2900">
        <f>_xlfn.XLOOKUP(ufc_fights[[#This Row],[r_fighter_id]],ufc_fighters!A:A,ufc_fighters!F:F,"Prázdné",0,1)</f>
        <v>1980</v>
      </c>
      <c r="D2900">
        <f>_xlfn.XLOOKUP(ufc_fights[[#This Row],[b_fighter_id]],ufc_fighters!A:A,ufc_fighters!F:F,0,1)</f>
        <v>1977</v>
      </c>
      <c r="E2900" s="13">
        <f>YEAR(ufc_fights[[#This Row],[date]])-ufc_fights[[#This Row],[r_year]]</f>
        <v>38</v>
      </c>
      <c r="F2900" s="13">
        <f>YEAR(ufc_fights[[#This Row],[date]])-ufc_fights[[#This Row],[b_year2]]</f>
        <v>41</v>
      </c>
      <c r="G2900">
        <v>0</v>
      </c>
      <c r="H2900">
        <v>0</v>
      </c>
      <c r="I2900">
        <v>0.1837</v>
      </c>
      <c r="J2900">
        <v>0.5897</v>
      </c>
      <c r="K2900">
        <v>0.63329999999999997</v>
      </c>
      <c r="L2900">
        <v>0.67269999999999996</v>
      </c>
      <c r="M2900">
        <v>0.4</v>
      </c>
      <c r="N2900">
        <v>0</v>
      </c>
      <c r="O2900">
        <v>0</v>
      </c>
      <c r="P2900">
        <v>1</v>
      </c>
      <c r="Q2900">
        <v>0</v>
      </c>
      <c r="R2900">
        <v>0</v>
      </c>
      <c r="S2900" s="3">
        <v>3.5995370370370369E-3</v>
      </c>
      <c r="T2900" s="3">
        <v>8.1018518518518516E-5</v>
      </c>
      <c r="U2900">
        <v>0.11899999999999999</v>
      </c>
      <c r="V2900">
        <v>0.60529999999999995</v>
      </c>
      <c r="W2900">
        <v>0.4</v>
      </c>
      <c r="X2900">
        <v>1</v>
      </c>
      <c r="Y2900">
        <v>0</v>
      </c>
      <c r="Z2900">
        <v>0.1333</v>
      </c>
      <c r="AA2900">
        <v>0.45829999999999999</v>
      </c>
      <c r="AB2900">
        <v>0.75</v>
      </c>
      <c r="AC2900">
        <v>0.5</v>
      </c>
      <c r="AD2900">
        <v>0</v>
      </c>
      <c r="AE2900">
        <v>0.84619999999999995</v>
      </c>
      <c r="AF2900" s="1" t="s">
        <v>3938</v>
      </c>
      <c r="AG2900" s="3">
        <v>2.5462962962962965E-3</v>
      </c>
      <c r="AH2900" s="1" t="s">
        <v>3911</v>
      </c>
      <c r="AI2900">
        <v>3</v>
      </c>
      <c r="AJ2900" s="1" t="s">
        <v>3920</v>
      </c>
      <c r="AK2900" s="4">
        <v>43155</v>
      </c>
      <c r="AL2900" s="17">
        <f>YEAR(ufc_fights[[#This Row],[date]])</f>
        <v>2018</v>
      </c>
      <c r="AM2900" s="1" t="s">
        <v>3955</v>
      </c>
      <c r="AN2900">
        <v>49</v>
      </c>
      <c r="AO2900" s="1" t="s">
        <v>3919</v>
      </c>
      <c r="AP2900" s="1">
        <f>IF(ufc_fights[[#This Row],[winner]]="Red",ufc_fights[[#This Row],[r_fighter_id]],ufc_fights[[#This Row],[b_fighter_id]])</f>
        <v>2654</v>
      </c>
      <c r="AQ2900" s="1" t="str">
        <f>_xlfn.XLOOKUP(ufc_fights[[#This Row],[winner_ID]],ufc_fighters[id],ufc_fighters[fighter_name],"Neuvedeno",0,1)</f>
        <v>Marion Reneau</v>
      </c>
    </row>
    <row r="2901" spans="1:43" x14ac:dyDescent="0.3">
      <c r="A2901">
        <v>2829</v>
      </c>
      <c r="B2901">
        <v>1294</v>
      </c>
      <c r="C2901">
        <f>_xlfn.XLOOKUP(ufc_fights[[#This Row],[r_fighter_id]],ufc_fighters!A:A,ufc_fighters!F:F,"Prázdné",0,1)</f>
        <v>1981</v>
      </c>
      <c r="D2901">
        <f>_xlfn.XLOOKUP(ufc_fights[[#This Row],[b_fighter_id]],ufc_fighters!A:A,ufc_fighters!F:F,0,1)</f>
        <v>1987</v>
      </c>
      <c r="E2901" s="13">
        <f>YEAR(ufc_fights[[#This Row],[date]])-ufc_fights[[#This Row],[r_year]]</f>
        <v>29</v>
      </c>
      <c r="F2901" s="13">
        <f>YEAR(ufc_fights[[#This Row],[date]])-ufc_fights[[#This Row],[b_year2]]</f>
        <v>23</v>
      </c>
      <c r="G2901">
        <v>0</v>
      </c>
      <c r="H2901">
        <v>1</v>
      </c>
      <c r="I2901">
        <v>0.26669999999999999</v>
      </c>
      <c r="J2901">
        <v>0.48280000000000001</v>
      </c>
      <c r="K2901">
        <v>0.2717</v>
      </c>
      <c r="L2901">
        <v>0.53490000000000004</v>
      </c>
      <c r="M2901">
        <v>0.125</v>
      </c>
      <c r="N2901">
        <v>0</v>
      </c>
      <c r="O2901">
        <v>0</v>
      </c>
      <c r="P2901">
        <v>0</v>
      </c>
      <c r="Q2901">
        <v>0</v>
      </c>
      <c r="R2901">
        <v>0</v>
      </c>
      <c r="S2901" s="3">
        <v>1.4467592592592592E-3</v>
      </c>
      <c r="T2901" s="3">
        <v>2.7083333333333334E-3</v>
      </c>
      <c r="U2901">
        <v>0.25290000000000001</v>
      </c>
      <c r="V2901">
        <v>0.42859999999999998</v>
      </c>
      <c r="W2901">
        <v>0</v>
      </c>
      <c r="X2901">
        <v>1</v>
      </c>
      <c r="Y2901">
        <v>0.92310000000000003</v>
      </c>
      <c r="Z2901">
        <v>0.26669999999999999</v>
      </c>
      <c r="AA2901">
        <v>0.43180000000000002</v>
      </c>
      <c r="AB2901">
        <v>0</v>
      </c>
      <c r="AC2901">
        <v>0.66669999999999996</v>
      </c>
      <c r="AD2901">
        <v>0</v>
      </c>
      <c r="AE2901">
        <v>0.63639999999999997</v>
      </c>
      <c r="AF2901" s="1" t="s">
        <v>3916</v>
      </c>
      <c r="AG2901" s="3">
        <v>3.472222222222222E-3</v>
      </c>
      <c r="AH2901" s="1" t="s">
        <v>3911</v>
      </c>
      <c r="AI2901">
        <v>3</v>
      </c>
      <c r="AJ2901" s="1" t="s">
        <v>3915</v>
      </c>
      <c r="AK2901" s="4">
        <v>40327</v>
      </c>
      <c r="AL2901" s="17">
        <f>YEAR(ufc_fights[[#This Row],[date]])</f>
        <v>2010</v>
      </c>
      <c r="AM2901" s="1" t="s">
        <v>4073</v>
      </c>
      <c r="AN2901">
        <v>1</v>
      </c>
      <c r="AO2901" s="1" t="s">
        <v>3919</v>
      </c>
      <c r="AP2901" s="1">
        <f>IF(ufc_fights[[#This Row],[winner]]="Red",ufc_fights[[#This Row],[r_fighter_id]],ufc_fights[[#This Row],[b_fighter_id]])</f>
        <v>1294</v>
      </c>
      <c r="AQ2901" s="1" t="str">
        <f>_xlfn.XLOOKUP(ufc_fights[[#This Row],[winner_ID]],ufc_fighters[id],ufc_fighters[fighter_name],"Neuvedeno",0,1)</f>
        <v>John Hathaway</v>
      </c>
    </row>
    <row r="2902" spans="1:43" x14ac:dyDescent="0.3">
      <c r="A2902">
        <v>1294</v>
      </c>
      <c r="B2902">
        <v>3210</v>
      </c>
      <c r="C2902">
        <f>_xlfn.XLOOKUP(ufc_fights[[#This Row],[r_fighter_id]],ufc_fighters!A:A,ufc_fighters!F:F,"Prázdné",0,1)</f>
        <v>1987</v>
      </c>
      <c r="D2902">
        <f>_xlfn.XLOOKUP(ufc_fights[[#This Row],[b_fighter_id]],ufc_fighters!A:A,ufc_fighters!F:F,0,1)</f>
        <v>1979</v>
      </c>
      <c r="E2902" s="13">
        <f>YEAR(ufc_fights[[#This Row],[date]])-ufc_fights[[#This Row],[r_year]]</f>
        <v>22</v>
      </c>
      <c r="F2902" s="13">
        <f>YEAR(ufc_fights[[#This Row],[date]])-ufc_fights[[#This Row],[b_year2]]</f>
        <v>30</v>
      </c>
      <c r="G2902">
        <v>0</v>
      </c>
      <c r="H2902">
        <v>0</v>
      </c>
      <c r="I2902">
        <v>0.54049999999999998</v>
      </c>
      <c r="J2902">
        <v>0.26319999999999999</v>
      </c>
      <c r="K2902">
        <v>0.72419999999999995</v>
      </c>
      <c r="L2902">
        <v>0.44</v>
      </c>
      <c r="M2902">
        <v>0.83330000000000004</v>
      </c>
      <c r="N2902">
        <v>0</v>
      </c>
      <c r="O2902">
        <v>0</v>
      </c>
      <c r="P2902">
        <v>1</v>
      </c>
      <c r="Q2902">
        <v>0</v>
      </c>
      <c r="R2902">
        <v>0</v>
      </c>
      <c r="S2902" s="3">
        <v>9.2939814814814812E-3</v>
      </c>
      <c r="T2902" s="3">
        <v>0</v>
      </c>
      <c r="U2902">
        <v>0.47970000000000002</v>
      </c>
      <c r="V2902">
        <v>7.6899999999999996E-2</v>
      </c>
      <c r="W2902">
        <v>0.82609999999999995</v>
      </c>
      <c r="X2902">
        <v>1</v>
      </c>
      <c r="Y2902">
        <v>0.6</v>
      </c>
      <c r="Z2902">
        <v>0.4</v>
      </c>
      <c r="AA2902">
        <v>0.1875</v>
      </c>
      <c r="AB2902">
        <v>0.5</v>
      </c>
      <c r="AC2902">
        <v>0.66669999999999996</v>
      </c>
      <c r="AD2902">
        <v>0.55149999999999999</v>
      </c>
      <c r="AE2902">
        <v>0</v>
      </c>
      <c r="AF2902" s="1" t="s">
        <v>3916</v>
      </c>
      <c r="AG2902" s="3">
        <v>3.472222222222222E-3</v>
      </c>
      <c r="AH2902" s="1" t="s">
        <v>3911</v>
      </c>
      <c r="AI2902">
        <v>3</v>
      </c>
      <c r="AJ2902" s="1" t="s">
        <v>4028</v>
      </c>
      <c r="AK2902" s="4">
        <v>40131</v>
      </c>
      <c r="AL2902" s="17">
        <f>YEAR(ufc_fights[[#This Row],[date]])</f>
        <v>2009</v>
      </c>
      <c r="AM2902" s="1" t="s">
        <v>4073</v>
      </c>
      <c r="AN2902">
        <v>33</v>
      </c>
      <c r="AO2902" s="1" t="s">
        <v>3914</v>
      </c>
      <c r="AP2902" s="1">
        <f>IF(ufc_fights[[#This Row],[winner]]="Red",ufc_fights[[#This Row],[r_fighter_id]],ufc_fights[[#This Row],[b_fighter_id]])</f>
        <v>1294</v>
      </c>
      <c r="AQ2902" s="1" t="str">
        <f>_xlfn.XLOOKUP(ufc_fights[[#This Row],[winner_ID]],ufc_fighters[id],ufc_fighters[fighter_name],"Neuvedeno",0,1)</f>
        <v>John Hathaway</v>
      </c>
    </row>
    <row r="2903" spans="1:43" x14ac:dyDescent="0.3">
      <c r="A2903">
        <v>1294</v>
      </c>
      <c r="B2903">
        <v>1918</v>
      </c>
      <c r="C2903">
        <f>_xlfn.XLOOKUP(ufc_fights[[#This Row],[r_fighter_id]],ufc_fighters!A:A,ufc_fighters!F:F,"Prázdné",0,1)</f>
        <v>1987</v>
      </c>
      <c r="D2903">
        <f>_xlfn.XLOOKUP(ufc_fights[[#This Row],[b_fighter_id]],ufc_fighters!A:A,ufc_fighters!F:F,0,1)</f>
        <v>1983</v>
      </c>
      <c r="E2903" s="13">
        <f>YEAR(ufc_fights[[#This Row],[date]])-ufc_fights[[#This Row],[r_year]]</f>
        <v>25</v>
      </c>
      <c r="F2903" s="13">
        <f>YEAR(ufc_fights[[#This Row],[date]])-ufc_fights[[#This Row],[b_year2]]</f>
        <v>29</v>
      </c>
      <c r="G2903">
        <v>0</v>
      </c>
      <c r="H2903">
        <v>0</v>
      </c>
      <c r="I2903">
        <v>0.30370000000000003</v>
      </c>
      <c r="J2903">
        <v>0.31709999999999999</v>
      </c>
      <c r="K2903">
        <v>0.54549999999999998</v>
      </c>
      <c r="L2903">
        <v>0.51670000000000005</v>
      </c>
      <c r="M2903">
        <v>0.5</v>
      </c>
      <c r="N2903">
        <v>0.33329999999999999</v>
      </c>
      <c r="O2903">
        <v>0</v>
      </c>
      <c r="P2903">
        <v>0</v>
      </c>
      <c r="Q2903">
        <v>0</v>
      </c>
      <c r="R2903">
        <v>0</v>
      </c>
      <c r="S2903" s="3">
        <v>2.8819444444444444E-3</v>
      </c>
      <c r="T2903" s="3">
        <v>1.1921296296296296E-3</v>
      </c>
      <c r="U2903">
        <v>0.1835</v>
      </c>
      <c r="V2903">
        <v>0.28210000000000002</v>
      </c>
      <c r="W2903">
        <v>0.63639999999999997</v>
      </c>
      <c r="X2903">
        <v>0.93330000000000002</v>
      </c>
      <c r="Y2903">
        <v>1</v>
      </c>
      <c r="Z2903">
        <v>0.24349999999999999</v>
      </c>
      <c r="AA2903">
        <v>0.29730000000000001</v>
      </c>
      <c r="AB2903">
        <v>1</v>
      </c>
      <c r="AC2903">
        <v>0</v>
      </c>
      <c r="AD2903">
        <v>0.63160000000000005</v>
      </c>
      <c r="AE2903">
        <v>0.66669999999999996</v>
      </c>
      <c r="AF2903" s="1" t="s">
        <v>3916</v>
      </c>
      <c r="AG2903" s="3">
        <v>3.472222222222222E-3</v>
      </c>
      <c r="AH2903" s="1" t="s">
        <v>3911</v>
      </c>
      <c r="AI2903">
        <v>3</v>
      </c>
      <c r="AJ2903" s="1" t="s">
        <v>3936</v>
      </c>
      <c r="AK2903" s="4">
        <v>41181</v>
      </c>
      <c r="AL2903" s="17">
        <f>YEAR(ufc_fights[[#This Row],[date]])</f>
        <v>2012</v>
      </c>
      <c r="AM2903" s="1" t="s">
        <v>4073</v>
      </c>
      <c r="AN2903">
        <v>89</v>
      </c>
      <c r="AO2903" s="1" t="s">
        <v>3914</v>
      </c>
      <c r="AP2903" s="1">
        <f>IF(ufc_fights[[#This Row],[winner]]="Red",ufc_fights[[#This Row],[r_fighter_id]],ufc_fights[[#This Row],[b_fighter_id]])</f>
        <v>1294</v>
      </c>
      <c r="AQ2903" s="1" t="str">
        <f>_xlfn.XLOOKUP(ufc_fights[[#This Row],[winner_ID]],ufc_fighters[id],ufc_fighters[fighter_name],"Neuvedeno",0,1)</f>
        <v>John Hathaway</v>
      </c>
    </row>
    <row r="2904" spans="1:43" x14ac:dyDescent="0.3">
      <c r="A2904">
        <v>1294</v>
      </c>
      <c r="B2904">
        <v>3138</v>
      </c>
      <c r="C2904">
        <f>_xlfn.XLOOKUP(ufc_fights[[#This Row],[r_fighter_id]],ufc_fighters!A:A,ufc_fighters!F:F,"Prázdné",0,1)</f>
        <v>1987</v>
      </c>
      <c r="D2904">
        <f>_xlfn.XLOOKUP(ufc_fights[[#This Row],[b_fighter_id]],ufc_fighters!A:A,ufc_fighters!F:F,0,1)</f>
        <v>1984</v>
      </c>
      <c r="E2904" s="13">
        <f>YEAR(ufc_fights[[#This Row],[date]])-ufc_fights[[#This Row],[r_year]]</f>
        <v>22</v>
      </c>
      <c r="F2904" s="13">
        <f>YEAR(ufc_fights[[#This Row],[date]])-ufc_fights[[#This Row],[b_year2]]</f>
        <v>25</v>
      </c>
      <c r="G2904">
        <v>0</v>
      </c>
      <c r="H2904">
        <v>0</v>
      </c>
      <c r="I2904">
        <v>0.36470000000000002</v>
      </c>
      <c r="J2904">
        <v>0.31340000000000001</v>
      </c>
      <c r="K2904">
        <v>0.64149999999999996</v>
      </c>
      <c r="L2904">
        <v>0.5</v>
      </c>
      <c r="M2904">
        <v>0.4</v>
      </c>
      <c r="N2904">
        <v>1</v>
      </c>
      <c r="O2904">
        <v>3</v>
      </c>
      <c r="P2904">
        <v>5</v>
      </c>
      <c r="Q2904">
        <v>1</v>
      </c>
      <c r="R2904">
        <v>3</v>
      </c>
      <c r="S2904" s="3">
        <v>4.7453703703703703E-3</v>
      </c>
      <c r="T2904" s="3">
        <v>2.8472222222222223E-3</v>
      </c>
      <c r="U2904">
        <v>0.16980000000000001</v>
      </c>
      <c r="V2904">
        <v>0.18</v>
      </c>
      <c r="W2904">
        <v>0.6</v>
      </c>
      <c r="X2904">
        <v>0.83330000000000004</v>
      </c>
      <c r="Y2904">
        <v>1</v>
      </c>
      <c r="Z2904">
        <v>0.25</v>
      </c>
      <c r="AA2904">
        <v>0.24440000000000001</v>
      </c>
      <c r="AB2904">
        <v>0.60870000000000002</v>
      </c>
      <c r="AC2904">
        <v>0.55559999999999998</v>
      </c>
      <c r="AD2904">
        <v>0.5</v>
      </c>
      <c r="AE2904">
        <v>0.3846</v>
      </c>
      <c r="AF2904" s="1" t="s">
        <v>3916</v>
      </c>
      <c r="AG2904" s="3">
        <v>3.472222222222222E-3</v>
      </c>
      <c r="AH2904" s="1" t="s">
        <v>3911</v>
      </c>
      <c r="AI2904">
        <v>3</v>
      </c>
      <c r="AJ2904" s="1" t="s">
        <v>3936</v>
      </c>
      <c r="AK2904" s="4">
        <v>39977</v>
      </c>
      <c r="AL2904" s="17">
        <f>YEAR(ufc_fights[[#This Row],[date]])</f>
        <v>2009</v>
      </c>
      <c r="AM2904" s="1" t="s">
        <v>4073</v>
      </c>
      <c r="AN2904">
        <v>91</v>
      </c>
      <c r="AO2904" s="1" t="s">
        <v>3914</v>
      </c>
      <c r="AP2904" s="1">
        <f>IF(ufc_fights[[#This Row],[winner]]="Red",ufc_fights[[#This Row],[r_fighter_id]],ufc_fights[[#This Row],[b_fighter_id]])</f>
        <v>1294</v>
      </c>
      <c r="AQ2904" s="1" t="str">
        <f>_xlfn.XLOOKUP(ufc_fights[[#This Row],[winner_ID]],ufc_fighters[id],ufc_fighters[fighter_name],"Neuvedeno",0,1)</f>
        <v>John Hathaway</v>
      </c>
    </row>
    <row r="2905" spans="1:43" x14ac:dyDescent="0.3">
      <c r="A2905">
        <v>1294</v>
      </c>
      <c r="B2905">
        <v>859</v>
      </c>
      <c r="C2905">
        <f>_xlfn.XLOOKUP(ufc_fights[[#This Row],[r_fighter_id]],ufc_fighters!A:A,ufc_fighters!F:F,"Prázdné",0,1)</f>
        <v>1987</v>
      </c>
      <c r="D2905">
        <f>_xlfn.XLOOKUP(ufc_fights[[#This Row],[b_fighter_id]],ufc_fighters!A:A,ufc_fighters!F:F,0,1)</f>
        <v>0</v>
      </c>
      <c r="E2905" s="13">
        <f>YEAR(ufc_fights[[#This Row],[date]])-ufc_fights[[#This Row],[r_year]]</f>
        <v>22</v>
      </c>
      <c r="F2905" s="13">
        <f>YEAR(ufc_fights[[#This Row],[date]])-ufc_fights[[#This Row],[b_year2]]</f>
        <v>2009</v>
      </c>
      <c r="G2905">
        <v>0</v>
      </c>
      <c r="H2905">
        <v>0</v>
      </c>
      <c r="I2905">
        <v>0.5</v>
      </c>
      <c r="J2905">
        <v>0</v>
      </c>
      <c r="K2905">
        <v>0.67210000000000003</v>
      </c>
      <c r="L2905">
        <v>0.9375</v>
      </c>
      <c r="M2905">
        <v>0.71430000000000005</v>
      </c>
      <c r="N2905">
        <v>0</v>
      </c>
      <c r="O2905">
        <v>0</v>
      </c>
      <c r="P2905">
        <v>0</v>
      </c>
      <c r="Q2905">
        <v>0</v>
      </c>
      <c r="R2905">
        <v>0</v>
      </c>
      <c r="S2905" s="3">
        <v>2.8819444444444444E-3</v>
      </c>
      <c r="T2905" s="3">
        <v>0</v>
      </c>
      <c r="U2905">
        <v>0.4375</v>
      </c>
      <c r="V2905">
        <v>0</v>
      </c>
      <c r="W2905">
        <v>1</v>
      </c>
      <c r="X2905">
        <v>1</v>
      </c>
      <c r="Y2905">
        <v>0</v>
      </c>
      <c r="Z2905">
        <v>0.66669999999999996</v>
      </c>
      <c r="AA2905">
        <v>0</v>
      </c>
      <c r="AB2905">
        <v>1</v>
      </c>
      <c r="AC2905">
        <v>0</v>
      </c>
      <c r="AD2905">
        <v>0.4516</v>
      </c>
      <c r="AE2905">
        <v>0</v>
      </c>
      <c r="AF2905" s="1" t="s">
        <v>3910</v>
      </c>
      <c r="AG2905" s="3">
        <v>3.1944444444444446E-3</v>
      </c>
      <c r="AH2905" s="1" t="s">
        <v>3911</v>
      </c>
      <c r="AI2905">
        <v>3</v>
      </c>
      <c r="AJ2905" s="1" t="s">
        <v>3936</v>
      </c>
      <c r="AK2905" s="4">
        <v>39830</v>
      </c>
      <c r="AL2905" s="17">
        <f>YEAR(ufc_fights[[#This Row],[date]])</f>
        <v>2009</v>
      </c>
      <c r="AM2905" s="1" t="s">
        <v>4073</v>
      </c>
      <c r="AN2905">
        <v>100</v>
      </c>
      <c r="AO2905" s="1" t="s">
        <v>3914</v>
      </c>
      <c r="AP2905" s="1">
        <f>IF(ufc_fights[[#This Row],[winner]]="Red",ufc_fights[[#This Row],[r_fighter_id]],ufc_fights[[#This Row],[b_fighter_id]])</f>
        <v>1294</v>
      </c>
      <c r="AQ2905" s="1" t="str">
        <f>_xlfn.XLOOKUP(ufc_fights[[#This Row],[winner_ID]],ufc_fighters[id],ufc_fighters[fighter_name],"Neuvedeno",0,1)</f>
        <v>John Hathaway</v>
      </c>
    </row>
    <row r="2906" spans="1:43" x14ac:dyDescent="0.3">
      <c r="A2906">
        <v>1294</v>
      </c>
      <c r="B2906">
        <v>2025</v>
      </c>
      <c r="C2906">
        <f>_xlfn.XLOOKUP(ufc_fights[[#This Row],[r_fighter_id]],ufc_fighters!A:A,ufc_fighters!F:F,"Prázdné",0,1)</f>
        <v>1987</v>
      </c>
      <c r="D2906">
        <f>_xlfn.XLOOKUP(ufc_fights[[#This Row],[b_fighter_id]],ufc_fighters!A:A,ufc_fighters!F:F,0,1)</f>
        <v>1981</v>
      </c>
      <c r="E2906" s="13">
        <f>YEAR(ufc_fights[[#This Row],[date]])-ufc_fights[[#This Row],[r_year]]</f>
        <v>24</v>
      </c>
      <c r="F2906" s="13">
        <f>YEAR(ufc_fights[[#This Row],[date]])-ufc_fights[[#This Row],[b_year2]]</f>
        <v>30</v>
      </c>
      <c r="G2906">
        <v>0</v>
      </c>
      <c r="H2906">
        <v>0</v>
      </c>
      <c r="I2906">
        <v>0.50590000000000002</v>
      </c>
      <c r="J2906">
        <v>0.6</v>
      </c>
      <c r="K2906">
        <v>0.69230000000000003</v>
      </c>
      <c r="L2906">
        <v>0.75139999999999996</v>
      </c>
      <c r="M2906">
        <v>0.5</v>
      </c>
      <c r="N2906">
        <v>0.42859999999999998</v>
      </c>
      <c r="O2906">
        <v>4</v>
      </c>
      <c r="P2906">
        <v>0</v>
      </c>
      <c r="Q2906">
        <v>0</v>
      </c>
      <c r="R2906">
        <v>1</v>
      </c>
      <c r="S2906" s="3">
        <v>2.9745370370370373E-3</v>
      </c>
      <c r="T2906" s="3">
        <v>5.2777777777777779E-3</v>
      </c>
      <c r="U2906">
        <v>0.40579999999999999</v>
      </c>
      <c r="V2906">
        <v>0.35709999999999997</v>
      </c>
      <c r="W2906">
        <v>0.92310000000000003</v>
      </c>
      <c r="X2906">
        <v>1</v>
      </c>
      <c r="Y2906">
        <v>0.86670000000000003</v>
      </c>
      <c r="Z2906">
        <v>0.41820000000000002</v>
      </c>
      <c r="AA2906">
        <v>0.39579999999999999</v>
      </c>
      <c r="AB2906">
        <v>0.76919999999999999</v>
      </c>
      <c r="AC2906">
        <v>0.88890000000000002</v>
      </c>
      <c r="AD2906">
        <v>0.58819999999999995</v>
      </c>
      <c r="AE2906">
        <v>0.92859999999999998</v>
      </c>
      <c r="AF2906" s="1" t="s">
        <v>3925</v>
      </c>
      <c r="AG2906" s="3">
        <v>3.472222222222222E-3</v>
      </c>
      <c r="AH2906" s="1" t="s">
        <v>3911</v>
      </c>
      <c r="AI2906">
        <v>3</v>
      </c>
      <c r="AJ2906" s="1" t="s">
        <v>3915</v>
      </c>
      <c r="AK2906" s="4">
        <v>40628</v>
      </c>
      <c r="AL2906" s="17">
        <f>YEAR(ufc_fights[[#This Row],[date]])</f>
        <v>2011</v>
      </c>
      <c r="AM2906" s="1" t="s">
        <v>4073</v>
      </c>
      <c r="AN2906">
        <v>128</v>
      </c>
      <c r="AO2906" s="1" t="s">
        <v>3914</v>
      </c>
      <c r="AP2906" s="1">
        <f>IF(ufc_fights[[#This Row],[winner]]="Red",ufc_fights[[#This Row],[r_fighter_id]],ufc_fights[[#This Row],[b_fighter_id]])</f>
        <v>1294</v>
      </c>
      <c r="AQ2906" s="1" t="str">
        <f>_xlfn.XLOOKUP(ufc_fights[[#This Row],[winner_ID]],ufc_fighters[id],ufc_fighters[fighter_name],"Neuvedeno",0,1)</f>
        <v>John Hathaway</v>
      </c>
    </row>
    <row r="2907" spans="1:43" x14ac:dyDescent="0.3">
      <c r="A2907">
        <v>1294</v>
      </c>
      <c r="B2907">
        <v>1697</v>
      </c>
      <c r="C2907">
        <f>_xlfn.XLOOKUP(ufc_fights[[#This Row],[r_fighter_id]],ufc_fighters!A:A,ufc_fighters!F:F,"Prázdné",0,1)</f>
        <v>1987</v>
      </c>
      <c r="D2907">
        <f>_xlfn.XLOOKUP(ufc_fights[[#This Row],[b_fighter_id]],ufc_fighters!A:A,ufc_fighters!F:F,0,1)</f>
        <v>1987</v>
      </c>
      <c r="E2907" s="13">
        <f>YEAR(ufc_fights[[#This Row],[date]])-ufc_fights[[#This Row],[r_year]]</f>
        <v>25</v>
      </c>
      <c r="F2907" s="13">
        <f>YEAR(ufc_fights[[#This Row],[date]])-ufc_fights[[#This Row],[b_year2]]</f>
        <v>25</v>
      </c>
      <c r="G2907">
        <v>1</v>
      </c>
      <c r="H2907">
        <v>0</v>
      </c>
      <c r="I2907">
        <v>0.44159999999999999</v>
      </c>
      <c r="J2907">
        <v>0.34739999999999999</v>
      </c>
      <c r="K2907">
        <v>0.56159999999999999</v>
      </c>
      <c r="L2907">
        <v>0.42480000000000001</v>
      </c>
      <c r="M2907">
        <v>0.28570000000000001</v>
      </c>
      <c r="N2907">
        <v>0.33329999999999999</v>
      </c>
      <c r="O2907">
        <v>0</v>
      </c>
      <c r="P2907">
        <v>0</v>
      </c>
      <c r="Q2907">
        <v>0</v>
      </c>
      <c r="R2907">
        <v>0</v>
      </c>
      <c r="S2907" s="3">
        <v>3.460648148148148E-3</v>
      </c>
      <c r="T2907" s="3">
        <v>1.2152777777777778E-3</v>
      </c>
      <c r="U2907">
        <v>0.40150000000000002</v>
      </c>
      <c r="V2907">
        <v>0.25969999999999999</v>
      </c>
      <c r="W2907">
        <v>0.71430000000000005</v>
      </c>
      <c r="X2907">
        <v>1</v>
      </c>
      <c r="Y2907">
        <v>0.88890000000000002</v>
      </c>
      <c r="Z2907">
        <v>0.39169999999999999</v>
      </c>
      <c r="AA2907">
        <v>0.31459999999999999</v>
      </c>
      <c r="AB2907">
        <v>0.7</v>
      </c>
      <c r="AC2907">
        <v>0.66669999999999996</v>
      </c>
      <c r="AD2907">
        <v>0.58330000000000004</v>
      </c>
      <c r="AE2907">
        <v>1</v>
      </c>
      <c r="AF2907" s="1" t="s">
        <v>3916</v>
      </c>
      <c r="AG2907" s="3">
        <v>3.472222222222222E-3</v>
      </c>
      <c r="AH2907" s="1" t="s">
        <v>3911</v>
      </c>
      <c r="AI2907">
        <v>3</v>
      </c>
      <c r="AJ2907" s="1" t="s">
        <v>4028</v>
      </c>
      <c r="AK2907" s="4">
        <v>41034</v>
      </c>
      <c r="AL2907" s="17">
        <f>YEAR(ufc_fights[[#This Row],[date]])</f>
        <v>2012</v>
      </c>
      <c r="AM2907" s="1" t="s">
        <v>4073</v>
      </c>
      <c r="AN2907">
        <v>130</v>
      </c>
      <c r="AO2907" s="1" t="s">
        <v>3914</v>
      </c>
      <c r="AP2907" s="1">
        <f>IF(ufc_fights[[#This Row],[winner]]="Red",ufc_fights[[#This Row],[r_fighter_id]],ufc_fights[[#This Row],[b_fighter_id]])</f>
        <v>1294</v>
      </c>
      <c r="AQ2907" s="1" t="str">
        <f>_xlfn.XLOOKUP(ufc_fights[[#This Row],[winner_ID]],ufc_fighters[id],ufc_fighters[fighter_name],"Neuvedeno",0,1)</f>
        <v>John Hathaway</v>
      </c>
    </row>
    <row r="2908" spans="1:43" x14ac:dyDescent="0.3">
      <c r="A2908">
        <v>986</v>
      </c>
      <c r="B2908">
        <v>3121</v>
      </c>
      <c r="C2908">
        <f>_xlfn.XLOOKUP(ufc_fights[[#This Row],[r_fighter_id]],ufc_fighters!A:A,ufc_fighters!F:F,"Prázdné",0,1)</f>
        <v>1976</v>
      </c>
      <c r="D2908">
        <f>_xlfn.XLOOKUP(ufc_fights[[#This Row],[b_fighter_id]],ufc_fighters!A:A,ufc_fighters!F:F,0,1)</f>
        <v>1982</v>
      </c>
      <c r="E2908" s="13">
        <f>YEAR(ufc_fights[[#This Row],[date]])-ufc_fights[[#This Row],[r_year]]</f>
        <v>32</v>
      </c>
      <c r="F2908" s="13">
        <f>YEAR(ufc_fights[[#This Row],[date]])-ufc_fights[[#This Row],[b_year2]]</f>
        <v>26</v>
      </c>
      <c r="G2908">
        <v>0</v>
      </c>
      <c r="H2908">
        <v>0</v>
      </c>
      <c r="I2908">
        <v>0.45950000000000002</v>
      </c>
      <c r="J2908">
        <v>0.33329999999999999</v>
      </c>
      <c r="K2908">
        <v>0.54549999999999998</v>
      </c>
      <c r="L2908">
        <v>0.42859999999999998</v>
      </c>
      <c r="M2908">
        <v>0.5</v>
      </c>
      <c r="N2908">
        <v>0.33329999999999999</v>
      </c>
      <c r="O2908">
        <v>1</v>
      </c>
      <c r="P2908">
        <v>0</v>
      </c>
      <c r="Q2908">
        <v>0</v>
      </c>
      <c r="R2908">
        <v>0</v>
      </c>
      <c r="S2908" s="3">
        <v>7.6388888888888893E-4</v>
      </c>
      <c r="T2908" s="3">
        <v>8.9120370370370373E-4</v>
      </c>
      <c r="U2908">
        <v>0.40620000000000001</v>
      </c>
      <c r="V2908">
        <v>0.23080000000000001</v>
      </c>
      <c r="W2908">
        <v>0.75</v>
      </c>
      <c r="X2908">
        <v>1</v>
      </c>
      <c r="Y2908">
        <v>1</v>
      </c>
      <c r="Z2908">
        <v>0.4</v>
      </c>
      <c r="AA2908">
        <v>0.2</v>
      </c>
      <c r="AB2908">
        <v>0.66669999999999996</v>
      </c>
      <c r="AC2908">
        <v>1</v>
      </c>
      <c r="AD2908">
        <v>0.55559999999999998</v>
      </c>
      <c r="AE2908">
        <v>0</v>
      </c>
      <c r="AF2908" s="1" t="s">
        <v>3938</v>
      </c>
      <c r="AG2908" s="3">
        <v>2.8124999999999999E-3</v>
      </c>
      <c r="AH2908" s="1" t="s">
        <v>3911</v>
      </c>
      <c r="AI2908">
        <v>3</v>
      </c>
      <c r="AJ2908" s="1" t="s">
        <v>3915</v>
      </c>
      <c r="AK2908" s="4">
        <v>39767</v>
      </c>
      <c r="AL2908" s="17">
        <f>YEAR(ufc_fights[[#This Row],[date]])</f>
        <v>2008</v>
      </c>
      <c r="AM2908" s="1" t="s">
        <v>3982</v>
      </c>
      <c r="AN2908">
        <v>1</v>
      </c>
      <c r="AO2908" s="1" t="s">
        <v>3914</v>
      </c>
      <c r="AP2908" s="1">
        <f>IF(ufc_fights[[#This Row],[winner]]="Red",ufc_fights[[#This Row],[r_fighter_id]],ufc_fights[[#This Row],[b_fighter_id]])</f>
        <v>986</v>
      </c>
      <c r="AQ2908" s="1" t="str">
        <f>_xlfn.XLOOKUP(ufc_fights[[#This Row],[winner_ID]],ufc_fighters[id],ufc_fighters[fighter_name],"Neuvedeno",0,1)</f>
        <v>Kenny Florian</v>
      </c>
    </row>
    <row r="2909" spans="1:43" x14ac:dyDescent="0.3">
      <c r="A2909">
        <v>986</v>
      </c>
      <c r="B2909">
        <v>3237</v>
      </c>
      <c r="C2909">
        <f>_xlfn.XLOOKUP(ufc_fights[[#This Row],[r_fighter_id]],ufc_fighters!A:A,ufc_fighters!F:F,"Prázdné",0,1)</f>
        <v>1976</v>
      </c>
      <c r="D2909">
        <f>_xlfn.XLOOKUP(ufc_fights[[#This Row],[b_fighter_id]],ufc_fighters!A:A,ufc_fighters!F:F,0,1)</f>
        <v>1976</v>
      </c>
      <c r="E2909" s="13">
        <f>YEAR(ufc_fights[[#This Row],[date]])-ufc_fights[[#This Row],[r_year]]</f>
        <v>31</v>
      </c>
      <c r="F2909" s="13">
        <f>YEAR(ufc_fights[[#This Row],[date]])-ufc_fights[[#This Row],[b_year2]]</f>
        <v>31</v>
      </c>
      <c r="G2909">
        <v>0</v>
      </c>
      <c r="H2909">
        <v>0</v>
      </c>
      <c r="I2909">
        <v>0.47370000000000001</v>
      </c>
      <c r="J2909">
        <v>0.2</v>
      </c>
      <c r="K2909">
        <v>0.60980000000000001</v>
      </c>
      <c r="L2909">
        <v>0.2</v>
      </c>
      <c r="M2909">
        <v>1</v>
      </c>
      <c r="N2909">
        <v>0</v>
      </c>
      <c r="O2909">
        <v>1</v>
      </c>
      <c r="P2909">
        <v>0</v>
      </c>
      <c r="Q2909">
        <v>0</v>
      </c>
      <c r="R2909">
        <v>0</v>
      </c>
      <c r="S2909" s="3">
        <v>1.1805555555555556E-3</v>
      </c>
      <c r="T2909" s="3">
        <v>2.4305555555555555E-4</v>
      </c>
      <c r="U2909">
        <v>0.42</v>
      </c>
      <c r="V2909">
        <v>0.21429999999999999</v>
      </c>
      <c r="W2909">
        <v>1</v>
      </c>
      <c r="X2909">
        <v>0.66669999999999996</v>
      </c>
      <c r="Y2909">
        <v>0</v>
      </c>
      <c r="Z2909">
        <v>0.29409999999999997</v>
      </c>
      <c r="AA2909">
        <v>0</v>
      </c>
      <c r="AB2909">
        <v>0</v>
      </c>
      <c r="AC2909">
        <v>0.33329999999999999</v>
      </c>
      <c r="AD2909">
        <v>0.55000000000000004</v>
      </c>
      <c r="AE2909">
        <v>0.5</v>
      </c>
      <c r="AF2909" s="1" t="s">
        <v>3938</v>
      </c>
      <c r="AG2909" s="3">
        <v>3.1365740740740742E-3</v>
      </c>
      <c r="AH2909" s="1" t="s">
        <v>3911</v>
      </c>
      <c r="AI2909">
        <v>3</v>
      </c>
      <c r="AJ2909" s="1" t="s">
        <v>3944</v>
      </c>
      <c r="AK2909" s="4">
        <v>39344</v>
      </c>
      <c r="AL2909" s="17">
        <f>YEAR(ufc_fights[[#This Row],[date]])</f>
        <v>2007</v>
      </c>
      <c r="AM2909" s="1" t="s">
        <v>3982</v>
      </c>
      <c r="AN2909">
        <v>1</v>
      </c>
      <c r="AO2909" s="1" t="s">
        <v>3914</v>
      </c>
      <c r="AP2909" s="1">
        <f>IF(ufc_fights[[#This Row],[winner]]="Red",ufc_fights[[#This Row],[r_fighter_id]],ufc_fights[[#This Row],[b_fighter_id]])</f>
        <v>986</v>
      </c>
      <c r="AQ2909" s="1" t="str">
        <f>_xlfn.XLOOKUP(ufc_fights[[#This Row],[winner_ID]],ufc_fighters[id],ufc_fighters[fighter_name],"Neuvedeno",0,1)</f>
        <v>Kenny Florian</v>
      </c>
    </row>
    <row r="2910" spans="1:43" x14ac:dyDescent="0.3">
      <c r="A2910">
        <v>986</v>
      </c>
      <c r="B2910">
        <v>3142</v>
      </c>
      <c r="C2910">
        <f>_xlfn.XLOOKUP(ufc_fights[[#This Row],[r_fighter_id]],ufc_fighters!A:A,ufc_fighters!F:F,"Prázdné",0,1)</f>
        <v>1976</v>
      </c>
      <c r="D2910">
        <f>_xlfn.XLOOKUP(ufc_fights[[#This Row],[b_fighter_id]],ufc_fighters!A:A,ufc_fighters!F:F,0,1)</f>
        <v>1984</v>
      </c>
      <c r="E2910" s="13">
        <f>YEAR(ufc_fights[[#This Row],[date]])-ufc_fights[[#This Row],[r_year]]</f>
        <v>30</v>
      </c>
      <c r="F2910" s="13">
        <f>YEAR(ufc_fights[[#This Row],[date]])-ufc_fights[[#This Row],[b_year2]]</f>
        <v>22</v>
      </c>
      <c r="G2910">
        <v>0</v>
      </c>
      <c r="H2910">
        <v>0</v>
      </c>
      <c r="I2910">
        <v>0.625</v>
      </c>
      <c r="J2910">
        <v>0</v>
      </c>
      <c r="K2910">
        <v>0.86360000000000003</v>
      </c>
      <c r="L2910">
        <v>0</v>
      </c>
      <c r="M2910">
        <v>0.5</v>
      </c>
      <c r="N2910">
        <v>0</v>
      </c>
      <c r="O2910">
        <v>1</v>
      </c>
      <c r="P2910">
        <v>0</v>
      </c>
      <c r="Q2910">
        <v>0</v>
      </c>
      <c r="R2910">
        <v>0</v>
      </c>
      <c r="S2910" s="3">
        <v>1.1226851851851851E-3</v>
      </c>
      <c r="T2910" s="3">
        <v>0</v>
      </c>
      <c r="U2910">
        <v>0.625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.625</v>
      </c>
      <c r="AE2910">
        <v>0</v>
      </c>
      <c r="AF2910" s="1" t="s">
        <v>3938</v>
      </c>
      <c r="AG2910" s="3">
        <v>1.2268518518518518E-3</v>
      </c>
      <c r="AH2910" s="1" t="s">
        <v>3911</v>
      </c>
      <c r="AI2910">
        <v>3</v>
      </c>
      <c r="AJ2910" s="1" t="s">
        <v>3930</v>
      </c>
      <c r="AK2910" s="4">
        <v>38892</v>
      </c>
      <c r="AL2910" s="17">
        <f>YEAR(ufc_fights[[#This Row],[date]])</f>
        <v>2006</v>
      </c>
      <c r="AM2910" s="1" t="s">
        <v>3982</v>
      </c>
      <c r="AN2910">
        <v>1</v>
      </c>
      <c r="AO2910" s="1" t="s">
        <v>3914</v>
      </c>
      <c r="AP2910" s="1">
        <f>IF(ufc_fights[[#This Row],[winner]]="Red",ufc_fights[[#This Row],[r_fighter_id]],ufc_fights[[#This Row],[b_fighter_id]])</f>
        <v>986</v>
      </c>
      <c r="AQ2910" s="1" t="str">
        <f>_xlfn.XLOOKUP(ufc_fights[[#This Row],[winner_ID]],ufc_fighters[id],ufc_fighters[fighter_name],"Neuvedeno",0,1)</f>
        <v>Kenny Florian</v>
      </c>
    </row>
    <row r="2911" spans="1:43" x14ac:dyDescent="0.3">
      <c r="A2911">
        <v>986</v>
      </c>
      <c r="B2911">
        <v>2134</v>
      </c>
      <c r="C2911">
        <f>_xlfn.XLOOKUP(ufc_fights[[#This Row],[r_fighter_id]],ufc_fighters!A:A,ufc_fighters!F:F,"Prázdné",0,1)</f>
        <v>1976</v>
      </c>
      <c r="D2911">
        <f>_xlfn.XLOOKUP(ufc_fights[[#This Row],[b_fighter_id]],ufc_fighters!A:A,ufc_fighters!F:F,0,1)</f>
        <v>1972</v>
      </c>
      <c r="E2911" s="13">
        <f>YEAR(ufc_fights[[#This Row],[date]])-ufc_fights[[#This Row],[r_year]]</f>
        <v>31</v>
      </c>
      <c r="F2911" s="13">
        <f>YEAR(ufc_fights[[#This Row],[date]])-ufc_fights[[#This Row],[b_year2]]</f>
        <v>35</v>
      </c>
      <c r="G2911">
        <v>0</v>
      </c>
      <c r="H2911">
        <v>0</v>
      </c>
      <c r="I2911">
        <v>0.52780000000000005</v>
      </c>
      <c r="J2911">
        <v>0.16669999999999999</v>
      </c>
      <c r="K2911">
        <v>0.71209999999999996</v>
      </c>
      <c r="L2911">
        <v>0.48280000000000001</v>
      </c>
      <c r="M2911">
        <v>1</v>
      </c>
      <c r="N2911">
        <v>0.1</v>
      </c>
      <c r="O2911">
        <v>1</v>
      </c>
      <c r="P2911">
        <v>2</v>
      </c>
      <c r="Q2911">
        <v>0</v>
      </c>
      <c r="R2911">
        <v>0</v>
      </c>
      <c r="S2911" s="3">
        <v>5.0578703703703706E-3</v>
      </c>
      <c r="T2911" s="3">
        <v>1.0300925925925926E-3</v>
      </c>
      <c r="U2911">
        <v>0.43859999999999999</v>
      </c>
      <c r="V2911">
        <v>0.1333</v>
      </c>
      <c r="W2911">
        <v>0.66669999999999996</v>
      </c>
      <c r="X2911">
        <v>0.91669999999999996</v>
      </c>
      <c r="Y2911">
        <v>0.5</v>
      </c>
      <c r="Z2911">
        <v>0.5</v>
      </c>
      <c r="AA2911">
        <v>0.1154</v>
      </c>
      <c r="AB2911">
        <v>0.8</v>
      </c>
      <c r="AC2911">
        <v>0.4</v>
      </c>
      <c r="AD2911">
        <v>0.51349999999999996</v>
      </c>
      <c r="AE2911">
        <v>0.2</v>
      </c>
      <c r="AF2911" s="1" t="s">
        <v>3938</v>
      </c>
      <c r="AG2911" s="3">
        <v>2.7430555555555554E-3</v>
      </c>
      <c r="AH2911" s="1" t="s">
        <v>3911</v>
      </c>
      <c r="AI2911">
        <v>3</v>
      </c>
      <c r="AJ2911" s="1" t="s">
        <v>3930</v>
      </c>
      <c r="AK2911" s="4">
        <v>39177</v>
      </c>
      <c r="AL2911" s="17">
        <f>YEAR(ufc_fights[[#This Row],[date]])</f>
        <v>2007</v>
      </c>
      <c r="AM2911" s="1" t="s">
        <v>3982</v>
      </c>
      <c r="AN2911">
        <v>1</v>
      </c>
      <c r="AO2911" s="1" t="s">
        <v>3914</v>
      </c>
      <c r="AP2911" s="1">
        <f>IF(ufc_fights[[#This Row],[winner]]="Red",ufc_fights[[#This Row],[r_fighter_id]],ufc_fights[[#This Row],[b_fighter_id]])</f>
        <v>986</v>
      </c>
      <c r="AQ2911" s="1" t="str">
        <f>_xlfn.XLOOKUP(ufc_fights[[#This Row],[winner_ID]],ufc_fighters[id],ufc_fighters[fighter_name],"Neuvedeno",0,1)</f>
        <v>Kenny Florian</v>
      </c>
    </row>
    <row r="2912" spans="1:43" x14ac:dyDescent="0.3">
      <c r="A2912">
        <v>986</v>
      </c>
      <c r="B2912">
        <v>613</v>
      </c>
      <c r="C2912">
        <f>_xlfn.XLOOKUP(ufc_fights[[#This Row],[r_fighter_id]],ufc_fighters!A:A,ufc_fighters!F:F,"Prázdné",0,1)</f>
        <v>1976</v>
      </c>
      <c r="D2912">
        <f>_xlfn.XLOOKUP(ufc_fights[[#This Row],[b_fighter_id]],ufc_fighters!A:A,ufc_fighters!F:F,0,1)</f>
        <v>1977</v>
      </c>
      <c r="E2912" s="13">
        <f>YEAR(ufc_fights[[#This Row],[date]])-ufc_fights[[#This Row],[r_year]]</f>
        <v>29</v>
      </c>
      <c r="F2912" s="13">
        <f>YEAR(ufc_fights[[#This Row],[date]])-ufc_fights[[#This Row],[b_year2]]</f>
        <v>28</v>
      </c>
      <c r="G2912">
        <v>0</v>
      </c>
      <c r="H2912">
        <v>0</v>
      </c>
      <c r="I2912">
        <v>0.5</v>
      </c>
      <c r="J2912">
        <v>0.5333</v>
      </c>
      <c r="K2912">
        <v>0.74</v>
      </c>
      <c r="L2912">
        <v>0.57889999999999997</v>
      </c>
      <c r="M2912">
        <v>0.375</v>
      </c>
      <c r="N2912">
        <v>0</v>
      </c>
      <c r="O2912">
        <v>2</v>
      </c>
      <c r="P2912">
        <v>0</v>
      </c>
      <c r="Q2912">
        <v>0</v>
      </c>
      <c r="R2912">
        <v>0</v>
      </c>
      <c r="S2912" s="3">
        <v>2.9976851851851853E-3</v>
      </c>
      <c r="T2912" s="3">
        <v>1.7361111111111112E-4</v>
      </c>
      <c r="U2912">
        <v>0.5</v>
      </c>
      <c r="V2912">
        <v>0.46150000000000002</v>
      </c>
      <c r="W2912">
        <v>0.6</v>
      </c>
      <c r="X2912">
        <v>0.33329999999999999</v>
      </c>
      <c r="Y2912">
        <v>1</v>
      </c>
      <c r="Z2912">
        <v>0.25</v>
      </c>
      <c r="AA2912">
        <v>0.2</v>
      </c>
      <c r="AB2912">
        <v>0.75</v>
      </c>
      <c r="AC2912">
        <v>0.71430000000000005</v>
      </c>
      <c r="AD2912">
        <v>0.5</v>
      </c>
      <c r="AE2912">
        <v>0.66669999999999996</v>
      </c>
      <c r="AF2912" s="1" t="s">
        <v>3938</v>
      </c>
      <c r="AG2912" s="3">
        <v>4.2824074074074075E-4</v>
      </c>
      <c r="AH2912" s="1" t="s">
        <v>3911</v>
      </c>
      <c r="AI2912">
        <v>3</v>
      </c>
      <c r="AJ2912" s="1" t="s">
        <v>3915</v>
      </c>
      <c r="AK2912" s="4">
        <v>38661</v>
      </c>
      <c r="AL2912" s="17">
        <f>YEAR(ufc_fights[[#This Row],[date]])</f>
        <v>2005</v>
      </c>
      <c r="AM2912" s="1" t="s">
        <v>4073</v>
      </c>
      <c r="AN2912">
        <v>1</v>
      </c>
      <c r="AO2912" s="1" t="s">
        <v>3914</v>
      </c>
      <c r="AP2912" s="1">
        <f>IF(ufc_fights[[#This Row],[winner]]="Red",ufc_fights[[#This Row],[r_fighter_id]],ufc_fights[[#This Row],[b_fighter_id]])</f>
        <v>986</v>
      </c>
      <c r="AQ2912" s="1" t="str">
        <f>_xlfn.XLOOKUP(ufc_fights[[#This Row],[winner_ID]],ufc_fighters[id],ufc_fighters[fighter_name],"Neuvedeno",0,1)</f>
        <v>Kenny Florian</v>
      </c>
    </row>
    <row r="2913" spans="1:43" x14ac:dyDescent="0.3">
      <c r="A2913">
        <v>986</v>
      </c>
      <c r="B2913">
        <v>1602</v>
      </c>
      <c r="C2913">
        <f>_xlfn.XLOOKUP(ufc_fights[[#This Row],[r_fighter_id]],ufc_fighters!A:A,ufc_fighters!F:F,"Prázdné",0,1)</f>
        <v>1976</v>
      </c>
      <c r="D2913">
        <f>_xlfn.XLOOKUP(ufc_fights[[#This Row],[b_fighter_id]],ufc_fighters!A:A,ufc_fighters!F:F,0,1)</f>
        <v>1977</v>
      </c>
      <c r="E2913" s="13">
        <f>YEAR(ufc_fights[[#This Row],[date]])-ufc_fights[[#This Row],[r_year]]</f>
        <v>29</v>
      </c>
      <c r="F2913" s="13">
        <f>YEAR(ufc_fights[[#This Row],[date]])-ufc_fights[[#This Row],[b_year2]]</f>
        <v>28</v>
      </c>
      <c r="G2913">
        <v>0</v>
      </c>
      <c r="H2913">
        <v>0</v>
      </c>
      <c r="I2913">
        <v>0.55879999999999996</v>
      </c>
      <c r="J2913">
        <v>0.2727</v>
      </c>
      <c r="K2913">
        <v>0.58330000000000004</v>
      </c>
      <c r="L2913">
        <v>0.36</v>
      </c>
      <c r="M2913">
        <v>0.5</v>
      </c>
      <c r="N2913">
        <v>0</v>
      </c>
      <c r="O2913">
        <v>0</v>
      </c>
      <c r="P2913">
        <v>0</v>
      </c>
      <c r="Q2913">
        <v>0</v>
      </c>
      <c r="R2913">
        <v>0</v>
      </c>
      <c r="S2913" s="3">
        <v>4.6296296296296298E-4</v>
      </c>
      <c r="T2913" s="3">
        <v>7.5231481481481482E-4</v>
      </c>
      <c r="U2913">
        <v>0.41860000000000003</v>
      </c>
      <c r="V2913">
        <v>0.24590000000000001</v>
      </c>
      <c r="W2913">
        <v>0.79169999999999996</v>
      </c>
      <c r="X2913">
        <v>1</v>
      </c>
      <c r="Y2913">
        <v>0</v>
      </c>
      <c r="Z2913">
        <v>0.48649999999999999</v>
      </c>
      <c r="AA2913">
        <v>0.1515</v>
      </c>
      <c r="AB2913">
        <v>0.6452</v>
      </c>
      <c r="AC2913">
        <v>0.3871</v>
      </c>
      <c r="AD2913">
        <v>0</v>
      </c>
      <c r="AE2913">
        <v>0.5</v>
      </c>
      <c r="AF2913" s="1" t="s">
        <v>3931</v>
      </c>
      <c r="AG2913" s="3">
        <v>1.9907407407407408E-3</v>
      </c>
      <c r="AH2913" s="1" t="s">
        <v>3911</v>
      </c>
      <c r="AI2913">
        <v>3</v>
      </c>
      <c r="AJ2913" s="1" t="s">
        <v>4111</v>
      </c>
      <c r="AK2913" s="4">
        <v>38570</v>
      </c>
      <c r="AL2913" s="17">
        <f>YEAR(ufc_fights[[#This Row],[date]])</f>
        <v>2005</v>
      </c>
      <c r="AM2913" s="1" t="s">
        <v>4073</v>
      </c>
      <c r="AN2913">
        <v>1</v>
      </c>
      <c r="AO2913" s="1" t="s">
        <v>3914</v>
      </c>
      <c r="AP2913" s="1">
        <f>IF(ufc_fights[[#This Row],[winner]]="Red",ufc_fights[[#This Row],[r_fighter_id]],ufc_fights[[#This Row],[b_fighter_id]])</f>
        <v>986</v>
      </c>
      <c r="AQ2913" s="1" t="str">
        <f>_xlfn.XLOOKUP(ufc_fights[[#This Row],[winner_ID]],ufc_fighters[id],ufc_fighters[fighter_name],"Neuvedeno",0,1)</f>
        <v>Kenny Florian</v>
      </c>
    </row>
    <row r="2914" spans="1:43" x14ac:dyDescent="0.3">
      <c r="A2914">
        <v>986</v>
      </c>
      <c r="B2914">
        <v>1753</v>
      </c>
      <c r="C2914">
        <f>_xlfn.XLOOKUP(ufc_fights[[#This Row],[r_fighter_id]],ufc_fighters!A:A,ufc_fighters!F:F,"Prázdné",0,1)</f>
        <v>1976</v>
      </c>
      <c r="D2914">
        <f>_xlfn.XLOOKUP(ufc_fights[[#This Row],[b_fighter_id]],ufc_fighters!A:A,ufc_fighters!F:F,0,1)</f>
        <v>1984</v>
      </c>
      <c r="E2914" s="13">
        <f>YEAR(ufc_fights[[#This Row],[date]])-ufc_fights[[#This Row],[r_year]]</f>
        <v>32</v>
      </c>
      <c r="F2914" s="13">
        <f>YEAR(ufc_fights[[#This Row],[date]])-ufc_fights[[#This Row],[b_year2]]</f>
        <v>24</v>
      </c>
      <c r="G2914">
        <v>0</v>
      </c>
      <c r="H2914">
        <v>0</v>
      </c>
      <c r="I2914">
        <v>0.47299999999999998</v>
      </c>
      <c r="J2914">
        <v>0.41670000000000001</v>
      </c>
      <c r="K2914">
        <v>0.69699999999999995</v>
      </c>
      <c r="L2914">
        <v>0.5625</v>
      </c>
      <c r="M2914">
        <v>0.5</v>
      </c>
      <c r="N2914">
        <v>0.66669999999999996</v>
      </c>
      <c r="O2914">
        <v>0</v>
      </c>
      <c r="P2914">
        <v>2</v>
      </c>
      <c r="Q2914">
        <v>0</v>
      </c>
      <c r="R2914">
        <v>0</v>
      </c>
      <c r="S2914" s="3">
        <v>2.5925925925925925E-3</v>
      </c>
      <c r="T2914" s="3">
        <v>1.2847222222222223E-3</v>
      </c>
      <c r="U2914">
        <v>0.4</v>
      </c>
      <c r="V2914">
        <v>0.45450000000000002</v>
      </c>
      <c r="W2914">
        <v>1</v>
      </c>
      <c r="X2914">
        <v>1</v>
      </c>
      <c r="Y2914">
        <v>0</v>
      </c>
      <c r="Z2914">
        <v>0.5</v>
      </c>
      <c r="AA2914">
        <v>0.375</v>
      </c>
      <c r="AB2914">
        <v>0</v>
      </c>
      <c r="AC2914">
        <v>0</v>
      </c>
      <c r="AD2914">
        <v>0.4677</v>
      </c>
      <c r="AE2914">
        <v>0.5</v>
      </c>
      <c r="AF2914" s="1" t="s">
        <v>3910</v>
      </c>
      <c r="AG2914" s="3">
        <v>2.4074074074074076E-3</v>
      </c>
      <c r="AH2914" s="1" t="s">
        <v>3911</v>
      </c>
      <c r="AI2914">
        <v>3</v>
      </c>
      <c r="AJ2914" s="1" t="s">
        <v>3915</v>
      </c>
      <c r="AK2914" s="4">
        <v>39540</v>
      </c>
      <c r="AL2914" s="17">
        <f>YEAR(ufc_fights[[#This Row],[date]])</f>
        <v>2008</v>
      </c>
      <c r="AM2914" s="1" t="s">
        <v>3982</v>
      </c>
      <c r="AN2914">
        <v>38</v>
      </c>
      <c r="AO2914" s="1" t="s">
        <v>3914</v>
      </c>
      <c r="AP2914" s="1">
        <f>IF(ufc_fights[[#This Row],[winner]]="Red",ufc_fights[[#This Row],[r_fighter_id]],ufc_fights[[#This Row],[b_fighter_id]])</f>
        <v>986</v>
      </c>
      <c r="AQ2914" s="1" t="str">
        <f>_xlfn.XLOOKUP(ufc_fights[[#This Row],[winner_ID]],ufc_fighters[id],ufc_fighters[fighter_name],"Neuvedeno",0,1)</f>
        <v>Kenny Florian</v>
      </c>
    </row>
    <row r="2915" spans="1:43" x14ac:dyDescent="0.3">
      <c r="A2915">
        <v>986</v>
      </c>
      <c r="B2915">
        <v>1420</v>
      </c>
      <c r="C2915">
        <f>_xlfn.XLOOKUP(ufc_fights[[#This Row],[r_fighter_id]],ufc_fighters!A:A,ufc_fighters!F:F,"Prázdné",0,1)</f>
        <v>1976</v>
      </c>
      <c r="D2915">
        <f>_xlfn.XLOOKUP(ufc_fights[[#This Row],[b_fighter_id]],ufc_fighters!A:A,ufc_fighters!F:F,0,1)</f>
        <v>1983</v>
      </c>
      <c r="E2915" s="13">
        <f>YEAR(ufc_fights[[#This Row],[date]])-ufc_fights[[#This Row],[r_year]]</f>
        <v>32</v>
      </c>
      <c r="F2915" s="13">
        <f>YEAR(ufc_fights[[#This Row],[date]])-ufc_fights[[#This Row],[b_year2]]</f>
        <v>25</v>
      </c>
      <c r="G2915">
        <v>0</v>
      </c>
      <c r="H2915">
        <v>0</v>
      </c>
      <c r="I2915">
        <v>0.51519999999999999</v>
      </c>
      <c r="J2915">
        <v>0.32040000000000002</v>
      </c>
      <c r="K2915">
        <v>0.57520000000000004</v>
      </c>
      <c r="L2915">
        <v>0.45450000000000002</v>
      </c>
      <c r="M2915">
        <v>0.71430000000000005</v>
      </c>
      <c r="N2915">
        <v>0</v>
      </c>
      <c r="O2915">
        <v>0</v>
      </c>
      <c r="P2915">
        <v>0</v>
      </c>
      <c r="Q2915">
        <v>0</v>
      </c>
      <c r="R2915">
        <v>0</v>
      </c>
      <c r="S2915" s="3">
        <v>1.7013888888888888E-3</v>
      </c>
      <c r="T2915" s="3">
        <v>9.0277777777777774E-4</v>
      </c>
      <c r="U2915">
        <v>0.49349999999999999</v>
      </c>
      <c r="V2915">
        <v>0.25330000000000003</v>
      </c>
      <c r="W2915">
        <v>0.46150000000000002</v>
      </c>
      <c r="X2915">
        <v>0.77780000000000005</v>
      </c>
      <c r="Y2915">
        <v>0.63160000000000005</v>
      </c>
      <c r="Z2915">
        <v>0.42030000000000001</v>
      </c>
      <c r="AA2915">
        <v>0.26140000000000002</v>
      </c>
      <c r="AB2915">
        <v>0.625</v>
      </c>
      <c r="AC2915">
        <v>0.5</v>
      </c>
      <c r="AD2915">
        <v>0.85709999999999997</v>
      </c>
      <c r="AE2915">
        <v>1</v>
      </c>
      <c r="AF2915" s="1" t="s">
        <v>3916</v>
      </c>
      <c r="AG2915" s="3">
        <v>3.472222222222222E-3</v>
      </c>
      <c r="AH2915" s="1" t="s">
        <v>3911</v>
      </c>
      <c r="AI2915">
        <v>3</v>
      </c>
      <c r="AJ2915" s="1" t="s">
        <v>3933</v>
      </c>
      <c r="AK2915" s="4">
        <v>39669</v>
      </c>
      <c r="AL2915" s="17">
        <f>YEAR(ufc_fights[[#This Row],[date]])</f>
        <v>2008</v>
      </c>
      <c r="AM2915" s="1" t="s">
        <v>3982</v>
      </c>
      <c r="AN2915">
        <v>42</v>
      </c>
      <c r="AO2915" s="1" t="s">
        <v>3914</v>
      </c>
      <c r="AP2915" s="1">
        <f>IF(ufc_fights[[#This Row],[winner]]="Red",ufc_fights[[#This Row],[r_fighter_id]],ufc_fights[[#This Row],[b_fighter_id]])</f>
        <v>986</v>
      </c>
      <c r="AQ2915" s="1" t="str">
        <f>_xlfn.XLOOKUP(ufc_fights[[#This Row],[winner_ID]],ufc_fighters[id],ufc_fighters[fighter_name],"Neuvedeno",0,1)</f>
        <v>Kenny Florian</v>
      </c>
    </row>
    <row r="2916" spans="1:43" x14ac:dyDescent="0.3">
      <c r="A2916">
        <v>986</v>
      </c>
      <c r="B2916">
        <v>2718</v>
      </c>
      <c r="C2916">
        <f>_xlfn.XLOOKUP(ufc_fights[[#This Row],[r_fighter_id]],ufc_fighters!A:A,ufc_fighters!F:F,"Prázdné",0,1)</f>
        <v>1976</v>
      </c>
      <c r="D2916">
        <f>_xlfn.XLOOKUP(ufc_fights[[#This Row],[b_fighter_id]],ufc_fighters!A:A,ufc_fighters!F:F,0,1)</f>
        <v>1982</v>
      </c>
      <c r="E2916" s="13">
        <f>YEAR(ufc_fights[[#This Row],[date]])-ufc_fights[[#This Row],[r_year]]</f>
        <v>31</v>
      </c>
      <c r="F2916" s="13">
        <f>YEAR(ufc_fights[[#This Row],[date]])-ufc_fights[[#This Row],[b_year2]]</f>
        <v>25</v>
      </c>
      <c r="G2916">
        <v>0</v>
      </c>
      <c r="H2916">
        <v>0</v>
      </c>
      <c r="I2916">
        <v>0.625</v>
      </c>
      <c r="J2916">
        <v>0.375</v>
      </c>
      <c r="K2916">
        <v>0.76119999999999999</v>
      </c>
      <c r="L2916">
        <v>0.55559999999999998</v>
      </c>
      <c r="M2916">
        <v>0.6</v>
      </c>
      <c r="N2916">
        <v>1</v>
      </c>
      <c r="O2916">
        <v>0</v>
      </c>
      <c r="P2916">
        <v>0</v>
      </c>
      <c r="Q2916">
        <v>0</v>
      </c>
      <c r="R2916">
        <v>0</v>
      </c>
      <c r="S2916" s="3">
        <v>1.6435185185185185E-3</v>
      </c>
      <c r="T2916" s="3">
        <v>8.6805555555555551E-4</v>
      </c>
      <c r="U2916">
        <v>0.57140000000000002</v>
      </c>
      <c r="V2916">
        <v>0.28570000000000001</v>
      </c>
      <c r="W2916">
        <v>1</v>
      </c>
      <c r="X2916">
        <v>1</v>
      </c>
      <c r="Y2916">
        <v>0</v>
      </c>
      <c r="Z2916">
        <v>0.2</v>
      </c>
      <c r="AA2916">
        <v>0.33329999999999999</v>
      </c>
      <c r="AB2916">
        <v>1</v>
      </c>
      <c r="AC2916">
        <v>0.5</v>
      </c>
      <c r="AD2916">
        <v>0.68</v>
      </c>
      <c r="AE2916">
        <v>0</v>
      </c>
      <c r="AF2916" s="1" t="s">
        <v>3910</v>
      </c>
      <c r="AG2916" s="3">
        <v>3.1250000000000002E-3</v>
      </c>
      <c r="AH2916" s="1" t="s">
        <v>3911</v>
      </c>
      <c r="AI2916">
        <v>3</v>
      </c>
      <c r="AJ2916" s="1" t="s">
        <v>3956</v>
      </c>
      <c r="AK2916" s="4">
        <v>39270</v>
      </c>
      <c r="AL2916" s="17">
        <f>YEAR(ufc_fights[[#This Row],[date]])</f>
        <v>2007</v>
      </c>
      <c r="AM2916" s="1" t="s">
        <v>3982</v>
      </c>
      <c r="AN2916">
        <v>56</v>
      </c>
      <c r="AO2916" s="1" t="s">
        <v>3914</v>
      </c>
      <c r="AP2916" s="1">
        <f>IF(ufc_fights[[#This Row],[winner]]="Red",ufc_fights[[#This Row],[r_fighter_id]],ufc_fights[[#This Row],[b_fighter_id]])</f>
        <v>986</v>
      </c>
      <c r="AQ2916" s="1" t="str">
        <f>_xlfn.XLOOKUP(ufc_fights[[#This Row],[winner_ID]],ufc_fighters[id],ufc_fighters[fighter_name],"Neuvedeno",0,1)</f>
        <v>Kenny Florian</v>
      </c>
    </row>
    <row r="2917" spans="1:43" x14ac:dyDescent="0.3">
      <c r="A2917">
        <v>986</v>
      </c>
      <c r="B2917">
        <v>2339</v>
      </c>
      <c r="C2917">
        <f>_xlfn.XLOOKUP(ufc_fights[[#This Row],[r_fighter_id]],ufc_fighters!A:A,ufc_fighters!F:F,"Prázdné",0,1)</f>
        <v>1976</v>
      </c>
      <c r="D2917">
        <f>_xlfn.XLOOKUP(ufc_fights[[#This Row],[b_fighter_id]],ufc_fighters!A:A,ufc_fighters!F:F,0,1)</f>
        <v>1982</v>
      </c>
      <c r="E2917" s="13">
        <f>YEAR(ufc_fights[[#This Row],[date]])-ufc_fights[[#This Row],[r_year]]</f>
        <v>35</v>
      </c>
      <c r="F2917" s="13">
        <f>YEAR(ufc_fights[[#This Row],[date]])-ufc_fights[[#This Row],[b_year2]]</f>
        <v>29</v>
      </c>
      <c r="G2917">
        <v>0</v>
      </c>
      <c r="H2917">
        <v>1</v>
      </c>
      <c r="I2917">
        <v>0.37840000000000001</v>
      </c>
      <c r="J2917">
        <v>0.29809999999999998</v>
      </c>
      <c r="K2917">
        <v>0.60540000000000005</v>
      </c>
      <c r="L2917">
        <v>0.31480000000000002</v>
      </c>
      <c r="M2917">
        <v>0.44440000000000002</v>
      </c>
      <c r="N2917">
        <v>1</v>
      </c>
      <c r="O2917">
        <v>1</v>
      </c>
      <c r="P2917">
        <v>0</v>
      </c>
      <c r="Q2917">
        <v>0</v>
      </c>
      <c r="R2917">
        <v>0</v>
      </c>
      <c r="S2917" s="3">
        <v>3.3796296296296296E-3</v>
      </c>
      <c r="T2917" s="3">
        <v>1.5972222222222223E-3</v>
      </c>
      <c r="U2917">
        <v>0.31109999999999999</v>
      </c>
      <c r="V2917">
        <v>0.18920000000000001</v>
      </c>
      <c r="W2917">
        <v>0.64290000000000003</v>
      </c>
      <c r="X2917">
        <v>0.71430000000000005</v>
      </c>
      <c r="Y2917">
        <v>0.4667</v>
      </c>
      <c r="Z2917">
        <v>0.25969999999999999</v>
      </c>
      <c r="AA2917">
        <v>0.22620000000000001</v>
      </c>
      <c r="AB2917">
        <v>0.46150000000000002</v>
      </c>
      <c r="AC2917">
        <v>0.8</v>
      </c>
      <c r="AD2917">
        <v>0.76190000000000002</v>
      </c>
      <c r="AE2917">
        <v>0.4</v>
      </c>
      <c r="AF2917" s="1" t="s">
        <v>3916</v>
      </c>
      <c r="AG2917" s="3">
        <v>3.472222222222222E-3</v>
      </c>
      <c r="AH2917" s="1" t="s">
        <v>3911</v>
      </c>
      <c r="AI2917">
        <v>3</v>
      </c>
      <c r="AJ2917" s="1" t="s">
        <v>3930</v>
      </c>
      <c r="AK2917" s="4">
        <v>40705</v>
      </c>
      <c r="AL2917" s="17">
        <f>YEAR(ufc_fights[[#This Row],[date]])</f>
        <v>2011</v>
      </c>
      <c r="AM2917" s="1" t="s">
        <v>4034</v>
      </c>
      <c r="AN2917">
        <v>80</v>
      </c>
      <c r="AO2917" s="1" t="s">
        <v>3914</v>
      </c>
      <c r="AP2917" s="1">
        <f>IF(ufc_fights[[#This Row],[winner]]="Red",ufc_fights[[#This Row],[r_fighter_id]],ufc_fights[[#This Row],[b_fighter_id]])</f>
        <v>986</v>
      </c>
      <c r="AQ2917" s="1" t="str">
        <f>_xlfn.XLOOKUP(ufc_fights[[#This Row],[winner_ID]],ufc_fighters[id],ufc_fighters[fighter_name],"Neuvedeno",0,1)</f>
        <v>Kenny Florian</v>
      </c>
    </row>
    <row r="2918" spans="1:43" x14ac:dyDescent="0.3">
      <c r="A2918">
        <v>986</v>
      </c>
      <c r="B2918">
        <v>1139</v>
      </c>
      <c r="C2918">
        <f>_xlfn.XLOOKUP(ufc_fights[[#This Row],[r_fighter_id]],ufc_fighters!A:A,ufc_fighters!F:F,"Prázdné",0,1)</f>
        <v>1976</v>
      </c>
      <c r="D2918">
        <f>_xlfn.XLOOKUP(ufc_fights[[#This Row],[b_fighter_id]],ufc_fighters!A:A,ufc_fighters!F:F,0,1)</f>
        <v>1978</v>
      </c>
      <c r="E2918" s="13">
        <f>YEAR(ufc_fights[[#This Row],[date]])-ufc_fights[[#This Row],[r_year]]</f>
        <v>34</v>
      </c>
      <c r="F2918" s="13">
        <f>YEAR(ufc_fights[[#This Row],[date]])-ufc_fights[[#This Row],[b_year2]]</f>
        <v>32</v>
      </c>
      <c r="G2918">
        <v>0</v>
      </c>
      <c r="H2918">
        <v>0</v>
      </c>
      <c r="I2918">
        <v>0.2742</v>
      </c>
      <c r="J2918">
        <v>0.1724</v>
      </c>
      <c r="K2918">
        <v>0.35239999999999999</v>
      </c>
      <c r="L2918">
        <v>0.1724</v>
      </c>
      <c r="M2918">
        <v>0.5</v>
      </c>
      <c r="N2918">
        <v>0</v>
      </c>
      <c r="O2918">
        <v>1</v>
      </c>
      <c r="P2918">
        <v>0</v>
      </c>
      <c r="Q2918">
        <v>0</v>
      </c>
      <c r="R2918">
        <v>0</v>
      </c>
      <c r="S2918" s="3">
        <v>1.2152777777777778E-3</v>
      </c>
      <c r="T2918" s="3">
        <v>9.2592592592592588E-5</v>
      </c>
      <c r="U2918">
        <v>0.2326</v>
      </c>
      <c r="V2918">
        <v>0.13100000000000001</v>
      </c>
      <c r="W2918">
        <v>0.85709999999999997</v>
      </c>
      <c r="X2918">
        <v>0.71430000000000005</v>
      </c>
      <c r="Y2918">
        <v>0</v>
      </c>
      <c r="Z2918">
        <v>0.2442</v>
      </c>
      <c r="AA2918">
        <v>0.1739</v>
      </c>
      <c r="AB2918">
        <v>0.6</v>
      </c>
      <c r="AC2918">
        <v>0</v>
      </c>
      <c r="AD2918">
        <v>0.66669999999999996</v>
      </c>
      <c r="AE2918">
        <v>0</v>
      </c>
      <c r="AF2918" s="1" t="s">
        <v>3938</v>
      </c>
      <c r="AG2918" s="3">
        <v>1.9907407407407408E-3</v>
      </c>
      <c r="AH2918" s="1" t="s">
        <v>3911</v>
      </c>
      <c r="AI2918">
        <v>3</v>
      </c>
      <c r="AJ2918" s="1" t="s">
        <v>3944</v>
      </c>
      <c r="AK2918" s="4">
        <v>40268</v>
      </c>
      <c r="AL2918" s="17">
        <f>YEAR(ufc_fights[[#This Row],[date]])</f>
        <v>2010</v>
      </c>
      <c r="AM2918" s="1" t="s">
        <v>3982</v>
      </c>
      <c r="AN2918">
        <v>112</v>
      </c>
      <c r="AO2918" s="1" t="s">
        <v>3914</v>
      </c>
      <c r="AP2918" s="1">
        <f>IF(ufc_fights[[#This Row],[winner]]="Red",ufc_fights[[#This Row],[r_fighter_id]],ufc_fights[[#This Row],[b_fighter_id]])</f>
        <v>986</v>
      </c>
      <c r="AQ2918" s="1" t="str">
        <f>_xlfn.XLOOKUP(ufc_fights[[#This Row],[winner_ID]],ufc_fighters[id],ufc_fighters[fighter_name],"Neuvedeno",0,1)</f>
        <v>Kenny Florian</v>
      </c>
    </row>
    <row r="2919" spans="1:43" x14ac:dyDescent="0.3">
      <c r="A2919">
        <v>986</v>
      </c>
      <c r="B2919">
        <v>1226</v>
      </c>
      <c r="C2919">
        <f>_xlfn.XLOOKUP(ufc_fights[[#This Row],[r_fighter_id]],ufc_fighters!A:A,ufc_fighters!F:F,"Prázdné",0,1)</f>
        <v>1976</v>
      </c>
      <c r="D2919">
        <f>_xlfn.XLOOKUP(ufc_fights[[#This Row],[b_fighter_id]],ufc_fighters!A:A,ufc_fighters!F:F,0,1)</f>
        <v>1981</v>
      </c>
      <c r="E2919" s="13">
        <f>YEAR(ufc_fights[[#This Row],[date]])-ufc_fights[[#This Row],[r_year]]</f>
        <v>33</v>
      </c>
      <c r="F2919" s="13">
        <f>YEAR(ufc_fights[[#This Row],[date]])-ufc_fights[[#This Row],[b_year2]]</f>
        <v>28</v>
      </c>
      <c r="G2919">
        <v>1</v>
      </c>
      <c r="H2919">
        <v>0</v>
      </c>
      <c r="I2919">
        <v>0.28210000000000002</v>
      </c>
      <c r="J2919">
        <v>0.18840000000000001</v>
      </c>
      <c r="K2919">
        <v>0.42159999999999997</v>
      </c>
      <c r="L2919">
        <v>0.19719999999999999</v>
      </c>
      <c r="M2919">
        <v>0.5</v>
      </c>
      <c r="N2919">
        <v>0</v>
      </c>
      <c r="O2919">
        <v>1</v>
      </c>
      <c r="P2919">
        <v>0</v>
      </c>
      <c r="Q2919">
        <v>0</v>
      </c>
      <c r="R2919">
        <v>0</v>
      </c>
      <c r="S2919" s="3">
        <v>7.5231481481481482E-4</v>
      </c>
      <c r="T2919" s="3">
        <v>4.9768518518518521E-4</v>
      </c>
      <c r="U2919">
        <v>0.27400000000000002</v>
      </c>
      <c r="V2919">
        <v>0.1273</v>
      </c>
      <c r="W2919">
        <v>0.5</v>
      </c>
      <c r="X2919">
        <v>0</v>
      </c>
      <c r="Y2919">
        <v>0.6</v>
      </c>
      <c r="Z2919">
        <v>0.22059999999999999</v>
      </c>
      <c r="AA2919">
        <v>0.16669999999999999</v>
      </c>
      <c r="AB2919">
        <v>0.625</v>
      </c>
      <c r="AC2919">
        <v>0.28570000000000001</v>
      </c>
      <c r="AD2919">
        <v>1</v>
      </c>
      <c r="AE2919">
        <v>0.25</v>
      </c>
      <c r="AF2919" s="1" t="s">
        <v>3938</v>
      </c>
      <c r="AG2919" s="3">
        <v>1.6087962962962963E-3</v>
      </c>
      <c r="AH2919" s="1" t="s">
        <v>3911</v>
      </c>
      <c r="AI2919">
        <v>3</v>
      </c>
      <c r="AJ2919" s="1" t="s">
        <v>3944</v>
      </c>
      <c r="AK2919" s="4">
        <v>40159</v>
      </c>
      <c r="AL2919" s="17">
        <f>YEAR(ufc_fights[[#This Row],[date]])</f>
        <v>2009</v>
      </c>
      <c r="AM2919" s="1" t="s">
        <v>3982</v>
      </c>
      <c r="AN2919">
        <v>145</v>
      </c>
      <c r="AO2919" s="1" t="s">
        <v>3914</v>
      </c>
      <c r="AP2919" s="1">
        <f>IF(ufc_fights[[#This Row],[winner]]="Red",ufc_fights[[#This Row],[r_fighter_id]],ufc_fights[[#This Row],[b_fighter_id]])</f>
        <v>986</v>
      </c>
      <c r="AQ2919" s="1" t="str">
        <f>_xlfn.XLOOKUP(ufc_fights[[#This Row],[winner_ID]],ufc_fighters[id],ufc_fighters[fighter_name],"Neuvedeno",0,1)</f>
        <v>Kenny Florian</v>
      </c>
    </row>
    <row r="2920" spans="1:43" x14ac:dyDescent="0.3">
      <c r="A2920">
        <v>1419</v>
      </c>
      <c r="B2920">
        <v>2679</v>
      </c>
      <c r="C2920">
        <f>_xlfn.XLOOKUP(ufc_fights[[#This Row],[r_fighter_id]],ufc_fighters!A:A,ufc_fighters!F:F,"Prázdné",0,1)</f>
        <v>1973</v>
      </c>
      <c r="D2920">
        <f>_xlfn.XLOOKUP(ufc_fights[[#This Row],[b_fighter_id]],ufc_fighters!A:A,ufc_fighters!F:F,0,1)</f>
        <v>1982</v>
      </c>
      <c r="E2920" s="13">
        <f>YEAR(ufc_fights[[#This Row],[date]])-ufc_fights[[#This Row],[r_year]]</f>
        <v>32</v>
      </c>
      <c r="F2920" s="13">
        <f>YEAR(ufc_fights[[#This Row],[date]])-ufc_fights[[#This Row],[b_year2]]</f>
        <v>23</v>
      </c>
      <c r="G2920">
        <v>0</v>
      </c>
      <c r="H2920">
        <v>0</v>
      </c>
      <c r="I2920">
        <v>0.61539999999999995</v>
      </c>
      <c r="J2920">
        <v>0.2</v>
      </c>
      <c r="K2920">
        <v>0.64290000000000003</v>
      </c>
      <c r="L2920">
        <v>0.2</v>
      </c>
      <c r="M2920">
        <v>1</v>
      </c>
      <c r="N2920">
        <v>0</v>
      </c>
      <c r="O2920">
        <v>2</v>
      </c>
      <c r="P2920">
        <v>0</v>
      </c>
      <c r="Q2920">
        <v>0</v>
      </c>
      <c r="R2920">
        <v>0</v>
      </c>
      <c r="S2920" s="3">
        <v>1.4236111111111112E-3</v>
      </c>
      <c r="T2920" s="3">
        <v>0</v>
      </c>
      <c r="U2920">
        <v>0.16669999999999999</v>
      </c>
      <c r="V2920">
        <v>0</v>
      </c>
      <c r="W2920">
        <v>1</v>
      </c>
      <c r="X2920">
        <v>0</v>
      </c>
      <c r="Y2920">
        <v>0</v>
      </c>
      <c r="Z2920">
        <v>0.33329999999999999</v>
      </c>
      <c r="AA2920">
        <v>0</v>
      </c>
      <c r="AB2920">
        <v>1</v>
      </c>
      <c r="AC2920">
        <v>1</v>
      </c>
      <c r="AD2920">
        <v>0.83330000000000004</v>
      </c>
      <c r="AE2920">
        <v>0</v>
      </c>
      <c r="AF2920" s="1" t="s">
        <v>3938</v>
      </c>
      <c r="AG2920" s="3">
        <v>2.4074074074074076E-3</v>
      </c>
      <c r="AH2920" s="1" t="s">
        <v>3911</v>
      </c>
      <c r="AI2920">
        <v>3</v>
      </c>
      <c r="AJ2920" s="1" t="s">
        <v>3930</v>
      </c>
      <c r="AK2920" s="4">
        <v>38675</v>
      </c>
      <c r="AL2920" s="17">
        <f>YEAR(ufc_fights[[#This Row],[date]])</f>
        <v>2005</v>
      </c>
      <c r="AM2920" s="1" t="s">
        <v>4073</v>
      </c>
      <c r="AN2920">
        <v>1</v>
      </c>
      <c r="AO2920" s="1" t="s">
        <v>3914</v>
      </c>
      <c r="AP2920" s="1">
        <f>IF(ufc_fights[[#This Row],[winner]]="Red",ufc_fights[[#This Row],[r_fighter_id]],ufc_fights[[#This Row],[b_fighter_id]])</f>
        <v>1419</v>
      </c>
      <c r="AQ2920" s="1" t="str">
        <f>_xlfn.XLOOKUP(ufc_fights[[#This Row],[winner_ID]],ufc_fighters[id],ufc_fighters[fighter_name],"Neuvedeno",0,1)</f>
        <v>Matt Hughes</v>
      </c>
    </row>
    <row r="2921" spans="1:43" x14ac:dyDescent="0.3">
      <c r="A2921">
        <v>1419</v>
      </c>
      <c r="B2921">
        <v>2939</v>
      </c>
      <c r="C2921">
        <f>_xlfn.XLOOKUP(ufc_fights[[#This Row],[r_fighter_id]],ufc_fighters!A:A,ufc_fighters!F:F,"Prázdné",0,1)</f>
        <v>1973</v>
      </c>
      <c r="D2921">
        <f>_xlfn.XLOOKUP(ufc_fights[[#This Row],[b_fighter_id]],ufc_fighters!A:A,ufc_fighters!F:F,0,1)</f>
        <v>1974</v>
      </c>
      <c r="E2921" s="13">
        <f>YEAR(ufc_fights[[#This Row],[date]])-ufc_fights[[#This Row],[r_year]]</f>
        <v>36</v>
      </c>
      <c r="F2921" s="13">
        <f>YEAR(ufc_fights[[#This Row],[date]])-ufc_fights[[#This Row],[b_year2]]</f>
        <v>35</v>
      </c>
      <c r="G2921">
        <v>0</v>
      </c>
      <c r="H2921">
        <v>1</v>
      </c>
      <c r="I2921">
        <v>0.58620000000000005</v>
      </c>
      <c r="J2921">
        <v>0.34150000000000003</v>
      </c>
      <c r="K2921">
        <v>0.74529999999999996</v>
      </c>
      <c r="L2921">
        <v>0.57140000000000002</v>
      </c>
      <c r="M2921">
        <v>0.6</v>
      </c>
      <c r="N2921">
        <v>1</v>
      </c>
      <c r="O2921">
        <v>0</v>
      </c>
      <c r="P2921">
        <v>0</v>
      </c>
      <c r="Q2921">
        <v>0</v>
      </c>
      <c r="R2921">
        <v>0</v>
      </c>
      <c r="S2921" s="3">
        <v>5.7291666666666663E-3</v>
      </c>
      <c r="T2921" s="3">
        <v>6.134259259259259E-4</v>
      </c>
      <c r="U2921">
        <v>0.37840000000000001</v>
      </c>
      <c r="V2921">
        <v>0.32140000000000002</v>
      </c>
      <c r="W2921">
        <v>1</v>
      </c>
      <c r="X2921">
        <v>0.66669999999999996</v>
      </c>
      <c r="Y2921">
        <v>1</v>
      </c>
      <c r="Z2921">
        <v>0.39290000000000003</v>
      </c>
      <c r="AA2921">
        <v>0.29409999999999997</v>
      </c>
      <c r="AB2921">
        <v>0.83330000000000004</v>
      </c>
      <c r="AC2921">
        <v>1</v>
      </c>
      <c r="AD2921">
        <v>0.75</v>
      </c>
      <c r="AE2921">
        <v>0.5</v>
      </c>
      <c r="AF2921" s="1" t="s">
        <v>3916</v>
      </c>
      <c r="AG2921" s="3">
        <v>3.472222222222222E-3</v>
      </c>
      <c r="AH2921" s="1" t="s">
        <v>3911</v>
      </c>
      <c r="AI2921">
        <v>3</v>
      </c>
      <c r="AJ2921" s="1" t="s">
        <v>3978</v>
      </c>
      <c r="AK2921" s="4">
        <v>39956</v>
      </c>
      <c r="AL2921" s="17">
        <f>YEAR(ufc_fights[[#This Row],[date]])</f>
        <v>2009</v>
      </c>
      <c r="AM2921" s="1" t="s">
        <v>4073</v>
      </c>
      <c r="AN2921">
        <v>1</v>
      </c>
      <c r="AO2921" s="1" t="s">
        <v>3914</v>
      </c>
      <c r="AP2921" s="1">
        <f>IF(ufc_fights[[#This Row],[winner]]="Red",ufc_fights[[#This Row],[r_fighter_id]],ufc_fights[[#This Row],[b_fighter_id]])</f>
        <v>1419</v>
      </c>
      <c r="AQ2921" s="1" t="str">
        <f>_xlfn.XLOOKUP(ufc_fights[[#This Row],[winner_ID]],ufc_fighters[id],ufc_fighters[fighter_name],"Neuvedeno",0,1)</f>
        <v>Matt Hughes</v>
      </c>
    </row>
    <row r="2922" spans="1:43" x14ac:dyDescent="0.3">
      <c r="A2922">
        <v>1419</v>
      </c>
      <c r="B2922">
        <v>2304</v>
      </c>
      <c r="C2922">
        <f>_xlfn.XLOOKUP(ufc_fights[[#This Row],[r_fighter_id]],ufc_fighters!A:A,ufc_fighters!F:F,"Prázdné",0,1)</f>
        <v>1973</v>
      </c>
      <c r="D2922">
        <f>_xlfn.XLOOKUP(ufc_fights[[#This Row],[b_fighter_id]],ufc_fighters!A:A,ufc_fighters!F:F,0,1)</f>
        <v>1976</v>
      </c>
      <c r="E2922" s="13">
        <f>YEAR(ufc_fights[[#This Row],[date]])-ufc_fights[[#This Row],[r_year]]</f>
        <v>28</v>
      </c>
      <c r="F2922" s="13">
        <f>YEAR(ufc_fights[[#This Row],[date]])-ufc_fights[[#This Row],[b_year2]]</f>
        <v>25</v>
      </c>
      <c r="G2922">
        <v>0</v>
      </c>
      <c r="H2922">
        <v>0</v>
      </c>
      <c r="I2922">
        <v>0.57140000000000002</v>
      </c>
      <c r="J2922">
        <v>0.28570000000000001</v>
      </c>
      <c r="K2922">
        <v>0.7</v>
      </c>
      <c r="L2922">
        <v>0.78259999999999996</v>
      </c>
      <c r="M2922">
        <v>1</v>
      </c>
      <c r="N2922">
        <v>0</v>
      </c>
      <c r="O2922">
        <v>1</v>
      </c>
      <c r="P2922">
        <v>1</v>
      </c>
      <c r="Q2922">
        <v>0</v>
      </c>
      <c r="R2922">
        <v>2</v>
      </c>
      <c r="S2922" s="3">
        <v>2.8240740740740739E-3</v>
      </c>
      <c r="T2922" s="3">
        <v>1.0763888888888889E-3</v>
      </c>
      <c r="U2922">
        <v>0.53849999999999998</v>
      </c>
      <c r="V2922">
        <v>0</v>
      </c>
      <c r="W2922">
        <v>1</v>
      </c>
      <c r="X2922">
        <v>0</v>
      </c>
      <c r="Y2922">
        <v>0</v>
      </c>
      <c r="Z2922">
        <v>0</v>
      </c>
      <c r="AA2922">
        <v>0</v>
      </c>
      <c r="AB2922">
        <v>1</v>
      </c>
      <c r="AC2922">
        <v>0.66669999999999996</v>
      </c>
      <c r="AD2922">
        <v>0.54549999999999998</v>
      </c>
      <c r="AE2922">
        <v>0</v>
      </c>
      <c r="AF2922" s="1" t="s">
        <v>3910</v>
      </c>
      <c r="AG2922" s="3">
        <v>1.0069444444444444E-3</v>
      </c>
      <c r="AH2922" s="1" t="s">
        <v>3932</v>
      </c>
      <c r="AI2922">
        <v>5</v>
      </c>
      <c r="AJ2922" s="1" t="s">
        <v>3930</v>
      </c>
      <c r="AK2922" s="4">
        <v>37197</v>
      </c>
      <c r="AL2922" s="17">
        <f>YEAR(ufc_fights[[#This Row],[date]])</f>
        <v>2001</v>
      </c>
      <c r="AM2922" s="1" t="s">
        <v>4073</v>
      </c>
      <c r="AN2922">
        <v>1</v>
      </c>
      <c r="AO2922" s="1" t="s">
        <v>3914</v>
      </c>
      <c r="AP2922" s="1">
        <f>IF(ufc_fights[[#This Row],[winner]]="Red",ufc_fights[[#This Row],[r_fighter_id]],ufc_fights[[#This Row],[b_fighter_id]])</f>
        <v>1419</v>
      </c>
      <c r="AQ2922" s="1" t="str">
        <f>_xlfn.XLOOKUP(ufc_fights[[#This Row],[winner_ID]],ufc_fighters[id],ufc_fighters[fighter_name],"Neuvedeno",0,1)</f>
        <v>Matt Hughes</v>
      </c>
    </row>
    <row r="2923" spans="1:43" x14ac:dyDescent="0.3">
      <c r="A2923">
        <v>1419</v>
      </c>
      <c r="B2923">
        <v>3284</v>
      </c>
      <c r="C2923">
        <f>_xlfn.XLOOKUP(ufc_fights[[#This Row],[r_fighter_id]],ufc_fighters!A:A,ufc_fighters!F:F,"Prázdné",0,1)</f>
        <v>1973</v>
      </c>
      <c r="D2923">
        <f>_xlfn.XLOOKUP(ufc_fights[[#This Row],[b_fighter_id]],ufc_fighters!A:A,ufc_fighters!F:F,0,1)</f>
        <v>1972</v>
      </c>
      <c r="E2923" s="13">
        <f>YEAR(ufc_fights[[#This Row],[date]])-ufc_fights[[#This Row],[r_year]]</f>
        <v>32</v>
      </c>
      <c r="F2923" s="13">
        <f>YEAR(ufc_fights[[#This Row],[date]])-ufc_fights[[#This Row],[b_year2]]</f>
        <v>33</v>
      </c>
      <c r="G2923">
        <v>0</v>
      </c>
      <c r="H2923">
        <v>1</v>
      </c>
      <c r="I2923">
        <v>0.68420000000000003</v>
      </c>
      <c r="J2923">
        <v>0.61899999999999999</v>
      </c>
      <c r="K2923">
        <v>0.76</v>
      </c>
      <c r="L2923">
        <v>0.75760000000000005</v>
      </c>
      <c r="M2923">
        <v>0.5</v>
      </c>
      <c r="N2923">
        <v>0</v>
      </c>
      <c r="O2923">
        <v>1</v>
      </c>
      <c r="P2923">
        <v>1</v>
      </c>
      <c r="Q2923">
        <v>1</v>
      </c>
      <c r="R2923">
        <v>0</v>
      </c>
      <c r="S2923" s="3">
        <v>1.0648148148148149E-3</v>
      </c>
      <c r="T2923" s="3">
        <v>1.261574074074074E-3</v>
      </c>
      <c r="U2923">
        <v>0.625</v>
      </c>
      <c r="V2923">
        <v>0.52939999999999998</v>
      </c>
      <c r="W2923">
        <v>1</v>
      </c>
      <c r="X2923">
        <v>1</v>
      </c>
      <c r="Y2923">
        <v>0</v>
      </c>
      <c r="Z2923">
        <v>0.25</v>
      </c>
      <c r="AA2923">
        <v>0</v>
      </c>
      <c r="AB2923">
        <v>1</v>
      </c>
      <c r="AC2923">
        <v>0.85709999999999997</v>
      </c>
      <c r="AD2923">
        <v>0.76919999999999999</v>
      </c>
      <c r="AE2923">
        <v>0.63639999999999997</v>
      </c>
      <c r="AF2923" s="1" t="s">
        <v>3938</v>
      </c>
      <c r="AG2923" s="3">
        <v>2.8356481481481483E-3</v>
      </c>
      <c r="AH2923" s="1" t="s">
        <v>3932</v>
      </c>
      <c r="AI2923">
        <v>5</v>
      </c>
      <c r="AJ2923" s="1" t="s">
        <v>3944</v>
      </c>
      <c r="AK2923" s="4">
        <v>38458</v>
      </c>
      <c r="AL2923" s="17">
        <f>YEAR(ufc_fights[[#This Row],[date]])</f>
        <v>2005</v>
      </c>
      <c r="AM2923" s="1" t="s">
        <v>4073</v>
      </c>
      <c r="AN2923">
        <v>1</v>
      </c>
      <c r="AO2923" s="1" t="s">
        <v>3914</v>
      </c>
      <c r="AP2923" s="1">
        <f>IF(ufc_fights[[#This Row],[winner]]="Red",ufc_fights[[#This Row],[r_fighter_id]],ufc_fights[[#This Row],[b_fighter_id]])</f>
        <v>1419</v>
      </c>
      <c r="AQ2923" s="1" t="str">
        <f>_xlfn.XLOOKUP(ufc_fights[[#This Row],[winner_ID]],ufc_fighters[id],ufc_fighters[fighter_name],"Neuvedeno",0,1)</f>
        <v>Matt Hughes</v>
      </c>
    </row>
    <row r="2924" spans="1:43" x14ac:dyDescent="0.3">
      <c r="A2924">
        <v>1419</v>
      </c>
      <c r="B2924">
        <v>3368</v>
      </c>
      <c r="C2924">
        <f>_xlfn.XLOOKUP(ufc_fights[[#This Row],[r_fighter_id]],ufc_fighters!A:A,ufc_fighters!F:F,"Prázdné",0,1)</f>
        <v>1973</v>
      </c>
      <c r="D2924">
        <f>_xlfn.XLOOKUP(ufc_fights[[#This Row],[b_fighter_id]],ufc_fighters!A:A,ufc_fighters!F:F,0,1)</f>
        <v>1973</v>
      </c>
      <c r="E2924" s="13">
        <f>YEAR(ufc_fights[[#This Row],[date]])-ufc_fights[[#This Row],[r_year]]</f>
        <v>31</v>
      </c>
      <c r="F2924" s="13">
        <f>YEAR(ufc_fights[[#This Row],[date]])-ufc_fights[[#This Row],[b_year2]]</f>
        <v>31</v>
      </c>
      <c r="G2924">
        <v>0</v>
      </c>
      <c r="H2924">
        <v>0</v>
      </c>
      <c r="I2924">
        <v>0.4783</v>
      </c>
      <c r="J2924">
        <v>0.53849999999999998</v>
      </c>
      <c r="K2924">
        <v>0.5484</v>
      </c>
      <c r="L2924">
        <v>0.91579999999999995</v>
      </c>
      <c r="M2924">
        <v>0.5</v>
      </c>
      <c r="N2924">
        <v>0</v>
      </c>
      <c r="O2924">
        <v>1</v>
      </c>
      <c r="P2924">
        <v>4</v>
      </c>
      <c r="Q2924">
        <v>1</v>
      </c>
      <c r="R2924">
        <v>1</v>
      </c>
      <c r="S2924" s="3">
        <v>9.3634259259259261E-3</v>
      </c>
      <c r="T2924" s="3">
        <v>1.3888888888888889E-4</v>
      </c>
      <c r="U2924">
        <v>0.35289999999999999</v>
      </c>
      <c r="V2924">
        <v>0.5</v>
      </c>
      <c r="W2924">
        <v>0.83330000000000004</v>
      </c>
      <c r="X2924">
        <v>0</v>
      </c>
      <c r="Y2924">
        <v>0</v>
      </c>
      <c r="Z2924">
        <v>0.66669999999999996</v>
      </c>
      <c r="AA2924">
        <v>0</v>
      </c>
      <c r="AB2924">
        <v>0.66669999999999996</v>
      </c>
      <c r="AC2924">
        <v>1</v>
      </c>
      <c r="AD2924">
        <v>0.4118</v>
      </c>
      <c r="AE2924">
        <v>0.8</v>
      </c>
      <c r="AF2924" s="1" t="s">
        <v>3916</v>
      </c>
      <c r="AG2924" s="3">
        <v>3.472222222222222E-3</v>
      </c>
      <c r="AH2924" s="1" t="s">
        <v>3911</v>
      </c>
      <c r="AI2924">
        <v>3</v>
      </c>
      <c r="AJ2924" s="1" t="s">
        <v>3978</v>
      </c>
      <c r="AK2924" s="4">
        <v>38157</v>
      </c>
      <c r="AL2924" s="17">
        <f>YEAR(ufc_fights[[#This Row],[date]])</f>
        <v>2004</v>
      </c>
      <c r="AM2924" s="1" t="s">
        <v>4073</v>
      </c>
      <c r="AN2924">
        <v>1</v>
      </c>
      <c r="AO2924" s="1" t="s">
        <v>3914</v>
      </c>
      <c r="AP2924" s="1">
        <f>IF(ufc_fights[[#This Row],[winner]]="Red",ufc_fights[[#This Row],[r_fighter_id]],ufc_fights[[#This Row],[b_fighter_id]])</f>
        <v>1419</v>
      </c>
      <c r="AQ2924" s="1" t="str">
        <f>_xlfn.XLOOKUP(ufc_fights[[#This Row],[winner_ID]],ufc_fighters[id],ufc_fighters[fighter_name],"Neuvedeno",0,1)</f>
        <v>Matt Hughes</v>
      </c>
    </row>
    <row r="2925" spans="1:43" x14ac:dyDescent="0.3">
      <c r="A2925">
        <v>1419</v>
      </c>
      <c r="B2925">
        <v>508</v>
      </c>
      <c r="C2925">
        <f>_xlfn.XLOOKUP(ufc_fights[[#This Row],[r_fighter_id]],ufc_fighters!A:A,ufc_fighters!F:F,"Prázdné",0,1)</f>
        <v>1973</v>
      </c>
      <c r="D2925">
        <f>_xlfn.XLOOKUP(ufc_fights[[#This Row],[b_fighter_id]],ufc_fighters!A:A,ufc_fighters!F:F,0,1)</f>
        <v>1965</v>
      </c>
      <c r="E2925" s="13">
        <f>YEAR(ufc_fights[[#This Row],[date]])-ufc_fights[[#This Row],[r_year]]</f>
        <v>29</v>
      </c>
      <c r="F2925" s="13">
        <f>YEAR(ufc_fights[[#This Row],[date]])-ufc_fights[[#This Row],[b_year2]]</f>
        <v>37</v>
      </c>
      <c r="G2925">
        <v>0</v>
      </c>
      <c r="H2925">
        <v>0</v>
      </c>
      <c r="I2925">
        <v>0.6875</v>
      </c>
      <c r="J2925">
        <v>0.5</v>
      </c>
      <c r="K2925">
        <v>0.78259999999999996</v>
      </c>
      <c r="L2925">
        <v>0.5</v>
      </c>
      <c r="M2925">
        <v>1</v>
      </c>
      <c r="N2925">
        <v>0</v>
      </c>
      <c r="O2925">
        <v>0</v>
      </c>
      <c r="P2925">
        <v>0</v>
      </c>
      <c r="Q2925">
        <v>0</v>
      </c>
      <c r="R2925">
        <v>0</v>
      </c>
      <c r="S2925" s="3">
        <v>2.8240740740740739E-3</v>
      </c>
      <c r="T2925" s="3">
        <v>0</v>
      </c>
      <c r="U2925">
        <v>0.58330000000000004</v>
      </c>
      <c r="V2925">
        <v>0.5</v>
      </c>
      <c r="W2925">
        <v>1</v>
      </c>
      <c r="X2925">
        <v>1</v>
      </c>
      <c r="Y2925">
        <v>0</v>
      </c>
      <c r="Z2925">
        <v>0.5</v>
      </c>
      <c r="AA2925">
        <v>0.5</v>
      </c>
      <c r="AB2925">
        <v>0</v>
      </c>
      <c r="AC2925">
        <v>0</v>
      </c>
      <c r="AD2925">
        <v>0.75</v>
      </c>
      <c r="AE2925">
        <v>0</v>
      </c>
      <c r="AF2925" s="1" t="s">
        <v>3931</v>
      </c>
      <c r="AG2925" s="3">
        <v>3.472222222222222E-3</v>
      </c>
      <c r="AH2925" s="1" t="s">
        <v>3932</v>
      </c>
      <c r="AI2925">
        <v>5</v>
      </c>
      <c r="AJ2925" s="1" t="s">
        <v>3930</v>
      </c>
      <c r="AK2925" s="4">
        <v>37582</v>
      </c>
      <c r="AL2925" s="17">
        <f>YEAR(ufc_fights[[#This Row],[date]])</f>
        <v>2002</v>
      </c>
      <c r="AM2925" s="1" t="s">
        <v>4073</v>
      </c>
      <c r="AN2925">
        <v>1</v>
      </c>
      <c r="AO2925" s="1" t="s">
        <v>3914</v>
      </c>
      <c r="AP2925" s="1">
        <f>IF(ufc_fights[[#This Row],[winner]]="Red",ufc_fights[[#This Row],[r_fighter_id]],ufc_fights[[#This Row],[b_fighter_id]])</f>
        <v>1419</v>
      </c>
      <c r="AQ2925" s="1" t="str">
        <f>_xlfn.XLOOKUP(ufc_fights[[#This Row],[winner_ID]],ufc_fighters[id],ufc_fighters[fighter_name],"Neuvedeno",0,1)</f>
        <v>Matt Hughes</v>
      </c>
    </row>
    <row r="2926" spans="1:43" x14ac:dyDescent="0.3">
      <c r="A2926">
        <v>1419</v>
      </c>
      <c r="B2926">
        <v>2810</v>
      </c>
      <c r="C2926">
        <f>_xlfn.XLOOKUP(ufc_fights[[#This Row],[r_fighter_id]],ufc_fighters!A:A,ufc_fighters!F:F,"Prázdné",0,1)</f>
        <v>1973</v>
      </c>
      <c r="D2926">
        <f>_xlfn.XLOOKUP(ufc_fights[[#This Row],[b_fighter_id]],ufc_fighters!A:A,ufc_fighters!F:F,0,1)</f>
        <v>1975</v>
      </c>
      <c r="E2926" s="13">
        <f>YEAR(ufc_fights[[#This Row],[date]])-ufc_fights[[#This Row],[r_year]]</f>
        <v>29</v>
      </c>
      <c r="F2926" s="13">
        <f>YEAR(ufc_fights[[#This Row],[date]])-ufc_fights[[#This Row],[b_year2]]</f>
        <v>27</v>
      </c>
      <c r="G2926">
        <v>0</v>
      </c>
      <c r="H2926">
        <v>1</v>
      </c>
      <c r="I2926">
        <v>0.62070000000000003</v>
      </c>
      <c r="J2926">
        <v>0.41670000000000001</v>
      </c>
      <c r="K2926">
        <v>0.8175</v>
      </c>
      <c r="L2926">
        <v>0.63639999999999997</v>
      </c>
      <c r="M2926">
        <v>0.81820000000000004</v>
      </c>
      <c r="N2926">
        <v>0</v>
      </c>
      <c r="O2926">
        <v>0</v>
      </c>
      <c r="P2926">
        <v>0</v>
      </c>
      <c r="Q2926">
        <v>0</v>
      </c>
      <c r="R2926">
        <v>0</v>
      </c>
      <c r="S2926" s="3">
        <v>1.1018518518518518E-2</v>
      </c>
      <c r="T2926" s="3">
        <v>0</v>
      </c>
      <c r="U2926">
        <v>0.60709999999999997</v>
      </c>
      <c r="V2926">
        <v>0.36359999999999998</v>
      </c>
      <c r="W2926">
        <v>1</v>
      </c>
      <c r="X2926">
        <v>0</v>
      </c>
      <c r="Y2926">
        <v>1</v>
      </c>
      <c r="Z2926">
        <v>0.66669999999999996</v>
      </c>
      <c r="AA2926">
        <v>0.41670000000000001</v>
      </c>
      <c r="AB2926">
        <v>1</v>
      </c>
      <c r="AC2926">
        <v>0</v>
      </c>
      <c r="AD2926">
        <v>0.6</v>
      </c>
      <c r="AE2926">
        <v>0</v>
      </c>
      <c r="AF2926" s="1" t="s">
        <v>3910</v>
      </c>
      <c r="AG2926" s="3">
        <v>2.0949074074074073E-3</v>
      </c>
      <c r="AH2926" s="1" t="s">
        <v>3932</v>
      </c>
      <c r="AI2926">
        <v>5</v>
      </c>
      <c r="AJ2926" s="1" t="s">
        <v>3930</v>
      </c>
      <c r="AK2926" s="4">
        <v>37337</v>
      </c>
      <c r="AL2926" s="17">
        <f>YEAR(ufc_fights[[#This Row],[date]])</f>
        <v>2002</v>
      </c>
      <c r="AM2926" s="1" t="s">
        <v>4073</v>
      </c>
      <c r="AN2926">
        <v>1</v>
      </c>
      <c r="AO2926" s="1" t="s">
        <v>3914</v>
      </c>
      <c r="AP2926" s="1">
        <f>IF(ufc_fights[[#This Row],[winner]]="Red",ufc_fights[[#This Row],[r_fighter_id]],ufc_fights[[#This Row],[b_fighter_id]])</f>
        <v>1419</v>
      </c>
      <c r="AQ2926" s="1" t="str">
        <f>_xlfn.XLOOKUP(ufc_fights[[#This Row],[winner_ID]],ufc_fighters[id],ufc_fighters[fighter_name],"Neuvedeno",0,1)</f>
        <v>Matt Hughes</v>
      </c>
    </row>
    <row r="2927" spans="1:43" x14ac:dyDescent="0.3">
      <c r="A2927">
        <v>1419</v>
      </c>
      <c r="B2927">
        <v>1174</v>
      </c>
      <c r="C2927">
        <f>_xlfn.XLOOKUP(ufc_fights[[#This Row],[r_fighter_id]],ufc_fighters!A:A,ufc_fighters!F:F,"Prázdné",0,1)</f>
        <v>1973</v>
      </c>
      <c r="D2927">
        <f>_xlfn.XLOOKUP(ufc_fights[[#This Row],[b_fighter_id]],ufc_fighters!A:A,ufc_fighters!F:F,0,1)</f>
        <v>1966</v>
      </c>
      <c r="E2927" s="13">
        <f>YEAR(ufc_fights[[#This Row],[date]])-ufc_fights[[#This Row],[r_year]]</f>
        <v>33</v>
      </c>
      <c r="F2927" s="13">
        <f>YEAR(ufc_fights[[#This Row],[date]])-ufc_fights[[#This Row],[b_year2]]</f>
        <v>40</v>
      </c>
      <c r="G2927">
        <v>0</v>
      </c>
      <c r="H2927">
        <v>0</v>
      </c>
      <c r="I2927">
        <v>0.8</v>
      </c>
      <c r="J2927">
        <v>0.63639999999999997</v>
      </c>
      <c r="K2927">
        <v>0.80489999999999995</v>
      </c>
      <c r="L2927">
        <v>0.77780000000000005</v>
      </c>
      <c r="M2927">
        <v>1</v>
      </c>
      <c r="N2927">
        <v>0</v>
      </c>
      <c r="O2927">
        <v>1</v>
      </c>
      <c r="P2927">
        <v>0</v>
      </c>
      <c r="Q2927">
        <v>0</v>
      </c>
      <c r="R2927">
        <v>0</v>
      </c>
      <c r="S2927" s="3">
        <v>2.3842592592592591E-3</v>
      </c>
      <c r="T2927" s="3">
        <v>0</v>
      </c>
      <c r="U2927">
        <v>0.75860000000000005</v>
      </c>
      <c r="V2927">
        <v>0</v>
      </c>
      <c r="W2927">
        <v>0.88890000000000002</v>
      </c>
      <c r="X2927">
        <v>1</v>
      </c>
      <c r="Y2927">
        <v>0.83330000000000004</v>
      </c>
      <c r="Z2927">
        <v>0.75</v>
      </c>
      <c r="AA2927">
        <v>0.625</v>
      </c>
      <c r="AB2927">
        <v>1</v>
      </c>
      <c r="AC2927">
        <v>0.66669999999999996</v>
      </c>
      <c r="AD2927">
        <v>0.8</v>
      </c>
      <c r="AE2927">
        <v>0</v>
      </c>
      <c r="AF2927" s="1" t="s">
        <v>3910</v>
      </c>
      <c r="AG2927" s="3">
        <v>3.2291666666666666E-3</v>
      </c>
      <c r="AH2927" s="1" t="s">
        <v>3911</v>
      </c>
      <c r="AI2927">
        <v>3</v>
      </c>
      <c r="AJ2927" s="1" t="s">
        <v>3930</v>
      </c>
      <c r="AK2927" s="4">
        <v>38864</v>
      </c>
      <c r="AL2927" s="17">
        <f>YEAR(ufc_fights[[#This Row],[date]])</f>
        <v>2006</v>
      </c>
      <c r="AM2927" s="1" t="s">
        <v>4209</v>
      </c>
      <c r="AN2927">
        <v>2</v>
      </c>
      <c r="AO2927" s="1" t="s">
        <v>3914</v>
      </c>
      <c r="AP2927" s="1">
        <f>IF(ufc_fights[[#This Row],[winner]]="Red",ufc_fights[[#This Row],[r_fighter_id]],ufc_fights[[#This Row],[b_fighter_id]])</f>
        <v>1419</v>
      </c>
      <c r="AQ2927" s="1" t="str">
        <f>_xlfn.XLOOKUP(ufc_fights[[#This Row],[winner_ID]],ufc_fighters[id],ufc_fighters[fighter_name],"Neuvedeno",0,1)</f>
        <v>Matt Hughes</v>
      </c>
    </row>
    <row r="2928" spans="1:43" x14ac:dyDescent="0.3">
      <c r="A2928">
        <v>1419</v>
      </c>
      <c r="B2928">
        <v>3097</v>
      </c>
      <c r="C2928">
        <f>_xlfn.XLOOKUP(ufc_fights[[#This Row],[r_fighter_id]],ufc_fighters!A:A,ufc_fighters!F:F,"Prázdné",0,1)</f>
        <v>1973</v>
      </c>
      <c r="D2928">
        <f>_xlfn.XLOOKUP(ufc_fights[[#This Row],[b_fighter_id]],ufc_fighters!A:A,ufc_fighters!F:F,0,1)</f>
        <v>1981</v>
      </c>
      <c r="E2928" s="13">
        <f>YEAR(ufc_fights[[#This Row],[date]])-ufc_fights[[#This Row],[r_year]]</f>
        <v>31</v>
      </c>
      <c r="F2928" s="13">
        <f>YEAR(ufc_fights[[#This Row],[date]])-ufc_fights[[#This Row],[b_year2]]</f>
        <v>23</v>
      </c>
      <c r="G2928">
        <v>0</v>
      </c>
      <c r="H2928">
        <v>0</v>
      </c>
      <c r="I2928">
        <v>0.28570000000000001</v>
      </c>
      <c r="J2928">
        <v>0.35289999999999999</v>
      </c>
      <c r="K2928">
        <v>0.38100000000000001</v>
      </c>
      <c r="L2928">
        <v>0.5</v>
      </c>
      <c r="M2928">
        <v>0.28570000000000001</v>
      </c>
      <c r="N2928">
        <v>1</v>
      </c>
      <c r="O2928">
        <v>2</v>
      </c>
      <c r="P2928">
        <v>0</v>
      </c>
      <c r="Q2928">
        <v>0</v>
      </c>
      <c r="R2928">
        <v>0</v>
      </c>
      <c r="S2928" s="3">
        <v>1.6203703703703703E-3</v>
      </c>
      <c r="T2928" s="3">
        <v>1.9675925925925926E-4</v>
      </c>
      <c r="U2928">
        <v>0.23080000000000001</v>
      </c>
      <c r="V2928">
        <v>0.26669999999999999</v>
      </c>
      <c r="W2928">
        <v>1</v>
      </c>
      <c r="X2928">
        <v>0</v>
      </c>
      <c r="Y2928">
        <v>0</v>
      </c>
      <c r="Z2928">
        <v>0.2727</v>
      </c>
      <c r="AA2928">
        <v>0.3125</v>
      </c>
      <c r="AB2928">
        <v>1</v>
      </c>
      <c r="AC2928">
        <v>1</v>
      </c>
      <c r="AD2928">
        <v>0</v>
      </c>
      <c r="AE2928">
        <v>0</v>
      </c>
      <c r="AF2928" s="1" t="s">
        <v>3938</v>
      </c>
      <c r="AG2928" s="3">
        <v>3.460648148148148E-3</v>
      </c>
      <c r="AH2928" s="1" t="s">
        <v>3932</v>
      </c>
      <c r="AI2928">
        <v>5</v>
      </c>
      <c r="AJ2928" s="1" t="s">
        <v>3930</v>
      </c>
      <c r="AK2928" s="4">
        <v>38282</v>
      </c>
      <c r="AL2928" s="17">
        <f>YEAR(ufc_fights[[#This Row],[date]])</f>
        <v>2004</v>
      </c>
      <c r="AM2928" s="1" t="s">
        <v>4073</v>
      </c>
      <c r="AN2928">
        <v>36</v>
      </c>
      <c r="AO2928" s="1" t="s">
        <v>3914</v>
      </c>
      <c r="AP2928" s="1">
        <f>IF(ufc_fights[[#This Row],[winner]]="Red",ufc_fights[[#This Row],[r_fighter_id]],ufc_fights[[#This Row],[b_fighter_id]])</f>
        <v>1419</v>
      </c>
      <c r="AQ2928" s="1" t="str">
        <f>_xlfn.XLOOKUP(ufc_fights[[#This Row],[winner_ID]],ufc_fighters[id],ufc_fighters[fighter_name],"Neuvedeno",0,1)</f>
        <v>Matt Hughes</v>
      </c>
    </row>
    <row r="2929" spans="1:43" x14ac:dyDescent="0.3">
      <c r="A2929">
        <v>1419</v>
      </c>
      <c r="B2929">
        <v>2485</v>
      </c>
      <c r="C2929">
        <f>_xlfn.XLOOKUP(ufc_fights[[#This Row],[r_fighter_id]],ufc_fighters!A:A,ufc_fighters!F:F,"Prázdné",0,1)</f>
        <v>1973</v>
      </c>
      <c r="D2929">
        <f>_xlfn.XLOOKUP(ufc_fights[[#This Row],[b_fighter_id]],ufc_fighters!A:A,ufc_fighters!F:F,0,1)</f>
        <v>1978</v>
      </c>
      <c r="E2929" s="13">
        <f>YEAR(ufc_fights[[#This Row],[date]])-ufc_fights[[#This Row],[r_year]]</f>
        <v>33</v>
      </c>
      <c r="F2929" s="13">
        <f>YEAR(ufc_fights[[#This Row],[date]])-ufc_fights[[#This Row],[b_year2]]</f>
        <v>28</v>
      </c>
      <c r="G2929">
        <v>0</v>
      </c>
      <c r="H2929">
        <v>0</v>
      </c>
      <c r="I2929">
        <v>0.3977</v>
      </c>
      <c r="J2929">
        <v>0.45950000000000002</v>
      </c>
      <c r="K2929">
        <v>0.57889999999999997</v>
      </c>
      <c r="L2929">
        <v>0.7</v>
      </c>
      <c r="M2929">
        <v>0.1111</v>
      </c>
      <c r="N2929">
        <v>0</v>
      </c>
      <c r="O2929">
        <v>0</v>
      </c>
      <c r="P2929">
        <v>2</v>
      </c>
      <c r="Q2929">
        <v>0</v>
      </c>
      <c r="R2929">
        <v>1</v>
      </c>
      <c r="S2929" s="3">
        <v>4.8495370370370368E-3</v>
      </c>
      <c r="T2929" s="3">
        <v>1.3657407407407407E-3</v>
      </c>
      <c r="U2929">
        <v>0.35899999999999999</v>
      </c>
      <c r="V2929">
        <v>0.35709999999999997</v>
      </c>
      <c r="W2929">
        <v>0.625</v>
      </c>
      <c r="X2929">
        <v>1</v>
      </c>
      <c r="Y2929">
        <v>0</v>
      </c>
      <c r="Z2929">
        <v>0.3448</v>
      </c>
      <c r="AA2929">
        <v>0.32</v>
      </c>
      <c r="AB2929">
        <v>0.57140000000000002</v>
      </c>
      <c r="AC2929">
        <v>0.7</v>
      </c>
      <c r="AD2929">
        <v>0.4783</v>
      </c>
      <c r="AE2929">
        <v>1</v>
      </c>
      <c r="AF2929" s="1" t="s">
        <v>3910</v>
      </c>
      <c r="AG2929" s="3">
        <v>2.6967592592592594E-3</v>
      </c>
      <c r="AH2929" s="1" t="s">
        <v>3932</v>
      </c>
      <c r="AI2929">
        <v>5</v>
      </c>
      <c r="AJ2929" s="1" t="s">
        <v>3930</v>
      </c>
      <c r="AK2929" s="4">
        <v>38983</v>
      </c>
      <c r="AL2929" s="17">
        <f>YEAR(ufc_fights[[#This Row],[date]])</f>
        <v>2006</v>
      </c>
      <c r="AM2929" s="1" t="s">
        <v>4073</v>
      </c>
      <c r="AN2929">
        <v>63</v>
      </c>
      <c r="AO2929" s="1" t="s">
        <v>3914</v>
      </c>
      <c r="AP2929" s="1">
        <f>IF(ufc_fights[[#This Row],[winner]]="Red",ufc_fights[[#This Row],[r_fighter_id]],ufc_fights[[#This Row],[b_fighter_id]])</f>
        <v>1419</v>
      </c>
      <c r="AQ2929" s="1" t="str">
        <f>_xlfn.XLOOKUP(ufc_fights[[#This Row],[winner_ID]],ufc_fighters[id],ufc_fighters[fighter_name],"Neuvedeno",0,1)</f>
        <v>Matt Hughes</v>
      </c>
    </row>
    <row r="2930" spans="1:43" x14ac:dyDescent="0.3">
      <c r="A2930">
        <v>1419</v>
      </c>
      <c r="B2930">
        <v>2304</v>
      </c>
      <c r="C2930">
        <f>_xlfn.XLOOKUP(ufc_fights[[#This Row],[r_fighter_id]],ufc_fighters!A:A,ufc_fighters!F:F,"Prázdné",0,1)</f>
        <v>1973</v>
      </c>
      <c r="D2930">
        <f>_xlfn.XLOOKUP(ufc_fights[[#This Row],[b_fighter_id]],ufc_fighters!A:A,ufc_fighters!F:F,0,1)</f>
        <v>1976</v>
      </c>
      <c r="E2930" s="13">
        <f>YEAR(ufc_fights[[#This Row],[date]])-ufc_fights[[#This Row],[r_year]]</f>
        <v>29</v>
      </c>
      <c r="F2930" s="13">
        <f>YEAR(ufc_fights[[#This Row],[date]])-ufc_fights[[#This Row],[b_year2]]</f>
        <v>26</v>
      </c>
      <c r="G2930">
        <v>0</v>
      </c>
      <c r="H2930">
        <v>0</v>
      </c>
      <c r="I2930">
        <v>0.75319999999999998</v>
      </c>
      <c r="J2930">
        <v>0.33329999999999999</v>
      </c>
      <c r="K2930">
        <v>0.84550000000000003</v>
      </c>
      <c r="L2930">
        <v>0.57140000000000002</v>
      </c>
      <c r="M2930">
        <v>0.66669999999999996</v>
      </c>
      <c r="N2930">
        <v>0</v>
      </c>
      <c r="O2930">
        <v>1</v>
      </c>
      <c r="P2930">
        <v>1</v>
      </c>
      <c r="Q2930">
        <v>0</v>
      </c>
      <c r="R2930">
        <v>1</v>
      </c>
      <c r="S2930" s="3">
        <v>1.1307870370370371E-2</v>
      </c>
      <c r="T2930" s="3">
        <v>6.018518518518519E-4</v>
      </c>
      <c r="U2930">
        <v>0.72309999999999997</v>
      </c>
      <c r="V2930">
        <v>0.33329999999999999</v>
      </c>
      <c r="W2930">
        <v>0.91669999999999996</v>
      </c>
      <c r="X2930">
        <v>0</v>
      </c>
      <c r="Y2930">
        <v>0</v>
      </c>
      <c r="Z2930">
        <v>0</v>
      </c>
      <c r="AA2930">
        <v>0.16669999999999999</v>
      </c>
      <c r="AB2930">
        <v>1</v>
      </c>
      <c r="AC2930">
        <v>0</v>
      </c>
      <c r="AD2930">
        <v>0.80279999999999996</v>
      </c>
      <c r="AE2930">
        <v>1</v>
      </c>
      <c r="AF2930" s="1" t="s">
        <v>3910</v>
      </c>
      <c r="AG2930" s="3">
        <v>2.5115740740740741E-3</v>
      </c>
      <c r="AH2930" s="1" t="s">
        <v>3932</v>
      </c>
      <c r="AI2930">
        <v>5</v>
      </c>
      <c r="AJ2930" s="1" t="s">
        <v>3930</v>
      </c>
      <c r="AK2930" s="4">
        <v>37450</v>
      </c>
      <c r="AL2930" s="17">
        <f>YEAR(ufc_fights[[#This Row],[date]])</f>
        <v>2002</v>
      </c>
      <c r="AM2930" s="1" t="s">
        <v>4073</v>
      </c>
      <c r="AN2930">
        <v>70</v>
      </c>
      <c r="AO2930" s="1" t="s">
        <v>3914</v>
      </c>
      <c r="AP2930" s="1">
        <f>IF(ufc_fights[[#This Row],[winner]]="Red",ufc_fights[[#This Row],[r_fighter_id]],ufc_fights[[#This Row],[b_fighter_id]])</f>
        <v>1419</v>
      </c>
      <c r="AQ2930" s="1" t="str">
        <f>_xlfn.XLOOKUP(ufc_fights[[#This Row],[winner_ID]],ufc_fighters[id],ufc_fighters[fighter_name],"Neuvedeno",0,1)</f>
        <v>Matt Hughes</v>
      </c>
    </row>
    <row r="2931" spans="1:43" x14ac:dyDescent="0.3">
      <c r="A2931">
        <v>1419</v>
      </c>
      <c r="B2931">
        <v>1171</v>
      </c>
      <c r="C2931">
        <f>_xlfn.XLOOKUP(ufc_fights[[#This Row],[r_fighter_id]],ufc_fighters!A:A,ufc_fighters!F:F,"Prázdné",0,1)</f>
        <v>1973</v>
      </c>
      <c r="D2931">
        <f>_xlfn.XLOOKUP(ufc_fights[[#This Row],[b_fighter_id]],ufc_fighters!A:A,ufc_fighters!F:F,0,1)</f>
        <v>1967</v>
      </c>
      <c r="E2931" s="13">
        <f>YEAR(ufc_fights[[#This Row],[date]])-ufc_fights[[#This Row],[r_year]]</f>
        <v>37</v>
      </c>
      <c r="F2931" s="13">
        <f>YEAR(ufc_fights[[#This Row],[date]])-ufc_fights[[#This Row],[b_year2]]</f>
        <v>43</v>
      </c>
      <c r="G2931">
        <v>2</v>
      </c>
      <c r="H2931">
        <v>0</v>
      </c>
      <c r="I2931">
        <v>0.56910000000000005</v>
      </c>
      <c r="J2931">
        <v>0.31190000000000001</v>
      </c>
      <c r="K2931">
        <v>0.5726</v>
      </c>
      <c r="L2931">
        <v>0.31190000000000001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 s="3">
        <v>1.2037037037037038E-3</v>
      </c>
      <c r="T2931" s="3">
        <v>0</v>
      </c>
      <c r="U2931">
        <v>0.39510000000000001</v>
      </c>
      <c r="V2931">
        <v>0.186</v>
      </c>
      <c r="W2931">
        <v>1</v>
      </c>
      <c r="X2931">
        <v>0.88890000000000002</v>
      </c>
      <c r="Y2931">
        <v>0.8</v>
      </c>
      <c r="Z2931">
        <v>0.5</v>
      </c>
      <c r="AA2931">
        <v>0.28160000000000002</v>
      </c>
      <c r="AB2931">
        <v>0.86360000000000003</v>
      </c>
      <c r="AC2931">
        <v>0.83330000000000004</v>
      </c>
      <c r="AD2931">
        <v>1</v>
      </c>
      <c r="AE2931">
        <v>0</v>
      </c>
      <c r="AF2931" s="1" t="s">
        <v>3910</v>
      </c>
      <c r="AG2931" s="3">
        <v>3.2407407407407406E-3</v>
      </c>
      <c r="AH2931" s="1" t="s">
        <v>3911</v>
      </c>
      <c r="AI2931">
        <v>3</v>
      </c>
      <c r="AJ2931" s="1" t="s">
        <v>3915</v>
      </c>
      <c r="AK2931" s="4">
        <v>40278</v>
      </c>
      <c r="AL2931" s="17">
        <f>YEAR(ufc_fights[[#This Row],[date]])</f>
        <v>2010</v>
      </c>
      <c r="AM2931" s="1" t="s">
        <v>4073</v>
      </c>
      <c r="AN2931">
        <v>118</v>
      </c>
      <c r="AO2931" s="1" t="s">
        <v>3914</v>
      </c>
      <c r="AP2931" s="1">
        <f>IF(ufc_fights[[#This Row],[winner]]="Red",ufc_fights[[#This Row],[r_fighter_id]],ufc_fights[[#This Row],[b_fighter_id]])</f>
        <v>1419</v>
      </c>
      <c r="AQ2931" s="1" t="str">
        <f>_xlfn.XLOOKUP(ufc_fights[[#This Row],[winner_ID]],ufc_fighters[id],ufc_fighters[fighter_name],"Neuvedeno",0,1)</f>
        <v>Matt Hughes</v>
      </c>
    </row>
    <row r="2932" spans="1:43" x14ac:dyDescent="0.3">
      <c r="A2932">
        <v>1419</v>
      </c>
      <c r="B2932">
        <v>68</v>
      </c>
      <c r="C2932">
        <f>_xlfn.XLOOKUP(ufc_fights[[#This Row],[r_fighter_id]],ufc_fighters!A:A,ufc_fighters!F:F,"Prázdné",0,1)</f>
        <v>1973</v>
      </c>
      <c r="D2932">
        <f>_xlfn.XLOOKUP(ufc_fights[[#This Row],[b_fighter_id]],ufc_fighters!A:A,ufc_fighters!F:F,0,1)</f>
        <v>1976</v>
      </c>
      <c r="E2932" s="13">
        <f>YEAR(ufc_fights[[#This Row],[date]])-ufc_fights[[#This Row],[r_year]]</f>
        <v>37</v>
      </c>
      <c r="F2932" s="13">
        <f>YEAR(ufc_fights[[#This Row],[date]])-ufc_fights[[#This Row],[b_year2]]</f>
        <v>34</v>
      </c>
      <c r="G2932">
        <v>1</v>
      </c>
      <c r="H2932">
        <v>0</v>
      </c>
      <c r="I2932">
        <v>0.125</v>
      </c>
      <c r="J2932">
        <v>0.35709999999999997</v>
      </c>
      <c r="K2932">
        <v>0.125</v>
      </c>
      <c r="L2932">
        <v>0.35709999999999997</v>
      </c>
      <c r="M2932">
        <v>0</v>
      </c>
      <c r="N2932">
        <v>0</v>
      </c>
      <c r="O2932">
        <v>1</v>
      </c>
      <c r="P2932">
        <v>0</v>
      </c>
      <c r="Q2932">
        <v>0</v>
      </c>
      <c r="R2932">
        <v>0</v>
      </c>
      <c r="S2932" s="3">
        <v>1.5046296296296297E-4</v>
      </c>
      <c r="T2932" s="3">
        <v>0</v>
      </c>
      <c r="U2932">
        <v>7.1400000000000005E-2</v>
      </c>
      <c r="V2932">
        <v>0.25</v>
      </c>
      <c r="W2932">
        <v>0</v>
      </c>
      <c r="X2932">
        <v>1</v>
      </c>
      <c r="Y2932">
        <v>1</v>
      </c>
      <c r="Z2932">
        <v>0.1333</v>
      </c>
      <c r="AA2932">
        <v>0.33329999999999999</v>
      </c>
      <c r="AB2932">
        <v>0</v>
      </c>
      <c r="AC2932">
        <v>1</v>
      </c>
      <c r="AD2932">
        <v>0</v>
      </c>
      <c r="AE2932">
        <v>0</v>
      </c>
      <c r="AF2932" s="1" t="s">
        <v>3938</v>
      </c>
      <c r="AG2932" s="3">
        <v>2.2569444444444442E-3</v>
      </c>
      <c r="AH2932" s="1" t="s">
        <v>3911</v>
      </c>
      <c r="AI2932">
        <v>3</v>
      </c>
      <c r="AJ2932" s="1" t="s">
        <v>3985</v>
      </c>
      <c r="AK2932" s="4">
        <v>40397</v>
      </c>
      <c r="AL2932" s="17">
        <f>YEAR(ufc_fights[[#This Row],[date]])</f>
        <v>2010</v>
      </c>
      <c r="AM2932" s="1" t="s">
        <v>4073</v>
      </c>
      <c r="AN2932">
        <v>142</v>
      </c>
      <c r="AO2932" s="1" t="s">
        <v>3914</v>
      </c>
      <c r="AP2932" s="1">
        <f>IF(ufc_fights[[#This Row],[winner]]="Red",ufc_fights[[#This Row],[r_fighter_id]],ufc_fights[[#This Row],[b_fighter_id]])</f>
        <v>1419</v>
      </c>
      <c r="AQ2932" s="1" t="str">
        <f>_xlfn.XLOOKUP(ufc_fights[[#This Row],[winner_ID]],ufc_fighters[id],ufc_fighters[fighter_name],"Neuvedeno",0,1)</f>
        <v>Matt Hughes</v>
      </c>
    </row>
    <row r="2933" spans="1:43" x14ac:dyDescent="0.3">
      <c r="A2933">
        <v>1419</v>
      </c>
      <c r="B2933">
        <v>1887</v>
      </c>
      <c r="C2933">
        <f>_xlfn.XLOOKUP(ufc_fights[[#This Row],[r_fighter_id]],ufc_fighters!A:A,ufc_fighters!F:F,"Prázdné",0,1)</f>
        <v>1973</v>
      </c>
      <c r="D2933">
        <f>_xlfn.XLOOKUP(ufc_fights[[#This Row],[b_fighter_id]],ufc_fighters!A:A,ufc_fighters!F:F,0,1)</f>
        <v>1974</v>
      </c>
      <c r="E2933" s="13">
        <f>YEAR(ufc_fights[[#This Row],[date]])-ufc_fights[[#This Row],[r_year]]</f>
        <v>34</v>
      </c>
      <c r="F2933" s="13">
        <f>YEAR(ufc_fights[[#This Row],[date]])-ufc_fights[[#This Row],[b_year2]]</f>
        <v>33</v>
      </c>
      <c r="G2933">
        <v>0</v>
      </c>
      <c r="H2933">
        <v>0</v>
      </c>
      <c r="I2933">
        <v>0.61899999999999999</v>
      </c>
      <c r="J2933">
        <v>0.3125</v>
      </c>
      <c r="K2933">
        <v>0.88239999999999996</v>
      </c>
      <c r="L2933">
        <v>0.8</v>
      </c>
      <c r="M2933">
        <v>0.66669999999999996</v>
      </c>
      <c r="N2933">
        <v>0</v>
      </c>
      <c r="O2933">
        <v>3</v>
      </c>
      <c r="P2933">
        <v>3</v>
      </c>
      <c r="Q2933">
        <v>1</v>
      </c>
      <c r="R2933">
        <v>1</v>
      </c>
      <c r="S2933" s="3">
        <v>9.1319444444444443E-3</v>
      </c>
      <c r="T2933" s="3">
        <v>5.2083333333333333E-4</v>
      </c>
      <c r="U2933">
        <v>0.57889999999999997</v>
      </c>
      <c r="V2933">
        <v>9.0899999999999995E-2</v>
      </c>
      <c r="W2933">
        <v>1</v>
      </c>
      <c r="X2933">
        <v>0</v>
      </c>
      <c r="Y2933">
        <v>0</v>
      </c>
      <c r="Z2933">
        <v>0</v>
      </c>
      <c r="AA2933">
        <v>0.1111</v>
      </c>
      <c r="AB2933">
        <v>0</v>
      </c>
      <c r="AC2933">
        <v>0</v>
      </c>
      <c r="AD2933">
        <v>0.61899999999999999</v>
      </c>
      <c r="AE2933">
        <v>0.57140000000000002</v>
      </c>
      <c r="AF2933" s="1" t="s">
        <v>3916</v>
      </c>
      <c r="AG2933" s="3">
        <v>3.472222222222222E-3</v>
      </c>
      <c r="AH2933" s="1" t="s">
        <v>3911</v>
      </c>
      <c r="AI2933">
        <v>3</v>
      </c>
      <c r="AJ2933" s="1" t="s">
        <v>4065</v>
      </c>
      <c r="AK2933" s="4">
        <v>39144</v>
      </c>
      <c r="AL2933" s="17">
        <f>YEAR(ufc_fights[[#This Row],[date]])</f>
        <v>2007</v>
      </c>
      <c r="AM2933" s="1" t="s">
        <v>4073</v>
      </c>
      <c r="AN2933">
        <v>143</v>
      </c>
      <c r="AO2933" s="1" t="s">
        <v>3914</v>
      </c>
      <c r="AP2933" s="1">
        <f>IF(ufc_fights[[#This Row],[winner]]="Red",ufc_fights[[#This Row],[r_fighter_id]],ufc_fights[[#This Row],[b_fighter_id]])</f>
        <v>1419</v>
      </c>
      <c r="AQ2933" s="1" t="str">
        <f>_xlfn.XLOOKUP(ufc_fights[[#This Row],[winner_ID]],ufc_fighters[id],ufc_fighters[fighter_name],"Neuvedeno",0,1)</f>
        <v>Matt Hughes</v>
      </c>
    </row>
    <row r="2934" spans="1:43" x14ac:dyDescent="0.3">
      <c r="A2934">
        <v>1419</v>
      </c>
      <c r="B2934">
        <v>3284</v>
      </c>
      <c r="C2934">
        <f>_xlfn.XLOOKUP(ufc_fights[[#This Row],[r_fighter_id]],ufc_fighters!A:A,ufc_fighters!F:F,"Prázdné",0,1)</f>
        <v>1973</v>
      </c>
      <c r="D2934">
        <f>_xlfn.XLOOKUP(ufc_fights[[#This Row],[b_fighter_id]],ufc_fighters!A:A,ufc_fighters!F:F,0,1)</f>
        <v>1972</v>
      </c>
      <c r="E2934" s="13">
        <f>YEAR(ufc_fights[[#This Row],[date]])-ufc_fights[[#This Row],[r_year]]</f>
        <v>30</v>
      </c>
      <c r="F2934" s="13">
        <f>YEAR(ufc_fights[[#This Row],[date]])-ufc_fights[[#This Row],[b_year2]]</f>
        <v>31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.25</v>
      </c>
      <c r="M2934">
        <v>1</v>
      </c>
      <c r="N2934">
        <v>1</v>
      </c>
      <c r="O2934">
        <v>2</v>
      </c>
      <c r="P2934">
        <v>1</v>
      </c>
      <c r="Q2934">
        <v>1</v>
      </c>
      <c r="R2934">
        <v>1</v>
      </c>
      <c r="S2934" s="3">
        <v>1.1921296296296296E-3</v>
      </c>
      <c r="T2934" s="3">
        <v>1.3773148148148147E-3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 s="1" t="s">
        <v>3938</v>
      </c>
      <c r="AG2934" s="3">
        <v>2.7083333333333334E-3</v>
      </c>
      <c r="AH2934" s="1" t="s">
        <v>3932</v>
      </c>
      <c r="AI2934">
        <v>5</v>
      </c>
      <c r="AJ2934" s="1" t="s">
        <v>3930</v>
      </c>
      <c r="AK2934" s="4">
        <v>37946</v>
      </c>
      <c r="AL2934" s="17">
        <f>YEAR(ufc_fights[[#This Row],[date]])</f>
        <v>2003</v>
      </c>
      <c r="AM2934" s="1" t="s">
        <v>4073</v>
      </c>
      <c r="AN2934">
        <v>144</v>
      </c>
      <c r="AO2934" s="1" t="s">
        <v>3914</v>
      </c>
      <c r="AP2934" s="1">
        <f>IF(ufc_fights[[#This Row],[winner]]="Red",ufc_fights[[#This Row],[r_fighter_id]],ufc_fights[[#This Row],[b_fighter_id]])</f>
        <v>1419</v>
      </c>
      <c r="AQ2934" s="1" t="str">
        <f>_xlfn.XLOOKUP(ufc_fights[[#This Row],[winner_ID]],ufc_fighters[id],ufc_fighters[fighter_name],"Neuvedeno",0,1)</f>
        <v>Matt Hughes</v>
      </c>
    </row>
    <row r="2935" spans="1:43" x14ac:dyDescent="0.3">
      <c r="A2935">
        <v>1419</v>
      </c>
      <c r="B2935">
        <v>1433</v>
      </c>
      <c r="C2935">
        <f>_xlfn.XLOOKUP(ufc_fights[[#This Row],[r_fighter_id]],ufc_fighters!A:A,ufc_fighters!F:F,"Prázdné",0,1)</f>
        <v>1973</v>
      </c>
      <c r="D2935">
        <f>_xlfn.XLOOKUP(ufc_fights[[#This Row],[b_fighter_id]],ufc_fighters!A:A,ufc_fighters!F:F,0,1)</f>
        <v>0</v>
      </c>
      <c r="E2935" s="13">
        <f>YEAR(ufc_fights[[#This Row],[date]])-ufc_fights[[#This Row],[r_year]]</f>
        <v>26</v>
      </c>
      <c r="F2935" s="13">
        <f>YEAR(ufc_fights[[#This Row],[date]])-ufc_fights[[#This Row],[b_year2]]</f>
        <v>1999</v>
      </c>
      <c r="G2935">
        <v>0</v>
      </c>
      <c r="H2935">
        <v>0</v>
      </c>
      <c r="I2935">
        <v>0.65810000000000002</v>
      </c>
      <c r="J2935">
        <v>0.28000000000000003</v>
      </c>
      <c r="K2935">
        <v>0.75609999999999999</v>
      </c>
      <c r="L2935">
        <v>0.70309999999999995</v>
      </c>
      <c r="M2935">
        <v>0.55559999999999998</v>
      </c>
      <c r="N2935">
        <v>0</v>
      </c>
      <c r="O2935">
        <v>0</v>
      </c>
      <c r="P2935">
        <v>1</v>
      </c>
      <c r="Q2935">
        <v>0</v>
      </c>
      <c r="R2935">
        <v>0</v>
      </c>
      <c r="S2935" s="3">
        <v>0</v>
      </c>
      <c r="T2935" s="3">
        <v>0</v>
      </c>
      <c r="U2935">
        <v>0.54549999999999998</v>
      </c>
      <c r="V2935">
        <v>0.21740000000000001</v>
      </c>
      <c r="W2935">
        <v>1</v>
      </c>
      <c r="X2935">
        <v>0</v>
      </c>
      <c r="Y2935">
        <v>0</v>
      </c>
      <c r="Z2935">
        <v>0.48149999999999998</v>
      </c>
      <c r="AA2935">
        <v>0.2273</v>
      </c>
      <c r="AB2935">
        <v>0.4</v>
      </c>
      <c r="AC2935">
        <v>1</v>
      </c>
      <c r="AD2935">
        <v>0.72940000000000005</v>
      </c>
      <c r="AE2935">
        <v>0</v>
      </c>
      <c r="AF2935" s="1" t="s">
        <v>3916</v>
      </c>
      <c r="AG2935" s="3">
        <v>3.472222222222222E-3</v>
      </c>
      <c r="AH2935" s="1" t="s">
        <v>3911</v>
      </c>
      <c r="AI2935">
        <v>3</v>
      </c>
      <c r="AJ2935" s="1" t="s">
        <v>3930</v>
      </c>
      <c r="AK2935" s="4">
        <v>36427</v>
      </c>
      <c r="AL2935" s="17">
        <f>YEAR(ufc_fights[[#This Row],[date]])</f>
        <v>1999</v>
      </c>
      <c r="AM2935" s="1" t="s">
        <v>3982</v>
      </c>
      <c r="AN2935">
        <v>146</v>
      </c>
      <c r="AO2935" s="1" t="s">
        <v>3914</v>
      </c>
      <c r="AP2935" s="1">
        <f>IF(ufc_fights[[#This Row],[winner]]="Red",ufc_fights[[#This Row],[r_fighter_id]],ufc_fights[[#This Row],[b_fighter_id]])</f>
        <v>1419</v>
      </c>
      <c r="AQ2935" s="1" t="str">
        <f>_xlfn.XLOOKUP(ufc_fights[[#This Row],[winner_ID]],ufc_fighters[id],ufc_fighters[fighter_name],"Neuvedeno",0,1)</f>
        <v>Matt Hughes</v>
      </c>
    </row>
    <row r="2936" spans="1:43" x14ac:dyDescent="0.3">
      <c r="A2936">
        <v>1419</v>
      </c>
      <c r="B2936">
        <v>17</v>
      </c>
      <c r="C2936">
        <f>_xlfn.XLOOKUP(ufc_fights[[#This Row],[r_fighter_id]],ufc_fighters!A:A,ufc_fighters!F:F,"Prázdné",0,1)</f>
        <v>1973</v>
      </c>
      <c r="D2936">
        <f>_xlfn.XLOOKUP(ufc_fights[[#This Row],[b_fighter_id]],ufc_fighters!A:A,ufc_fighters!F:F,0,1)</f>
        <v>0</v>
      </c>
      <c r="E2936" s="13">
        <f>YEAR(ufc_fights[[#This Row],[date]])-ufc_fights[[#This Row],[r_year]]</f>
        <v>27</v>
      </c>
      <c r="F2936" s="13">
        <f>YEAR(ufc_fights[[#This Row],[date]])-ufc_fights[[#This Row],[b_year2]]</f>
        <v>2000</v>
      </c>
      <c r="G2936">
        <v>0</v>
      </c>
      <c r="H2936">
        <v>0</v>
      </c>
      <c r="I2936">
        <v>0.5806</v>
      </c>
      <c r="J2936">
        <v>1</v>
      </c>
      <c r="K2936">
        <v>0.6905</v>
      </c>
      <c r="L2936">
        <v>1</v>
      </c>
      <c r="M2936">
        <v>0.66669999999999996</v>
      </c>
      <c r="N2936">
        <v>0</v>
      </c>
      <c r="O2936">
        <v>0</v>
      </c>
      <c r="P2936">
        <v>0</v>
      </c>
      <c r="Q2936">
        <v>0</v>
      </c>
      <c r="R2936">
        <v>0</v>
      </c>
      <c r="S2936" s="3">
        <v>2.8703703703703703E-3</v>
      </c>
      <c r="T2936" s="3">
        <v>0</v>
      </c>
      <c r="U2936">
        <v>0.51849999999999996</v>
      </c>
      <c r="V2936">
        <v>1</v>
      </c>
      <c r="W2936">
        <v>1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.62070000000000003</v>
      </c>
      <c r="AE2936">
        <v>1</v>
      </c>
      <c r="AF2936" s="1" t="s">
        <v>3931</v>
      </c>
      <c r="AG2936" s="3">
        <v>3.1712962962962962E-3</v>
      </c>
      <c r="AH2936" s="1" t="s">
        <v>3911</v>
      </c>
      <c r="AI2936">
        <v>3</v>
      </c>
      <c r="AJ2936" s="1" t="s">
        <v>3944</v>
      </c>
      <c r="AK2936" s="4">
        <v>36686</v>
      </c>
      <c r="AL2936" s="17">
        <f>YEAR(ufc_fights[[#This Row],[date]])</f>
        <v>2000</v>
      </c>
      <c r="AM2936" s="1" t="s">
        <v>4073</v>
      </c>
      <c r="AN2936">
        <v>157</v>
      </c>
      <c r="AO2936" s="1" t="s">
        <v>3914</v>
      </c>
      <c r="AP2936" s="1">
        <f>IF(ufc_fights[[#This Row],[winner]]="Red",ufc_fights[[#This Row],[r_fighter_id]],ufc_fights[[#This Row],[b_fighter_id]])</f>
        <v>1419</v>
      </c>
      <c r="AQ2936" s="1" t="str">
        <f>_xlfn.XLOOKUP(ufc_fights[[#This Row],[winner_ID]],ufc_fighters[id],ufc_fighters[fighter_name],"Neuvedeno",0,1)</f>
        <v>Matt Hughes</v>
      </c>
    </row>
    <row r="2937" spans="1:43" x14ac:dyDescent="0.3">
      <c r="A2937">
        <v>1419</v>
      </c>
      <c r="B2937">
        <v>2952</v>
      </c>
      <c r="C2937">
        <f>_xlfn.XLOOKUP(ufc_fights[[#This Row],[r_fighter_id]],ufc_fighters!A:A,ufc_fighters!F:F,"Prázdné",0,1)</f>
        <v>1973</v>
      </c>
      <c r="D2937">
        <f>_xlfn.XLOOKUP(ufc_fights[[#This Row],[b_fighter_id]],ufc_fighters!A:A,ufc_fighters!F:F,0,1)</f>
        <v>1973</v>
      </c>
      <c r="E2937" s="13">
        <f>YEAR(ufc_fights[[#This Row],[date]])-ufc_fights[[#This Row],[r_year]]</f>
        <v>30</v>
      </c>
      <c r="F2937" s="13">
        <f>YEAR(ufc_fights[[#This Row],[date]])-ufc_fights[[#This Row],[b_year2]]</f>
        <v>30</v>
      </c>
      <c r="G2937">
        <v>0</v>
      </c>
      <c r="H2937">
        <v>0</v>
      </c>
      <c r="I2937">
        <v>0.5</v>
      </c>
      <c r="J2937">
        <v>0.48720000000000002</v>
      </c>
      <c r="K2937">
        <v>0.68569999999999998</v>
      </c>
      <c r="L2937">
        <v>0.86229999999999996</v>
      </c>
      <c r="M2937">
        <v>0.71430000000000005</v>
      </c>
      <c r="N2937">
        <v>0.6</v>
      </c>
      <c r="O2937">
        <v>1</v>
      </c>
      <c r="P2937">
        <v>1</v>
      </c>
      <c r="Q2937">
        <v>0</v>
      </c>
      <c r="R2937">
        <v>0</v>
      </c>
      <c r="S2937" s="3">
        <v>1.0405092592592593E-2</v>
      </c>
      <c r="T2937" s="3">
        <v>4.0162037037037041E-3</v>
      </c>
      <c r="U2937">
        <v>0.4884</v>
      </c>
      <c r="V2937">
        <v>0.48720000000000002</v>
      </c>
      <c r="W2937">
        <v>1</v>
      </c>
      <c r="X2937">
        <v>0</v>
      </c>
      <c r="Y2937">
        <v>0</v>
      </c>
      <c r="Z2937">
        <v>0.25</v>
      </c>
      <c r="AA2937">
        <v>0.1429</v>
      </c>
      <c r="AB2937">
        <v>0</v>
      </c>
      <c r="AC2937">
        <v>0.6</v>
      </c>
      <c r="AD2937">
        <v>0.67310000000000003</v>
      </c>
      <c r="AE2937">
        <v>0.7</v>
      </c>
      <c r="AF2937" s="1" t="s">
        <v>3916</v>
      </c>
      <c r="AG2937" s="3">
        <v>3.472222222222222E-3</v>
      </c>
      <c r="AH2937" s="1" t="s">
        <v>3932</v>
      </c>
      <c r="AI2937">
        <v>5</v>
      </c>
      <c r="AJ2937" s="1" t="s">
        <v>3930</v>
      </c>
      <c r="AK2937" s="4">
        <v>37736</v>
      </c>
      <c r="AL2937" s="17">
        <f>YEAR(ufc_fights[[#This Row],[date]])</f>
        <v>2003</v>
      </c>
      <c r="AM2937" s="1" t="s">
        <v>4073</v>
      </c>
      <c r="AN2937">
        <v>158</v>
      </c>
      <c r="AO2937" s="1" t="s">
        <v>3914</v>
      </c>
      <c r="AP2937" s="1">
        <f>IF(ufc_fights[[#This Row],[winner]]="Red",ufc_fights[[#This Row],[r_fighter_id]],ufc_fights[[#This Row],[b_fighter_id]])</f>
        <v>1419</v>
      </c>
      <c r="AQ2937" s="1" t="str">
        <f>_xlfn.XLOOKUP(ufc_fights[[#This Row],[winner_ID]],ufc_fighters[id],ufc_fighters[fighter_name],"Neuvedeno",0,1)</f>
        <v>Matt Hughes</v>
      </c>
    </row>
    <row r="2938" spans="1:43" x14ac:dyDescent="0.3">
      <c r="A2938">
        <v>2812</v>
      </c>
      <c r="B2938">
        <v>2679</v>
      </c>
      <c r="C2938">
        <f>_xlfn.XLOOKUP(ufc_fights[[#This Row],[r_fighter_id]],ufc_fighters!A:A,ufc_fighters!F:F,"Prázdné",0,1)</f>
        <v>1971</v>
      </c>
      <c r="D2938">
        <f>_xlfn.XLOOKUP(ufc_fights[[#This Row],[b_fighter_id]],ufc_fighters!A:A,ufc_fighters!F:F,0,1)</f>
        <v>1982</v>
      </c>
      <c r="E2938" s="13">
        <f>YEAR(ufc_fights[[#This Row],[date]])-ufc_fights[[#This Row],[r_year]]</f>
        <v>34</v>
      </c>
      <c r="F2938" s="13">
        <f>YEAR(ufc_fights[[#This Row],[date]])-ufc_fights[[#This Row],[b_year2]]</f>
        <v>23</v>
      </c>
      <c r="G2938">
        <v>0</v>
      </c>
      <c r="H2938">
        <v>0</v>
      </c>
      <c r="I2938">
        <v>0.28570000000000001</v>
      </c>
      <c r="J2938">
        <v>0.54549999999999998</v>
      </c>
      <c r="K2938">
        <v>0.45450000000000002</v>
      </c>
      <c r="L2938">
        <v>0.58330000000000004</v>
      </c>
      <c r="M2938">
        <v>0</v>
      </c>
      <c r="N2938">
        <v>1</v>
      </c>
      <c r="O2938">
        <v>1</v>
      </c>
      <c r="P2938">
        <v>0</v>
      </c>
      <c r="Q2938">
        <v>0</v>
      </c>
      <c r="R2938">
        <v>0</v>
      </c>
      <c r="S2938" s="3">
        <v>0</v>
      </c>
      <c r="T2938" s="3">
        <v>9.3749999999999997E-4</v>
      </c>
      <c r="U2938">
        <v>0.4</v>
      </c>
      <c r="V2938">
        <v>0.44440000000000002</v>
      </c>
      <c r="W2938">
        <v>0</v>
      </c>
      <c r="X2938">
        <v>0</v>
      </c>
      <c r="Y2938">
        <v>1</v>
      </c>
      <c r="Z2938">
        <v>0</v>
      </c>
      <c r="AA2938">
        <v>0.33329999999999999</v>
      </c>
      <c r="AB2938">
        <v>1</v>
      </c>
      <c r="AC2938">
        <v>1</v>
      </c>
      <c r="AD2938">
        <v>0</v>
      </c>
      <c r="AE2938">
        <v>0.5</v>
      </c>
      <c r="AF2938" s="1" t="s">
        <v>3938</v>
      </c>
      <c r="AG2938" s="3">
        <v>1.8749999999999999E-3</v>
      </c>
      <c r="AH2938" s="1" t="s">
        <v>3911</v>
      </c>
      <c r="AI2938">
        <v>3</v>
      </c>
      <c r="AJ2938" s="1" t="s">
        <v>3944</v>
      </c>
      <c r="AK2938" s="4">
        <v>38458</v>
      </c>
      <c r="AL2938" s="17">
        <f>YEAR(ufc_fights[[#This Row],[date]])</f>
        <v>2005</v>
      </c>
      <c r="AM2938" s="1" t="s">
        <v>3988</v>
      </c>
      <c r="AN2938">
        <v>1</v>
      </c>
      <c r="AO2938" s="1" t="s">
        <v>3914</v>
      </c>
      <c r="AP2938" s="1">
        <f>IF(ufc_fights[[#This Row],[winner]]="Red",ufc_fights[[#This Row],[r_fighter_id]],ufc_fights[[#This Row],[b_fighter_id]])</f>
        <v>2812</v>
      </c>
      <c r="AQ2938" s="1" t="str">
        <f>_xlfn.XLOOKUP(ufc_fights[[#This Row],[winner_ID]],ufc_fighters[id],ufc_fighters[fighter_name],"Neuvedeno",0,1)</f>
        <v>Ivan Salaverry</v>
      </c>
    </row>
    <row r="2939" spans="1:43" x14ac:dyDescent="0.3">
      <c r="A2939">
        <v>2812</v>
      </c>
      <c r="B2939">
        <v>1028</v>
      </c>
      <c r="C2939">
        <f>_xlfn.XLOOKUP(ufc_fights[[#This Row],[r_fighter_id]],ufc_fighters!A:A,ufc_fighters!F:F,"Prázdné",0,1)</f>
        <v>1971</v>
      </c>
      <c r="D2939">
        <f>_xlfn.XLOOKUP(ufc_fights[[#This Row],[b_fighter_id]],ufc_fighters!A:A,ufc_fighters!F:F,0,1)</f>
        <v>1971</v>
      </c>
      <c r="E2939" s="13">
        <f>YEAR(ufc_fights[[#This Row],[date]])-ufc_fights[[#This Row],[r_year]]</f>
        <v>33</v>
      </c>
      <c r="F2939" s="13">
        <f>YEAR(ufc_fights[[#This Row],[date]])-ufc_fights[[#This Row],[b_year2]]</f>
        <v>33</v>
      </c>
      <c r="G2939">
        <v>1</v>
      </c>
      <c r="H2939">
        <v>0</v>
      </c>
      <c r="I2939">
        <v>0.6</v>
      </c>
      <c r="J2939">
        <v>0.66669999999999996</v>
      </c>
      <c r="K2939">
        <v>0.68969999999999998</v>
      </c>
      <c r="L2939">
        <v>0.66669999999999996</v>
      </c>
      <c r="M2939">
        <v>0</v>
      </c>
      <c r="N2939">
        <v>0</v>
      </c>
      <c r="O2939">
        <v>1</v>
      </c>
      <c r="P2939">
        <v>0</v>
      </c>
      <c r="Q2939">
        <v>0</v>
      </c>
      <c r="R2939">
        <v>0</v>
      </c>
      <c r="S2939" s="3">
        <v>6.9444444444444447E-4</v>
      </c>
      <c r="T2939" s="3">
        <v>2.3148148148148147E-5</v>
      </c>
      <c r="U2939">
        <v>0.54549999999999998</v>
      </c>
      <c r="V2939">
        <v>0.5</v>
      </c>
      <c r="W2939">
        <v>1</v>
      </c>
      <c r="X2939">
        <v>0.5</v>
      </c>
      <c r="Y2939">
        <v>0.66669999999999996</v>
      </c>
      <c r="Z2939">
        <v>0</v>
      </c>
      <c r="AA2939">
        <v>0.5</v>
      </c>
      <c r="AB2939">
        <v>0.66669999999999996</v>
      </c>
      <c r="AC2939">
        <v>0.75</v>
      </c>
      <c r="AD2939">
        <v>1</v>
      </c>
      <c r="AE2939">
        <v>0</v>
      </c>
      <c r="AF2939" s="1" t="s">
        <v>3938</v>
      </c>
      <c r="AG2939" s="3">
        <v>1.1111111111111111E-3</v>
      </c>
      <c r="AH2939" s="1" t="s">
        <v>3911</v>
      </c>
      <c r="AI2939">
        <v>3</v>
      </c>
      <c r="AJ2939" s="1" t="s">
        <v>3915</v>
      </c>
      <c r="AK2939" s="4">
        <v>38282</v>
      </c>
      <c r="AL2939" s="17">
        <f>YEAR(ufc_fights[[#This Row],[date]])</f>
        <v>2004</v>
      </c>
      <c r="AM2939" s="1" t="s">
        <v>3988</v>
      </c>
      <c r="AN2939">
        <v>36</v>
      </c>
      <c r="AO2939" s="1" t="s">
        <v>3914</v>
      </c>
      <c r="AP2939" s="1">
        <f>IF(ufc_fights[[#This Row],[winner]]="Red",ufc_fights[[#This Row],[r_fighter_id]],ufc_fights[[#This Row],[b_fighter_id]])</f>
        <v>2812</v>
      </c>
      <c r="AQ2939" s="1" t="str">
        <f>_xlfn.XLOOKUP(ufc_fights[[#This Row],[winner_ID]],ufc_fighters[id],ufc_fighters[fighter_name],"Neuvedeno",0,1)</f>
        <v>Ivan Salaverry</v>
      </c>
    </row>
    <row r="2940" spans="1:43" x14ac:dyDescent="0.3">
      <c r="A2940">
        <v>2812</v>
      </c>
      <c r="B2940">
        <v>2926</v>
      </c>
      <c r="C2940">
        <f>_xlfn.XLOOKUP(ufc_fights[[#This Row],[r_fighter_id]],ufc_fighters!A:A,ufc_fighters!F:F,"Prázdné",0,1)</f>
        <v>1971</v>
      </c>
      <c r="D2940">
        <f>_xlfn.XLOOKUP(ufc_fights[[#This Row],[b_fighter_id]],ufc_fighters!A:A,ufc_fighters!F:F,0,1)</f>
        <v>1977</v>
      </c>
      <c r="E2940" s="13">
        <f>YEAR(ufc_fights[[#This Row],[date]])-ufc_fights[[#This Row],[r_year]]</f>
        <v>31</v>
      </c>
      <c r="F2940" s="13">
        <f>YEAR(ufc_fights[[#This Row],[date]])-ufc_fights[[#This Row],[b_year2]]</f>
        <v>25</v>
      </c>
      <c r="G2940">
        <v>0</v>
      </c>
      <c r="H2940">
        <v>0</v>
      </c>
      <c r="I2940">
        <v>0.59719999999999995</v>
      </c>
      <c r="J2940">
        <v>0.1087</v>
      </c>
      <c r="K2940">
        <v>0.82110000000000005</v>
      </c>
      <c r="L2940">
        <v>0.1087</v>
      </c>
      <c r="M2940">
        <v>1</v>
      </c>
      <c r="N2940">
        <v>0.5</v>
      </c>
      <c r="O2940">
        <v>8</v>
      </c>
      <c r="P2940">
        <v>1</v>
      </c>
      <c r="Q2940">
        <v>0</v>
      </c>
      <c r="R2940">
        <v>0</v>
      </c>
      <c r="S2940" s="3">
        <v>4.1087962962962962E-3</v>
      </c>
      <c r="T2940" s="3">
        <v>1.2152777777777778E-3</v>
      </c>
      <c r="U2940">
        <v>0.51280000000000003</v>
      </c>
      <c r="V2940">
        <v>7.4999999999999997E-2</v>
      </c>
      <c r="W2940">
        <v>0.66669999999999996</v>
      </c>
      <c r="X2940">
        <v>0.70830000000000004</v>
      </c>
      <c r="Y2940">
        <v>0.4</v>
      </c>
      <c r="Z2940">
        <v>0.57779999999999998</v>
      </c>
      <c r="AA2940">
        <v>0.11360000000000001</v>
      </c>
      <c r="AB2940">
        <v>0.57140000000000002</v>
      </c>
      <c r="AC2940">
        <v>0</v>
      </c>
      <c r="AD2940">
        <v>0.65</v>
      </c>
      <c r="AE2940">
        <v>0</v>
      </c>
      <c r="AF2940" s="1" t="s">
        <v>3910</v>
      </c>
      <c r="AG2940" s="3">
        <v>1.7013888888888888E-3</v>
      </c>
      <c r="AH2940" s="1" t="s">
        <v>3911</v>
      </c>
      <c r="AI2940">
        <v>3</v>
      </c>
      <c r="AJ2940" s="1" t="s">
        <v>4092</v>
      </c>
      <c r="AK2940" s="4">
        <v>37386</v>
      </c>
      <c r="AL2940" s="17">
        <f>YEAR(ufc_fights[[#This Row],[date]])</f>
        <v>2002</v>
      </c>
      <c r="AM2940" s="1" t="s">
        <v>3988</v>
      </c>
      <c r="AN2940">
        <v>152</v>
      </c>
      <c r="AO2940" s="1" t="s">
        <v>3914</v>
      </c>
      <c r="AP2940" s="1">
        <f>IF(ufc_fights[[#This Row],[winner]]="Red",ufc_fights[[#This Row],[r_fighter_id]],ufc_fights[[#This Row],[b_fighter_id]])</f>
        <v>2812</v>
      </c>
      <c r="AQ2940" s="1" t="str">
        <f>_xlfn.XLOOKUP(ufc_fights[[#This Row],[winner_ID]],ufc_fighters[id],ufc_fighters[fighter_name],"Neuvedeno",0,1)</f>
        <v>Ivan Salaverry</v>
      </c>
    </row>
    <row r="2941" spans="1:43" x14ac:dyDescent="0.3">
      <c r="A2941">
        <v>2485</v>
      </c>
      <c r="B2941">
        <v>769</v>
      </c>
      <c r="C2941">
        <f>_xlfn.XLOOKUP(ufc_fights[[#This Row],[r_fighter_id]],ufc_fighters!A:A,ufc_fighters!F:F,"Prázdné",0,1)</f>
        <v>1978</v>
      </c>
      <c r="D2941">
        <f>_xlfn.XLOOKUP(ufc_fights[[#This Row],[b_fighter_id]],ufc_fighters!A:A,ufc_fighters!F:F,0,1)</f>
        <v>1983</v>
      </c>
      <c r="E2941" s="13">
        <f>YEAR(ufc_fights[[#This Row],[date]])-ufc_fights[[#This Row],[r_year]]</f>
        <v>33</v>
      </c>
      <c r="F2941" s="13">
        <f>YEAR(ufc_fights[[#This Row],[date]])-ufc_fights[[#This Row],[b_year2]]</f>
        <v>28</v>
      </c>
      <c r="G2941">
        <v>0</v>
      </c>
      <c r="H2941">
        <v>0</v>
      </c>
      <c r="I2941">
        <v>0.53659999999999997</v>
      </c>
      <c r="J2941">
        <v>0.50860000000000005</v>
      </c>
      <c r="K2941">
        <v>0.58150000000000002</v>
      </c>
      <c r="L2941">
        <v>0.58940000000000003</v>
      </c>
      <c r="M2941">
        <v>0.25</v>
      </c>
      <c r="N2941">
        <v>0</v>
      </c>
      <c r="O2941">
        <v>0</v>
      </c>
      <c r="P2941">
        <v>0</v>
      </c>
      <c r="Q2941">
        <v>0</v>
      </c>
      <c r="R2941">
        <v>0</v>
      </c>
      <c r="S2941" s="3">
        <v>1.0069444444444444E-3</v>
      </c>
      <c r="T2941" s="3">
        <v>2.3495370370370371E-3</v>
      </c>
      <c r="U2941">
        <v>0.5101</v>
      </c>
      <c r="V2941">
        <v>0.45950000000000002</v>
      </c>
      <c r="W2941">
        <v>0.8</v>
      </c>
      <c r="X2941">
        <v>0</v>
      </c>
      <c r="Y2941">
        <v>1</v>
      </c>
      <c r="Z2941">
        <v>0.5071</v>
      </c>
      <c r="AA2941">
        <v>0.4854</v>
      </c>
      <c r="AB2941">
        <v>0.75</v>
      </c>
      <c r="AC2941">
        <v>0.68289999999999995</v>
      </c>
      <c r="AD2941">
        <v>0.5</v>
      </c>
      <c r="AE2941">
        <v>0</v>
      </c>
      <c r="AF2941" s="1" t="s">
        <v>3916</v>
      </c>
      <c r="AG2941" s="3">
        <v>3.472222222222222E-3</v>
      </c>
      <c r="AH2941" s="1" t="s">
        <v>3911</v>
      </c>
      <c r="AI2941">
        <v>3</v>
      </c>
      <c r="AJ2941" s="1" t="s">
        <v>3985</v>
      </c>
      <c r="AK2941" s="4">
        <v>40845</v>
      </c>
      <c r="AL2941" s="17">
        <f>YEAR(ufc_fights[[#This Row],[date]])</f>
        <v>2011</v>
      </c>
      <c r="AM2941" s="1" t="s">
        <v>4073</v>
      </c>
      <c r="AN2941">
        <v>1</v>
      </c>
      <c r="AO2941" s="1" t="s">
        <v>3919</v>
      </c>
      <c r="AP2941" s="1">
        <f>IF(ufc_fights[[#This Row],[winner]]="Red",ufc_fights[[#This Row],[r_fighter_id]],ufc_fights[[#This Row],[b_fighter_id]])</f>
        <v>769</v>
      </c>
      <c r="AQ2941" s="1" t="str">
        <f>_xlfn.XLOOKUP(ufc_fights[[#This Row],[winner_ID]],ufc_fighters[id],ufc_fighters[fighter_name],"Neuvedeno",0,1)</f>
        <v>Nick Diaz</v>
      </c>
    </row>
    <row r="2942" spans="1:43" x14ac:dyDescent="0.3">
      <c r="A2942">
        <v>769</v>
      </c>
      <c r="B2942">
        <v>1760</v>
      </c>
      <c r="C2942">
        <f>_xlfn.XLOOKUP(ufc_fights[[#This Row],[r_fighter_id]],ufc_fighters!A:A,ufc_fighters!F:F,"Prázdné",0,1)</f>
        <v>1983</v>
      </c>
      <c r="D2942">
        <f>_xlfn.XLOOKUP(ufc_fights[[#This Row],[b_fighter_id]],ufc_fighters!A:A,ufc_fighters!F:F,0,1)</f>
        <v>1982</v>
      </c>
      <c r="E2942" s="13">
        <f>YEAR(ufc_fights[[#This Row],[date]])-ufc_fights[[#This Row],[r_year]]</f>
        <v>21</v>
      </c>
      <c r="F2942" s="13">
        <f>YEAR(ufc_fights[[#This Row],[date]])-ufc_fights[[#This Row],[b_year2]]</f>
        <v>22</v>
      </c>
      <c r="G2942">
        <v>1</v>
      </c>
      <c r="H2942">
        <v>0</v>
      </c>
      <c r="I2942">
        <v>0.29330000000000001</v>
      </c>
      <c r="J2942">
        <v>0.25</v>
      </c>
      <c r="K2942">
        <v>0.34939999999999999</v>
      </c>
      <c r="L2942">
        <v>0.2727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 s="3">
        <v>5.6712962962962967E-4</v>
      </c>
      <c r="T2942" s="3">
        <v>0</v>
      </c>
      <c r="U2942">
        <v>0.22220000000000001</v>
      </c>
      <c r="V2942">
        <v>0.2167</v>
      </c>
      <c r="W2942">
        <v>0.75</v>
      </c>
      <c r="X2942">
        <v>0.625</v>
      </c>
      <c r="Y2942">
        <v>0</v>
      </c>
      <c r="Z2942">
        <v>0.26090000000000002</v>
      </c>
      <c r="AA2942">
        <v>0.2414</v>
      </c>
      <c r="AB2942">
        <v>0.66669999999999996</v>
      </c>
      <c r="AC2942">
        <v>0.33329999999999999</v>
      </c>
      <c r="AD2942">
        <v>0</v>
      </c>
      <c r="AE2942">
        <v>0</v>
      </c>
      <c r="AF2942" s="1" t="s">
        <v>3910</v>
      </c>
      <c r="AG2942" s="3">
        <v>1.0532407407407407E-3</v>
      </c>
      <c r="AH2942" s="1" t="s">
        <v>3911</v>
      </c>
      <c r="AI2942">
        <v>3</v>
      </c>
      <c r="AJ2942" s="1" t="s">
        <v>3978</v>
      </c>
      <c r="AK2942" s="4">
        <v>38079</v>
      </c>
      <c r="AL2942" s="17">
        <f>YEAR(ufc_fights[[#This Row],[date]])</f>
        <v>2004</v>
      </c>
      <c r="AM2942" s="1" t="s">
        <v>4073</v>
      </c>
      <c r="AN2942">
        <v>1</v>
      </c>
      <c r="AO2942" s="1" t="s">
        <v>3914</v>
      </c>
      <c r="AP2942" s="1">
        <f>IF(ufc_fights[[#This Row],[winner]]="Red",ufc_fights[[#This Row],[r_fighter_id]],ufc_fights[[#This Row],[b_fighter_id]])</f>
        <v>769</v>
      </c>
      <c r="AQ2942" s="1" t="str">
        <f>_xlfn.XLOOKUP(ufc_fights[[#This Row],[winner_ID]],ufc_fighters[id],ufc_fighters[fighter_name],"Neuvedeno",0,1)</f>
        <v>Nick Diaz</v>
      </c>
    </row>
    <row r="2943" spans="1:43" x14ac:dyDescent="0.3">
      <c r="A2943">
        <v>769</v>
      </c>
      <c r="B2943">
        <v>2290</v>
      </c>
      <c r="C2943">
        <f>_xlfn.XLOOKUP(ufc_fights[[#This Row],[r_fighter_id]],ufc_fighters!A:A,ufc_fighters!F:F,"Prázdné",0,1)</f>
        <v>1983</v>
      </c>
      <c r="D2943">
        <f>_xlfn.XLOOKUP(ufc_fights[[#This Row],[b_fighter_id]],ufc_fighters!A:A,ufc_fighters!F:F,0,1)</f>
        <v>1983</v>
      </c>
      <c r="E2943" s="13">
        <f>YEAR(ufc_fights[[#This Row],[date]])-ufc_fights[[#This Row],[r_year]]</f>
        <v>23</v>
      </c>
      <c r="F2943" s="13">
        <f>YEAR(ufc_fights[[#This Row],[date]])-ufc_fights[[#This Row],[b_year2]]</f>
        <v>23</v>
      </c>
      <c r="G2943">
        <v>0</v>
      </c>
      <c r="H2943">
        <v>0</v>
      </c>
      <c r="I2943">
        <v>0.37690000000000001</v>
      </c>
      <c r="J2943">
        <v>0.4032</v>
      </c>
      <c r="K2943">
        <v>0.56710000000000005</v>
      </c>
      <c r="L2943">
        <v>0.46479999999999999</v>
      </c>
      <c r="M2943">
        <v>0.6</v>
      </c>
      <c r="N2943">
        <v>0</v>
      </c>
      <c r="O2943">
        <v>1</v>
      </c>
      <c r="P2943">
        <v>0</v>
      </c>
      <c r="Q2943">
        <v>0</v>
      </c>
      <c r="R2943">
        <v>0</v>
      </c>
      <c r="S2943" s="3">
        <v>1.4004629629629629E-3</v>
      </c>
      <c r="T2943" s="3">
        <v>8.1018518518518516E-4</v>
      </c>
      <c r="U2943">
        <v>0.29880000000000001</v>
      </c>
      <c r="V2943">
        <v>0.28849999999999998</v>
      </c>
      <c r="W2943">
        <v>0.7419</v>
      </c>
      <c r="X2943">
        <v>0.75</v>
      </c>
      <c r="Y2943">
        <v>1</v>
      </c>
      <c r="Z2943">
        <v>0.26319999999999999</v>
      </c>
      <c r="AA2943">
        <v>0.33329999999999999</v>
      </c>
      <c r="AB2943">
        <v>0.63929999999999998</v>
      </c>
      <c r="AC2943">
        <v>0.5</v>
      </c>
      <c r="AD2943">
        <v>0.2</v>
      </c>
      <c r="AE2943">
        <v>0</v>
      </c>
      <c r="AF2943" s="1" t="s">
        <v>3938</v>
      </c>
      <c r="AG2943" s="3">
        <v>1.1805555555555556E-3</v>
      </c>
      <c r="AH2943" s="1" t="s">
        <v>3911</v>
      </c>
      <c r="AI2943">
        <v>3</v>
      </c>
      <c r="AJ2943" s="1" t="s">
        <v>3915</v>
      </c>
      <c r="AK2943" s="4">
        <v>38955</v>
      </c>
      <c r="AL2943" s="17">
        <f>YEAR(ufc_fights[[#This Row],[date]])</f>
        <v>2006</v>
      </c>
      <c r="AM2943" s="1" t="s">
        <v>4073</v>
      </c>
      <c r="AN2943">
        <v>1</v>
      </c>
      <c r="AO2943" s="1" t="s">
        <v>3914</v>
      </c>
      <c r="AP2943" s="1">
        <f>IF(ufc_fights[[#This Row],[winner]]="Red",ufc_fights[[#This Row],[r_fighter_id]],ufc_fights[[#This Row],[b_fighter_id]])</f>
        <v>769</v>
      </c>
      <c r="AQ2943" s="1" t="str">
        <f>_xlfn.XLOOKUP(ufc_fights[[#This Row],[winner_ID]],ufc_fighters[id],ufc_fighters[fighter_name],"Neuvedeno",0,1)</f>
        <v>Nick Diaz</v>
      </c>
    </row>
    <row r="2944" spans="1:43" x14ac:dyDescent="0.3">
      <c r="A2944">
        <v>769</v>
      </c>
      <c r="B2944">
        <v>956</v>
      </c>
      <c r="C2944">
        <f>_xlfn.XLOOKUP(ufc_fights[[#This Row],[r_fighter_id]],ufc_fighters!A:A,ufc_fighters!F:F,"Prázdné",0,1)</f>
        <v>1983</v>
      </c>
      <c r="D2944">
        <f>_xlfn.XLOOKUP(ufc_fights[[#This Row],[b_fighter_id]],ufc_fighters!A:A,ufc_fighters!F:F,0,1)</f>
        <v>1979</v>
      </c>
      <c r="E2944" s="13">
        <f>YEAR(ufc_fights[[#This Row],[date]])-ufc_fights[[#This Row],[r_year]]</f>
        <v>22</v>
      </c>
      <c r="F2944" s="13">
        <f>YEAR(ufc_fights[[#This Row],[date]])-ufc_fights[[#This Row],[b_year2]]</f>
        <v>26</v>
      </c>
      <c r="G2944">
        <v>0</v>
      </c>
      <c r="H2944">
        <v>0</v>
      </c>
      <c r="I2944">
        <v>0.46429999999999999</v>
      </c>
      <c r="J2944">
        <v>0.375</v>
      </c>
      <c r="K2944">
        <v>0.88890000000000002</v>
      </c>
      <c r="L2944">
        <v>0.30769999999999997</v>
      </c>
      <c r="M2944">
        <v>0</v>
      </c>
      <c r="N2944">
        <v>0</v>
      </c>
      <c r="O2944">
        <v>1</v>
      </c>
      <c r="P2944">
        <v>2</v>
      </c>
      <c r="Q2944">
        <v>0</v>
      </c>
      <c r="R2944">
        <v>0</v>
      </c>
      <c r="S2944" s="3">
        <v>1.6898148148148148E-3</v>
      </c>
      <c r="T2944" s="3">
        <v>1.1689814814814816E-3</v>
      </c>
      <c r="U2944">
        <v>0.41670000000000001</v>
      </c>
      <c r="V2944">
        <v>0.33329999999999999</v>
      </c>
      <c r="W2944">
        <v>0.66669999999999996</v>
      </c>
      <c r="X2944">
        <v>1</v>
      </c>
      <c r="Y2944">
        <v>1</v>
      </c>
      <c r="Z2944">
        <v>0.5</v>
      </c>
      <c r="AA2944">
        <v>0.25</v>
      </c>
      <c r="AB2944">
        <v>0.75</v>
      </c>
      <c r="AC2944">
        <v>0</v>
      </c>
      <c r="AD2944">
        <v>0.4</v>
      </c>
      <c r="AE2944">
        <v>1</v>
      </c>
      <c r="AF2944" s="1" t="s">
        <v>3910</v>
      </c>
      <c r="AG2944" s="3">
        <v>3.2407407407407406E-3</v>
      </c>
      <c r="AH2944" s="1" t="s">
        <v>3911</v>
      </c>
      <c r="AI2944">
        <v>3</v>
      </c>
      <c r="AJ2944" s="1" t="s">
        <v>3930</v>
      </c>
      <c r="AK2944" s="4">
        <v>38388</v>
      </c>
      <c r="AL2944" s="17">
        <f>YEAR(ufc_fights[[#This Row],[date]])</f>
        <v>2005</v>
      </c>
      <c r="AM2944" s="1" t="s">
        <v>4073</v>
      </c>
      <c r="AN2944">
        <v>1</v>
      </c>
      <c r="AO2944" s="1" t="s">
        <v>3914</v>
      </c>
      <c r="AP2944" s="1">
        <f>IF(ufc_fights[[#This Row],[winner]]="Red",ufc_fights[[#This Row],[r_fighter_id]],ufc_fights[[#This Row],[b_fighter_id]])</f>
        <v>769</v>
      </c>
      <c r="AQ2944" s="1" t="str">
        <f>_xlfn.XLOOKUP(ufc_fights[[#This Row],[winner_ID]],ufc_fighters[id],ufc_fighters[fighter_name],"Neuvedeno",0,1)</f>
        <v>Nick Diaz</v>
      </c>
    </row>
    <row r="2945" spans="1:43" x14ac:dyDescent="0.3">
      <c r="A2945">
        <v>769</v>
      </c>
      <c r="B2945">
        <v>1477</v>
      </c>
      <c r="C2945">
        <f>_xlfn.XLOOKUP(ufc_fights[[#This Row],[r_fighter_id]],ufc_fighters!A:A,ufc_fighters!F:F,"Prázdné",0,1)</f>
        <v>1983</v>
      </c>
      <c r="D2945">
        <f>_xlfn.XLOOKUP(ufc_fights[[#This Row],[b_fighter_id]],ufc_fighters!A:A,ufc_fighters!F:F,0,1)</f>
        <v>1982</v>
      </c>
      <c r="E2945" s="13">
        <f>YEAR(ufc_fights[[#This Row],[date]])-ufc_fights[[#This Row],[r_year]]</f>
        <v>20</v>
      </c>
      <c r="F2945" s="13">
        <f>YEAR(ufc_fights[[#This Row],[date]])-ufc_fights[[#This Row],[b_year2]]</f>
        <v>21</v>
      </c>
      <c r="G2945">
        <v>0</v>
      </c>
      <c r="H2945">
        <v>0</v>
      </c>
      <c r="I2945">
        <v>0.70830000000000004</v>
      </c>
      <c r="J2945">
        <v>0.2432</v>
      </c>
      <c r="K2945">
        <v>0.85980000000000001</v>
      </c>
      <c r="L2945">
        <v>0.68930000000000002</v>
      </c>
      <c r="M2945">
        <v>0.46150000000000002</v>
      </c>
      <c r="N2945">
        <v>0</v>
      </c>
      <c r="O2945">
        <v>2</v>
      </c>
      <c r="P2945">
        <v>0</v>
      </c>
      <c r="Q2945">
        <v>0</v>
      </c>
      <c r="R2945">
        <v>1</v>
      </c>
      <c r="S2945" s="3">
        <v>4.6643518518518518E-3</v>
      </c>
      <c r="T2945" s="3">
        <v>2.4074074074074076E-3</v>
      </c>
      <c r="U2945">
        <v>0.7</v>
      </c>
      <c r="V2945">
        <v>0.2432</v>
      </c>
      <c r="W2945">
        <v>0.75</v>
      </c>
      <c r="X2945">
        <v>0</v>
      </c>
      <c r="Y2945">
        <v>0</v>
      </c>
      <c r="Z2945">
        <v>0.33329999999999999</v>
      </c>
      <c r="AA2945">
        <v>0</v>
      </c>
      <c r="AB2945">
        <v>0</v>
      </c>
      <c r="AC2945">
        <v>0.2</v>
      </c>
      <c r="AD2945">
        <v>0.76190000000000002</v>
      </c>
      <c r="AE2945">
        <v>0.32</v>
      </c>
      <c r="AF2945" s="1" t="s">
        <v>3938</v>
      </c>
      <c r="AG2945" s="3">
        <v>1.4351851851851852E-3</v>
      </c>
      <c r="AH2945" s="1" t="s">
        <v>3911</v>
      </c>
      <c r="AI2945">
        <v>3</v>
      </c>
      <c r="AJ2945" s="1" t="s">
        <v>3978</v>
      </c>
      <c r="AK2945" s="4">
        <v>37890</v>
      </c>
      <c r="AL2945" s="17">
        <f>YEAR(ufc_fights[[#This Row],[date]])</f>
        <v>2003</v>
      </c>
      <c r="AM2945" s="1" t="s">
        <v>4073</v>
      </c>
      <c r="AN2945">
        <v>1</v>
      </c>
      <c r="AO2945" s="1" t="s">
        <v>3914</v>
      </c>
      <c r="AP2945" s="1">
        <f>IF(ufc_fights[[#This Row],[winner]]="Red",ufc_fights[[#This Row],[r_fighter_id]],ufc_fights[[#This Row],[b_fighter_id]])</f>
        <v>769</v>
      </c>
      <c r="AQ2945" s="1" t="str">
        <f>_xlfn.XLOOKUP(ufc_fights[[#This Row],[winner_ID]],ufc_fighters[id],ufc_fighters[fighter_name],"Neuvedeno",0,1)</f>
        <v>Nick Diaz</v>
      </c>
    </row>
    <row r="2946" spans="1:43" x14ac:dyDescent="0.3">
      <c r="A2946">
        <v>769</v>
      </c>
      <c r="B2946">
        <v>2365</v>
      </c>
      <c r="C2946">
        <f>_xlfn.XLOOKUP(ufc_fights[[#This Row],[r_fighter_id]],ufc_fighters!A:A,ufc_fighters!F:F,"Prázdné",0,1)</f>
        <v>1983</v>
      </c>
      <c r="D2946">
        <f>_xlfn.XLOOKUP(ufc_fights[[#This Row],[b_fighter_id]],ufc_fighters!A:A,ufc_fighters!F:F,0,1)</f>
        <v>1977</v>
      </c>
      <c r="E2946" s="13">
        <f>YEAR(ufc_fights[[#This Row],[date]])-ufc_fights[[#This Row],[r_year]]</f>
        <v>22</v>
      </c>
      <c r="F2946" s="13">
        <f>YEAR(ufc_fights[[#This Row],[date]])-ufc_fights[[#This Row],[b_year2]]</f>
        <v>28</v>
      </c>
      <c r="G2946">
        <v>1</v>
      </c>
      <c r="H2946">
        <v>0</v>
      </c>
      <c r="I2946">
        <v>0.56820000000000004</v>
      </c>
      <c r="J2946">
        <v>9.0899999999999995E-2</v>
      </c>
      <c r="K2946">
        <v>0.57779999999999998</v>
      </c>
      <c r="L2946">
        <v>9.0899999999999995E-2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 s="3">
        <v>3.4722222222222222E-5</v>
      </c>
      <c r="T2946" s="3">
        <v>0</v>
      </c>
      <c r="U2946">
        <v>0.51280000000000003</v>
      </c>
      <c r="V2946">
        <v>9.0899999999999995E-2</v>
      </c>
      <c r="W2946">
        <v>1</v>
      </c>
      <c r="X2946">
        <v>0</v>
      </c>
      <c r="Y2946">
        <v>0</v>
      </c>
      <c r="Z2946">
        <v>0.5</v>
      </c>
      <c r="AA2946">
        <v>9.0899999999999995E-2</v>
      </c>
      <c r="AB2946">
        <v>0.8</v>
      </c>
      <c r="AC2946">
        <v>0</v>
      </c>
      <c r="AD2946">
        <v>0.8</v>
      </c>
      <c r="AE2946">
        <v>0</v>
      </c>
      <c r="AF2946" s="1" t="s">
        <v>3910</v>
      </c>
      <c r="AG2946" s="3">
        <v>9.7222222222222219E-4</v>
      </c>
      <c r="AH2946" s="1" t="s">
        <v>3911</v>
      </c>
      <c r="AI2946">
        <v>3</v>
      </c>
      <c r="AJ2946" s="1" t="s">
        <v>3944</v>
      </c>
      <c r="AK2946" s="4">
        <v>38507</v>
      </c>
      <c r="AL2946" s="17">
        <f>YEAR(ufc_fights[[#This Row],[date]])</f>
        <v>2005</v>
      </c>
      <c r="AM2946" s="1" t="s">
        <v>4073</v>
      </c>
      <c r="AN2946">
        <v>36</v>
      </c>
      <c r="AO2946" s="1" t="s">
        <v>3914</v>
      </c>
      <c r="AP2946" s="1">
        <f>IF(ufc_fights[[#This Row],[winner]]="Red",ufc_fights[[#This Row],[r_fighter_id]],ufc_fights[[#This Row],[b_fighter_id]])</f>
        <v>769</v>
      </c>
      <c r="AQ2946" s="1" t="str">
        <f>_xlfn.XLOOKUP(ufc_fights[[#This Row],[winner_ID]],ufc_fighters[id],ufc_fighters[fighter_name],"Neuvedeno",0,1)</f>
        <v>Nick Diaz</v>
      </c>
    </row>
    <row r="2947" spans="1:43" x14ac:dyDescent="0.3">
      <c r="A2947">
        <v>769</v>
      </c>
      <c r="B2947">
        <v>3250</v>
      </c>
      <c r="C2947">
        <f>_xlfn.XLOOKUP(ufc_fights[[#This Row],[r_fighter_id]],ufc_fighters!A:A,ufc_fighters!F:F,"Prázdné",0,1)</f>
        <v>1983</v>
      </c>
      <c r="D2947">
        <f>_xlfn.XLOOKUP(ufc_fights[[#This Row],[b_fighter_id]],ufc_fighters!A:A,ufc_fighters!F:F,0,1)</f>
        <v>1983</v>
      </c>
      <c r="E2947" s="13">
        <f>YEAR(ufc_fights[[#This Row],[date]])-ufc_fights[[#This Row],[r_year]]</f>
        <v>23</v>
      </c>
      <c r="F2947" s="13">
        <f>YEAR(ufc_fights[[#This Row],[date]])-ufc_fights[[#This Row],[b_year2]]</f>
        <v>23</v>
      </c>
      <c r="G2947">
        <v>0</v>
      </c>
      <c r="H2947">
        <v>0</v>
      </c>
      <c r="I2947">
        <v>0.47060000000000002</v>
      </c>
      <c r="J2947">
        <v>0</v>
      </c>
      <c r="K2947">
        <v>0.74050000000000005</v>
      </c>
      <c r="L2947">
        <v>0.4375</v>
      </c>
      <c r="M2947">
        <v>0</v>
      </c>
      <c r="N2947">
        <v>0</v>
      </c>
      <c r="O2947">
        <v>1</v>
      </c>
      <c r="P2947">
        <v>1</v>
      </c>
      <c r="Q2947">
        <v>1</v>
      </c>
      <c r="R2947">
        <v>0</v>
      </c>
      <c r="S2947" s="3">
        <v>2.2800925925925927E-3</v>
      </c>
      <c r="T2947" s="3">
        <v>2.5694444444444445E-3</v>
      </c>
      <c r="U2947">
        <v>0.47060000000000002</v>
      </c>
      <c r="V2947">
        <v>0</v>
      </c>
      <c r="W2947">
        <v>0</v>
      </c>
      <c r="X2947">
        <v>0</v>
      </c>
      <c r="Y2947">
        <v>0</v>
      </c>
      <c r="Z2947">
        <v>0.5</v>
      </c>
      <c r="AA2947">
        <v>0</v>
      </c>
      <c r="AB2947">
        <v>0</v>
      </c>
      <c r="AC2947">
        <v>0</v>
      </c>
      <c r="AD2947">
        <v>0.46939999999999998</v>
      </c>
      <c r="AE2947">
        <v>0</v>
      </c>
      <c r="AF2947" s="1" t="s">
        <v>3910</v>
      </c>
      <c r="AG2947" s="3">
        <v>1.7013888888888888E-3</v>
      </c>
      <c r="AH2947" s="1" t="s">
        <v>3911</v>
      </c>
      <c r="AI2947">
        <v>3</v>
      </c>
      <c r="AJ2947" s="1" t="s">
        <v>3978</v>
      </c>
      <c r="AK2947" s="4">
        <v>39039</v>
      </c>
      <c r="AL2947" s="17">
        <f>YEAR(ufc_fights[[#This Row],[date]])</f>
        <v>2006</v>
      </c>
      <c r="AM2947" s="1" t="s">
        <v>4073</v>
      </c>
      <c r="AN2947">
        <v>56</v>
      </c>
      <c r="AO2947" s="1" t="s">
        <v>3914</v>
      </c>
      <c r="AP2947" s="1">
        <f>IF(ufc_fights[[#This Row],[winner]]="Red",ufc_fights[[#This Row],[r_fighter_id]],ufc_fights[[#This Row],[b_fighter_id]])</f>
        <v>769</v>
      </c>
      <c r="AQ2947" s="1" t="str">
        <f>_xlfn.XLOOKUP(ufc_fights[[#This Row],[winner_ID]],ufc_fighters[id],ufc_fighters[fighter_name],"Neuvedeno",0,1)</f>
        <v>Nick Diaz</v>
      </c>
    </row>
    <row r="2948" spans="1:43" x14ac:dyDescent="0.3">
      <c r="A2948">
        <v>2448</v>
      </c>
      <c r="B2948">
        <v>769</v>
      </c>
      <c r="C2948">
        <f>_xlfn.XLOOKUP(ufc_fights[[#This Row],[r_fighter_id]],ufc_fighters!A:A,ufc_fighters!F:F,"Prázdné",0,1)</f>
        <v>1982</v>
      </c>
      <c r="D2948">
        <f>_xlfn.XLOOKUP(ufc_fights[[#This Row],[b_fighter_id]],ufc_fighters!A:A,ufc_fighters!F:F,0,1)</f>
        <v>1983</v>
      </c>
      <c r="E2948" s="13">
        <f>YEAR(ufc_fights[[#This Row],[date]])-ufc_fights[[#This Row],[r_year]]</f>
        <v>22</v>
      </c>
      <c r="F2948" s="13">
        <f>YEAR(ufc_fights[[#This Row],[date]])-ufc_fights[[#This Row],[b_year2]]</f>
        <v>21</v>
      </c>
      <c r="G2948">
        <v>0</v>
      </c>
      <c r="H2948">
        <v>0</v>
      </c>
      <c r="I2948">
        <v>0.34179999999999999</v>
      </c>
      <c r="J2948">
        <v>0.36270000000000002</v>
      </c>
      <c r="K2948">
        <v>0.46150000000000002</v>
      </c>
      <c r="L2948">
        <v>0.64019999999999999</v>
      </c>
      <c r="M2948">
        <v>0.6</v>
      </c>
      <c r="N2948">
        <v>0.5</v>
      </c>
      <c r="O2948">
        <v>0</v>
      </c>
      <c r="P2948">
        <v>2</v>
      </c>
      <c r="Q2948">
        <v>0</v>
      </c>
      <c r="R2948">
        <v>1</v>
      </c>
      <c r="S2948" s="3">
        <v>4.7916666666666663E-3</v>
      </c>
      <c r="T2948" s="3">
        <v>9.0277777777777774E-4</v>
      </c>
      <c r="U2948">
        <v>0.30669999999999997</v>
      </c>
      <c r="V2948">
        <v>0.31330000000000002</v>
      </c>
      <c r="W2948">
        <v>1</v>
      </c>
      <c r="X2948">
        <v>1</v>
      </c>
      <c r="Y2948">
        <v>1</v>
      </c>
      <c r="Z2948">
        <v>0.31580000000000003</v>
      </c>
      <c r="AA2948">
        <v>0.3049</v>
      </c>
      <c r="AB2948">
        <v>0.4375</v>
      </c>
      <c r="AC2948">
        <v>0.64710000000000001</v>
      </c>
      <c r="AD2948">
        <v>0.32</v>
      </c>
      <c r="AE2948">
        <v>0.33329999999999999</v>
      </c>
      <c r="AF2948" s="1" t="s">
        <v>3925</v>
      </c>
      <c r="AG2948" s="3">
        <v>3.472222222222222E-3</v>
      </c>
      <c r="AH2948" s="1" t="s">
        <v>3911</v>
      </c>
      <c r="AI2948">
        <v>3</v>
      </c>
      <c r="AJ2948" s="1" t="s">
        <v>3944</v>
      </c>
      <c r="AK2948" s="4">
        <v>38220</v>
      </c>
      <c r="AL2948" s="17">
        <f>YEAR(ufc_fights[[#This Row],[date]])</f>
        <v>2004</v>
      </c>
      <c r="AM2948" s="1" t="s">
        <v>4073</v>
      </c>
      <c r="AN2948">
        <v>1</v>
      </c>
      <c r="AO2948" s="1" t="s">
        <v>3914</v>
      </c>
      <c r="AP2948" s="1">
        <f>IF(ufc_fights[[#This Row],[winner]]="Red",ufc_fights[[#This Row],[r_fighter_id]],ufc_fights[[#This Row],[b_fighter_id]])</f>
        <v>2448</v>
      </c>
      <c r="AQ2948" s="1" t="str">
        <f>_xlfn.XLOOKUP(ufc_fights[[#This Row],[winner_ID]],ufc_fighters[id],ufc_fighters[fighter_name],"Neuvedeno",0,1)</f>
        <v>Karo Parisyan</v>
      </c>
    </row>
    <row r="2949" spans="1:43" x14ac:dyDescent="0.3">
      <c r="A2949">
        <v>2448</v>
      </c>
      <c r="B2949">
        <v>1887</v>
      </c>
      <c r="C2949">
        <f>_xlfn.XLOOKUP(ufc_fights[[#This Row],[r_fighter_id]],ufc_fighters!A:A,ufc_fighters!F:F,"Prázdné",0,1)</f>
        <v>1982</v>
      </c>
      <c r="D2949">
        <f>_xlfn.XLOOKUP(ufc_fights[[#This Row],[b_fighter_id]],ufc_fighters!A:A,ufc_fighters!F:F,0,1)</f>
        <v>1974</v>
      </c>
      <c r="E2949" s="13">
        <f>YEAR(ufc_fights[[#This Row],[date]])-ufc_fights[[#This Row],[r_year]]</f>
        <v>23</v>
      </c>
      <c r="F2949" s="13">
        <f>YEAR(ufc_fights[[#This Row],[date]])-ufc_fights[[#This Row],[b_year2]]</f>
        <v>31</v>
      </c>
      <c r="G2949">
        <v>0</v>
      </c>
      <c r="H2949">
        <v>0</v>
      </c>
      <c r="I2949">
        <v>0.43940000000000001</v>
      </c>
      <c r="J2949">
        <v>0.4375</v>
      </c>
      <c r="K2949">
        <v>0.6532</v>
      </c>
      <c r="L2949">
        <v>0.86570000000000003</v>
      </c>
      <c r="M2949">
        <v>0.77780000000000005</v>
      </c>
      <c r="N2949">
        <v>0</v>
      </c>
      <c r="O2949">
        <v>2</v>
      </c>
      <c r="P2949">
        <v>2</v>
      </c>
      <c r="Q2949">
        <v>0</v>
      </c>
      <c r="R2949">
        <v>2</v>
      </c>
      <c r="S2949" s="3">
        <v>8.9467592592592585E-3</v>
      </c>
      <c r="T2949" s="3">
        <v>3.8194444444444446E-4</v>
      </c>
      <c r="U2949">
        <v>0.43940000000000001</v>
      </c>
      <c r="V2949">
        <v>0.30769999999999997</v>
      </c>
      <c r="W2949">
        <v>0</v>
      </c>
      <c r="X2949">
        <v>0</v>
      </c>
      <c r="Y2949">
        <v>0</v>
      </c>
      <c r="Z2949">
        <v>0</v>
      </c>
      <c r="AA2949">
        <v>0.1111</v>
      </c>
      <c r="AB2949">
        <v>1</v>
      </c>
      <c r="AC2949">
        <v>0.83330000000000004</v>
      </c>
      <c r="AD2949">
        <v>0.4667</v>
      </c>
      <c r="AE2949">
        <v>1</v>
      </c>
      <c r="AF2949" s="1" t="s">
        <v>3916</v>
      </c>
      <c r="AG2949" s="3">
        <v>3.472222222222222E-3</v>
      </c>
      <c r="AH2949" s="1" t="s">
        <v>3911</v>
      </c>
      <c r="AI2949">
        <v>3</v>
      </c>
      <c r="AJ2949" s="1" t="s">
        <v>3944</v>
      </c>
      <c r="AK2949" s="4">
        <v>38388</v>
      </c>
      <c r="AL2949" s="17">
        <f>YEAR(ufc_fights[[#This Row],[date]])</f>
        <v>2005</v>
      </c>
      <c r="AM2949" s="1" t="s">
        <v>4073</v>
      </c>
      <c r="AN2949">
        <v>1</v>
      </c>
      <c r="AO2949" s="1" t="s">
        <v>3914</v>
      </c>
      <c r="AP2949" s="1">
        <f>IF(ufc_fights[[#This Row],[winner]]="Red",ufc_fights[[#This Row],[r_fighter_id]],ufc_fights[[#This Row],[b_fighter_id]])</f>
        <v>2448</v>
      </c>
      <c r="AQ2949" s="1" t="str">
        <f>_xlfn.XLOOKUP(ufc_fights[[#This Row],[winner_ID]],ufc_fighters[id],ufc_fighters[fighter_name],"Neuvedeno",0,1)</f>
        <v>Karo Parisyan</v>
      </c>
    </row>
    <row r="2950" spans="1:43" x14ac:dyDescent="0.3">
      <c r="A2950">
        <v>2448</v>
      </c>
      <c r="B2950">
        <v>407</v>
      </c>
      <c r="C2950">
        <f>_xlfn.XLOOKUP(ufc_fights[[#This Row],[r_fighter_id]],ufc_fighters!A:A,ufc_fighters!F:F,"Prázdné",0,1)</f>
        <v>1982</v>
      </c>
      <c r="D2950">
        <f>_xlfn.XLOOKUP(ufc_fights[[#This Row],[b_fighter_id]],ufc_fighters!A:A,ufc_fighters!F:F,0,1)</f>
        <v>1980</v>
      </c>
      <c r="E2950" s="13">
        <f>YEAR(ufc_fights[[#This Row],[date]])-ufc_fights[[#This Row],[r_year]]</f>
        <v>25</v>
      </c>
      <c r="F2950" s="13">
        <f>YEAR(ufc_fights[[#This Row],[date]])-ufc_fights[[#This Row],[b_year2]]</f>
        <v>27</v>
      </c>
      <c r="G2950">
        <v>0</v>
      </c>
      <c r="H2950">
        <v>0</v>
      </c>
      <c r="I2950">
        <v>0.42859999999999998</v>
      </c>
      <c r="J2950">
        <v>0.17580000000000001</v>
      </c>
      <c r="K2950">
        <v>0.44619999999999999</v>
      </c>
      <c r="L2950">
        <v>0.20830000000000001</v>
      </c>
      <c r="M2950">
        <v>0.28570000000000001</v>
      </c>
      <c r="N2950">
        <v>0.16669999999999999</v>
      </c>
      <c r="O2950">
        <v>0</v>
      </c>
      <c r="P2950">
        <v>0</v>
      </c>
      <c r="Q2950">
        <v>0</v>
      </c>
      <c r="R2950">
        <v>0</v>
      </c>
      <c r="S2950" s="3">
        <v>1.0300925925925926E-3</v>
      </c>
      <c r="T2950" s="3">
        <v>1.8055555555555555E-3</v>
      </c>
      <c r="U2950">
        <v>0.34860000000000002</v>
      </c>
      <c r="V2950">
        <v>0.11899999999999999</v>
      </c>
      <c r="W2950">
        <v>0.875</v>
      </c>
      <c r="X2950">
        <v>1</v>
      </c>
      <c r="Y2950">
        <v>1</v>
      </c>
      <c r="Z2950">
        <v>0.39560000000000001</v>
      </c>
      <c r="AA2950">
        <v>0.18060000000000001</v>
      </c>
      <c r="AB2950">
        <v>0.5</v>
      </c>
      <c r="AC2950">
        <v>0.1176</v>
      </c>
      <c r="AD2950">
        <v>0.66669999999999996</v>
      </c>
      <c r="AE2950">
        <v>0.5</v>
      </c>
      <c r="AF2950" s="1" t="s">
        <v>3916</v>
      </c>
      <c r="AG2950" s="3">
        <v>3.472222222222222E-3</v>
      </c>
      <c r="AH2950" s="1" t="s">
        <v>3911</v>
      </c>
      <c r="AI2950">
        <v>3</v>
      </c>
      <c r="AJ2950" s="1" t="s">
        <v>3915</v>
      </c>
      <c r="AK2950" s="4">
        <v>39228</v>
      </c>
      <c r="AL2950" s="17">
        <f>YEAR(ufc_fights[[#This Row],[date]])</f>
        <v>2007</v>
      </c>
      <c r="AM2950" s="1" t="s">
        <v>4073</v>
      </c>
      <c r="AN2950">
        <v>1</v>
      </c>
      <c r="AO2950" s="1" t="s">
        <v>3914</v>
      </c>
      <c r="AP2950" s="1">
        <f>IF(ufc_fights[[#This Row],[winner]]="Red",ufc_fights[[#This Row],[r_fighter_id]],ufc_fights[[#This Row],[b_fighter_id]])</f>
        <v>2448</v>
      </c>
      <c r="AQ2950" s="1" t="str">
        <f>_xlfn.XLOOKUP(ufc_fights[[#This Row],[winner_ID]],ufc_fighters[id],ufc_fighters[fighter_name],"Neuvedeno",0,1)</f>
        <v>Karo Parisyan</v>
      </c>
    </row>
    <row r="2951" spans="1:43" x14ac:dyDescent="0.3">
      <c r="A2951">
        <v>2448</v>
      </c>
      <c r="B2951">
        <v>3146</v>
      </c>
      <c r="C2951">
        <f>_xlfn.XLOOKUP(ufc_fights[[#This Row],[r_fighter_id]],ufc_fighters!A:A,ufc_fighters!F:F,"Prázdné",0,1)</f>
        <v>1982</v>
      </c>
      <c r="D2951">
        <f>_xlfn.XLOOKUP(ufc_fights[[#This Row],[b_fighter_id]],ufc_fighters!A:A,ufc_fighters!F:F,0,1)</f>
        <v>1969</v>
      </c>
      <c r="E2951" s="13">
        <f>YEAR(ufc_fights[[#This Row],[date]])-ufc_fights[[#This Row],[r_year]]</f>
        <v>21</v>
      </c>
      <c r="F2951" s="13">
        <f>YEAR(ufc_fights[[#This Row],[date]])-ufc_fights[[#This Row],[b_year2]]</f>
        <v>34</v>
      </c>
      <c r="G2951">
        <v>0</v>
      </c>
      <c r="H2951">
        <v>0</v>
      </c>
      <c r="I2951">
        <v>0.59089999999999998</v>
      </c>
      <c r="J2951">
        <v>0.18179999999999999</v>
      </c>
      <c r="K2951">
        <v>0.67859999999999998</v>
      </c>
      <c r="L2951">
        <v>0.55000000000000004</v>
      </c>
      <c r="M2951">
        <v>0.75</v>
      </c>
      <c r="N2951">
        <v>0</v>
      </c>
      <c r="O2951">
        <v>1</v>
      </c>
      <c r="P2951">
        <v>0</v>
      </c>
      <c r="Q2951">
        <v>0</v>
      </c>
      <c r="R2951">
        <v>0</v>
      </c>
      <c r="S2951" s="3">
        <v>1.8865740740740742E-3</v>
      </c>
      <c r="T2951" s="3">
        <v>1.6203703703703703E-4</v>
      </c>
      <c r="U2951">
        <v>0.47060000000000002</v>
      </c>
      <c r="V2951">
        <v>0.1111</v>
      </c>
      <c r="W2951">
        <v>1</v>
      </c>
      <c r="X2951">
        <v>1</v>
      </c>
      <c r="Y2951">
        <v>0</v>
      </c>
      <c r="Z2951">
        <v>0.42859999999999998</v>
      </c>
      <c r="AA2951">
        <v>0.16669999999999999</v>
      </c>
      <c r="AB2951">
        <v>0.875</v>
      </c>
      <c r="AC2951">
        <v>0.2</v>
      </c>
      <c r="AD2951">
        <v>0.42859999999999998</v>
      </c>
      <c r="AE2951">
        <v>0</v>
      </c>
      <c r="AF2951" s="1" t="s">
        <v>3938</v>
      </c>
      <c r="AG2951" s="3">
        <v>2.685185185185185E-3</v>
      </c>
      <c r="AH2951" s="1" t="s">
        <v>3911</v>
      </c>
      <c r="AI2951">
        <v>3</v>
      </c>
      <c r="AJ2951" s="1" t="s">
        <v>3978</v>
      </c>
      <c r="AK2951" s="4">
        <v>37890</v>
      </c>
      <c r="AL2951" s="17">
        <f>YEAR(ufc_fights[[#This Row],[date]])</f>
        <v>2003</v>
      </c>
      <c r="AM2951" s="1" t="s">
        <v>4073</v>
      </c>
      <c r="AN2951">
        <v>1</v>
      </c>
      <c r="AO2951" s="1" t="s">
        <v>3914</v>
      </c>
      <c r="AP2951" s="1">
        <f>IF(ufc_fights[[#This Row],[winner]]="Red",ufc_fights[[#This Row],[r_fighter_id]],ufc_fights[[#This Row],[b_fighter_id]])</f>
        <v>2448</v>
      </c>
      <c r="AQ2951" s="1" t="str">
        <f>_xlfn.XLOOKUP(ufc_fights[[#This Row],[winner_ID]],ufc_fighters[id],ufc_fighters[fighter_name],"Neuvedeno",0,1)</f>
        <v>Karo Parisyan</v>
      </c>
    </row>
    <row r="2952" spans="1:43" x14ac:dyDescent="0.3">
      <c r="A2952">
        <v>2448</v>
      </c>
      <c r="B2952">
        <v>551</v>
      </c>
      <c r="C2952">
        <f>_xlfn.XLOOKUP(ufc_fights[[#This Row],[r_fighter_id]],ufc_fighters!A:A,ufc_fighters!F:F,"Prázdné",0,1)</f>
        <v>1982</v>
      </c>
      <c r="D2952">
        <f>_xlfn.XLOOKUP(ufc_fights[[#This Row],[b_fighter_id]],ufc_fighters!A:A,ufc_fighters!F:F,0,1)</f>
        <v>1976</v>
      </c>
      <c r="E2952" s="13">
        <f>YEAR(ufc_fights[[#This Row],[date]])-ufc_fights[[#This Row],[r_year]]</f>
        <v>25</v>
      </c>
      <c r="F2952" s="13">
        <f>YEAR(ufc_fights[[#This Row],[date]])-ufc_fights[[#This Row],[b_year2]]</f>
        <v>31</v>
      </c>
      <c r="G2952">
        <v>0</v>
      </c>
      <c r="H2952">
        <v>0</v>
      </c>
      <c r="I2952">
        <v>0.44550000000000001</v>
      </c>
      <c r="J2952">
        <v>0.40229999999999999</v>
      </c>
      <c r="K2952">
        <v>0.629</v>
      </c>
      <c r="L2952">
        <v>0.51819999999999999</v>
      </c>
      <c r="M2952">
        <v>0.77780000000000005</v>
      </c>
      <c r="N2952">
        <v>0</v>
      </c>
      <c r="O2952">
        <v>0</v>
      </c>
      <c r="P2952">
        <v>0</v>
      </c>
      <c r="Q2952">
        <v>0</v>
      </c>
      <c r="R2952">
        <v>1</v>
      </c>
      <c r="S2952" s="3">
        <v>5.138888888888889E-3</v>
      </c>
      <c r="T2952" s="3">
        <v>1.2731481481481483E-3</v>
      </c>
      <c r="U2952">
        <v>0.42859999999999998</v>
      </c>
      <c r="V2952">
        <v>0.24590000000000001</v>
      </c>
      <c r="W2952">
        <v>1</v>
      </c>
      <c r="X2952">
        <v>0.75</v>
      </c>
      <c r="Y2952">
        <v>0.7</v>
      </c>
      <c r="Z2952">
        <v>0.35189999999999999</v>
      </c>
      <c r="AA2952">
        <v>0.29509999999999997</v>
      </c>
      <c r="AB2952">
        <v>0.55559999999999998</v>
      </c>
      <c r="AC2952">
        <v>0.70830000000000004</v>
      </c>
      <c r="AD2952">
        <v>0.53190000000000004</v>
      </c>
      <c r="AE2952">
        <v>0</v>
      </c>
      <c r="AF2952" s="1" t="s">
        <v>3916</v>
      </c>
      <c r="AG2952" s="3">
        <v>3.472222222222222E-3</v>
      </c>
      <c r="AH2952" s="1" t="s">
        <v>3911</v>
      </c>
      <c r="AI2952">
        <v>3</v>
      </c>
      <c r="AJ2952" s="1" t="s">
        <v>4028</v>
      </c>
      <c r="AK2952" s="4">
        <v>39403</v>
      </c>
      <c r="AL2952" s="17">
        <f>YEAR(ufc_fights[[#This Row],[date]])</f>
        <v>2007</v>
      </c>
      <c r="AM2952" s="1" t="s">
        <v>4073</v>
      </c>
      <c r="AN2952">
        <v>9</v>
      </c>
      <c r="AO2952" s="1" t="s">
        <v>3914</v>
      </c>
      <c r="AP2952" s="1">
        <f>IF(ufc_fights[[#This Row],[winner]]="Red",ufc_fights[[#This Row],[r_fighter_id]],ufc_fights[[#This Row],[b_fighter_id]])</f>
        <v>2448</v>
      </c>
      <c r="AQ2952" s="1" t="str">
        <f>_xlfn.XLOOKUP(ufc_fights[[#This Row],[winner_ID]],ufc_fighters[id],ufc_fighters[fighter_name],"Neuvedeno",0,1)</f>
        <v>Karo Parisyan</v>
      </c>
    </row>
    <row r="2953" spans="1:43" x14ac:dyDescent="0.3">
      <c r="A2953">
        <v>2448</v>
      </c>
      <c r="B2953">
        <v>2939</v>
      </c>
      <c r="C2953">
        <f>_xlfn.XLOOKUP(ufc_fights[[#This Row],[r_fighter_id]],ufc_fighters!A:A,ufc_fighters!F:F,"Prázdné",0,1)</f>
        <v>1982</v>
      </c>
      <c r="D2953">
        <f>_xlfn.XLOOKUP(ufc_fights[[#This Row],[b_fighter_id]],ufc_fighters!A:A,ufc_fighters!F:F,0,1)</f>
        <v>1974</v>
      </c>
      <c r="E2953" s="13">
        <f>YEAR(ufc_fights[[#This Row],[date]])-ufc_fights[[#This Row],[r_year]]</f>
        <v>23</v>
      </c>
      <c r="F2953" s="13">
        <f>YEAR(ufc_fights[[#This Row],[date]])-ufc_fights[[#This Row],[b_year2]]</f>
        <v>31</v>
      </c>
      <c r="G2953">
        <v>0</v>
      </c>
      <c r="H2953">
        <v>1</v>
      </c>
      <c r="I2953">
        <v>0.44090000000000001</v>
      </c>
      <c r="J2953">
        <v>0.4</v>
      </c>
      <c r="K2953">
        <v>0.59160000000000001</v>
      </c>
      <c r="L2953">
        <v>0.57140000000000002</v>
      </c>
      <c r="M2953">
        <v>0.8</v>
      </c>
      <c r="N2953">
        <v>0.5</v>
      </c>
      <c r="O2953">
        <v>2</v>
      </c>
      <c r="P2953">
        <v>0</v>
      </c>
      <c r="Q2953">
        <v>0</v>
      </c>
      <c r="R2953">
        <v>2</v>
      </c>
      <c r="S2953" s="3">
        <v>4.1898148148148146E-3</v>
      </c>
      <c r="T2953" s="3">
        <v>6.4814814814814813E-4</v>
      </c>
      <c r="U2953">
        <v>0.42859999999999998</v>
      </c>
      <c r="V2953">
        <v>0.3019</v>
      </c>
      <c r="W2953">
        <v>0.57140000000000002</v>
      </c>
      <c r="X2953">
        <v>1</v>
      </c>
      <c r="Y2953">
        <v>0.85709999999999997</v>
      </c>
      <c r="Z2953">
        <v>0.32729999999999998</v>
      </c>
      <c r="AA2953">
        <v>0.29409999999999997</v>
      </c>
      <c r="AB2953">
        <v>0.375</v>
      </c>
      <c r="AC2953">
        <v>0.6</v>
      </c>
      <c r="AD2953">
        <v>0.54690000000000005</v>
      </c>
      <c r="AE2953">
        <v>0.88890000000000002</v>
      </c>
      <c r="AF2953" s="1" t="s">
        <v>3916</v>
      </c>
      <c r="AG2953" s="3">
        <v>3.472222222222222E-3</v>
      </c>
      <c r="AH2953" s="1" t="s">
        <v>3911</v>
      </c>
      <c r="AI2953">
        <v>3</v>
      </c>
      <c r="AJ2953" s="1" t="s">
        <v>3944</v>
      </c>
      <c r="AK2953" s="4">
        <v>38507</v>
      </c>
      <c r="AL2953" s="17">
        <f>YEAR(ufc_fights[[#This Row],[date]])</f>
        <v>2005</v>
      </c>
      <c r="AM2953" s="1" t="s">
        <v>4073</v>
      </c>
      <c r="AN2953">
        <v>36</v>
      </c>
      <c r="AO2953" s="1" t="s">
        <v>3914</v>
      </c>
      <c r="AP2953" s="1">
        <f>IF(ufc_fights[[#This Row],[winner]]="Red",ufc_fights[[#This Row],[r_fighter_id]],ufc_fights[[#This Row],[b_fighter_id]])</f>
        <v>2448</v>
      </c>
      <c r="AQ2953" s="1" t="str">
        <f>_xlfn.XLOOKUP(ufc_fights[[#This Row],[winner_ID]],ufc_fighters[id],ufc_fighters[fighter_name],"Neuvedeno",0,1)</f>
        <v>Karo Parisyan</v>
      </c>
    </row>
    <row r="2954" spans="1:43" x14ac:dyDescent="0.3">
      <c r="A2954">
        <v>2448</v>
      </c>
      <c r="B2954">
        <v>3243</v>
      </c>
      <c r="C2954">
        <f>_xlfn.XLOOKUP(ufc_fights[[#This Row],[r_fighter_id]],ufc_fighters!A:A,ufc_fighters!F:F,"Prázdné",0,1)</f>
        <v>1982</v>
      </c>
      <c r="D2954">
        <f>_xlfn.XLOOKUP(ufc_fights[[#This Row],[b_fighter_id]],ufc_fighters!A:A,ufc_fighters!F:F,0,1)</f>
        <v>1981</v>
      </c>
      <c r="E2954" s="13">
        <f>YEAR(ufc_fights[[#This Row],[date]])-ufc_fights[[#This Row],[r_year]]</f>
        <v>24</v>
      </c>
      <c r="F2954" s="13">
        <f>YEAR(ufc_fights[[#This Row],[date]])-ufc_fights[[#This Row],[b_year2]]</f>
        <v>25</v>
      </c>
      <c r="G2954">
        <v>0</v>
      </c>
      <c r="H2954">
        <v>0</v>
      </c>
      <c r="I2954">
        <v>0.6</v>
      </c>
      <c r="J2954">
        <v>0.28570000000000001</v>
      </c>
      <c r="K2954">
        <v>0.56100000000000005</v>
      </c>
      <c r="L2954">
        <v>0.44440000000000002</v>
      </c>
      <c r="M2954">
        <v>0.66669999999999996</v>
      </c>
      <c r="N2954">
        <v>1</v>
      </c>
      <c r="O2954">
        <v>0</v>
      </c>
      <c r="P2954">
        <v>0</v>
      </c>
      <c r="Q2954">
        <v>0</v>
      </c>
      <c r="R2954">
        <v>0</v>
      </c>
      <c r="S2954" s="3">
        <v>2.8124999999999999E-3</v>
      </c>
      <c r="T2954" s="3">
        <v>1.1574074074074075E-4</v>
      </c>
      <c r="U2954">
        <v>0.57140000000000002</v>
      </c>
      <c r="V2954">
        <v>0.16669999999999999</v>
      </c>
      <c r="W2954">
        <v>1</v>
      </c>
      <c r="X2954">
        <v>0</v>
      </c>
      <c r="Y2954">
        <v>1</v>
      </c>
      <c r="Z2954">
        <v>0.5</v>
      </c>
      <c r="AA2954">
        <v>0.5</v>
      </c>
      <c r="AB2954">
        <v>0</v>
      </c>
      <c r="AC2954">
        <v>0.33329999999999999</v>
      </c>
      <c r="AD2954">
        <v>0.60709999999999997</v>
      </c>
      <c r="AE2954">
        <v>0</v>
      </c>
      <c r="AF2954" s="1" t="s">
        <v>3910</v>
      </c>
      <c r="AG2954" s="3">
        <v>3.2870370370370371E-3</v>
      </c>
      <c r="AH2954" s="1" t="s">
        <v>3911</v>
      </c>
      <c r="AI2954">
        <v>3</v>
      </c>
      <c r="AJ2954" s="1" t="s">
        <v>3944</v>
      </c>
      <c r="AK2954" s="4">
        <v>38822</v>
      </c>
      <c r="AL2954" s="17">
        <f>YEAR(ufc_fights[[#This Row],[date]])</f>
        <v>2006</v>
      </c>
      <c r="AM2954" s="1" t="s">
        <v>4073</v>
      </c>
      <c r="AN2954">
        <v>63</v>
      </c>
      <c r="AO2954" s="1" t="s">
        <v>3914</v>
      </c>
      <c r="AP2954" s="1">
        <f>IF(ufc_fights[[#This Row],[winner]]="Red",ufc_fights[[#This Row],[r_fighter_id]],ufc_fights[[#This Row],[b_fighter_id]])</f>
        <v>2448</v>
      </c>
      <c r="AQ2954" s="1" t="str">
        <f>_xlfn.XLOOKUP(ufc_fights[[#This Row],[winner_ID]],ufc_fighters[id],ufc_fighters[fighter_name],"Neuvedeno",0,1)</f>
        <v>Karo Parisyan</v>
      </c>
    </row>
    <row r="2955" spans="1:43" x14ac:dyDescent="0.3">
      <c r="A2955">
        <v>2448</v>
      </c>
      <c r="B2955">
        <v>956</v>
      </c>
      <c r="C2955">
        <f>_xlfn.XLOOKUP(ufc_fights[[#This Row],[r_fighter_id]],ufc_fighters!A:A,ufc_fighters!F:F,"Prázdné",0,1)</f>
        <v>1982</v>
      </c>
      <c r="D2955">
        <f>_xlfn.XLOOKUP(ufc_fights[[#This Row],[b_fighter_id]],ufc_fighters!A:A,ufc_fighters!F:F,0,1)</f>
        <v>1979</v>
      </c>
      <c r="E2955" s="13">
        <f>YEAR(ufc_fights[[#This Row],[date]])-ufc_fights[[#This Row],[r_year]]</f>
        <v>24</v>
      </c>
      <c r="F2955" s="13">
        <f>YEAR(ufc_fights[[#This Row],[date]])-ufc_fights[[#This Row],[b_year2]]</f>
        <v>27</v>
      </c>
      <c r="G2955">
        <v>0</v>
      </c>
      <c r="H2955">
        <v>0</v>
      </c>
      <c r="I2955">
        <v>0.38100000000000001</v>
      </c>
      <c r="J2955">
        <v>0.36720000000000003</v>
      </c>
      <c r="K2955">
        <v>0.51529999999999998</v>
      </c>
      <c r="L2955">
        <v>0.4345</v>
      </c>
      <c r="M2955">
        <v>0.75</v>
      </c>
      <c r="N2955">
        <v>0.1429</v>
      </c>
      <c r="O2955">
        <v>0</v>
      </c>
      <c r="P2955">
        <v>0</v>
      </c>
      <c r="Q2955">
        <v>0</v>
      </c>
      <c r="R2955">
        <v>0</v>
      </c>
      <c r="S2955" s="3">
        <v>3.2986111111111111E-3</v>
      </c>
      <c r="T2955" s="3">
        <v>8.3333333333333339E-4</v>
      </c>
      <c r="U2955">
        <v>0.37669999999999998</v>
      </c>
      <c r="V2955">
        <v>0.2283</v>
      </c>
      <c r="W2955">
        <v>1</v>
      </c>
      <c r="X2955">
        <v>0</v>
      </c>
      <c r="Y2955">
        <v>0.6522</v>
      </c>
      <c r="Z2955">
        <v>0.34379999999999999</v>
      </c>
      <c r="AA2955">
        <v>0.29670000000000002</v>
      </c>
      <c r="AB2955">
        <v>0.37040000000000001</v>
      </c>
      <c r="AC2955">
        <v>0.52939999999999998</v>
      </c>
      <c r="AD2955">
        <v>0.54169999999999996</v>
      </c>
      <c r="AE2955">
        <v>0.55000000000000004</v>
      </c>
      <c r="AF2955" s="1" t="s">
        <v>3916</v>
      </c>
      <c r="AG2955" s="3">
        <v>3.472222222222222E-3</v>
      </c>
      <c r="AH2955" s="1" t="s">
        <v>3911</v>
      </c>
      <c r="AI2955">
        <v>3</v>
      </c>
      <c r="AJ2955" s="1" t="s">
        <v>3978</v>
      </c>
      <c r="AK2955" s="4">
        <v>39064</v>
      </c>
      <c r="AL2955" s="17">
        <f>YEAR(ufc_fights[[#This Row],[date]])</f>
        <v>2006</v>
      </c>
      <c r="AM2955" s="1" t="s">
        <v>4073</v>
      </c>
      <c r="AN2955">
        <v>116</v>
      </c>
      <c r="AO2955" s="1" t="s">
        <v>3914</v>
      </c>
      <c r="AP2955" s="1">
        <f>IF(ufc_fights[[#This Row],[winner]]="Red",ufc_fights[[#This Row],[r_fighter_id]],ufc_fights[[#This Row],[b_fighter_id]])</f>
        <v>2448</v>
      </c>
      <c r="AQ2955" s="1" t="str">
        <f>_xlfn.XLOOKUP(ufc_fights[[#This Row],[winner_ID]],ufc_fighters[id],ufc_fighters[fighter_name],"Neuvedeno",0,1)</f>
        <v>Karo Parisyan</v>
      </c>
    </row>
    <row r="2956" spans="1:43" x14ac:dyDescent="0.3">
      <c r="A2956">
        <v>2581</v>
      </c>
      <c r="B2956">
        <v>2246</v>
      </c>
      <c r="C2956">
        <f>_xlfn.XLOOKUP(ufc_fights[[#This Row],[r_fighter_id]],ufc_fighters!A:A,ufc_fighters!F:F,"Prázdné",0,1)</f>
        <v>1985</v>
      </c>
      <c r="D2956">
        <f>_xlfn.XLOOKUP(ufc_fights[[#This Row],[b_fighter_id]],ufc_fighters!A:A,ufc_fighters!F:F,0,1)</f>
        <v>1988</v>
      </c>
      <c r="E2956" s="13">
        <f>YEAR(ufc_fights[[#This Row],[date]])-ufc_fights[[#This Row],[r_year]]</f>
        <v>30</v>
      </c>
      <c r="F2956" s="13">
        <f>YEAR(ufc_fights[[#This Row],[date]])-ufc_fights[[#This Row],[b_year2]]</f>
        <v>27</v>
      </c>
      <c r="G2956">
        <v>0</v>
      </c>
      <c r="H2956">
        <v>1</v>
      </c>
      <c r="I2956">
        <v>0.69230000000000003</v>
      </c>
      <c r="J2956">
        <v>0.66669999999999996</v>
      </c>
      <c r="K2956">
        <v>0.69230000000000003</v>
      </c>
      <c r="L2956">
        <v>0.7097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 s="3">
        <v>0</v>
      </c>
      <c r="T2956" s="3">
        <v>6.9444444444444444E-5</v>
      </c>
      <c r="U2956">
        <v>0.42859999999999998</v>
      </c>
      <c r="V2956">
        <v>0.59089999999999998</v>
      </c>
      <c r="W2956">
        <v>1</v>
      </c>
      <c r="X2956">
        <v>1</v>
      </c>
      <c r="Y2956">
        <v>1</v>
      </c>
      <c r="Z2956">
        <v>0.66669999999999996</v>
      </c>
      <c r="AA2956">
        <v>0.5</v>
      </c>
      <c r="AB2956">
        <v>1</v>
      </c>
      <c r="AC2956">
        <v>1</v>
      </c>
      <c r="AD2956">
        <v>0</v>
      </c>
      <c r="AE2956">
        <v>1</v>
      </c>
      <c r="AF2956" s="1" t="s">
        <v>3910</v>
      </c>
      <c r="AG2956" s="3">
        <v>1.3194444444444445E-3</v>
      </c>
      <c r="AH2956" s="1" t="s">
        <v>3911</v>
      </c>
      <c r="AI2956">
        <v>3</v>
      </c>
      <c r="AJ2956" s="1" t="s">
        <v>3917</v>
      </c>
      <c r="AK2956" s="4">
        <v>42350</v>
      </c>
      <c r="AL2956" s="17">
        <f>YEAR(ufc_fights[[#This Row],[date]])</f>
        <v>2015</v>
      </c>
      <c r="AM2956" s="1" t="s">
        <v>3982</v>
      </c>
      <c r="AN2956">
        <v>1</v>
      </c>
      <c r="AO2956" s="1" t="s">
        <v>3919</v>
      </c>
      <c r="AP2956" s="1">
        <f>IF(ufc_fights[[#This Row],[winner]]="Red",ufc_fights[[#This Row],[r_fighter_id]],ufc_fights[[#This Row],[b_fighter_id]])</f>
        <v>2246</v>
      </c>
      <c r="AQ2956" s="1" t="str">
        <f>_xlfn.XLOOKUP(ufc_fights[[#This Row],[winner_ID]],ufc_fighters[id],ufc_fighters[fighter_name],"Neuvedeno",0,1)</f>
        <v>Magomed Mustafaev</v>
      </c>
    </row>
    <row r="2957" spans="1:43" x14ac:dyDescent="0.3">
      <c r="A2957">
        <v>2246</v>
      </c>
      <c r="B2957">
        <v>980</v>
      </c>
      <c r="C2957">
        <f>_xlfn.XLOOKUP(ufc_fights[[#This Row],[r_fighter_id]],ufc_fighters!A:A,ufc_fighters!F:F,"Prázdné",0,1)</f>
        <v>1988</v>
      </c>
      <c r="D2957">
        <f>_xlfn.XLOOKUP(ufc_fights[[#This Row],[b_fighter_id]],ufc_fighters!A:A,ufc_fighters!F:F,0,1)</f>
        <v>1993</v>
      </c>
      <c r="E2957" s="13">
        <f>YEAR(ufc_fights[[#This Row],[date]])-ufc_fights[[#This Row],[r_year]]</f>
        <v>31</v>
      </c>
      <c r="F2957" s="13">
        <f>YEAR(ufc_fights[[#This Row],[date]])-ufc_fights[[#This Row],[b_year2]]</f>
        <v>26</v>
      </c>
      <c r="G2957">
        <v>1</v>
      </c>
      <c r="H2957">
        <v>0</v>
      </c>
      <c r="I2957">
        <v>0.83330000000000004</v>
      </c>
      <c r="J2957">
        <v>1</v>
      </c>
      <c r="K2957">
        <v>0.84619999999999995</v>
      </c>
      <c r="L2957">
        <v>1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 s="3">
        <v>3.4722222222222222E-5</v>
      </c>
      <c r="T2957" s="3">
        <v>0</v>
      </c>
      <c r="U2957">
        <v>0.77780000000000005</v>
      </c>
      <c r="V2957">
        <v>0</v>
      </c>
      <c r="W2957">
        <v>1</v>
      </c>
      <c r="X2957">
        <v>1</v>
      </c>
      <c r="Y2957">
        <v>1</v>
      </c>
      <c r="Z2957">
        <v>0.66669999999999996</v>
      </c>
      <c r="AA2957">
        <v>1</v>
      </c>
      <c r="AB2957">
        <v>0</v>
      </c>
      <c r="AC2957">
        <v>0</v>
      </c>
      <c r="AD2957">
        <v>1</v>
      </c>
      <c r="AE2957">
        <v>0</v>
      </c>
      <c r="AF2957" s="1" t="s">
        <v>3910</v>
      </c>
      <c r="AG2957" s="3">
        <v>9.9537037037037042E-4</v>
      </c>
      <c r="AH2957" s="1" t="s">
        <v>3911</v>
      </c>
      <c r="AI2957">
        <v>3</v>
      </c>
      <c r="AJ2957" s="1" t="s">
        <v>3996</v>
      </c>
      <c r="AK2957" s="4">
        <v>43575</v>
      </c>
      <c r="AL2957" s="17">
        <f>YEAR(ufc_fights[[#This Row],[date]])</f>
        <v>2019</v>
      </c>
      <c r="AM2957" s="1" t="s">
        <v>3982</v>
      </c>
      <c r="AN2957">
        <v>131</v>
      </c>
      <c r="AO2957" s="1" t="s">
        <v>3914</v>
      </c>
      <c r="AP2957" s="1">
        <f>IF(ufc_fights[[#This Row],[winner]]="Red",ufc_fights[[#This Row],[r_fighter_id]],ufc_fights[[#This Row],[b_fighter_id]])</f>
        <v>2246</v>
      </c>
      <c r="AQ2957" s="1" t="str">
        <f>_xlfn.XLOOKUP(ufc_fights[[#This Row],[winner_ID]],ufc_fighters[id],ufc_fighters[fighter_name],"Neuvedeno",0,1)</f>
        <v>Magomed Mustafaev</v>
      </c>
    </row>
    <row r="2958" spans="1:43" x14ac:dyDescent="0.3">
      <c r="A2958">
        <v>1253</v>
      </c>
      <c r="B2958">
        <v>2246</v>
      </c>
      <c r="C2958">
        <f>_xlfn.XLOOKUP(ufc_fights[[#This Row],[r_fighter_id]],ufc_fighters!A:A,ufc_fighters!F:F,"Prázdné",0,1)</f>
        <v>1987</v>
      </c>
      <c r="D2958">
        <f>_xlfn.XLOOKUP(ufc_fights[[#This Row],[b_fighter_id]],ufc_fighters!A:A,ufc_fighters!F:F,0,1)</f>
        <v>1988</v>
      </c>
      <c r="E2958" s="13">
        <f>YEAR(ufc_fights[[#This Row],[date]])-ufc_fights[[#This Row],[r_year]]</f>
        <v>28</v>
      </c>
      <c r="F2958" s="13">
        <f>YEAR(ufc_fights[[#This Row],[date]])-ufc_fights[[#This Row],[b_year2]]</f>
        <v>27</v>
      </c>
      <c r="G2958">
        <v>0</v>
      </c>
      <c r="H2958">
        <v>0</v>
      </c>
      <c r="I2958">
        <v>0.56859999999999999</v>
      </c>
      <c r="J2958">
        <v>0.439</v>
      </c>
      <c r="K2958">
        <v>0.77949999999999997</v>
      </c>
      <c r="L2958">
        <v>0.4894</v>
      </c>
      <c r="M2958">
        <v>0.66669999999999996</v>
      </c>
      <c r="N2958">
        <v>0</v>
      </c>
      <c r="O2958">
        <v>0</v>
      </c>
      <c r="P2958">
        <v>0</v>
      </c>
      <c r="Q2958">
        <v>0</v>
      </c>
      <c r="R2958">
        <v>0</v>
      </c>
      <c r="S2958" s="3">
        <v>3.3333333333333335E-3</v>
      </c>
      <c r="T2958" s="3">
        <v>9.9537037037037042E-4</v>
      </c>
      <c r="U2958">
        <v>0.5</v>
      </c>
      <c r="V2958">
        <v>0.37140000000000001</v>
      </c>
      <c r="W2958">
        <v>0.58330000000000004</v>
      </c>
      <c r="X2958">
        <v>0.85709999999999997</v>
      </c>
      <c r="Y2958">
        <v>1</v>
      </c>
      <c r="Z2958">
        <v>0.58330000000000004</v>
      </c>
      <c r="AA2958">
        <v>0.42859999999999998</v>
      </c>
      <c r="AB2958">
        <v>0.47370000000000001</v>
      </c>
      <c r="AC2958">
        <v>0.46150000000000002</v>
      </c>
      <c r="AD2958">
        <v>0.75</v>
      </c>
      <c r="AE2958">
        <v>0</v>
      </c>
      <c r="AF2958" s="1" t="s">
        <v>3931</v>
      </c>
      <c r="AG2958" s="3">
        <v>2.3611111111111111E-3</v>
      </c>
      <c r="AH2958" s="1" t="s">
        <v>3911</v>
      </c>
      <c r="AI2958">
        <v>3</v>
      </c>
      <c r="AJ2958" s="1" t="s">
        <v>3965</v>
      </c>
      <c r="AK2958" s="4">
        <v>42175</v>
      </c>
      <c r="AL2958" s="17">
        <f>YEAR(ufc_fights[[#This Row],[date]])</f>
        <v>2015</v>
      </c>
      <c r="AM2958" s="1" t="s">
        <v>3982</v>
      </c>
      <c r="AN2958">
        <v>136</v>
      </c>
      <c r="AO2958" s="1" t="s">
        <v>3919</v>
      </c>
      <c r="AP2958" s="1">
        <f>IF(ufc_fights[[#This Row],[winner]]="Red",ufc_fights[[#This Row],[r_fighter_id]],ufc_fights[[#This Row],[b_fighter_id]])</f>
        <v>2246</v>
      </c>
      <c r="AQ2958" s="1" t="str">
        <f>_xlfn.XLOOKUP(ufc_fights[[#This Row],[winner_ID]],ufc_fighters[id],ufc_fighters[fighter_name],"Neuvedeno",0,1)</f>
        <v>Magomed Mustafaev</v>
      </c>
    </row>
    <row r="2959" spans="1:43" x14ac:dyDescent="0.3">
      <c r="A2959">
        <v>908</v>
      </c>
      <c r="B2959">
        <v>1417</v>
      </c>
      <c r="C2959">
        <f>_xlfn.XLOOKUP(ufc_fights[[#This Row],[r_fighter_id]],ufc_fighters!A:A,ufc_fighters!F:F,"Prázdné",0,1)</f>
        <v>1980</v>
      </c>
      <c r="D2959">
        <f>_xlfn.XLOOKUP(ufc_fights[[#This Row],[b_fighter_id]],ufc_fighters!A:A,ufc_fighters!F:F,0,1)</f>
        <v>1988</v>
      </c>
      <c r="E2959" s="13">
        <f>YEAR(ufc_fights[[#This Row],[date]])-ufc_fights[[#This Row],[r_year]]</f>
        <v>40</v>
      </c>
      <c r="F2959" s="13">
        <f>YEAR(ufc_fights[[#This Row],[date]])-ufc_fights[[#This Row],[b_year2]]</f>
        <v>32</v>
      </c>
      <c r="G2959">
        <v>0</v>
      </c>
      <c r="H2959">
        <v>0</v>
      </c>
      <c r="I2959">
        <v>0.58819999999999995</v>
      </c>
      <c r="J2959">
        <v>0</v>
      </c>
      <c r="K2959">
        <v>0.72409999999999997</v>
      </c>
      <c r="L2959">
        <v>0</v>
      </c>
      <c r="M2959">
        <v>0.71430000000000005</v>
      </c>
      <c r="N2959">
        <v>0</v>
      </c>
      <c r="O2959">
        <v>1</v>
      </c>
      <c r="P2959">
        <v>0</v>
      </c>
      <c r="Q2959">
        <v>0</v>
      </c>
      <c r="R2959">
        <v>0</v>
      </c>
      <c r="S2959" s="3">
        <v>1.8055555555555555E-3</v>
      </c>
      <c r="T2959" s="3">
        <v>0</v>
      </c>
      <c r="U2959">
        <v>0.64290000000000003</v>
      </c>
      <c r="V2959">
        <v>0</v>
      </c>
      <c r="W2959">
        <v>1</v>
      </c>
      <c r="X2959">
        <v>0</v>
      </c>
      <c r="Y2959">
        <v>0</v>
      </c>
      <c r="Z2959">
        <v>0.28570000000000001</v>
      </c>
      <c r="AA2959">
        <v>0</v>
      </c>
      <c r="AB2959">
        <v>0</v>
      </c>
      <c r="AC2959">
        <v>0</v>
      </c>
      <c r="AD2959">
        <v>0.8</v>
      </c>
      <c r="AE2959">
        <v>0</v>
      </c>
      <c r="AF2959" s="1" t="s">
        <v>3938</v>
      </c>
      <c r="AG2959" s="3">
        <v>2.638888888888889E-3</v>
      </c>
      <c r="AH2959" s="1" t="s">
        <v>3911</v>
      </c>
      <c r="AI2959">
        <v>3</v>
      </c>
      <c r="AJ2959" s="1" t="s">
        <v>3965</v>
      </c>
      <c r="AK2959" s="4">
        <v>44100</v>
      </c>
      <c r="AL2959" s="17">
        <f>YEAR(ufc_fights[[#This Row],[date]])</f>
        <v>2020</v>
      </c>
      <c r="AM2959" s="1" t="s">
        <v>3995</v>
      </c>
      <c r="AN2959">
        <v>5</v>
      </c>
      <c r="AO2959" s="1" t="s">
        <v>3914</v>
      </c>
      <c r="AP2959" s="1">
        <f>IF(ufc_fights[[#This Row],[winner]]="Red",ufc_fights[[#This Row],[r_fighter_id]],ufc_fights[[#This Row],[b_fighter_id]])</f>
        <v>908</v>
      </c>
      <c r="AQ2959" s="1" t="str">
        <f>_xlfn.XLOOKUP(ufc_fights[[#This Row],[winner_ID]],ufc_fighters[id],ufc_fighters[fighter_name],"Neuvedeno",0,1)</f>
        <v>Juan Espino</v>
      </c>
    </row>
    <row r="2960" spans="1:43" x14ac:dyDescent="0.3">
      <c r="A2960">
        <v>1766</v>
      </c>
      <c r="B2960">
        <v>633</v>
      </c>
      <c r="C2960">
        <f>_xlfn.XLOOKUP(ufc_fights[[#This Row],[r_fighter_id]],ufc_fighters!A:A,ufc_fighters!F:F,"Prázdné",0,1)</f>
        <v>1972</v>
      </c>
      <c r="D2960">
        <f>_xlfn.XLOOKUP(ufc_fights[[#This Row],[b_fighter_id]],ufc_fighters!A:A,ufc_fighters!F:F,0,1)</f>
        <v>1980</v>
      </c>
      <c r="E2960" s="13">
        <f>YEAR(ufc_fights[[#This Row],[date]])-ufc_fights[[#This Row],[r_year]]</f>
        <v>40</v>
      </c>
      <c r="F2960" s="13">
        <f>YEAR(ufc_fights[[#This Row],[date]])-ufc_fights[[#This Row],[b_year2]]</f>
        <v>32</v>
      </c>
      <c r="G2960">
        <v>0</v>
      </c>
      <c r="H2960">
        <v>0</v>
      </c>
      <c r="I2960">
        <v>0.48670000000000002</v>
      </c>
      <c r="J2960">
        <v>0.38350000000000001</v>
      </c>
      <c r="K2960">
        <v>0.5</v>
      </c>
      <c r="L2960">
        <v>0.48770000000000002</v>
      </c>
      <c r="M2960">
        <v>1</v>
      </c>
      <c r="N2960">
        <v>0</v>
      </c>
      <c r="O2960">
        <v>0</v>
      </c>
      <c r="P2960">
        <v>0</v>
      </c>
      <c r="Q2960">
        <v>0</v>
      </c>
      <c r="R2960">
        <v>0</v>
      </c>
      <c r="S2960" s="3">
        <v>8.4490740740740739E-4</v>
      </c>
      <c r="T2960" s="3">
        <v>8.1018518518518516E-4</v>
      </c>
      <c r="U2960">
        <v>0.35060000000000002</v>
      </c>
      <c r="V2960">
        <v>0.2235</v>
      </c>
      <c r="W2960">
        <v>0.81479999999999997</v>
      </c>
      <c r="X2960">
        <v>0.66669999999999996</v>
      </c>
      <c r="Y2960">
        <v>0.625</v>
      </c>
      <c r="Z2960">
        <v>0.45100000000000001</v>
      </c>
      <c r="AA2960">
        <v>0.36130000000000001</v>
      </c>
      <c r="AB2960">
        <v>0.9</v>
      </c>
      <c r="AC2960">
        <v>0.57140000000000002</v>
      </c>
      <c r="AD2960">
        <v>0</v>
      </c>
      <c r="AE2960">
        <v>0</v>
      </c>
      <c r="AF2960" s="1" t="s">
        <v>3916</v>
      </c>
      <c r="AG2960" s="3">
        <v>3.472222222222222E-3</v>
      </c>
      <c r="AH2960" s="1" t="s">
        <v>3911</v>
      </c>
      <c r="AI2960">
        <v>3</v>
      </c>
      <c r="AJ2960" s="1" t="s">
        <v>3985</v>
      </c>
      <c r="AK2960" s="4">
        <v>41097</v>
      </c>
      <c r="AL2960" s="17">
        <f>YEAR(ufc_fights[[#This Row],[date]])</f>
        <v>2012</v>
      </c>
      <c r="AM2960" s="1" t="s">
        <v>3988</v>
      </c>
      <c r="AN2960">
        <v>1</v>
      </c>
      <c r="AO2960" s="1" t="s">
        <v>3914</v>
      </c>
      <c r="AP2960" s="1">
        <f>IF(ufc_fights[[#This Row],[winner]]="Red",ufc_fights[[#This Row],[r_fighter_id]],ufc_fights[[#This Row],[b_fighter_id]])</f>
        <v>1766</v>
      </c>
      <c r="AQ2960" s="1" t="str">
        <f>_xlfn.XLOOKUP(ufc_fights[[#This Row],[winner_ID]],ufc_fighters[id],ufc_fighters[fighter_name],"Neuvedeno",0,1)</f>
        <v>Cung Le</v>
      </c>
    </row>
    <row r="2961" spans="1:43" x14ac:dyDescent="0.3">
      <c r="A2961">
        <v>1006</v>
      </c>
      <c r="B2961">
        <v>1766</v>
      </c>
      <c r="C2961">
        <f>_xlfn.XLOOKUP(ufc_fights[[#This Row],[r_fighter_id]],ufc_fighters!A:A,ufc_fighters!F:F,"Prázdné",0,1)</f>
        <v>1974</v>
      </c>
      <c r="D2961">
        <f>_xlfn.XLOOKUP(ufc_fights[[#This Row],[b_fighter_id]],ufc_fighters!A:A,ufc_fighters!F:F,0,1)</f>
        <v>1972</v>
      </c>
      <c r="E2961" s="13">
        <f>YEAR(ufc_fights[[#This Row],[date]])-ufc_fights[[#This Row],[r_year]]</f>
        <v>38</v>
      </c>
      <c r="F2961" s="13">
        <f>YEAR(ufc_fights[[#This Row],[date]])-ufc_fights[[#This Row],[b_year2]]</f>
        <v>40</v>
      </c>
      <c r="G2961">
        <v>0</v>
      </c>
      <c r="H2961">
        <v>1</v>
      </c>
      <c r="I2961">
        <v>0.57140000000000002</v>
      </c>
      <c r="J2961">
        <v>0.5</v>
      </c>
      <c r="K2961">
        <v>0.57140000000000002</v>
      </c>
      <c r="L2961">
        <v>0.5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 s="3">
        <v>0</v>
      </c>
      <c r="T2961" s="3">
        <v>2.3148148148148147E-5</v>
      </c>
      <c r="U2961">
        <v>0.42859999999999998</v>
      </c>
      <c r="V2961">
        <v>0.36359999999999998</v>
      </c>
      <c r="W2961">
        <v>0</v>
      </c>
      <c r="X2961">
        <v>0.85709999999999997</v>
      </c>
      <c r="Y2961">
        <v>1</v>
      </c>
      <c r="Z2961">
        <v>0.57140000000000002</v>
      </c>
      <c r="AA2961">
        <v>0.5</v>
      </c>
      <c r="AB2961">
        <v>0</v>
      </c>
      <c r="AC2961">
        <v>0</v>
      </c>
      <c r="AD2961">
        <v>0</v>
      </c>
      <c r="AE2961">
        <v>0</v>
      </c>
      <c r="AF2961" s="1" t="s">
        <v>3910</v>
      </c>
      <c r="AG2961" s="3">
        <v>1.5856481481481481E-3</v>
      </c>
      <c r="AH2961" s="1" t="s">
        <v>3932</v>
      </c>
      <c r="AI2961">
        <v>5</v>
      </c>
      <c r="AJ2961" s="1" t="s">
        <v>3936</v>
      </c>
      <c r="AK2961" s="4">
        <v>41223</v>
      </c>
      <c r="AL2961" s="17">
        <f>YEAR(ufc_fights[[#This Row],[date]])</f>
        <v>2012</v>
      </c>
      <c r="AM2961" s="1" t="s">
        <v>3988</v>
      </c>
      <c r="AN2961">
        <v>28</v>
      </c>
      <c r="AO2961" s="1" t="s">
        <v>3919</v>
      </c>
      <c r="AP2961" s="1">
        <f>IF(ufc_fights[[#This Row],[winner]]="Red",ufc_fights[[#This Row],[r_fighter_id]],ufc_fights[[#This Row],[b_fighter_id]])</f>
        <v>1766</v>
      </c>
      <c r="AQ2961" s="1" t="str">
        <f>_xlfn.XLOOKUP(ufc_fights[[#This Row],[winner_ID]],ufc_fighters[id],ufc_fighters[fighter_name],"Neuvedeno",0,1)</f>
        <v>Cung Le</v>
      </c>
    </row>
    <row r="2962" spans="1:43" x14ac:dyDescent="0.3">
      <c r="A2962">
        <v>791</v>
      </c>
      <c r="B2962">
        <v>633</v>
      </c>
      <c r="C2962">
        <f>_xlfn.XLOOKUP(ufc_fights[[#This Row],[r_fighter_id]],ufc_fighters!A:A,ufc_fighters!F:F,"Prázdné",0,1)</f>
        <v>1977</v>
      </c>
      <c r="D2962">
        <f>_xlfn.XLOOKUP(ufc_fights[[#This Row],[b_fighter_id]],ufc_fighters!A:A,ufc_fighters!F:F,0,1)</f>
        <v>1980</v>
      </c>
      <c r="E2962" s="13">
        <f>YEAR(ufc_fights[[#This Row],[date]])-ufc_fights[[#This Row],[r_year]]</f>
        <v>28</v>
      </c>
      <c r="F2962" s="13">
        <f>YEAR(ufc_fights[[#This Row],[date]])-ufc_fights[[#This Row],[b_year2]]</f>
        <v>25</v>
      </c>
      <c r="G2962">
        <v>0</v>
      </c>
      <c r="H2962">
        <v>2</v>
      </c>
      <c r="I2962">
        <v>0.375</v>
      </c>
      <c r="J2962">
        <v>0.68520000000000003</v>
      </c>
      <c r="K2962">
        <v>0.63639999999999997</v>
      </c>
      <c r="L2962">
        <v>0.74239999999999995</v>
      </c>
      <c r="M2962">
        <v>0.66669999999999996</v>
      </c>
      <c r="N2962">
        <v>0</v>
      </c>
      <c r="O2962">
        <v>4</v>
      </c>
      <c r="P2962">
        <v>0</v>
      </c>
      <c r="Q2962">
        <v>1</v>
      </c>
      <c r="R2962">
        <v>1</v>
      </c>
      <c r="S2962" s="3">
        <v>3.7847222222222223E-3</v>
      </c>
      <c r="T2962" s="3">
        <v>3.2523148148148147E-3</v>
      </c>
      <c r="U2962">
        <v>0.1875</v>
      </c>
      <c r="V2962">
        <v>0.63639999999999997</v>
      </c>
      <c r="W2962">
        <v>0.71430000000000005</v>
      </c>
      <c r="X2962">
        <v>1</v>
      </c>
      <c r="Y2962">
        <v>0.8</v>
      </c>
      <c r="Z2962">
        <v>0.33329999999999999</v>
      </c>
      <c r="AA2962">
        <v>0.73680000000000001</v>
      </c>
      <c r="AB2962">
        <v>0.25</v>
      </c>
      <c r="AC2962">
        <v>0.625</v>
      </c>
      <c r="AD2962">
        <v>0.5</v>
      </c>
      <c r="AE2962">
        <v>0.66669999999999996</v>
      </c>
      <c r="AF2962" s="1" t="s">
        <v>3938</v>
      </c>
      <c r="AG2962" s="3">
        <v>1.7939814814814815E-3</v>
      </c>
      <c r="AH2962" s="1" t="s">
        <v>3911</v>
      </c>
      <c r="AI2962">
        <v>3</v>
      </c>
      <c r="AJ2962" s="1" t="s">
        <v>3915</v>
      </c>
      <c r="AK2962" s="4">
        <v>38458</v>
      </c>
      <c r="AL2962" s="17">
        <f>YEAR(ufc_fights[[#This Row],[date]])</f>
        <v>2005</v>
      </c>
      <c r="AM2962" s="1" t="s">
        <v>3988</v>
      </c>
      <c r="AN2962">
        <v>1</v>
      </c>
      <c r="AO2962" s="1" t="s">
        <v>3914</v>
      </c>
      <c r="AP2962" s="1">
        <f>IF(ufc_fights[[#This Row],[winner]]="Red",ufc_fights[[#This Row],[r_fighter_id]],ufc_fights[[#This Row],[b_fighter_id]])</f>
        <v>791</v>
      </c>
      <c r="AQ2962" s="1" t="str">
        <f>_xlfn.XLOOKUP(ufc_fights[[#This Row],[winner_ID]],ufc_fighters[id],ufc_fighters[fighter_name],"Neuvedeno",0,1)</f>
        <v>Joe Doerksen</v>
      </c>
    </row>
    <row r="2963" spans="1:43" x14ac:dyDescent="0.3">
      <c r="A2963">
        <v>1757</v>
      </c>
      <c r="B2963">
        <v>791</v>
      </c>
      <c r="C2963">
        <f>_xlfn.XLOOKUP(ufc_fights[[#This Row],[r_fighter_id]],ufc_fighters!A:A,ufc_fighters!F:F,"Prázdné",0,1)</f>
        <v>1983</v>
      </c>
      <c r="D2963">
        <f>_xlfn.XLOOKUP(ufc_fights[[#This Row],[b_fighter_id]],ufc_fighters!A:A,ufc_fighters!F:F,0,1)</f>
        <v>1977</v>
      </c>
      <c r="E2963" s="13">
        <f>YEAR(ufc_fights[[#This Row],[date]])-ufc_fights[[#This Row],[r_year]]</f>
        <v>27</v>
      </c>
      <c r="F2963" s="13">
        <f>YEAR(ufc_fights[[#This Row],[date]])-ufc_fights[[#This Row],[b_year2]]</f>
        <v>33</v>
      </c>
      <c r="G2963">
        <v>1</v>
      </c>
      <c r="H2963">
        <v>0</v>
      </c>
      <c r="I2963">
        <v>0.45650000000000002</v>
      </c>
      <c r="J2963">
        <v>0.46810000000000002</v>
      </c>
      <c r="K2963">
        <v>0.48449999999999999</v>
      </c>
      <c r="L2963">
        <v>0.51459999999999995</v>
      </c>
      <c r="M2963">
        <v>0</v>
      </c>
      <c r="N2963">
        <v>0</v>
      </c>
      <c r="O2963">
        <v>0</v>
      </c>
      <c r="P2963">
        <v>1</v>
      </c>
      <c r="Q2963">
        <v>0</v>
      </c>
      <c r="R2963">
        <v>0</v>
      </c>
      <c r="S2963" s="3">
        <v>2.7777777777777778E-4</v>
      </c>
      <c r="T2963" s="3">
        <v>3.5879629629629629E-4</v>
      </c>
      <c r="U2963">
        <v>0.44440000000000002</v>
      </c>
      <c r="V2963">
        <v>0.44740000000000002</v>
      </c>
      <c r="W2963">
        <v>1</v>
      </c>
      <c r="X2963">
        <v>0</v>
      </c>
      <c r="Y2963">
        <v>0.5</v>
      </c>
      <c r="Z2963">
        <v>0.34250000000000003</v>
      </c>
      <c r="AA2963">
        <v>0.47499999999999998</v>
      </c>
      <c r="AB2963">
        <v>0.88890000000000002</v>
      </c>
      <c r="AC2963">
        <v>0.42859999999999998</v>
      </c>
      <c r="AD2963">
        <v>1</v>
      </c>
      <c r="AE2963">
        <v>0</v>
      </c>
      <c r="AF2963" s="1" t="s">
        <v>3938</v>
      </c>
      <c r="AG2963" s="3">
        <v>1.5046296296296296E-3</v>
      </c>
      <c r="AH2963" s="1" t="s">
        <v>3911</v>
      </c>
      <c r="AI2963">
        <v>3</v>
      </c>
      <c r="AJ2963" s="1" t="s">
        <v>3956</v>
      </c>
      <c r="AK2963" s="4">
        <v>40306</v>
      </c>
      <c r="AL2963" s="17">
        <f>YEAR(ufc_fights[[#This Row],[date]])</f>
        <v>2010</v>
      </c>
      <c r="AM2963" s="1" t="s">
        <v>3988</v>
      </c>
      <c r="AN2963">
        <v>92</v>
      </c>
      <c r="AO2963" s="1" t="s">
        <v>3919</v>
      </c>
      <c r="AP2963" s="1">
        <f>IF(ufc_fights[[#This Row],[winner]]="Red",ufc_fights[[#This Row],[r_fighter_id]],ufc_fights[[#This Row],[b_fighter_id]])</f>
        <v>791</v>
      </c>
      <c r="AQ2963" s="1" t="str">
        <f>_xlfn.XLOOKUP(ufc_fights[[#This Row],[winner_ID]],ufc_fighters[id],ufc_fighters[fighter_name],"Neuvedeno",0,1)</f>
        <v>Joe Doerksen</v>
      </c>
    </row>
    <row r="2964" spans="1:43" x14ac:dyDescent="0.3">
      <c r="A2964">
        <v>1881</v>
      </c>
      <c r="B2964">
        <v>848</v>
      </c>
      <c r="C2964">
        <f>_xlfn.XLOOKUP(ufc_fights[[#This Row],[r_fighter_id]],ufc_fighters!A:A,ufc_fighters!F:F,"Prázdné",0,1)</f>
        <v>1973</v>
      </c>
      <c r="D2964">
        <f>_xlfn.XLOOKUP(ufc_fights[[#This Row],[b_fighter_id]],ufc_fighters!A:A,ufc_fighters!F:F,0,1)</f>
        <v>1971</v>
      </c>
      <c r="E2964" s="13">
        <f>YEAR(ufc_fights[[#This Row],[date]])-ufc_fights[[#This Row],[r_year]]</f>
        <v>31</v>
      </c>
      <c r="F2964" s="13">
        <f>YEAR(ufc_fights[[#This Row],[date]])-ufc_fights[[#This Row],[b_year2]]</f>
        <v>33</v>
      </c>
      <c r="G2964">
        <v>1</v>
      </c>
      <c r="H2964">
        <v>0</v>
      </c>
      <c r="I2964">
        <v>9.0899999999999995E-2</v>
      </c>
      <c r="J2964">
        <v>0.22220000000000001</v>
      </c>
      <c r="K2964">
        <v>9.0899999999999995E-2</v>
      </c>
      <c r="L2964">
        <v>0.23910000000000001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 s="3">
        <v>2.3148148148148147E-5</v>
      </c>
      <c r="T2964" s="3">
        <v>0</v>
      </c>
      <c r="U2964">
        <v>9.0899999999999995E-2</v>
      </c>
      <c r="V2964">
        <v>8.1100000000000005E-2</v>
      </c>
      <c r="W2964">
        <v>0</v>
      </c>
      <c r="X2964">
        <v>0</v>
      </c>
      <c r="Y2964">
        <v>0.875</v>
      </c>
      <c r="Z2964">
        <v>9.0899999999999995E-2</v>
      </c>
      <c r="AA2964">
        <v>0.21429999999999999</v>
      </c>
      <c r="AB2964">
        <v>0</v>
      </c>
      <c r="AC2964">
        <v>0.33329999999999999</v>
      </c>
      <c r="AD2964">
        <v>0</v>
      </c>
      <c r="AE2964">
        <v>0</v>
      </c>
      <c r="AF2964" s="1" t="s">
        <v>3910</v>
      </c>
      <c r="AG2964" s="3">
        <v>3.8194444444444446E-4</v>
      </c>
      <c r="AH2964" s="1" t="s">
        <v>3911</v>
      </c>
      <c r="AI2964">
        <v>3</v>
      </c>
      <c r="AJ2964" s="1" t="s">
        <v>3944</v>
      </c>
      <c r="AK2964" s="4">
        <v>38282</v>
      </c>
      <c r="AL2964" s="17">
        <f>YEAR(ufc_fights[[#This Row],[date]])</f>
        <v>2004</v>
      </c>
      <c r="AM2964" s="1" t="s">
        <v>4210</v>
      </c>
      <c r="AN2964">
        <v>36</v>
      </c>
      <c r="AO2964" s="1" t="s">
        <v>3914</v>
      </c>
      <c r="AP2964" s="1">
        <f>IF(ufc_fights[[#This Row],[winner]]="Red",ufc_fights[[#This Row],[r_fighter_id]],ufc_fights[[#This Row],[b_fighter_id]])</f>
        <v>1881</v>
      </c>
      <c r="AQ2964" s="1" t="str">
        <f>_xlfn.XLOOKUP(ufc_fights[[#This Row],[winner_ID]],ufc_fighters[id],ufc_fighters[fighter_name],"Neuvedeno",0,1)</f>
        <v>Travis Lutter</v>
      </c>
    </row>
    <row r="2965" spans="1:43" x14ac:dyDescent="0.3">
      <c r="A2965">
        <v>407</v>
      </c>
      <c r="B2965">
        <v>2332</v>
      </c>
      <c r="C2965">
        <f>_xlfn.XLOOKUP(ufc_fights[[#This Row],[r_fighter_id]],ufc_fighters!A:A,ufc_fighters!F:F,"Prázdné",0,1)</f>
        <v>1980</v>
      </c>
      <c r="D2965">
        <f>_xlfn.XLOOKUP(ufc_fights[[#This Row],[b_fighter_id]],ufc_fighters!A:A,ufc_fighters!F:F,0,1)</f>
        <v>1982</v>
      </c>
      <c r="E2965" s="13">
        <f>YEAR(ufc_fights[[#This Row],[date]])-ufc_fights[[#This Row],[r_year]]</f>
        <v>36</v>
      </c>
      <c r="F2965" s="13">
        <f>YEAR(ufc_fights[[#This Row],[date]])-ufc_fights[[#This Row],[b_year2]]</f>
        <v>34</v>
      </c>
      <c r="G2965">
        <v>0</v>
      </c>
      <c r="H2965">
        <v>0</v>
      </c>
      <c r="I2965">
        <v>0.52780000000000005</v>
      </c>
      <c r="J2965">
        <v>0.52380000000000004</v>
      </c>
      <c r="K2965">
        <v>0.54390000000000005</v>
      </c>
      <c r="L2965">
        <v>0.59209999999999996</v>
      </c>
      <c r="M2965">
        <v>0.3</v>
      </c>
      <c r="N2965">
        <v>0</v>
      </c>
      <c r="O2965">
        <v>0</v>
      </c>
      <c r="P2965">
        <v>0</v>
      </c>
      <c r="Q2965">
        <v>0</v>
      </c>
      <c r="R2965">
        <v>0</v>
      </c>
      <c r="S2965" s="3">
        <v>2.1180555555555558E-3</v>
      </c>
      <c r="T2965" s="3">
        <v>0</v>
      </c>
      <c r="U2965">
        <v>0.2712</v>
      </c>
      <c r="V2965">
        <v>0.52</v>
      </c>
      <c r="W2965">
        <v>0.84619999999999995</v>
      </c>
      <c r="X2965">
        <v>0.83330000000000004</v>
      </c>
      <c r="Y2965">
        <v>0</v>
      </c>
      <c r="Z2965">
        <v>0.51519999999999999</v>
      </c>
      <c r="AA2965">
        <v>0.41670000000000001</v>
      </c>
      <c r="AB2965">
        <v>0.75</v>
      </c>
      <c r="AC2965">
        <v>0.86670000000000003</v>
      </c>
      <c r="AD2965">
        <v>0.6</v>
      </c>
      <c r="AE2965">
        <v>0</v>
      </c>
      <c r="AF2965" s="1" t="s">
        <v>3916</v>
      </c>
      <c r="AG2965" s="3">
        <v>3.472222222222222E-3</v>
      </c>
      <c r="AH2965" s="1" t="s">
        <v>3911</v>
      </c>
      <c r="AI2965">
        <v>3</v>
      </c>
      <c r="AJ2965" s="1" t="s">
        <v>3930</v>
      </c>
      <c r="AK2965" s="4">
        <v>42406</v>
      </c>
      <c r="AL2965" s="17">
        <f>YEAR(ufc_fights[[#This Row],[date]])</f>
        <v>2016</v>
      </c>
      <c r="AM2965" s="1" t="s">
        <v>3982</v>
      </c>
      <c r="AN2965">
        <v>1</v>
      </c>
      <c r="AO2965" s="1" t="s">
        <v>3914</v>
      </c>
      <c r="AP2965" s="1">
        <f>IF(ufc_fights[[#This Row],[winner]]="Red",ufc_fights[[#This Row],[r_fighter_id]],ufc_fights[[#This Row],[b_fighter_id]])</f>
        <v>407</v>
      </c>
      <c r="AQ2965" s="1" t="str">
        <f>_xlfn.XLOOKUP(ufc_fights[[#This Row],[winner_ID]],ufc_fighters[id],ufc_fighters[fighter_name],"Neuvedeno",0,1)</f>
        <v>Joshua Burkman</v>
      </c>
    </row>
    <row r="2966" spans="1:43" x14ac:dyDescent="0.3">
      <c r="A2966">
        <v>407</v>
      </c>
      <c r="B2966">
        <v>2290</v>
      </c>
      <c r="C2966">
        <f>_xlfn.XLOOKUP(ufc_fights[[#This Row],[r_fighter_id]],ufc_fighters!A:A,ufc_fighters!F:F,"Prázdné",0,1)</f>
        <v>1980</v>
      </c>
      <c r="D2966">
        <f>_xlfn.XLOOKUP(ufc_fights[[#This Row],[b_fighter_id]],ufc_fighters!A:A,ufc_fighters!F:F,0,1)</f>
        <v>1983</v>
      </c>
      <c r="E2966" s="13">
        <f>YEAR(ufc_fights[[#This Row],[date]])-ufc_fights[[#This Row],[r_year]]</f>
        <v>26</v>
      </c>
      <c r="F2966" s="13">
        <f>YEAR(ufc_fights[[#This Row],[date]])-ufc_fights[[#This Row],[b_year2]]</f>
        <v>23</v>
      </c>
      <c r="G2966">
        <v>1</v>
      </c>
      <c r="H2966">
        <v>0</v>
      </c>
      <c r="I2966">
        <v>0.3977</v>
      </c>
      <c r="J2966">
        <v>0.48720000000000002</v>
      </c>
      <c r="K2966">
        <v>0.53100000000000003</v>
      </c>
      <c r="L2966">
        <v>0.65620000000000001</v>
      </c>
      <c r="M2966">
        <v>0.57140000000000002</v>
      </c>
      <c r="N2966">
        <v>0.33329999999999999</v>
      </c>
      <c r="O2966">
        <v>0</v>
      </c>
      <c r="P2966">
        <v>1</v>
      </c>
      <c r="Q2966">
        <v>0</v>
      </c>
      <c r="R2966">
        <v>1</v>
      </c>
      <c r="S2966" s="3">
        <v>4.6874999999999998E-3</v>
      </c>
      <c r="T2966" s="3">
        <v>2.1990740740740742E-3</v>
      </c>
      <c r="U2966">
        <v>0.30559999999999998</v>
      </c>
      <c r="V2966">
        <v>0.47220000000000001</v>
      </c>
      <c r="W2966">
        <v>0.75</v>
      </c>
      <c r="X2966">
        <v>1</v>
      </c>
      <c r="Y2966">
        <v>1</v>
      </c>
      <c r="Z2966">
        <v>0.28000000000000003</v>
      </c>
      <c r="AA2966">
        <v>0.33329999999999999</v>
      </c>
      <c r="AB2966">
        <v>0.57140000000000002</v>
      </c>
      <c r="AC2966">
        <v>0.55559999999999998</v>
      </c>
      <c r="AD2966">
        <v>0.5</v>
      </c>
      <c r="AE2966">
        <v>0.77780000000000005</v>
      </c>
      <c r="AF2966" s="1" t="s">
        <v>3916</v>
      </c>
      <c r="AG2966" s="3">
        <v>3.472222222222222E-3</v>
      </c>
      <c r="AH2966" s="1" t="s">
        <v>3911</v>
      </c>
      <c r="AI2966">
        <v>3</v>
      </c>
      <c r="AJ2966" s="1" t="s">
        <v>3978</v>
      </c>
      <c r="AK2966" s="4">
        <v>38906</v>
      </c>
      <c r="AL2966" s="17">
        <f>YEAR(ufc_fights[[#This Row],[date]])</f>
        <v>2006</v>
      </c>
      <c r="AM2966" s="1" t="s">
        <v>4073</v>
      </c>
      <c r="AN2966">
        <v>1</v>
      </c>
      <c r="AO2966" s="1" t="s">
        <v>3914</v>
      </c>
      <c r="AP2966" s="1">
        <f>IF(ufc_fights[[#This Row],[winner]]="Red",ufc_fights[[#This Row],[r_fighter_id]],ufc_fights[[#This Row],[b_fighter_id]])</f>
        <v>407</v>
      </c>
      <c r="AQ2966" s="1" t="str">
        <f>_xlfn.XLOOKUP(ufc_fights[[#This Row],[winner_ID]],ufc_fighters[id],ufc_fighters[fighter_name],"Neuvedeno",0,1)</f>
        <v>Joshua Burkman</v>
      </c>
    </row>
    <row r="2967" spans="1:43" x14ac:dyDescent="0.3">
      <c r="A2967">
        <v>407</v>
      </c>
      <c r="B2967">
        <v>956</v>
      </c>
      <c r="C2967">
        <f>_xlfn.XLOOKUP(ufc_fights[[#This Row],[r_fighter_id]],ufc_fighters!A:A,ufc_fighters!F:F,"Prázdné",0,1)</f>
        <v>1980</v>
      </c>
      <c r="D2967">
        <f>_xlfn.XLOOKUP(ufc_fights[[#This Row],[b_fighter_id]],ufc_fighters!A:A,ufc_fighters!F:F,0,1)</f>
        <v>1979</v>
      </c>
      <c r="E2967" s="13">
        <f>YEAR(ufc_fights[[#This Row],[date]])-ufc_fights[[#This Row],[r_year]]</f>
        <v>26</v>
      </c>
      <c r="F2967" s="13">
        <f>YEAR(ufc_fights[[#This Row],[date]])-ufc_fights[[#This Row],[b_year2]]</f>
        <v>27</v>
      </c>
      <c r="G2967">
        <v>0</v>
      </c>
      <c r="H2967">
        <v>0</v>
      </c>
      <c r="I2967">
        <v>0.77780000000000005</v>
      </c>
      <c r="J2967">
        <v>0.25</v>
      </c>
      <c r="K2967">
        <v>0.8</v>
      </c>
      <c r="L2967">
        <v>0.25</v>
      </c>
      <c r="M2967">
        <v>0</v>
      </c>
      <c r="N2967">
        <v>0</v>
      </c>
      <c r="O2967">
        <v>1</v>
      </c>
      <c r="P2967">
        <v>0</v>
      </c>
      <c r="Q2967">
        <v>0</v>
      </c>
      <c r="R2967">
        <v>0</v>
      </c>
      <c r="S2967" s="3">
        <v>3.1250000000000001E-4</v>
      </c>
      <c r="T2967" s="3">
        <v>8.1018518518518516E-5</v>
      </c>
      <c r="U2967">
        <v>0.33329999999999999</v>
      </c>
      <c r="V2967">
        <v>0.2</v>
      </c>
      <c r="W2967">
        <v>0</v>
      </c>
      <c r="X2967">
        <v>1</v>
      </c>
      <c r="Y2967">
        <v>0</v>
      </c>
      <c r="Z2967">
        <v>0.6</v>
      </c>
      <c r="AA2967">
        <v>0.1429</v>
      </c>
      <c r="AB2967">
        <v>1</v>
      </c>
      <c r="AC2967">
        <v>1</v>
      </c>
      <c r="AD2967">
        <v>0</v>
      </c>
      <c r="AE2967">
        <v>0</v>
      </c>
      <c r="AF2967" s="1" t="s">
        <v>3938</v>
      </c>
      <c r="AG2967" s="3">
        <v>7.7546296296296293E-4</v>
      </c>
      <c r="AH2967" s="1" t="s">
        <v>3911</v>
      </c>
      <c r="AI2967">
        <v>3</v>
      </c>
      <c r="AJ2967" s="1" t="s">
        <v>3944</v>
      </c>
      <c r="AK2967" s="4">
        <v>38733</v>
      </c>
      <c r="AL2967" s="17">
        <f>YEAR(ufc_fights[[#This Row],[date]])</f>
        <v>2006</v>
      </c>
      <c r="AM2967" s="1" t="s">
        <v>4073</v>
      </c>
      <c r="AN2967">
        <v>1</v>
      </c>
      <c r="AO2967" s="1" t="s">
        <v>3914</v>
      </c>
      <c r="AP2967" s="1">
        <f>IF(ufc_fights[[#This Row],[winner]]="Red",ufc_fights[[#This Row],[r_fighter_id]],ufc_fights[[#This Row],[b_fighter_id]])</f>
        <v>407</v>
      </c>
      <c r="AQ2967" s="1" t="str">
        <f>_xlfn.XLOOKUP(ufc_fights[[#This Row],[winner_ID]],ufc_fighters[id],ufc_fighters[fighter_name],"Neuvedeno",0,1)</f>
        <v>Joshua Burkman</v>
      </c>
    </row>
    <row r="2968" spans="1:43" x14ac:dyDescent="0.3">
      <c r="A2968">
        <v>407</v>
      </c>
      <c r="B2968">
        <v>2198</v>
      </c>
      <c r="C2968">
        <f>_xlfn.XLOOKUP(ufc_fights[[#This Row],[r_fighter_id]],ufc_fighters!A:A,ufc_fighters!F:F,"Prázdné",0,1)</f>
        <v>1980</v>
      </c>
      <c r="D2968">
        <f>_xlfn.XLOOKUP(ufc_fights[[#This Row],[b_fighter_id]],ufc_fighters!A:A,ufc_fighters!F:F,0,1)</f>
        <v>1981</v>
      </c>
      <c r="E2968" s="13">
        <f>YEAR(ufc_fights[[#This Row],[date]])-ufc_fights[[#This Row],[r_year]]</f>
        <v>25</v>
      </c>
      <c r="F2968" s="13">
        <f>YEAR(ufc_fights[[#This Row],[date]])-ufc_fights[[#This Row],[b_year2]]</f>
        <v>24</v>
      </c>
      <c r="G2968">
        <v>0</v>
      </c>
      <c r="H2968">
        <v>0</v>
      </c>
      <c r="I2968">
        <v>0.8</v>
      </c>
      <c r="J2968">
        <v>0.5</v>
      </c>
      <c r="K2968">
        <v>0.8</v>
      </c>
      <c r="L2968">
        <v>0.5</v>
      </c>
      <c r="M2968">
        <v>1</v>
      </c>
      <c r="N2968">
        <v>0</v>
      </c>
      <c r="O2968">
        <v>0</v>
      </c>
      <c r="P2968">
        <v>0</v>
      </c>
      <c r="Q2968">
        <v>0</v>
      </c>
      <c r="R2968">
        <v>0</v>
      </c>
      <c r="S2968" s="3">
        <v>3.4722222222222222E-5</v>
      </c>
      <c r="T2968" s="3">
        <v>0</v>
      </c>
      <c r="U2968">
        <v>0.75</v>
      </c>
      <c r="V2968">
        <v>0</v>
      </c>
      <c r="W2968">
        <v>0</v>
      </c>
      <c r="X2968">
        <v>1</v>
      </c>
      <c r="Y2968">
        <v>0</v>
      </c>
      <c r="Z2968">
        <v>0.5</v>
      </c>
      <c r="AA2968">
        <v>0</v>
      </c>
      <c r="AB2968">
        <v>0</v>
      </c>
      <c r="AC2968">
        <v>1</v>
      </c>
      <c r="AD2968">
        <v>1</v>
      </c>
      <c r="AE2968">
        <v>0</v>
      </c>
      <c r="AF2968" s="1" t="s">
        <v>3910</v>
      </c>
      <c r="AG2968" s="3">
        <v>2.4305555555555555E-4</v>
      </c>
      <c r="AH2968" s="1" t="s">
        <v>3911</v>
      </c>
      <c r="AI2968">
        <v>3</v>
      </c>
      <c r="AJ2968" s="1" t="s">
        <v>4056</v>
      </c>
      <c r="AK2968" s="4">
        <v>38661</v>
      </c>
      <c r="AL2968" s="17">
        <f>YEAR(ufc_fights[[#This Row],[date]])</f>
        <v>2005</v>
      </c>
      <c r="AM2968" s="1" t="s">
        <v>4073</v>
      </c>
      <c r="AN2968">
        <v>1</v>
      </c>
      <c r="AO2968" s="1" t="s">
        <v>3914</v>
      </c>
      <c r="AP2968" s="1">
        <f>IF(ufc_fights[[#This Row],[winner]]="Red",ufc_fights[[#This Row],[r_fighter_id]],ufc_fights[[#This Row],[b_fighter_id]])</f>
        <v>407</v>
      </c>
      <c r="AQ2968" s="1" t="str">
        <f>_xlfn.XLOOKUP(ufc_fights[[#This Row],[winner_ID]],ufc_fighters[id],ufc_fighters[fighter_name],"Neuvedeno",0,1)</f>
        <v>Joshua Burkman</v>
      </c>
    </row>
    <row r="2969" spans="1:43" x14ac:dyDescent="0.3">
      <c r="A2969">
        <v>407</v>
      </c>
      <c r="B2969">
        <v>2646</v>
      </c>
      <c r="C2969">
        <f>_xlfn.XLOOKUP(ufc_fights[[#This Row],[r_fighter_id]],ufc_fighters!A:A,ufc_fighters!F:F,"Prázdné",0,1)</f>
        <v>1980</v>
      </c>
      <c r="D2969">
        <f>_xlfn.XLOOKUP(ufc_fights[[#This Row],[b_fighter_id]],ufc_fighters!A:A,ufc_fighters!F:F,0,1)</f>
        <v>1981</v>
      </c>
      <c r="E2969" s="13">
        <f>YEAR(ufc_fights[[#This Row],[date]])-ufc_fights[[#This Row],[r_year]]</f>
        <v>27</v>
      </c>
      <c r="F2969" s="13">
        <f>YEAR(ufc_fights[[#This Row],[date]])-ufc_fights[[#This Row],[b_year2]]</f>
        <v>26</v>
      </c>
      <c r="G2969">
        <v>0</v>
      </c>
      <c r="H2969">
        <v>0</v>
      </c>
      <c r="I2969">
        <v>0.55100000000000005</v>
      </c>
      <c r="J2969">
        <v>0.2</v>
      </c>
      <c r="K2969">
        <v>0.73399999999999999</v>
      </c>
      <c r="L2969">
        <v>0.60289999999999999</v>
      </c>
      <c r="M2969">
        <v>0.75</v>
      </c>
      <c r="N2969">
        <v>0.33329999999999999</v>
      </c>
      <c r="O2969">
        <v>0</v>
      </c>
      <c r="P2969">
        <v>2</v>
      </c>
      <c r="Q2969">
        <v>1</v>
      </c>
      <c r="R2969">
        <v>0</v>
      </c>
      <c r="S2969" s="3">
        <v>8.518518518518519E-3</v>
      </c>
      <c r="T2969" s="3">
        <v>1.0069444444444444E-3</v>
      </c>
      <c r="U2969">
        <v>0.43240000000000001</v>
      </c>
      <c r="V2969">
        <v>0.13639999999999999</v>
      </c>
      <c r="W2969">
        <v>1</v>
      </c>
      <c r="X2969">
        <v>0.88890000000000002</v>
      </c>
      <c r="Y2969">
        <v>0.25</v>
      </c>
      <c r="Z2969">
        <v>0.26669999999999999</v>
      </c>
      <c r="AA2969">
        <v>0.125</v>
      </c>
      <c r="AB2969">
        <v>0.9</v>
      </c>
      <c r="AC2969">
        <v>0.5</v>
      </c>
      <c r="AD2969">
        <v>0.58330000000000004</v>
      </c>
      <c r="AE2969">
        <v>0</v>
      </c>
      <c r="AF2969" s="1" t="s">
        <v>3916</v>
      </c>
      <c r="AG2969" s="3">
        <v>3.472222222222222E-3</v>
      </c>
      <c r="AH2969" s="1" t="s">
        <v>3911</v>
      </c>
      <c r="AI2969">
        <v>3</v>
      </c>
      <c r="AJ2969" s="1" t="s">
        <v>4033</v>
      </c>
      <c r="AK2969" s="4">
        <v>39107</v>
      </c>
      <c r="AL2969" s="17">
        <f>YEAR(ufc_fights[[#This Row],[date]])</f>
        <v>2007</v>
      </c>
      <c r="AM2969" s="1" t="s">
        <v>4073</v>
      </c>
      <c r="AN2969">
        <v>69</v>
      </c>
      <c r="AO2969" s="1" t="s">
        <v>3914</v>
      </c>
      <c r="AP2969" s="1">
        <f>IF(ufc_fights[[#This Row],[winner]]="Red",ufc_fights[[#This Row],[r_fighter_id]],ufc_fights[[#This Row],[b_fighter_id]])</f>
        <v>407</v>
      </c>
      <c r="AQ2969" s="1" t="str">
        <f>_xlfn.XLOOKUP(ufc_fights[[#This Row],[winner_ID]],ufc_fighters[id],ufc_fighters[fighter_name],"Neuvedeno",0,1)</f>
        <v>Joshua Burkman</v>
      </c>
    </row>
    <row r="2970" spans="1:43" x14ac:dyDescent="0.3">
      <c r="A2970">
        <v>407</v>
      </c>
      <c r="B2970">
        <v>2521</v>
      </c>
      <c r="C2970">
        <f>_xlfn.XLOOKUP(ufc_fights[[#This Row],[r_fighter_id]],ufc_fighters!A:A,ufc_fighters!F:F,"Prázdné",0,1)</f>
        <v>1980</v>
      </c>
      <c r="D2970">
        <f>_xlfn.XLOOKUP(ufc_fights[[#This Row],[b_fighter_id]],ufc_fighters!A:A,ufc_fighters!F:F,0,1)</f>
        <v>1975</v>
      </c>
      <c r="E2970" s="13">
        <f>YEAR(ufc_fights[[#This Row],[date]])-ufc_fights[[#This Row],[r_year]]</f>
        <v>27</v>
      </c>
      <c r="F2970" s="13">
        <f>YEAR(ufc_fights[[#This Row],[date]])-ufc_fights[[#This Row],[b_year2]]</f>
        <v>32</v>
      </c>
      <c r="G2970">
        <v>1</v>
      </c>
      <c r="H2970">
        <v>0</v>
      </c>
      <c r="I2970">
        <v>0.50570000000000004</v>
      </c>
      <c r="J2970">
        <v>0.47099999999999997</v>
      </c>
      <c r="K2970">
        <v>0.53680000000000005</v>
      </c>
      <c r="L2970">
        <v>0.60429999999999995</v>
      </c>
      <c r="M2970">
        <v>0.23080000000000001</v>
      </c>
      <c r="N2970">
        <v>0</v>
      </c>
      <c r="O2970">
        <v>2</v>
      </c>
      <c r="P2970">
        <v>0</v>
      </c>
      <c r="Q2970">
        <v>0</v>
      </c>
      <c r="R2970">
        <v>1</v>
      </c>
      <c r="S2970" s="3">
        <v>1.736111111111111E-3</v>
      </c>
      <c r="T2970" s="3">
        <v>2.5000000000000001E-3</v>
      </c>
      <c r="U2970">
        <v>0.47889999999999999</v>
      </c>
      <c r="V2970">
        <v>0.32969999999999999</v>
      </c>
      <c r="W2970">
        <v>0.5</v>
      </c>
      <c r="X2970">
        <v>0.83330000000000004</v>
      </c>
      <c r="Y2970">
        <v>1</v>
      </c>
      <c r="Z2970">
        <v>0.4783</v>
      </c>
      <c r="AA2970">
        <v>0.38100000000000001</v>
      </c>
      <c r="AB2970">
        <v>0.41670000000000001</v>
      </c>
      <c r="AC2970">
        <v>0.8276</v>
      </c>
      <c r="AD2970">
        <v>1</v>
      </c>
      <c r="AE2970">
        <v>0.25</v>
      </c>
      <c r="AF2970" s="1" t="s">
        <v>3925</v>
      </c>
      <c r="AG2970" s="3">
        <v>3.472222222222222E-3</v>
      </c>
      <c r="AH2970" s="1" t="s">
        <v>3911</v>
      </c>
      <c r="AI2970">
        <v>3</v>
      </c>
      <c r="AJ2970" s="1" t="s">
        <v>3956</v>
      </c>
      <c r="AK2970" s="4">
        <v>39375</v>
      </c>
      <c r="AL2970" s="17">
        <f>YEAR(ufc_fights[[#This Row],[date]])</f>
        <v>2007</v>
      </c>
      <c r="AM2970" s="1" t="s">
        <v>4073</v>
      </c>
      <c r="AN2970">
        <v>94</v>
      </c>
      <c r="AO2970" s="1" t="s">
        <v>3914</v>
      </c>
      <c r="AP2970" s="1">
        <f>IF(ufc_fights[[#This Row],[winner]]="Red",ufc_fights[[#This Row],[r_fighter_id]],ufc_fights[[#This Row],[b_fighter_id]])</f>
        <v>407</v>
      </c>
      <c r="AQ2970" s="1" t="str">
        <f>_xlfn.XLOOKUP(ufc_fights[[#This Row],[winner_ID]],ufc_fighters[id],ufc_fighters[fighter_name],"Neuvedeno",0,1)</f>
        <v>Joshua Burkman</v>
      </c>
    </row>
    <row r="2971" spans="1:43" x14ac:dyDescent="0.3">
      <c r="A2971">
        <v>568</v>
      </c>
      <c r="B2971">
        <v>74</v>
      </c>
      <c r="C2971">
        <f>_xlfn.XLOOKUP(ufc_fights[[#This Row],[r_fighter_id]],ufc_fighters!A:A,ufc_fighters!F:F,"Prázdné",0,1)</f>
        <v>1987</v>
      </c>
      <c r="D2971">
        <f>_xlfn.XLOOKUP(ufc_fights[[#This Row],[b_fighter_id]],ufc_fighters!A:A,ufc_fighters!F:F,0,1)</f>
        <v>1991</v>
      </c>
      <c r="E2971" s="13">
        <f>YEAR(ufc_fights[[#This Row],[date]])-ufc_fights[[#This Row],[r_year]]</f>
        <v>33</v>
      </c>
      <c r="F2971" s="13">
        <f>YEAR(ufc_fights[[#This Row],[date]])-ufc_fights[[#This Row],[b_year2]]</f>
        <v>29</v>
      </c>
      <c r="G2971">
        <v>0</v>
      </c>
      <c r="H2971">
        <v>0</v>
      </c>
      <c r="I2971">
        <v>0.71699999999999997</v>
      </c>
      <c r="J2971">
        <v>0.4</v>
      </c>
      <c r="K2971">
        <v>0.70860000000000001</v>
      </c>
      <c r="L2971">
        <v>0.59089999999999998</v>
      </c>
      <c r="M2971">
        <v>1</v>
      </c>
      <c r="N2971">
        <v>0.18179999999999999</v>
      </c>
      <c r="O2971">
        <v>0</v>
      </c>
      <c r="P2971">
        <v>0</v>
      </c>
      <c r="Q2971">
        <v>0</v>
      </c>
      <c r="R2971">
        <v>0</v>
      </c>
      <c r="S2971" s="3">
        <v>5.7638888888888887E-3</v>
      </c>
      <c r="T2971" s="3">
        <v>2.4074074074074076E-3</v>
      </c>
      <c r="U2971">
        <v>0.69469999999999998</v>
      </c>
      <c r="V2971">
        <v>0.2</v>
      </c>
      <c r="W2971">
        <v>0.9</v>
      </c>
      <c r="X2971">
        <v>1</v>
      </c>
      <c r="Y2971">
        <v>0.66669999999999996</v>
      </c>
      <c r="Z2971">
        <v>0.5</v>
      </c>
      <c r="AA2971">
        <v>0.4</v>
      </c>
      <c r="AB2971">
        <v>0.86209999999999998</v>
      </c>
      <c r="AC2971">
        <v>0</v>
      </c>
      <c r="AD2971">
        <v>0.76600000000000001</v>
      </c>
      <c r="AE2971">
        <v>0</v>
      </c>
      <c r="AF2971" s="1" t="s">
        <v>3910</v>
      </c>
      <c r="AG2971" s="3">
        <v>3.0208333333333333E-3</v>
      </c>
      <c r="AH2971" s="1" t="s">
        <v>3911</v>
      </c>
      <c r="AI2971">
        <v>3</v>
      </c>
      <c r="AJ2971" s="1" t="s">
        <v>3912</v>
      </c>
      <c r="AK2971" s="4">
        <v>44093</v>
      </c>
      <c r="AL2971" s="17">
        <f>YEAR(ufc_fights[[#This Row],[date]])</f>
        <v>2020</v>
      </c>
      <c r="AM2971" s="1" t="s">
        <v>3955</v>
      </c>
      <c r="AN2971">
        <v>1</v>
      </c>
      <c r="AO2971" s="1" t="s">
        <v>3914</v>
      </c>
      <c r="AP2971" s="1">
        <f>IF(ufc_fights[[#This Row],[winner]]="Red",ufc_fights[[#This Row],[r_fighter_id]],ufc_fights[[#This Row],[b_fighter_id]])</f>
        <v>568</v>
      </c>
      <c r="AQ2971" s="1" t="str">
        <f>_xlfn.XLOOKUP(ufc_fights[[#This Row],[winner_ID]],ufc_fighters[id],ufc_fighters[fighter_name],"Neuvedeno",0,1)</f>
        <v>Jessica-Rose Clark</v>
      </c>
    </row>
    <row r="2972" spans="1:43" x14ac:dyDescent="0.3">
      <c r="A2972">
        <v>2630</v>
      </c>
      <c r="B2972">
        <v>568</v>
      </c>
      <c r="C2972">
        <f>_xlfn.XLOOKUP(ufc_fights[[#This Row],[r_fighter_id]],ufc_fighters!A:A,ufc_fighters!F:F,"Prázdné",0,1)</f>
        <v>1989</v>
      </c>
      <c r="D2972">
        <f>_xlfn.XLOOKUP(ufc_fights[[#This Row],[b_fighter_id]],ufc_fighters!A:A,ufc_fighters!F:F,0,1)</f>
        <v>1987</v>
      </c>
      <c r="E2972" s="13">
        <f>YEAR(ufc_fights[[#This Row],[date]])-ufc_fights[[#This Row],[r_year]]</f>
        <v>28</v>
      </c>
      <c r="F2972" s="13">
        <f>YEAR(ufc_fights[[#This Row],[date]])-ufc_fights[[#This Row],[b_year2]]</f>
        <v>30</v>
      </c>
      <c r="G2972">
        <v>0</v>
      </c>
      <c r="H2972">
        <v>0</v>
      </c>
      <c r="I2972">
        <v>0.44829999999999998</v>
      </c>
      <c r="J2972">
        <v>0.58050000000000002</v>
      </c>
      <c r="K2972">
        <v>0.5</v>
      </c>
      <c r="L2972">
        <v>0.59670000000000001</v>
      </c>
      <c r="M2972">
        <v>0.66669999999999996</v>
      </c>
      <c r="N2972">
        <v>0.66669999999999996</v>
      </c>
      <c r="O2972">
        <v>1</v>
      </c>
      <c r="P2972">
        <v>1</v>
      </c>
      <c r="Q2972">
        <v>0</v>
      </c>
      <c r="R2972">
        <v>1</v>
      </c>
      <c r="S2972" s="3">
        <v>1.6435185185185185E-3</v>
      </c>
      <c r="T2972" s="3">
        <v>3.6921296296296298E-3</v>
      </c>
      <c r="U2972">
        <v>0.44619999999999999</v>
      </c>
      <c r="V2972">
        <v>0.48409999999999997</v>
      </c>
      <c r="W2972">
        <v>0.5</v>
      </c>
      <c r="X2972">
        <v>0</v>
      </c>
      <c r="Y2972">
        <v>0.92310000000000003</v>
      </c>
      <c r="Z2972">
        <v>0.42449999999999999</v>
      </c>
      <c r="AA2972">
        <v>0.54430000000000001</v>
      </c>
      <c r="AB2972">
        <v>1</v>
      </c>
      <c r="AC2972">
        <v>0.88890000000000002</v>
      </c>
      <c r="AD2972">
        <v>1</v>
      </c>
      <c r="AE2972">
        <v>1</v>
      </c>
      <c r="AF2972" s="1" t="s">
        <v>3925</v>
      </c>
      <c r="AG2972" s="3">
        <v>3.472222222222222E-3</v>
      </c>
      <c r="AH2972" s="1" t="s">
        <v>3911</v>
      </c>
      <c r="AI2972">
        <v>3</v>
      </c>
      <c r="AJ2972" s="1" t="s">
        <v>3953</v>
      </c>
      <c r="AK2972" s="4">
        <v>43057</v>
      </c>
      <c r="AL2972" s="17">
        <f>YEAR(ufc_fights[[#This Row],[date]])</f>
        <v>2017</v>
      </c>
      <c r="AM2972" s="1" t="s">
        <v>4007</v>
      </c>
      <c r="AN2972">
        <v>68</v>
      </c>
      <c r="AO2972" s="1" t="s">
        <v>3919</v>
      </c>
      <c r="AP2972" s="1">
        <f>IF(ufc_fights[[#This Row],[winner]]="Red",ufc_fights[[#This Row],[r_fighter_id]],ufc_fights[[#This Row],[b_fighter_id]])</f>
        <v>568</v>
      </c>
      <c r="AQ2972" s="1" t="str">
        <f>_xlfn.XLOOKUP(ufc_fights[[#This Row],[winner_ID]],ufc_fighters[id],ufc_fighters[fighter_name],"Neuvedeno",0,1)</f>
        <v>Jessica-Rose Clark</v>
      </c>
    </row>
    <row r="2973" spans="1:43" x14ac:dyDescent="0.3">
      <c r="A2973">
        <v>3344</v>
      </c>
      <c r="B2973">
        <v>568</v>
      </c>
      <c r="C2973">
        <f>_xlfn.XLOOKUP(ufc_fights[[#This Row],[r_fighter_id]],ufc_fighters!A:A,ufc_fighters!F:F,"Prázdné",0,1)</f>
        <v>1994</v>
      </c>
      <c r="D2973">
        <f>_xlfn.XLOOKUP(ufc_fights[[#This Row],[b_fighter_id]],ufc_fighters!A:A,ufc_fighters!F:F,0,1)</f>
        <v>1987</v>
      </c>
      <c r="E2973" s="13">
        <f>YEAR(ufc_fights[[#This Row],[date]])-ufc_fights[[#This Row],[r_year]]</f>
        <v>24</v>
      </c>
      <c r="F2973" s="13">
        <f>YEAR(ufc_fights[[#This Row],[date]])-ufc_fights[[#This Row],[b_year2]]</f>
        <v>31</v>
      </c>
      <c r="G2973">
        <v>0</v>
      </c>
      <c r="H2973">
        <v>0</v>
      </c>
      <c r="I2973">
        <v>0.45760000000000001</v>
      </c>
      <c r="J2973">
        <v>0.56120000000000003</v>
      </c>
      <c r="K2973">
        <v>0.59260000000000002</v>
      </c>
      <c r="L2973">
        <v>0.63929999999999998</v>
      </c>
      <c r="M2973">
        <v>0</v>
      </c>
      <c r="N2973">
        <v>0.66669999999999996</v>
      </c>
      <c r="O2973">
        <v>0</v>
      </c>
      <c r="P2973">
        <v>1</v>
      </c>
      <c r="Q2973">
        <v>1</v>
      </c>
      <c r="R2973">
        <v>1</v>
      </c>
      <c r="S2973" s="3">
        <v>1.7708333333333332E-3</v>
      </c>
      <c r="T2973" s="3">
        <v>3.9004629629629628E-3</v>
      </c>
      <c r="U2973">
        <v>0.38669999999999999</v>
      </c>
      <c r="V2973">
        <v>0.50700000000000001</v>
      </c>
      <c r="W2973">
        <v>0.5625</v>
      </c>
      <c r="X2973">
        <v>0.63639999999999997</v>
      </c>
      <c r="Y2973">
        <v>0.875</v>
      </c>
      <c r="Z2973">
        <v>0.4</v>
      </c>
      <c r="AA2973">
        <v>0.47760000000000002</v>
      </c>
      <c r="AB2973">
        <v>0.66669999999999996</v>
      </c>
      <c r="AC2973">
        <v>0.63639999999999997</v>
      </c>
      <c r="AD2973">
        <v>0.8</v>
      </c>
      <c r="AE2973">
        <v>0.8</v>
      </c>
      <c r="AF2973" s="1" t="s">
        <v>3916</v>
      </c>
      <c r="AG2973" s="3">
        <v>3.472222222222222E-3</v>
      </c>
      <c r="AH2973" s="1" t="s">
        <v>3911</v>
      </c>
      <c r="AI2973">
        <v>3</v>
      </c>
      <c r="AJ2973" s="1" t="s">
        <v>3944</v>
      </c>
      <c r="AK2973" s="4">
        <v>43114</v>
      </c>
      <c r="AL2973" s="17">
        <f>YEAR(ufc_fights[[#This Row],[date]])</f>
        <v>2018</v>
      </c>
      <c r="AM2973" s="1" t="s">
        <v>4007</v>
      </c>
      <c r="AN2973">
        <v>109</v>
      </c>
      <c r="AO2973" s="1" t="s">
        <v>3919</v>
      </c>
      <c r="AP2973" s="1">
        <f>IF(ufc_fights[[#This Row],[winner]]="Red",ufc_fights[[#This Row],[r_fighter_id]],ufc_fights[[#This Row],[b_fighter_id]])</f>
        <v>568</v>
      </c>
      <c r="AQ2973" s="1" t="str">
        <f>_xlfn.XLOOKUP(ufc_fights[[#This Row],[winner_ID]],ufc_fighters[id],ufc_fighters[fighter_name],"Neuvedeno",0,1)</f>
        <v>Jessica-Rose Clark</v>
      </c>
    </row>
    <row r="2974" spans="1:43" x14ac:dyDescent="0.3">
      <c r="A2974">
        <v>2300</v>
      </c>
      <c r="B2974">
        <v>630</v>
      </c>
      <c r="C2974">
        <f>_xlfn.XLOOKUP(ufc_fights[[#This Row],[r_fighter_id]],ufc_fighters!A:A,ufc_fighters!F:F,"Prázdné",0,1)</f>
        <v>1989</v>
      </c>
      <c r="D2974">
        <f>_xlfn.XLOOKUP(ufc_fights[[#This Row],[b_fighter_id]],ufc_fighters!A:A,ufc_fighters!F:F,0,1)</f>
        <v>1994</v>
      </c>
      <c r="E2974" s="13">
        <f>YEAR(ufc_fights[[#This Row],[date]])-ufc_fights[[#This Row],[r_year]]</f>
        <v>31</v>
      </c>
      <c r="F2974" s="13">
        <f>YEAR(ufc_fights[[#This Row],[date]])-ufc_fights[[#This Row],[b_year2]]</f>
        <v>26</v>
      </c>
      <c r="G2974">
        <v>0</v>
      </c>
      <c r="H2974">
        <v>1</v>
      </c>
      <c r="I2974">
        <v>0.2</v>
      </c>
      <c r="J2974">
        <v>0.66669999999999996</v>
      </c>
      <c r="K2974">
        <v>0.2</v>
      </c>
      <c r="L2974">
        <v>0.66669999999999996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 s="3">
        <v>0</v>
      </c>
      <c r="T2974" s="3">
        <v>2.3148148148148147E-5</v>
      </c>
      <c r="U2974">
        <v>0.25</v>
      </c>
      <c r="V2974">
        <v>0.66669999999999996</v>
      </c>
      <c r="W2974">
        <v>0</v>
      </c>
      <c r="X2974">
        <v>0</v>
      </c>
      <c r="Y2974">
        <v>0</v>
      </c>
      <c r="Z2974">
        <v>0.2</v>
      </c>
      <c r="AA2974">
        <v>0.5</v>
      </c>
      <c r="AB2974">
        <v>0</v>
      </c>
      <c r="AC2974">
        <v>0</v>
      </c>
      <c r="AD2974">
        <v>0</v>
      </c>
      <c r="AE2974">
        <v>1</v>
      </c>
      <c r="AF2974" s="1" t="s">
        <v>3910</v>
      </c>
      <c r="AG2974" s="3">
        <v>4.7453703703703704E-4</v>
      </c>
      <c r="AH2974" s="1" t="s">
        <v>3911</v>
      </c>
      <c r="AI2974">
        <v>3</v>
      </c>
      <c r="AJ2974" s="1" t="s">
        <v>3917</v>
      </c>
      <c r="AK2974" s="4">
        <v>44093</v>
      </c>
      <c r="AL2974" s="17">
        <f>YEAR(ufc_fights[[#This Row],[date]])</f>
        <v>2020</v>
      </c>
      <c r="AM2974" s="1" t="s">
        <v>4029</v>
      </c>
      <c r="AN2974">
        <v>1</v>
      </c>
      <c r="AO2974" s="1" t="s">
        <v>3919</v>
      </c>
      <c r="AP2974" s="1">
        <f>IF(ufc_fights[[#This Row],[winner]]="Red",ufc_fights[[#This Row],[r_fighter_id]],ufc_fights[[#This Row],[b_fighter_id]])</f>
        <v>630</v>
      </c>
      <c r="AQ2974" s="1" t="str">
        <f>_xlfn.XLOOKUP(ufc_fights[[#This Row],[winner_ID]],ufc_fighters[id],ufc_fighters[fighter_name],"Neuvedeno",0,1)</f>
        <v>Randy Costa</v>
      </c>
    </row>
    <row r="2975" spans="1:43" x14ac:dyDescent="0.3">
      <c r="A2975">
        <v>630</v>
      </c>
      <c r="B2975">
        <v>2819</v>
      </c>
      <c r="C2975">
        <f>_xlfn.XLOOKUP(ufc_fights[[#This Row],[r_fighter_id]],ufc_fighters!A:A,ufc_fighters!F:F,"Prázdné",0,1)</f>
        <v>1994</v>
      </c>
      <c r="D2975">
        <f>_xlfn.XLOOKUP(ufc_fights[[#This Row],[b_fighter_id]],ufc_fighters!A:A,ufc_fighters!F:F,0,1)</f>
        <v>1990</v>
      </c>
      <c r="E2975" s="13">
        <f>YEAR(ufc_fights[[#This Row],[date]])-ufc_fights[[#This Row],[r_year]]</f>
        <v>25</v>
      </c>
      <c r="F2975" s="13">
        <f>YEAR(ufc_fights[[#This Row],[date]])-ufc_fights[[#This Row],[b_year2]]</f>
        <v>29</v>
      </c>
      <c r="G2975">
        <v>2</v>
      </c>
      <c r="H2975">
        <v>0</v>
      </c>
      <c r="I2975">
        <v>0.5</v>
      </c>
      <c r="J2975">
        <v>0.54549999999999998</v>
      </c>
      <c r="K2975">
        <v>0.5111</v>
      </c>
      <c r="L2975">
        <v>0.61539999999999995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 s="3">
        <v>8.1018518518518516E-5</v>
      </c>
      <c r="T2975" s="3">
        <v>4.9768518518518521E-4</v>
      </c>
      <c r="U2975">
        <v>0.51219999999999999</v>
      </c>
      <c r="V2975">
        <v>0.30769999999999997</v>
      </c>
      <c r="W2975">
        <v>0.33329999999999999</v>
      </c>
      <c r="X2975">
        <v>0</v>
      </c>
      <c r="Y2975">
        <v>1</v>
      </c>
      <c r="Z2975">
        <v>0.52780000000000005</v>
      </c>
      <c r="AA2975">
        <v>0.52380000000000004</v>
      </c>
      <c r="AB2975">
        <v>0</v>
      </c>
      <c r="AC2975">
        <v>1</v>
      </c>
      <c r="AD2975">
        <v>0.42859999999999998</v>
      </c>
      <c r="AE2975">
        <v>0</v>
      </c>
      <c r="AF2975" s="1" t="s">
        <v>3910</v>
      </c>
      <c r="AG2975" s="3">
        <v>1.5625000000000001E-3</v>
      </c>
      <c r="AH2975" s="1" t="s">
        <v>3911</v>
      </c>
      <c r="AI2975">
        <v>3</v>
      </c>
      <c r="AJ2975" s="1" t="s">
        <v>3915</v>
      </c>
      <c r="AK2975" s="4">
        <v>43756</v>
      </c>
      <c r="AL2975" s="17">
        <f>YEAR(ufc_fights[[#This Row],[date]])</f>
        <v>2019</v>
      </c>
      <c r="AM2975" s="1" t="s">
        <v>4029</v>
      </c>
      <c r="AN2975">
        <v>61</v>
      </c>
      <c r="AO2975" s="1" t="s">
        <v>3914</v>
      </c>
      <c r="AP2975" s="1">
        <f>IF(ufc_fights[[#This Row],[winner]]="Red",ufc_fights[[#This Row],[r_fighter_id]],ufc_fights[[#This Row],[b_fighter_id]])</f>
        <v>630</v>
      </c>
      <c r="AQ2975" s="1" t="str">
        <f>_xlfn.XLOOKUP(ufc_fights[[#This Row],[winner_ID]],ufc_fighters[id],ufc_fighters[fighter_name],"Neuvedeno",0,1)</f>
        <v>Randy Costa</v>
      </c>
    </row>
    <row r="2976" spans="1:43" x14ac:dyDescent="0.3">
      <c r="A2976">
        <v>2113</v>
      </c>
      <c r="B2976">
        <v>2533</v>
      </c>
      <c r="C2976">
        <f>_xlfn.XLOOKUP(ufc_fights[[#This Row],[r_fighter_id]],ufc_fighters!A:A,ufc_fighters!F:F,"Prázdné",0,1)</f>
        <v>1983</v>
      </c>
      <c r="D2976">
        <f>_xlfn.XLOOKUP(ufc_fights[[#This Row],[b_fighter_id]],ufc_fighters!A:A,ufc_fighters!F:F,0,1)</f>
        <v>1982</v>
      </c>
      <c r="E2976" s="13">
        <f>YEAR(ufc_fights[[#This Row],[date]])-ufc_fights[[#This Row],[r_year]]</f>
        <v>37</v>
      </c>
      <c r="F2976" s="13">
        <f>YEAR(ufc_fights[[#This Row],[date]])-ufc_fights[[#This Row],[b_year2]]</f>
        <v>38</v>
      </c>
      <c r="G2976">
        <v>0</v>
      </c>
      <c r="H2976">
        <v>0</v>
      </c>
      <c r="I2976">
        <v>0.35899999999999999</v>
      </c>
      <c r="J2976">
        <v>0.52559999999999996</v>
      </c>
      <c r="K2976">
        <v>0.45610000000000001</v>
      </c>
      <c r="L2976">
        <v>0.6774</v>
      </c>
      <c r="M2976">
        <v>1</v>
      </c>
      <c r="N2976">
        <v>0.6</v>
      </c>
      <c r="O2976">
        <v>2</v>
      </c>
      <c r="P2976">
        <v>0</v>
      </c>
      <c r="Q2976">
        <v>1</v>
      </c>
      <c r="R2976">
        <v>0</v>
      </c>
      <c r="S2976" s="3">
        <v>3.5879629629629629E-3</v>
      </c>
      <c r="T2976" s="3">
        <v>4.5601851851851853E-3</v>
      </c>
      <c r="U2976">
        <v>0.2</v>
      </c>
      <c r="V2976">
        <v>0.4219</v>
      </c>
      <c r="W2976">
        <v>0.83330000000000004</v>
      </c>
      <c r="X2976">
        <v>1</v>
      </c>
      <c r="Y2976">
        <v>1</v>
      </c>
      <c r="Z2976">
        <v>0.25929999999999997</v>
      </c>
      <c r="AA2976">
        <v>0.42859999999999998</v>
      </c>
      <c r="AB2976">
        <v>0.66669999999999996</v>
      </c>
      <c r="AC2976">
        <v>0.81820000000000004</v>
      </c>
      <c r="AD2976">
        <v>0.5</v>
      </c>
      <c r="AE2976">
        <v>0.53120000000000001</v>
      </c>
      <c r="AF2976" s="1" t="s">
        <v>3916</v>
      </c>
      <c r="AG2976" s="3">
        <v>3.472222222222222E-3</v>
      </c>
      <c r="AH2976" s="1" t="s">
        <v>3911</v>
      </c>
      <c r="AI2976">
        <v>3</v>
      </c>
      <c r="AJ2976" s="1" t="s">
        <v>3915</v>
      </c>
      <c r="AK2976" s="4">
        <v>44058</v>
      </c>
      <c r="AL2976" s="17">
        <f>YEAR(ufc_fights[[#This Row],[date]])</f>
        <v>2020</v>
      </c>
      <c r="AM2976" s="1" t="s">
        <v>3982</v>
      </c>
      <c r="AN2976">
        <v>1</v>
      </c>
      <c r="AO2976" s="1" t="s">
        <v>3919</v>
      </c>
      <c r="AP2976" s="1">
        <f>IF(ufc_fights[[#This Row],[winner]]="Red",ufc_fights[[#This Row],[r_fighter_id]],ufc_fights[[#This Row],[b_fighter_id]])</f>
        <v>2533</v>
      </c>
      <c r="AQ2976" s="1" t="str">
        <f>_xlfn.XLOOKUP(ufc_fights[[#This Row],[winner_ID]],ufc_fighters[id],ufc_fighters[fighter_name],"Neuvedeno",0,1)</f>
        <v>Vinc Pichel</v>
      </c>
    </row>
    <row r="2977" spans="1:43" x14ac:dyDescent="0.3">
      <c r="A2977">
        <v>2323</v>
      </c>
      <c r="B2977">
        <v>2533</v>
      </c>
      <c r="C2977">
        <f>_xlfn.XLOOKUP(ufc_fights[[#This Row],[r_fighter_id]],ufc_fighters!A:A,ufc_fighters!F:F,"Prázdné",0,1)</f>
        <v>1980</v>
      </c>
      <c r="D2977">
        <f>_xlfn.XLOOKUP(ufc_fights[[#This Row],[b_fighter_id]],ufc_fighters!A:A,ufc_fighters!F:F,0,1)</f>
        <v>1982</v>
      </c>
      <c r="E2977" s="13">
        <f>YEAR(ufc_fights[[#This Row],[date]])-ufc_fights[[#This Row],[r_year]]</f>
        <v>34</v>
      </c>
      <c r="F2977" s="13">
        <f>YEAR(ufc_fights[[#This Row],[date]])-ufc_fights[[#This Row],[b_year2]]</f>
        <v>32</v>
      </c>
      <c r="G2977">
        <v>0</v>
      </c>
      <c r="H2977">
        <v>0</v>
      </c>
      <c r="I2977">
        <v>0.31169999999999998</v>
      </c>
      <c r="J2977">
        <v>0.50439999999999996</v>
      </c>
      <c r="K2977">
        <v>0.35709999999999997</v>
      </c>
      <c r="L2977">
        <v>0.61639999999999995</v>
      </c>
      <c r="M2977">
        <v>0</v>
      </c>
      <c r="N2977">
        <v>0.72729999999999995</v>
      </c>
      <c r="O2977">
        <v>0</v>
      </c>
      <c r="P2977">
        <v>0</v>
      </c>
      <c r="Q2977">
        <v>0</v>
      </c>
      <c r="R2977">
        <v>0</v>
      </c>
      <c r="S2977" s="3">
        <v>6.9444444444444444E-5</v>
      </c>
      <c r="T2977" s="3">
        <v>5.9259259259259256E-3</v>
      </c>
      <c r="U2977">
        <v>0.254</v>
      </c>
      <c r="V2977">
        <v>0.32350000000000001</v>
      </c>
      <c r="W2977">
        <v>0.61539999999999995</v>
      </c>
      <c r="X2977">
        <v>0</v>
      </c>
      <c r="Y2977">
        <v>0.81479999999999997</v>
      </c>
      <c r="Z2977">
        <v>0.28170000000000001</v>
      </c>
      <c r="AA2977">
        <v>0.2281</v>
      </c>
      <c r="AB2977">
        <v>0.6</v>
      </c>
      <c r="AC2977">
        <v>0.80649999999999999</v>
      </c>
      <c r="AD2977">
        <v>1</v>
      </c>
      <c r="AE2977">
        <v>0.76</v>
      </c>
      <c r="AF2977" s="1" t="s">
        <v>3916</v>
      </c>
      <c r="AG2977" s="3">
        <v>3.472222222222222E-3</v>
      </c>
      <c r="AH2977" s="1" t="s">
        <v>3911</v>
      </c>
      <c r="AI2977">
        <v>3</v>
      </c>
      <c r="AJ2977" s="1" t="s">
        <v>3917</v>
      </c>
      <c r="AK2977" s="4">
        <v>41783</v>
      </c>
      <c r="AL2977" s="17">
        <f>YEAR(ufc_fights[[#This Row],[date]])</f>
        <v>2014</v>
      </c>
      <c r="AM2977" s="1" t="s">
        <v>3982</v>
      </c>
      <c r="AN2977">
        <v>1</v>
      </c>
      <c r="AO2977" s="1" t="s">
        <v>3919</v>
      </c>
      <c r="AP2977" s="1">
        <f>IF(ufc_fights[[#This Row],[winner]]="Red",ufc_fights[[#This Row],[r_fighter_id]],ufc_fights[[#This Row],[b_fighter_id]])</f>
        <v>2533</v>
      </c>
      <c r="AQ2977" s="1" t="str">
        <f>_xlfn.XLOOKUP(ufc_fights[[#This Row],[winner_ID]],ufc_fighters[id],ufc_fighters[fighter_name],"Neuvedeno",0,1)</f>
        <v>Vinc Pichel</v>
      </c>
    </row>
    <row r="2978" spans="1:43" x14ac:dyDescent="0.3">
      <c r="A2978">
        <v>2712</v>
      </c>
      <c r="B2978">
        <v>2533</v>
      </c>
      <c r="C2978">
        <f>_xlfn.XLOOKUP(ufc_fights[[#This Row],[r_fighter_id]],ufc_fighters!A:A,ufc_fighters!F:F,"Prázdné",0,1)</f>
        <v>1994</v>
      </c>
      <c r="D2978">
        <f>_xlfn.XLOOKUP(ufc_fights[[#This Row],[b_fighter_id]],ufc_fighters!A:A,ufc_fighters!F:F,0,1)</f>
        <v>1982</v>
      </c>
      <c r="E2978" s="13">
        <f>YEAR(ufc_fights[[#This Row],[date]])-ufc_fights[[#This Row],[r_year]]</f>
        <v>25</v>
      </c>
      <c r="F2978" s="13">
        <f>YEAR(ufc_fights[[#This Row],[date]])-ufc_fights[[#This Row],[b_year2]]</f>
        <v>37</v>
      </c>
      <c r="G2978">
        <v>0</v>
      </c>
      <c r="H2978">
        <v>0</v>
      </c>
      <c r="I2978">
        <v>0.35630000000000001</v>
      </c>
      <c r="J2978">
        <v>0.59409999999999996</v>
      </c>
      <c r="K2978">
        <v>0.37780000000000002</v>
      </c>
      <c r="L2978">
        <v>0.66390000000000005</v>
      </c>
      <c r="M2978">
        <v>0.66669999999999996</v>
      </c>
      <c r="N2978">
        <v>0.5</v>
      </c>
      <c r="O2978">
        <v>0</v>
      </c>
      <c r="P2978">
        <v>1</v>
      </c>
      <c r="Q2978">
        <v>0</v>
      </c>
      <c r="R2978">
        <v>1</v>
      </c>
      <c r="S2978" s="3">
        <v>1.7939814814814815E-3</v>
      </c>
      <c r="T2978" s="3">
        <v>4.178240740740741E-3</v>
      </c>
      <c r="U2978">
        <v>0.29330000000000001</v>
      </c>
      <c r="V2978">
        <v>0.52729999999999999</v>
      </c>
      <c r="W2978">
        <v>0.75</v>
      </c>
      <c r="X2978">
        <v>0.75</v>
      </c>
      <c r="Y2978">
        <v>0.75</v>
      </c>
      <c r="Z2978">
        <v>0.32500000000000001</v>
      </c>
      <c r="AA2978">
        <v>0.4194</v>
      </c>
      <c r="AB2978">
        <v>0.83330000000000004</v>
      </c>
      <c r="AC2978">
        <v>0.875</v>
      </c>
      <c r="AD2978">
        <v>0</v>
      </c>
      <c r="AE2978">
        <v>0.86960000000000004</v>
      </c>
      <c r="AF2978" s="1" t="s">
        <v>3916</v>
      </c>
      <c r="AG2978" s="3">
        <v>3.472222222222222E-3</v>
      </c>
      <c r="AH2978" s="1" t="s">
        <v>3911</v>
      </c>
      <c r="AI2978">
        <v>3</v>
      </c>
      <c r="AJ2978" s="1" t="s">
        <v>4112</v>
      </c>
      <c r="AK2978" s="4">
        <v>43645</v>
      </c>
      <c r="AL2978" s="17">
        <f>YEAR(ufc_fights[[#This Row],[date]])</f>
        <v>2019</v>
      </c>
      <c r="AM2978" s="1" t="s">
        <v>3982</v>
      </c>
      <c r="AN2978">
        <v>42</v>
      </c>
      <c r="AO2978" s="1" t="s">
        <v>3919</v>
      </c>
      <c r="AP2978" s="1">
        <f>IF(ufc_fights[[#This Row],[winner]]="Red",ufc_fights[[#This Row],[r_fighter_id]],ufc_fights[[#This Row],[b_fighter_id]])</f>
        <v>2533</v>
      </c>
      <c r="AQ2978" s="1" t="str">
        <f>_xlfn.XLOOKUP(ufc_fights[[#This Row],[winner_ID]],ufc_fighters[id],ufc_fighters[fighter_name],"Neuvedeno",0,1)</f>
        <v>Vinc Pichel</v>
      </c>
    </row>
    <row r="2979" spans="1:43" x14ac:dyDescent="0.3">
      <c r="A2979">
        <v>378</v>
      </c>
      <c r="B2979">
        <v>2533</v>
      </c>
      <c r="C2979">
        <f>_xlfn.XLOOKUP(ufc_fights[[#This Row],[r_fighter_id]],ufc_fighters!A:A,ufc_fighters!F:F,"Prázdné",0,1)</f>
        <v>1984</v>
      </c>
      <c r="D2979">
        <f>_xlfn.XLOOKUP(ufc_fights[[#This Row],[b_fighter_id]],ufc_fighters!A:A,ufc_fighters!F:F,0,1)</f>
        <v>1982</v>
      </c>
      <c r="E2979" s="13">
        <f>YEAR(ufc_fights[[#This Row],[date]])-ufc_fights[[#This Row],[r_year]]</f>
        <v>33</v>
      </c>
      <c r="F2979" s="13">
        <f>YEAR(ufc_fights[[#This Row],[date]])-ufc_fights[[#This Row],[b_year2]]</f>
        <v>35</v>
      </c>
      <c r="G2979">
        <v>0</v>
      </c>
      <c r="H2979">
        <v>1</v>
      </c>
      <c r="I2979">
        <v>0.375</v>
      </c>
      <c r="J2979">
        <v>0.5</v>
      </c>
      <c r="K2979">
        <v>0.375</v>
      </c>
      <c r="L2979">
        <v>0.5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 s="3">
        <v>0</v>
      </c>
      <c r="T2979" s="3">
        <v>2.3148148148148147E-5</v>
      </c>
      <c r="U2979">
        <v>0.31369999999999998</v>
      </c>
      <c r="V2979">
        <v>0.44829999999999998</v>
      </c>
      <c r="W2979">
        <v>1</v>
      </c>
      <c r="X2979">
        <v>1</v>
      </c>
      <c r="Y2979">
        <v>0.4</v>
      </c>
      <c r="Z2979">
        <v>0.33960000000000001</v>
      </c>
      <c r="AA2979">
        <v>0.4516</v>
      </c>
      <c r="AB2979">
        <v>1</v>
      </c>
      <c r="AC2979">
        <v>1</v>
      </c>
      <c r="AD2979">
        <v>0</v>
      </c>
      <c r="AE2979">
        <v>0.6</v>
      </c>
      <c r="AF2979" s="1" t="s">
        <v>3910</v>
      </c>
      <c r="AG2979" s="3">
        <v>2.5115740740740741E-3</v>
      </c>
      <c r="AH2979" s="1" t="s">
        <v>3911</v>
      </c>
      <c r="AI2979">
        <v>3</v>
      </c>
      <c r="AJ2979" s="1" t="s">
        <v>4104</v>
      </c>
      <c r="AK2979" s="4">
        <v>42896</v>
      </c>
      <c r="AL2979" s="17">
        <f>YEAR(ufc_fights[[#This Row],[date]])</f>
        <v>2017</v>
      </c>
      <c r="AM2979" s="1" t="s">
        <v>3982</v>
      </c>
      <c r="AN2979">
        <v>67</v>
      </c>
      <c r="AO2979" s="1" t="s">
        <v>3919</v>
      </c>
      <c r="AP2979" s="1">
        <f>IF(ufc_fights[[#This Row],[winner]]="Red",ufc_fights[[#This Row],[r_fighter_id]],ufc_fights[[#This Row],[b_fighter_id]])</f>
        <v>2533</v>
      </c>
      <c r="AQ2979" s="1" t="str">
        <f>_xlfn.XLOOKUP(ufc_fights[[#This Row],[winner_ID]],ufc_fighters[id],ufc_fighters[fighter_name],"Neuvedeno",0,1)</f>
        <v>Vinc Pichel</v>
      </c>
    </row>
    <row r="2980" spans="1:43" x14ac:dyDescent="0.3">
      <c r="A2980">
        <v>2533</v>
      </c>
      <c r="B2980">
        <v>3468</v>
      </c>
      <c r="C2980">
        <f>_xlfn.XLOOKUP(ufc_fights[[#This Row],[r_fighter_id]],ufc_fighters!A:A,ufc_fighters!F:F,"Prázdné",0,1)</f>
        <v>1982</v>
      </c>
      <c r="D2980">
        <f>_xlfn.XLOOKUP(ufc_fights[[#This Row],[b_fighter_id]],ufc_fighters!A:A,ufc_fighters!F:F,0,1)</f>
        <v>1980</v>
      </c>
      <c r="E2980" s="13">
        <f>YEAR(ufc_fights[[#This Row],[date]])-ufc_fights[[#This Row],[r_year]]</f>
        <v>32</v>
      </c>
      <c r="F2980" s="13">
        <f>YEAR(ufc_fights[[#This Row],[date]])-ufc_fights[[#This Row],[b_year2]]</f>
        <v>34</v>
      </c>
      <c r="G2980">
        <v>0</v>
      </c>
      <c r="H2980">
        <v>0</v>
      </c>
      <c r="I2980">
        <v>0.54320000000000002</v>
      </c>
      <c r="J2980">
        <v>0.61109999999999998</v>
      </c>
      <c r="K2980">
        <v>0.67479999999999996</v>
      </c>
      <c r="L2980">
        <v>0.6512</v>
      </c>
      <c r="M2980">
        <v>0.66669999999999996</v>
      </c>
      <c r="N2980">
        <v>0</v>
      </c>
      <c r="O2980">
        <v>1</v>
      </c>
      <c r="P2980">
        <v>2</v>
      </c>
      <c r="Q2980">
        <v>0</v>
      </c>
      <c r="R2980">
        <v>0</v>
      </c>
      <c r="S2980" s="3">
        <v>7.5578703703703702E-3</v>
      </c>
      <c r="T2980" s="3">
        <v>4.6296296296296298E-4</v>
      </c>
      <c r="U2980">
        <v>0.35709999999999997</v>
      </c>
      <c r="V2980">
        <v>0.42109999999999997</v>
      </c>
      <c r="W2980">
        <v>1</v>
      </c>
      <c r="X2980">
        <v>0.94440000000000002</v>
      </c>
      <c r="Y2980">
        <v>0.9</v>
      </c>
      <c r="Z2980">
        <v>0.30769999999999997</v>
      </c>
      <c r="AA2980">
        <v>0.39389999999999997</v>
      </c>
      <c r="AB2980">
        <v>1</v>
      </c>
      <c r="AC2980">
        <v>0.9</v>
      </c>
      <c r="AD2980">
        <v>0.62960000000000005</v>
      </c>
      <c r="AE2980">
        <v>0.68420000000000003</v>
      </c>
      <c r="AF2980" s="1" t="s">
        <v>3916</v>
      </c>
      <c r="AG2980" s="3">
        <v>3.472222222222222E-3</v>
      </c>
      <c r="AH2980" s="1" t="s">
        <v>3911</v>
      </c>
      <c r="AI2980">
        <v>3</v>
      </c>
      <c r="AJ2980" s="1" t="s">
        <v>70</v>
      </c>
      <c r="AK2980" s="4">
        <v>41654</v>
      </c>
      <c r="AL2980" s="17">
        <f>YEAR(ufc_fights[[#This Row],[date]])</f>
        <v>2014</v>
      </c>
      <c r="AM2980" s="1" t="s">
        <v>3982</v>
      </c>
      <c r="AN2980">
        <v>76</v>
      </c>
      <c r="AO2980" s="1" t="s">
        <v>3914</v>
      </c>
      <c r="AP2980" s="1">
        <f>IF(ufc_fights[[#This Row],[winner]]="Red",ufc_fights[[#This Row],[r_fighter_id]],ufc_fights[[#This Row],[b_fighter_id]])</f>
        <v>2533</v>
      </c>
      <c r="AQ2980" s="1" t="str">
        <f>_xlfn.XLOOKUP(ufc_fights[[#This Row],[winner_ID]],ufc_fighters[id],ufc_fighters[fighter_name],"Neuvedeno",0,1)</f>
        <v>Vinc Pichel</v>
      </c>
    </row>
    <row r="2981" spans="1:43" x14ac:dyDescent="0.3">
      <c r="A2981">
        <v>2533</v>
      </c>
      <c r="B2981">
        <v>2992</v>
      </c>
      <c r="C2981">
        <f>_xlfn.XLOOKUP(ufc_fights[[#This Row],[r_fighter_id]],ufc_fighters!A:A,ufc_fighters!F:F,"Prázdné",0,1)</f>
        <v>1982</v>
      </c>
      <c r="D2981">
        <f>_xlfn.XLOOKUP(ufc_fights[[#This Row],[b_fighter_id]],ufc_fighters!A:A,ufc_fighters!F:F,0,1)</f>
        <v>1989</v>
      </c>
      <c r="E2981" s="13">
        <f>YEAR(ufc_fights[[#This Row],[date]])-ufc_fights[[#This Row],[r_year]]</f>
        <v>36</v>
      </c>
      <c r="F2981" s="13">
        <f>YEAR(ufc_fights[[#This Row],[date]])-ufc_fights[[#This Row],[b_year2]]</f>
        <v>29</v>
      </c>
      <c r="G2981">
        <v>0</v>
      </c>
      <c r="H2981">
        <v>0</v>
      </c>
      <c r="I2981">
        <v>0.3226</v>
      </c>
      <c r="J2981">
        <v>0.45</v>
      </c>
      <c r="K2981">
        <v>0.32979999999999998</v>
      </c>
      <c r="L2981">
        <v>0.49540000000000001</v>
      </c>
      <c r="M2981">
        <v>0.25</v>
      </c>
      <c r="N2981">
        <v>0</v>
      </c>
      <c r="O2981">
        <v>0</v>
      </c>
      <c r="P2981">
        <v>0</v>
      </c>
      <c r="Q2981">
        <v>0</v>
      </c>
      <c r="R2981">
        <v>0</v>
      </c>
      <c r="S2981" s="3">
        <v>5.6712962962962967E-4</v>
      </c>
      <c r="T2981" s="3">
        <v>0</v>
      </c>
      <c r="U2981">
        <v>0.17780000000000001</v>
      </c>
      <c r="V2981">
        <v>0.37969999999999998</v>
      </c>
      <c r="W2981">
        <v>0.71430000000000005</v>
      </c>
      <c r="X2981">
        <v>0.7</v>
      </c>
      <c r="Y2981">
        <v>0.83330000000000004</v>
      </c>
      <c r="Z2981">
        <v>0.28739999999999999</v>
      </c>
      <c r="AA2981">
        <v>0.4536</v>
      </c>
      <c r="AB2981">
        <v>0.83330000000000004</v>
      </c>
      <c r="AC2981">
        <v>0.33329999999999999</v>
      </c>
      <c r="AD2981">
        <v>0</v>
      </c>
      <c r="AE2981">
        <v>0</v>
      </c>
      <c r="AF2981" s="1" t="s">
        <v>3916</v>
      </c>
      <c r="AG2981" s="3">
        <v>3.472222222222222E-3</v>
      </c>
      <c r="AH2981" s="1" t="s">
        <v>3911</v>
      </c>
      <c r="AI2981">
        <v>3</v>
      </c>
      <c r="AJ2981" s="1" t="s">
        <v>3920</v>
      </c>
      <c r="AK2981" s="4">
        <v>43127</v>
      </c>
      <c r="AL2981" s="17">
        <f>YEAR(ufc_fights[[#This Row],[date]])</f>
        <v>2018</v>
      </c>
      <c r="AM2981" s="1" t="s">
        <v>3982</v>
      </c>
      <c r="AN2981">
        <v>112</v>
      </c>
      <c r="AO2981" s="1" t="s">
        <v>3914</v>
      </c>
      <c r="AP2981" s="1">
        <f>IF(ufc_fights[[#This Row],[winner]]="Red",ufc_fights[[#This Row],[r_fighter_id]],ufc_fights[[#This Row],[b_fighter_id]])</f>
        <v>2533</v>
      </c>
      <c r="AQ2981" s="1" t="str">
        <f>_xlfn.XLOOKUP(ufc_fights[[#This Row],[winner_ID]],ufc_fighters[id],ufc_fighters[fighter_name],"Neuvedeno",0,1)</f>
        <v>Vinc Pichel</v>
      </c>
    </row>
    <row r="2982" spans="1:43" x14ac:dyDescent="0.3">
      <c r="A2982">
        <v>1327</v>
      </c>
      <c r="B2982">
        <v>797</v>
      </c>
      <c r="C2982">
        <f>_xlfn.XLOOKUP(ufc_fights[[#This Row],[r_fighter_id]],ufc_fighters!A:A,ufc_fighters!F:F,"Prázdné",0,1)</f>
        <v>1980</v>
      </c>
      <c r="D2982">
        <f>_xlfn.XLOOKUP(ufc_fights[[#This Row],[b_fighter_id]],ufc_fighters!A:A,ufc_fighters!F:F,0,1)</f>
        <v>1983</v>
      </c>
      <c r="E2982" s="13">
        <f>YEAR(ufc_fights[[#This Row],[date]])-ufc_fights[[#This Row],[r_year]]</f>
        <v>37</v>
      </c>
      <c r="F2982" s="13">
        <f>YEAR(ufc_fights[[#This Row],[date]])-ufc_fights[[#This Row],[b_year2]]</f>
        <v>34</v>
      </c>
      <c r="G2982">
        <v>0</v>
      </c>
      <c r="H2982">
        <v>0</v>
      </c>
      <c r="I2982">
        <v>0.58540000000000003</v>
      </c>
      <c r="J2982">
        <v>0.75</v>
      </c>
      <c r="K2982">
        <v>0.70589999999999997</v>
      </c>
      <c r="L2982">
        <v>0.82840000000000003</v>
      </c>
      <c r="M2982">
        <v>1</v>
      </c>
      <c r="N2982">
        <v>1</v>
      </c>
      <c r="O2982">
        <v>3</v>
      </c>
      <c r="P2982">
        <v>1</v>
      </c>
      <c r="Q2982">
        <v>1</v>
      </c>
      <c r="R2982">
        <v>1</v>
      </c>
      <c r="S2982" s="3">
        <v>1.8981481481481482E-3</v>
      </c>
      <c r="T2982" s="3">
        <v>6.5972222222222222E-3</v>
      </c>
      <c r="U2982">
        <v>0.55259999999999998</v>
      </c>
      <c r="V2982">
        <v>0.69089999999999996</v>
      </c>
      <c r="W2982">
        <v>1</v>
      </c>
      <c r="X2982">
        <v>0</v>
      </c>
      <c r="Y2982">
        <v>1</v>
      </c>
      <c r="Z2982">
        <v>0.52</v>
      </c>
      <c r="AA2982">
        <v>0.78949999999999998</v>
      </c>
      <c r="AB2982">
        <v>1</v>
      </c>
      <c r="AC2982">
        <v>0.875</v>
      </c>
      <c r="AD2982">
        <v>0.66669999999999996</v>
      </c>
      <c r="AE2982">
        <v>0.71109999999999995</v>
      </c>
      <c r="AF2982" s="1" t="s">
        <v>3916</v>
      </c>
      <c r="AG2982" s="3">
        <v>3.472222222222222E-3</v>
      </c>
      <c r="AH2982" s="1" t="s">
        <v>3911</v>
      </c>
      <c r="AI2982">
        <v>3</v>
      </c>
      <c r="AJ2982" s="1" t="s">
        <v>3936</v>
      </c>
      <c r="AK2982" s="4">
        <v>42923</v>
      </c>
      <c r="AL2982" s="17">
        <f>YEAR(ufc_fights[[#This Row],[date]])</f>
        <v>2017</v>
      </c>
      <c r="AM2982" s="1" t="s">
        <v>4210</v>
      </c>
      <c r="AN2982">
        <v>1</v>
      </c>
      <c r="AO2982" s="1" t="s">
        <v>3919</v>
      </c>
      <c r="AP2982" s="1">
        <f>IF(ufc_fights[[#This Row],[winner]]="Red",ufc_fights[[#This Row],[r_fighter_id]],ufc_fights[[#This Row],[b_fighter_id]])</f>
        <v>797</v>
      </c>
      <c r="AQ2982" s="1" t="str">
        <f>_xlfn.XLOOKUP(ufc_fights[[#This Row],[winner_ID]],ufc_fighters[id],ufc_fighters[fighter_name],"Neuvedeno",0,1)</f>
        <v>CB Dollaway</v>
      </c>
    </row>
    <row r="2983" spans="1:43" x14ac:dyDescent="0.3">
      <c r="A2983">
        <v>2107</v>
      </c>
      <c r="B2983">
        <v>797</v>
      </c>
      <c r="C2983">
        <f>_xlfn.XLOOKUP(ufc_fights[[#This Row],[r_fighter_id]],ufc_fighters!A:A,ufc_fighters!F:F,"Prázdné",0,1)</f>
        <v>1980</v>
      </c>
      <c r="D2983">
        <f>_xlfn.XLOOKUP(ufc_fights[[#This Row],[b_fighter_id]],ufc_fighters!A:A,ufc_fighters!F:F,0,1)</f>
        <v>1983</v>
      </c>
      <c r="E2983" s="13">
        <f>YEAR(ufc_fights[[#This Row],[date]])-ufc_fights[[#This Row],[r_year]]</f>
        <v>32</v>
      </c>
      <c r="F2983" s="13">
        <f>YEAR(ufc_fights[[#This Row],[date]])-ufc_fights[[#This Row],[b_year2]]</f>
        <v>29</v>
      </c>
      <c r="G2983">
        <v>0</v>
      </c>
      <c r="H2983">
        <v>0</v>
      </c>
      <c r="I2983">
        <v>0.4118</v>
      </c>
      <c r="J2983">
        <v>0.54720000000000002</v>
      </c>
      <c r="K2983">
        <v>0.49149999999999999</v>
      </c>
      <c r="L2983">
        <v>0.66439999999999999</v>
      </c>
      <c r="M2983">
        <v>0</v>
      </c>
      <c r="N2983">
        <v>0.57140000000000002</v>
      </c>
      <c r="O2983">
        <v>2</v>
      </c>
      <c r="P2983">
        <v>1</v>
      </c>
      <c r="Q2983">
        <v>0</v>
      </c>
      <c r="R2983">
        <v>0</v>
      </c>
      <c r="S2983" s="3">
        <v>5.7870370370370373E-5</v>
      </c>
      <c r="T2983" s="3">
        <v>8.6226851851851846E-3</v>
      </c>
      <c r="U2983">
        <v>0.3548</v>
      </c>
      <c r="V2983">
        <v>0.51019999999999999</v>
      </c>
      <c r="W2983">
        <v>1</v>
      </c>
      <c r="X2983">
        <v>0</v>
      </c>
      <c r="Y2983">
        <v>1</v>
      </c>
      <c r="Z2983">
        <v>0.375</v>
      </c>
      <c r="AA2983">
        <v>0.3846</v>
      </c>
      <c r="AB2983">
        <v>1</v>
      </c>
      <c r="AC2983">
        <v>1</v>
      </c>
      <c r="AD2983">
        <v>1</v>
      </c>
      <c r="AE2983">
        <v>0.63639999999999997</v>
      </c>
      <c r="AF2983" s="1" t="s">
        <v>3916</v>
      </c>
      <c r="AG2983" s="3">
        <v>3.472222222222222E-3</v>
      </c>
      <c r="AH2983" s="1" t="s">
        <v>3911</v>
      </c>
      <c r="AI2983">
        <v>3</v>
      </c>
      <c r="AJ2983" s="1" t="s">
        <v>3956</v>
      </c>
      <c r="AK2983" s="4">
        <v>41055</v>
      </c>
      <c r="AL2983" s="17">
        <f>YEAR(ufc_fights[[#This Row],[date]])</f>
        <v>2012</v>
      </c>
      <c r="AM2983" s="1" t="s">
        <v>3988</v>
      </c>
      <c r="AN2983">
        <v>1</v>
      </c>
      <c r="AO2983" s="1" t="s">
        <v>3919</v>
      </c>
      <c r="AP2983" s="1">
        <f>IF(ufc_fights[[#This Row],[winner]]="Red",ufc_fights[[#This Row],[r_fighter_id]],ufc_fights[[#This Row],[b_fighter_id]])</f>
        <v>797</v>
      </c>
      <c r="AQ2983" s="1" t="str">
        <f>_xlfn.XLOOKUP(ufc_fights[[#This Row],[winner_ID]],ufc_fighters[id],ufc_fighters[fighter_name],"Neuvedeno",0,1)</f>
        <v>CB Dollaway</v>
      </c>
    </row>
    <row r="2984" spans="1:43" x14ac:dyDescent="0.3">
      <c r="A2984">
        <v>797</v>
      </c>
      <c r="B2984">
        <v>1850</v>
      </c>
      <c r="C2984">
        <f>_xlfn.XLOOKUP(ufc_fights[[#This Row],[r_fighter_id]],ufc_fighters!A:A,ufc_fighters!F:F,"Prázdné",0,1)</f>
        <v>1983</v>
      </c>
      <c r="D2984">
        <f>_xlfn.XLOOKUP(ufc_fights[[#This Row],[b_fighter_id]],ufc_fighters!A:A,ufc_fighters!F:F,0,1)</f>
        <v>1978</v>
      </c>
      <c r="E2984" s="13">
        <f>YEAR(ufc_fights[[#This Row],[date]])-ufc_fights[[#This Row],[r_year]]</f>
        <v>35</v>
      </c>
      <c r="F2984" s="13">
        <f>YEAR(ufc_fights[[#This Row],[date]])-ufc_fights[[#This Row],[b_year2]]</f>
        <v>40</v>
      </c>
      <c r="G2984">
        <v>0</v>
      </c>
      <c r="H2984">
        <v>1</v>
      </c>
      <c r="I2984">
        <v>0.68420000000000003</v>
      </c>
      <c r="J2984">
        <v>0.57579999999999998</v>
      </c>
      <c r="K2984">
        <v>0.68420000000000003</v>
      </c>
      <c r="L2984">
        <v>0.57579999999999998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 s="3">
        <v>0</v>
      </c>
      <c r="T2984" s="3">
        <v>0</v>
      </c>
      <c r="U2984">
        <v>0.57140000000000002</v>
      </c>
      <c r="V2984">
        <v>0.44440000000000002</v>
      </c>
      <c r="W2984">
        <v>0.72729999999999995</v>
      </c>
      <c r="X2984">
        <v>1</v>
      </c>
      <c r="Y2984">
        <v>0.81820000000000004</v>
      </c>
      <c r="Z2984">
        <v>0.66669999999999996</v>
      </c>
      <c r="AA2984">
        <v>0.5625</v>
      </c>
      <c r="AB2984">
        <v>1</v>
      </c>
      <c r="AC2984">
        <v>1</v>
      </c>
      <c r="AD2984">
        <v>0</v>
      </c>
      <c r="AE2984">
        <v>0</v>
      </c>
      <c r="AF2984" s="1" t="s">
        <v>4037</v>
      </c>
      <c r="AG2984" s="3">
        <v>3.472222222222222E-3</v>
      </c>
      <c r="AH2984" s="1" t="s">
        <v>3911</v>
      </c>
      <c r="AI2984">
        <v>3</v>
      </c>
      <c r="AJ2984" s="1" t="s">
        <v>3917</v>
      </c>
      <c r="AK2984" s="4">
        <v>43162</v>
      </c>
      <c r="AL2984" s="17">
        <f>YEAR(ufc_fights[[#This Row],[date]])</f>
        <v>2018</v>
      </c>
      <c r="AM2984" s="1" t="s">
        <v>3988</v>
      </c>
      <c r="AN2984">
        <v>1</v>
      </c>
      <c r="AO2984" s="1" t="s">
        <v>3914</v>
      </c>
      <c r="AP2984" s="1">
        <f>IF(ufc_fights[[#This Row],[winner]]="Red",ufc_fights[[#This Row],[r_fighter_id]],ufc_fights[[#This Row],[b_fighter_id]])</f>
        <v>797</v>
      </c>
      <c r="AQ2984" s="1" t="str">
        <f>_xlfn.XLOOKUP(ufc_fights[[#This Row],[winner_ID]],ufc_fighters[id],ufc_fighters[fighter_name],"Neuvedeno",0,1)</f>
        <v>CB Dollaway</v>
      </c>
    </row>
    <row r="2985" spans="1:43" x14ac:dyDescent="0.3">
      <c r="A2985">
        <v>797</v>
      </c>
      <c r="B2985">
        <v>3213</v>
      </c>
      <c r="C2985">
        <f>_xlfn.XLOOKUP(ufc_fights[[#This Row],[r_fighter_id]],ufc_fighters!A:A,ufc_fighters!F:F,"Prázdné",0,1)</f>
        <v>1983</v>
      </c>
      <c r="D2985">
        <f>_xlfn.XLOOKUP(ufc_fights[[#This Row],[b_fighter_id]],ufc_fighters!A:A,ufc_fighters!F:F,0,1)</f>
        <v>1983</v>
      </c>
      <c r="E2985" s="13">
        <f>YEAR(ufc_fights[[#This Row],[date]])-ufc_fights[[#This Row],[r_year]]</f>
        <v>25</v>
      </c>
      <c r="F2985" s="13">
        <f>YEAR(ufc_fights[[#This Row],[date]])-ufc_fights[[#This Row],[b_year2]]</f>
        <v>25</v>
      </c>
      <c r="G2985">
        <v>0</v>
      </c>
      <c r="H2985">
        <v>0</v>
      </c>
      <c r="I2985">
        <v>0.57140000000000002</v>
      </c>
      <c r="J2985">
        <v>0.30769999999999997</v>
      </c>
      <c r="K2985">
        <v>0.75</v>
      </c>
      <c r="L2985">
        <v>0.625</v>
      </c>
      <c r="M2985">
        <v>0</v>
      </c>
      <c r="N2985">
        <v>0.33329999999999999</v>
      </c>
      <c r="O2985">
        <v>2</v>
      </c>
      <c r="P2985">
        <v>0</v>
      </c>
      <c r="Q2985">
        <v>1</v>
      </c>
      <c r="R2985">
        <v>0</v>
      </c>
      <c r="S2985" s="3">
        <v>9.1435185185185185E-4</v>
      </c>
      <c r="T2985" s="3">
        <v>1.6087962962962963E-3</v>
      </c>
      <c r="U2985">
        <v>0.4</v>
      </c>
      <c r="V2985">
        <v>0.18179999999999999</v>
      </c>
      <c r="W2985">
        <v>1</v>
      </c>
      <c r="X2985">
        <v>1</v>
      </c>
      <c r="Y2985">
        <v>1</v>
      </c>
      <c r="Z2985">
        <v>0</v>
      </c>
      <c r="AA2985">
        <v>0</v>
      </c>
      <c r="AB2985">
        <v>1</v>
      </c>
      <c r="AC2985">
        <v>0.75</v>
      </c>
      <c r="AD2985">
        <v>0.5</v>
      </c>
      <c r="AE2985">
        <v>0.1429</v>
      </c>
      <c r="AF2985" s="1" t="s">
        <v>3938</v>
      </c>
      <c r="AG2985" s="3">
        <v>2.7546296296296294E-3</v>
      </c>
      <c r="AH2985" s="1" t="s">
        <v>3911</v>
      </c>
      <c r="AI2985">
        <v>3</v>
      </c>
      <c r="AJ2985" s="1" t="s">
        <v>3956</v>
      </c>
      <c r="AK2985" s="4">
        <v>39648</v>
      </c>
      <c r="AL2985" s="17">
        <f>YEAR(ufc_fights[[#This Row],[date]])</f>
        <v>2008</v>
      </c>
      <c r="AM2985" s="1" t="s">
        <v>3988</v>
      </c>
      <c r="AN2985">
        <v>1</v>
      </c>
      <c r="AO2985" s="1" t="s">
        <v>3914</v>
      </c>
      <c r="AP2985" s="1">
        <f>IF(ufc_fights[[#This Row],[winner]]="Red",ufc_fights[[#This Row],[r_fighter_id]],ufc_fights[[#This Row],[b_fighter_id]])</f>
        <v>797</v>
      </c>
      <c r="AQ2985" s="1" t="str">
        <f>_xlfn.XLOOKUP(ufc_fights[[#This Row],[winner_ID]],ufc_fighters[id],ufc_fighters[fighter_name],"Neuvedeno",0,1)</f>
        <v>CB Dollaway</v>
      </c>
    </row>
    <row r="2986" spans="1:43" x14ac:dyDescent="0.3">
      <c r="A2986">
        <v>797</v>
      </c>
      <c r="B2986">
        <v>1991</v>
      </c>
      <c r="C2986">
        <f>_xlfn.XLOOKUP(ufc_fights[[#This Row],[r_fighter_id]],ufc_fighters!A:A,ufc_fighters!F:F,"Prázdné",0,1)</f>
        <v>1983</v>
      </c>
      <c r="D2986">
        <f>_xlfn.XLOOKUP(ufc_fights[[#This Row],[b_fighter_id]],ufc_fighters!A:A,ufc_fighters!F:F,0,1)</f>
        <v>1982</v>
      </c>
      <c r="E2986" s="13">
        <f>YEAR(ufc_fights[[#This Row],[date]])-ufc_fights[[#This Row],[r_year]]</f>
        <v>25</v>
      </c>
      <c r="F2986" s="13">
        <f>YEAR(ufc_fights[[#This Row],[date]])-ufc_fights[[#This Row],[b_year2]]</f>
        <v>26</v>
      </c>
      <c r="G2986">
        <v>0</v>
      </c>
      <c r="H2986">
        <v>1</v>
      </c>
      <c r="I2986">
        <v>0.47370000000000001</v>
      </c>
      <c r="J2986">
        <v>0.5</v>
      </c>
      <c r="K2986">
        <v>0.72499999999999998</v>
      </c>
      <c r="L2986">
        <v>0.66669999999999996</v>
      </c>
      <c r="M2986">
        <v>1</v>
      </c>
      <c r="N2986">
        <v>0</v>
      </c>
      <c r="O2986">
        <v>0</v>
      </c>
      <c r="P2986">
        <v>2</v>
      </c>
      <c r="Q2986">
        <v>0</v>
      </c>
      <c r="R2986">
        <v>0</v>
      </c>
      <c r="S2986" s="3">
        <v>1.3888888888888889E-3</v>
      </c>
      <c r="T2986" s="3">
        <v>4.6296296296296294E-5</v>
      </c>
      <c r="U2986">
        <v>0.5</v>
      </c>
      <c r="V2986">
        <v>0.5</v>
      </c>
      <c r="W2986">
        <v>0.33329999999999999</v>
      </c>
      <c r="X2986">
        <v>0</v>
      </c>
      <c r="Y2986">
        <v>0</v>
      </c>
      <c r="Z2986">
        <v>0.375</v>
      </c>
      <c r="AA2986">
        <v>0.5</v>
      </c>
      <c r="AB2986">
        <v>0</v>
      </c>
      <c r="AC2986">
        <v>0</v>
      </c>
      <c r="AD2986">
        <v>0.66669999999999996</v>
      </c>
      <c r="AE2986">
        <v>0</v>
      </c>
      <c r="AF2986" s="1" t="s">
        <v>3910</v>
      </c>
      <c r="AG2986" s="3">
        <v>2.0949074074074073E-3</v>
      </c>
      <c r="AH2986" s="1" t="s">
        <v>3911</v>
      </c>
      <c r="AI2986">
        <v>3</v>
      </c>
      <c r="AJ2986" s="1" t="s">
        <v>3956</v>
      </c>
      <c r="AK2986" s="4">
        <v>39809</v>
      </c>
      <c r="AL2986" s="17">
        <f>YEAR(ufc_fights[[#This Row],[date]])</f>
        <v>2008</v>
      </c>
      <c r="AM2986" s="1" t="s">
        <v>3988</v>
      </c>
      <c r="AN2986">
        <v>1</v>
      </c>
      <c r="AO2986" s="1" t="s">
        <v>3914</v>
      </c>
      <c r="AP2986" s="1">
        <f>IF(ufc_fights[[#This Row],[winner]]="Red",ufc_fights[[#This Row],[r_fighter_id]],ufc_fights[[#This Row],[b_fighter_id]])</f>
        <v>797</v>
      </c>
      <c r="AQ2986" s="1" t="str">
        <f>_xlfn.XLOOKUP(ufc_fights[[#This Row],[winner_ID]],ufc_fighters[id],ufc_fighters[fighter_name],"Neuvedeno",0,1)</f>
        <v>CB Dollaway</v>
      </c>
    </row>
    <row r="2987" spans="1:43" x14ac:dyDescent="0.3">
      <c r="A2987">
        <v>797</v>
      </c>
      <c r="B2987">
        <v>2984</v>
      </c>
      <c r="C2987">
        <f>_xlfn.XLOOKUP(ufc_fights[[#This Row],[r_fighter_id]],ufc_fighters!A:A,ufc_fighters!F:F,"Prázdné",0,1)</f>
        <v>1983</v>
      </c>
      <c r="D2987">
        <f>_xlfn.XLOOKUP(ufc_fights[[#This Row],[b_fighter_id]],ufc_fighters!A:A,ufc_fighters!F:F,0,1)</f>
        <v>0</v>
      </c>
      <c r="E2987" s="13">
        <f>YEAR(ufc_fights[[#This Row],[date]])-ufc_fights[[#This Row],[r_year]]</f>
        <v>26</v>
      </c>
      <c r="F2987" s="13">
        <f>YEAR(ufc_fights[[#This Row],[date]])-ufc_fights[[#This Row],[b_year2]]</f>
        <v>2009</v>
      </c>
      <c r="G2987">
        <v>0</v>
      </c>
      <c r="H2987">
        <v>0</v>
      </c>
      <c r="I2987">
        <v>0.58179999999999998</v>
      </c>
      <c r="J2987">
        <v>0.43180000000000002</v>
      </c>
      <c r="K2987">
        <v>0.72040000000000004</v>
      </c>
      <c r="L2987">
        <v>0.67030000000000001</v>
      </c>
      <c r="M2987">
        <v>0.6</v>
      </c>
      <c r="N2987">
        <v>0</v>
      </c>
      <c r="O2987">
        <v>2</v>
      </c>
      <c r="P2987">
        <v>2</v>
      </c>
      <c r="Q2987">
        <v>0</v>
      </c>
      <c r="R2987">
        <v>1</v>
      </c>
      <c r="S2987" s="3">
        <v>7.1643518518518514E-3</v>
      </c>
      <c r="T2987" s="3">
        <v>9.1435185185185185E-4</v>
      </c>
      <c r="U2987">
        <v>0.54049999999999998</v>
      </c>
      <c r="V2987">
        <v>0.37840000000000001</v>
      </c>
      <c r="W2987">
        <v>0.75</v>
      </c>
      <c r="X2987">
        <v>0</v>
      </c>
      <c r="Y2987">
        <v>0</v>
      </c>
      <c r="Z2987">
        <v>0.46150000000000002</v>
      </c>
      <c r="AA2987">
        <v>0.4194</v>
      </c>
      <c r="AB2987">
        <v>0.7</v>
      </c>
      <c r="AC2987">
        <v>0.33329999999999999</v>
      </c>
      <c r="AD2987">
        <v>0.59379999999999999</v>
      </c>
      <c r="AE2987">
        <v>0.75</v>
      </c>
      <c r="AF2987" s="1" t="s">
        <v>3916</v>
      </c>
      <c r="AG2987" s="3">
        <v>3.472222222222222E-3</v>
      </c>
      <c r="AH2987" s="1" t="s">
        <v>3911</v>
      </c>
      <c r="AI2987">
        <v>3</v>
      </c>
      <c r="AJ2987" s="1" t="s">
        <v>3972</v>
      </c>
      <c r="AK2987" s="4">
        <v>40072</v>
      </c>
      <c r="AL2987" s="17">
        <f>YEAR(ufc_fights[[#This Row],[date]])</f>
        <v>2009</v>
      </c>
      <c r="AM2987" s="1" t="s">
        <v>3988</v>
      </c>
      <c r="AN2987">
        <v>35</v>
      </c>
      <c r="AO2987" s="1" t="s">
        <v>3914</v>
      </c>
      <c r="AP2987" s="1">
        <f>IF(ufc_fights[[#This Row],[winner]]="Red",ufc_fights[[#This Row],[r_fighter_id]],ufc_fights[[#This Row],[b_fighter_id]])</f>
        <v>797</v>
      </c>
      <c r="AQ2987" s="1" t="str">
        <f>_xlfn.XLOOKUP(ufc_fights[[#This Row],[winner_ID]],ufc_fighters[id],ufc_fighters[fighter_name],"Neuvedeno",0,1)</f>
        <v>CB Dollaway</v>
      </c>
    </row>
    <row r="2988" spans="1:43" x14ac:dyDescent="0.3">
      <c r="A2988">
        <v>952</v>
      </c>
      <c r="B2988">
        <v>797</v>
      </c>
      <c r="C2988">
        <f>_xlfn.XLOOKUP(ufc_fights[[#This Row],[r_fighter_id]],ufc_fighters!A:A,ufc_fighters!F:F,"Prázdné",0,1)</f>
        <v>1985</v>
      </c>
      <c r="D2988">
        <f>_xlfn.XLOOKUP(ufc_fights[[#This Row],[b_fighter_id]],ufc_fighters!A:A,ufc_fighters!F:F,0,1)</f>
        <v>1983</v>
      </c>
      <c r="E2988" s="13">
        <f>YEAR(ufc_fights[[#This Row],[date]])-ufc_fights[[#This Row],[r_year]]</f>
        <v>29</v>
      </c>
      <c r="F2988" s="13">
        <f>YEAR(ufc_fights[[#This Row],[date]])-ufc_fights[[#This Row],[b_year2]]</f>
        <v>31</v>
      </c>
      <c r="G2988">
        <v>0</v>
      </c>
      <c r="H2988">
        <v>1</v>
      </c>
      <c r="I2988">
        <v>0.375</v>
      </c>
      <c r="J2988">
        <v>0.75</v>
      </c>
      <c r="K2988">
        <v>0.375</v>
      </c>
      <c r="L2988">
        <v>0.76470000000000005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 s="3">
        <v>0</v>
      </c>
      <c r="T2988" s="3">
        <v>9.2592592592592588E-5</v>
      </c>
      <c r="U2988">
        <v>0.375</v>
      </c>
      <c r="V2988">
        <v>0.75</v>
      </c>
      <c r="W2988">
        <v>0</v>
      </c>
      <c r="X2988">
        <v>0</v>
      </c>
      <c r="Y2988">
        <v>0</v>
      </c>
      <c r="Z2988">
        <v>0.375</v>
      </c>
      <c r="AA2988">
        <v>0.71430000000000005</v>
      </c>
      <c r="AB2988">
        <v>0</v>
      </c>
      <c r="AC2988">
        <v>0</v>
      </c>
      <c r="AD2988">
        <v>0</v>
      </c>
      <c r="AE2988">
        <v>0.77780000000000005</v>
      </c>
      <c r="AF2988" s="1" t="s">
        <v>3910</v>
      </c>
      <c r="AG2988" s="3">
        <v>4.5138888888888887E-4</v>
      </c>
      <c r="AH2988" s="1" t="s">
        <v>3911</v>
      </c>
      <c r="AI2988">
        <v>3</v>
      </c>
      <c r="AJ2988" s="1" t="s">
        <v>3944</v>
      </c>
      <c r="AK2988" s="4">
        <v>41721</v>
      </c>
      <c r="AL2988" s="17">
        <f>YEAR(ufc_fights[[#This Row],[date]])</f>
        <v>2014</v>
      </c>
      <c r="AM2988" s="1" t="s">
        <v>3988</v>
      </c>
      <c r="AN2988">
        <v>46</v>
      </c>
      <c r="AO2988" s="1" t="s">
        <v>3919</v>
      </c>
      <c r="AP2988" s="1">
        <f>IF(ufc_fights[[#This Row],[winner]]="Red",ufc_fights[[#This Row],[r_fighter_id]],ufc_fights[[#This Row],[b_fighter_id]])</f>
        <v>797</v>
      </c>
      <c r="AQ2988" s="1" t="str">
        <f>_xlfn.XLOOKUP(ufc_fights[[#This Row],[winner_ID]],ufc_fighters[id],ufc_fighters[fighter_name],"Neuvedeno",0,1)</f>
        <v>CB Dollaway</v>
      </c>
    </row>
    <row r="2989" spans="1:43" x14ac:dyDescent="0.3">
      <c r="A2989">
        <v>797</v>
      </c>
      <c r="B2989">
        <v>2648</v>
      </c>
      <c r="C2989">
        <f>_xlfn.XLOOKUP(ufc_fights[[#This Row],[r_fighter_id]],ufc_fighters!A:A,ufc_fighters!F:F,"Prázdné",0,1)</f>
        <v>1983</v>
      </c>
      <c r="D2989">
        <f>_xlfn.XLOOKUP(ufc_fights[[#This Row],[b_fighter_id]],ufc_fighters!A:A,ufc_fighters!F:F,0,1)</f>
        <v>1984</v>
      </c>
      <c r="E2989" s="13">
        <f>YEAR(ufc_fights[[#This Row],[date]])-ufc_fights[[#This Row],[r_year]]</f>
        <v>27</v>
      </c>
      <c r="F2989" s="13">
        <f>YEAR(ufc_fights[[#This Row],[date]])-ufc_fights[[#This Row],[b_year2]]</f>
        <v>26</v>
      </c>
      <c r="G2989">
        <v>0</v>
      </c>
      <c r="H2989">
        <v>0</v>
      </c>
      <c r="I2989">
        <v>0.34250000000000003</v>
      </c>
      <c r="J2989">
        <v>0.4</v>
      </c>
      <c r="K2989">
        <v>0.5806</v>
      </c>
      <c r="L2989">
        <v>0.57140000000000002</v>
      </c>
      <c r="M2989">
        <v>0.71430000000000005</v>
      </c>
      <c r="N2989">
        <v>1</v>
      </c>
      <c r="O2989">
        <v>1</v>
      </c>
      <c r="P2989">
        <v>3</v>
      </c>
      <c r="Q2989">
        <v>1</v>
      </c>
      <c r="R2989">
        <v>1</v>
      </c>
      <c r="S2989" s="3">
        <v>4.386574074074074E-3</v>
      </c>
      <c r="T2989" s="3">
        <v>1.4467592592592592E-3</v>
      </c>
      <c r="U2989">
        <v>0.23530000000000001</v>
      </c>
      <c r="V2989">
        <v>0.2258</v>
      </c>
      <c r="W2989">
        <v>0.63160000000000005</v>
      </c>
      <c r="X2989">
        <v>0.33329999999999999</v>
      </c>
      <c r="Y2989">
        <v>0.42859999999999998</v>
      </c>
      <c r="Z2989">
        <v>0.25</v>
      </c>
      <c r="AA2989">
        <v>0.41460000000000002</v>
      </c>
      <c r="AB2989">
        <v>0.5</v>
      </c>
      <c r="AC2989">
        <v>0.16669999999999999</v>
      </c>
      <c r="AD2989">
        <v>0.39129999999999998</v>
      </c>
      <c r="AE2989">
        <v>0.66669999999999996</v>
      </c>
      <c r="AF2989" s="1" t="s">
        <v>3916</v>
      </c>
      <c r="AG2989" s="3">
        <v>3.472222222222222E-3</v>
      </c>
      <c r="AH2989" s="1" t="s">
        <v>3911</v>
      </c>
      <c r="AI2989">
        <v>3</v>
      </c>
      <c r="AJ2989" s="1" t="s">
        <v>3953</v>
      </c>
      <c r="AK2989" s="4">
        <v>40229</v>
      </c>
      <c r="AL2989" s="17">
        <f>YEAR(ufc_fights[[#This Row],[date]])</f>
        <v>2010</v>
      </c>
      <c r="AM2989" s="1" t="s">
        <v>3988</v>
      </c>
      <c r="AN2989">
        <v>68</v>
      </c>
      <c r="AO2989" s="1" t="s">
        <v>3914</v>
      </c>
      <c r="AP2989" s="1">
        <f>IF(ufc_fights[[#This Row],[winner]]="Red",ufc_fights[[#This Row],[r_fighter_id]],ufc_fights[[#This Row],[b_fighter_id]])</f>
        <v>797</v>
      </c>
      <c r="AQ2989" s="1" t="str">
        <f>_xlfn.XLOOKUP(ufc_fights[[#This Row],[winner_ID]],ufc_fighters[id],ufc_fighters[fighter_name],"Neuvedeno",0,1)</f>
        <v>CB Dollaway</v>
      </c>
    </row>
    <row r="2990" spans="1:43" x14ac:dyDescent="0.3">
      <c r="A2990">
        <v>482</v>
      </c>
      <c r="B2990">
        <v>797</v>
      </c>
      <c r="C2990">
        <f>_xlfn.XLOOKUP(ufc_fights[[#This Row],[r_fighter_id]],ufc_fighters!A:A,ufc_fighters!F:F,"Prázdné",0,1)</f>
        <v>1981</v>
      </c>
      <c r="D2990">
        <f>_xlfn.XLOOKUP(ufc_fights[[#This Row],[b_fighter_id]],ufc_fighters!A:A,ufc_fighters!F:F,0,1)</f>
        <v>1983</v>
      </c>
      <c r="E2990" s="13">
        <f>YEAR(ufc_fights[[#This Row],[date]])-ufc_fights[[#This Row],[r_year]]</f>
        <v>33</v>
      </c>
      <c r="F2990" s="13">
        <f>YEAR(ufc_fights[[#This Row],[date]])-ufc_fights[[#This Row],[b_year2]]</f>
        <v>31</v>
      </c>
      <c r="G2990">
        <v>0</v>
      </c>
      <c r="H2990">
        <v>1</v>
      </c>
      <c r="I2990">
        <v>0.3372</v>
      </c>
      <c r="J2990">
        <v>0.55700000000000005</v>
      </c>
      <c r="K2990">
        <v>0.41</v>
      </c>
      <c r="L2990">
        <v>0.58720000000000006</v>
      </c>
      <c r="M2990">
        <v>0.25</v>
      </c>
      <c r="N2990">
        <v>0.75</v>
      </c>
      <c r="O2990">
        <v>1</v>
      </c>
      <c r="P2990">
        <v>0</v>
      </c>
      <c r="Q2990">
        <v>0</v>
      </c>
      <c r="R2990">
        <v>1</v>
      </c>
      <c r="S2990" s="3">
        <v>9.9537037037037042E-4</v>
      </c>
      <c r="T2990" s="3">
        <v>4.31712962962963E-3</v>
      </c>
      <c r="U2990">
        <v>0.26469999999999999</v>
      </c>
      <c r="V2990">
        <v>0.44900000000000001</v>
      </c>
      <c r="W2990">
        <v>0.46150000000000002</v>
      </c>
      <c r="X2990">
        <v>1</v>
      </c>
      <c r="Y2990">
        <v>0.92859999999999998</v>
      </c>
      <c r="Z2990">
        <v>0.33729999999999999</v>
      </c>
      <c r="AA2990">
        <v>0.48330000000000001</v>
      </c>
      <c r="AB2990">
        <v>0.33329999999999999</v>
      </c>
      <c r="AC2990">
        <v>1</v>
      </c>
      <c r="AD2990">
        <v>0</v>
      </c>
      <c r="AE2990">
        <v>0.55559999999999998</v>
      </c>
      <c r="AF2990" s="1" t="s">
        <v>3916</v>
      </c>
      <c r="AG2990" s="3">
        <v>3.472222222222222E-3</v>
      </c>
      <c r="AH2990" s="1" t="s">
        <v>3911</v>
      </c>
      <c r="AI2990">
        <v>3</v>
      </c>
      <c r="AJ2990" s="1" t="s">
        <v>3972</v>
      </c>
      <c r="AK2990" s="4">
        <v>41790</v>
      </c>
      <c r="AL2990" s="17">
        <f>YEAR(ufc_fights[[#This Row],[date]])</f>
        <v>2014</v>
      </c>
      <c r="AM2990" s="1" t="s">
        <v>3988</v>
      </c>
      <c r="AN2990">
        <v>97</v>
      </c>
      <c r="AO2990" s="1" t="s">
        <v>3919</v>
      </c>
      <c r="AP2990" s="1">
        <f>IF(ufc_fights[[#This Row],[winner]]="Red",ufc_fights[[#This Row],[r_fighter_id]],ufc_fights[[#This Row],[b_fighter_id]])</f>
        <v>797</v>
      </c>
      <c r="AQ2990" s="1" t="str">
        <f>_xlfn.XLOOKUP(ufc_fights[[#This Row],[winner_ID]],ufc_fighters[id],ufc_fighters[fighter_name],"Neuvedeno",0,1)</f>
        <v>CB Dollaway</v>
      </c>
    </row>
    <row r="2991" spans="1:43" x14ac:dyDescent="0.3">
      <c r="A2991">
        <v>2871</v>
      </c>
      <c r="B2991">
        <v>797</v>
      </c>
      <c r="C2991">
        <f>_xlfn.XLOOKUP(ufc_fights[[#This Row],[r_fighter_id]],ufc_fighters!A:A,ufc_fighters!F:F,"Prázdné",0,1)</f>
        <v>1982</v>
      </c>
      <c r="D2991">
        <f>_xlfn.XLOOKUP(ufc_fights[[#This Row],[b_fighter_id]],ufc_fighters!A:A,ufc_fighters!F:F,0,1)</f>
        <v>1983</v>
      </c>
      <c r="E2991" s="13">
        <f>YEAR(ufc_fights[[#This Row],[date]])-ufc_fights[[#This Row],[r_year]]</f>
        <v>31</v>
      </c>
      <c r="F2991" s="13">
        <f>YEAR(ufc_fights[[#This Row],[date]])-ufc_fights[[#This Row],[b_year2]]</f>
        <v>30</v>
      </c>
      <c r="G2991">
        <v>1</v>
      </c>
      <c r="H2991">
        <v>0</v>
      </c>
      <c r="I2991">
        <v>0.38779999999999998</v>
      </c>
      <c r="J2991">
        <v>0.40789999999999998</v>
      </c>
      <c r="K2991">
        <v>0.40200000000000002</v>
      </c>
      <c r="L2991">
        <v>0.4451</v>
      </c>
      <c r="M2991">
        <v>0</v>
      </c>
      <c r="N2991">
        <v>0.33329999999999999</v>
      </c>
      <c r="O2991">
        <v>0</v>
      </c>
      <c r="P2991">
        <v>0</v>
      </c>
      <c r="Q2991">
        <v>0</v>
      </c>
      <c r="R2991">
        <v>1</v>
      </c>
      <c r="S2991" s="3">
        <v>1.3541666666666667E-3</v>
      </c>
      <c r="T2991" s="3">
        <v>1.6898148148148148E-3</v>
      </c>
      <c r="U2991">
        <v>0.34670000000000001</v>
      </c>
      <c r="V2991">
        <v>0.35070000000000001</v>
      </c>
      <c r="W2991">
        <v>0.52170000000000005</v>
      </c>
      <c r="X2991">
        <v>0</v>
      </c>
      <c r="Y2991">
        <v>1</v>
      </c>
      <c r="Z2991">
        <v>0.36840000000000001</v>
      </c>
      <c r="AA2991">
        <v>0.35539999999999999</v>
      </c>
      <c r="AB2991">
        <v>1</v>
      </c>
      <c r="AC2991">
        <v>0.4</v>
      </c>
      <c r="AD2991">
        <v>1</v>
      </c>
      <c r="AE2991">
        <v>0.65380000000000005</v>
      </c>
      <c r="AF2991" s="1" t="s">
        <v>3925</v>
      </c>
      <c r="AG2991" s="3">
        <v>3.472222222222222E-3</v>
      </c>
      <c r="AH2991" s="1" t="s">
        <v>3911</v>
      </c>
      <c r="AI2991">
        <v>3</v>
      </c>
      <c r="AJ2991" s="1" t="s">
        <v>3944</v>
      </c>
      <c r="AK2991" s="4">
        <v>41293</v>
      </c>
      <c r="AL2991" s="17">
        <f>YEAR(ufc_fights[[#This Row],[date]])</f>
        <v>2013</v>
      </c>
      <c r="AM2991" s="1" t="s">
        <v>3988</v>
      </c>
      <c r="AN2991">
        <v>135</v>
      </c>
      <c r="AO2991" s="1" t="s">
        <v>3919</v>
      </c>
      <c r="AP2991" s="1">
        <f>IF(ufc_fights[[#This Row],[winner]]="Red",ufc_fights[[#This Row],[r_fighter_id]],ufc_fights[[#This Row],[b_fighter_id]])</f>
        <v>797</v>
      </c>
      <c r="AQ2991" s="1" t="str">
        <f>_xlfn.XLOOKUP(ufc_fights[[#This Row],[winner_ID]],ufc_fighters[id],ufc_fighters[fighter_name],"Neuvedeno",0,1)</f>
        <v>CB Dollaway</v>
      </c>
    </row>
    <row r="2992" spans="1:43" x14ac:dyDescent="0.3">
      <c r="A2992">
        <v>797</v>
      </c>
      <c r="B2992">
        <v>791</v>
      </c>
      <c r="C2992">
        <f>_xlfn.XLOOKUP(ufc_fights[[#This Row],[r_fighter_id]],ufc_fighters!A:A,ufc_fighters!F:F,"Prázdné",0,1)</f>
        <v>1983</v>
      </c>
      <c r="D2992">
        <f>_xlfn.XLOOKUP(ufc_fights[[#This Row],[b_fighter_id]],ufc_fighters!A:A,ufc_fighters!F:F,0,1)</f>
        <v>1977</v>
      </c>
      <c r="E2992" s="13">
        <f>YEAR(ufc_fights[[#This Row],[date]])-ufc_fights[[#This Row],[r_year]]</f>
        <v>27</v>
      </c>
      <c r="F2992" s="13">
        <f>YEAR(ufc_fights[[#This Row],[date]])-ufc_fights[[#This Row],[b_year2]]</f>
        <v>33</v>
      </c>
      <c r="G2992">
        <v>0</v>
      </c>
      <c r="H2992">
        <v>0</v>
      </c>
      <c r="I2992">
        <v>0.5</v>
      </c>
      <c r="J2992">
        <v>1</v>
      </c>
      <c r="K2992">
        <v>0.5</v>
      </c>
      <c r="L2992">
        <v>1</v>
      </c>
      <c r="M2992">
        <v>0</v>
      </c>
      <c r="N2992">
        <v>0</v>
      </c>
      <c r="O2992">
        <v>2</v>
      </c>
      <c r="P2992">
        <v>0</v>
      </c>
      <c r="Q2992">
        <v>0</v>
      </c>
      <c r="R2992">
        <v>0</v>
      </c>
      <c r="S2992" s="3">
        <v>9.2592592592592588E-5</v>
      </c>
      <c r="T2992" s="3">
        <v>1.1226851851851851E-3</v>
      </c>
      <c r="U2992">
        <v>0</v>
      </c>
      <c r="V2992">
        <v>0</v>
      </c>
      <c r="W2992">
        <v>1</v>
      </c>
      <c r="X2992">
        <v>0</v>
      </c>
      <c r="Y2992">
        <v>1</v>
      </c>
      <c r="Z2992">
        <v>0.5</v>
      </c>
      <c r="AA2992">
        <v>1</v>
      </c>
      <c r="AB2992">
        <v>0</v>
      </c>
      <c r="AC2992">
        <v>0</v>
      </c>
      <c r="AD2992">
        <v>0</v>
      </c>
      <c r="AE2992">
        <v>0</v>
      </c>
      <c r="AF2992" s="1" t="s">
        <v>3938</v>
      </c>
      <c r="AG2992" s="3">
        <v>1.5393518518518519E-3</v>
      </c>
      <c r="AH2992" s="1" t="s">
        <v>3911</v>
      </c>
      <c r="AI2992">
        <v>3</v>
      </c>
      <c r="AJ2992" s="1" t="s">
        <v>4113</v>
      </c>
      <c r="AK2992" s="4">
        <v>40446</v>
      </c>
      <c r="AL2992" s="17">
        <f>YEAR(ufc_fights[[#This Row],[date]])</f>
        <v>2010</v>
      </c>
      <c r="AM2992" s="1" t="s">
        <v>3988</v>
      </c>
      <c r="AN2992">
        <v>148</v>
      </c>
      <c r="AO2992" s="1" t="s">
        <v>3914</v>
      </c>
      <c r="AP2992" s="1">
        <f>IF(ufc_fights[[#This Row],[winner]]="Red",ufc_fights[[#This Row],[r_fighter_id]],ufc_fights[[#This Row],[b_fighter_id]])</f>
        <v>797</v>
      </c>
      <c r="AQ2992" s="1" t="str">
        <f>_xlfn.XLOOKUP(ufc_fights[[#This Row],[winner_ID]],ufc_fighters[id],ufc_fighters[fighter_name],"Neuvedeno",0,1)</f>
        <v>CB Dollaway</v>
      </c>
    </row>
    <row r="2993" spans="1:43" x14ac:dyDescent="0.3">
      <c r="A2993">
        <v>2794</v>
      </c>
      <c r="B2993">
        <v>208</v>
      </c>
      <c r="C2993">
        <f>_xlfn.XLOOKUP(ufc_fights[[#This Row],[r_fighter_id]],ufc_fighters!A:A,ufc_fighters!F:F,"Prázdné",0,1)</f>
        <v>1980</v>
      </c>
      <c r="D2993">
        <f>_xlfn.XLOOKUP(ufc_fights[[#This Row],[b_fighter_id]],ufc_fighters!A:A,ufc_fighters!F:F,0,1)</f>
        <v>1976</v>
      </c>
      <c r="E2993" s="13">
        <f>YEAR(ufc_fights[[#This Row],[date]])-ufc_fights[[#This Row],[r_year]]</f>
        <v>29</v>
      </c>
      <c r="F2993" s="13">
        <f>YEAR(ufc_fights[[#This Row],[date]])-ufc_fights[[#This Row],[b_year2]]</f>
        <v>33</v>
      </c>
      <c r="G2993">
        <v>0</v>
      </c>
      <c r="H2993">
        <v>0</v>
      </c>
      <c r="I2993">
        <v>0.60360000000000003</v>
      </c>
      <c r="J2993">
        <v>0.36430000000000001</v>
      </c>
      <c r="K2993">
        <v>0.62290000000000001</v>
      </c>
      <c r="L2993">
        <v>0.51500000000000001</v>
      </c>
      <c r="M2993">
        <v>0</v>
      </c>
      <c r="N2993">
        <v>0.25</v>
      </c>
      <c r="O2993">
        <v>0</v>
      </c>
      <c r="P2993">
        <v>0</v>
      </c>
      <c r="Q2993">
        <v>0</v>
      </c>
      <c r="R2993">
        <v>0</v>
      </c>
      <c r="S2993" s="3">
        <v>3.7962962962962963E-3</v>
      </c>
      <c r="T2993" s="3">
        <v>1.5740740740740741E-3</v>
      </c>
      <c r="U2993">
        <v>0.44540000000000002</v>
      </c>
      <c r="V2993">
        <v>0.3306</v>
      </c>
      <c r="W2993">
        <v>0.73240000000000005</v>
      </c>
      <c r="X2993">
        <v>0.90620000000000001</v>
      </c>
      <c r="Y2993">
        <v>0</v>
      </c>
      <c r="Z2993">
        <v>0.58330000000000004</v>
      </c>
      <c r="AA2993">
        <v>0.26250000000000001</v>
      </c>
      <c r="AB2993">
        <v>0.62749999999999995</v>
      </c>
      <c r="AC2993">
        <v>0.51719999999999999</v>
      </c>
      <c r="AD2993">
        <v>0</v>
      </c>
      <c r="AE2993">
        <v>0</v>
      </c>
      <c r="AF2993" s="1" t="s">
        <v>3916</v>
      </c>
      <c r="AG2993" s="3">
        <v>3.472222222222222E-3</v>
      </c>
      <c r="AH2993" s="1" t="s">
        <v>3911</v>
      </c>
      <c r="AI2993">
        <v>3</v>
      </c>
      <c r="AJ2993" s="1" t="s">
        <v>3956</v>
      </c>
      <c r="AK2993" s="4">
        <v>40138</v>
      </c>
      <c r="AL2993" s="17">
        <f>YEAR(ufc_fights[[#This Row],[date]])</f>
        <v>2009</v>
      </c>
      <c r="AM2993" s="1" t="s">
        <v>4073</v>
      </c>
      <c r="AN2993">
        <v>1</v>
      </c>
      <c r="AO2993" s="1" t="s">
        <v>3914</v>
      </c>
      <c r="AP2993" s="1">
        <f>IF(ufc_fights[[#This Row],[winner]]="Red",ufc_fights[[#This Row],[r_fighter_id]],ufc_fights[[#This Row],[b_fighter_id]])</f>
        <v>2794</v>
      </c>
      <c r="AQ2993" s="1" t="str">
        <f>_xlfn.XLOOKUP(ufc_fights[[#This Row],[winner_ID]],ufc_fighters[id],ufc_fighters[fighter_name],"Neuvedeno",0,1)</f>
        <v>Amir Sadollah</v>
      </c>
    </row>
    <row r="2994" spans="1:43" x14ac:dyDescent="0.3">
      <c r="A2994">
        <v>2794</v>
      </c>
      <c r="B2994">
        <v>1860</v>
      </c>
      <c r="C2994">
        <f>_xlfn.XLOOKUP(ufc_fights[[#This Row],[r_fighter_id]],ufc_fighters!A:A,ufc_fighters!F:F,"Prázdné",0,1)</f>
        <v>1980</v>
      </c>
      <c r="D2994">
        <f>_xlfn.XLOOKUP(ufc_fights[[#This Row],[b_fighter_id]],ufc_fighters!A:A,ufc_fighters!F:F,0,1)</f>
        <v>1988</v>
      </c>
      <c r="E2994" s="13">
        <f>YEAR(ufc_fights[[#This Row],[date]])-ufc_fights[[#This Row],[r_year]]</f>
        <v>32</v>
      </c>
      <c r="F2994" s="13">
        <f>YEAR(ufc_fights[[#This Row],[date]])-ufc_fights[[#This Row],[b_year2]]</f>
        <v>24</v>
      </c>
      <c r="G2994">
        <v>0</v>
      </c>
      <c r="H2994">
        <v>0</v>
      </c>
      <c r="I2994">
        <v>0.43369999999999997</v>
      </c>
      <c r="J2994">
        <v>0.52459999999999996</v>
      </c>
      <c r="K2994">
        <v>0.59689999999999999</v>
      </c>
      <c r="L2994">
        <v>0.54169999999999996</v>
      </c>
      <c r="M2994">
        <v>0.33329999999999999</v>
      </c>
      <c r="N2994">
        <v>0.28570000000000001</v>
      </c>
      <c r="O2994">
        <v>1</v>
      </c>
      <c r="P2994">
        <v>0</v>
      </c>
      <c r="Q2994">
        <v>0</v>
      </c>
      <c r="R2994">
        <v>0</v>
      </c>
      <c r="S2994" s="3">
        <v>1.2962962962962963E-3</v>
      </c>
      <c r="T2994" s="3">
        <v>5.8333333333333336E-3</v>
      </c>
      <c r="U2994">
        <v>0.27450000000000002</v>
      </c>
      <c r="V2994">
        <v>0.42220000000000002</v>
      </c>
      <c r="W2994">
        <v>0.65</v>
      </c>
      <c r="X2994">
        <v>0.75</v>
      </c>
      <c r="Y2994">
        <v>1</v>
      </c>
      <c r="Z2994">
        <v>0.34849999999999998</v>
      </c>
      <c r="AA2994">
        <v>0.4909</v>
      </c>
      <c r="AB2994">
        <v>0.76470000000000005</v>
      </c>
      <c r="AC2994">
        <v>0.8</v>
      </c>
      <c r="AD2994">
        <v>0</v>
      </c>
      <c r="AE2994">
        <v>1</v>
      </c>
      <c r="AF2994" s="1" t="s">
        <v>3925</v>
      </c>
      <c r="AG2994" s="3">
        <v>3.472222222222222E-3</v>
      </c>
      <c r="AH2994" s="1" t="s">
        <v>3911</v>
      </c>
      <c r="AI2994">
        <v>3</v>
      </c>
      <c r="AJ2994" s="1" t="s">
        <v>3943</v>
      </c>
      <c r="AK2994" s="4">
        <v>41044</v>
      </c>
      <c r="AL2994" s="17">
        <f>YEAR(ufc_fights[[#This Row],[date]])</f>
        <v>2012</v>
      </c>
      <c r="AM2994" s="1" t="s">
        <v>4073</v>
      </c>
      <c r="AN2994">
        <v>27</v>
      </c>
      <c r="AO2994" s="1" t="s">
        <v>3914</v>
      </c>
      <c r="AP2994" s="1">
        <f>IF(ufc_fights[[#This Row],[winner]]="Red",ufc_fights[[#This Row],[r_fighter_id]],ufc_fights[[#This Row],[b_fighter_id]])</f>
        <v>2794</v>
      </c>
      <c r="AQ2994" s="1" t="str">
        <f>_xlfn.XLOOKUP(ufc_fights[[#This Row],[winner_ID]],ufc_fighters[id],ufc_fighters[fighter_name],"Neuvedeno",0,1)</f>
        <v>Amir Sadollah</v>
      </c>
    </row>
    <row r="2995" spans="1:43" x14ac:dyDescent="0.3">
      <c r="A2995">
        <v>2794</v>
      </c>
      <c r="B2995">
        <v>290</v>
      </c>
      <c r="C2995">
        <f>_xlfn.XLOOKUP(ufc_fights[[#This Row],[r_fighter_id]],ufc_fighters!A:A,ufc_fighters!F:F,"Prázdné",0,1)</f>
        <v>1980</v>
      </c>
      <c r="D2995">
        <f>_xlfn.XLOOKUP(ufc_fights[[#This Row],[b_fighter_id]],ufc_fighters!A:A,ufc_fighters!F:F,0,1)</f>
        <v>1977</v>
      </c>
      <c r="E2995" s="13">
        <f>YEAR(ufc_fights[[#This Row],[date]])-ufc_fights[[#This Row],[r_year]]</f>
        <v>30</v>
      </c>
      <c r="F2995" s="13">
        <f>YEAR(ufc_fights[[#This Row],[date]])-ufc_fights[[#This Row],[b_year2]]</f>
        <v>33</v>
      </c>
      <c r="G2995">
        <v>0</v>
      </c>
      <c r="H2995">
        <v>0</v>
      </c>
      <c r="I2995">
        <v>0.53700000000000003</v>
      </c>
      <c r="J2995">
        <v>0.2467</v>
      </c>
      <c r="K2995">
        <v>0.55559999999999998</v>
      </c>
      <c r="L2995">
        <v>0.37219999999999998</v>
      </c>
      <c r="M2995">
        <v>1</v>
      </c>
      <c r="N2995">
        <v>0</v>
      </c>
      <c r="O2995">
        <v>0</v>
      </c>
      <c r="P2995">
        <v>0</v>
      </c>
      <c r="Q2995">
        <v>0</v>
      </c>
      <c r="R2995">
        <v>0</v>
      </c>
      <c r="S2995" s="3">
        <v>3.5069444444444445E-3</v>
      </c>
      <c r="T2995" s="3">
        <v>1.712962962962963E-3</v>
      </c>
      <c r="U2995">
        <v>0.37740000000000001</v>
      </c>
      <c r="V2995">
        <v>0.1583</v>
      </c>
      <c r="W2995">
        <v>0.80559999999999998</v>
      </c>
      <c r="X2995">
        <v>0.9</v>
      </c>
      <c r="Y2995">
        <v>0.84619999999999995</v>
      </c>
      <c r="Z2995">
        <v>0.50890000000000002</v>
      </c>
      <c r="AA2995">
        <v>0.2296</v>
      </c>
      <c r="AB2995">
        <v>0.48</v>
      </c>
      <c r="AC2995">
        <v>0.4</v>
      </c>
      <c r="AD2995">
        <v>0.72</v>
      </c>
      <c r="AE2995">
        <v>0</v>
      </c>
      <c r="AF2995" s="1" t="s">
        <v>3916</v>
      </c>
      <c r="AG2995" s="3">
        <v>3.472222222222222E-3</v>
      </c>
      <c r="AH2995" s="1" t="s">
        <v>3911</v>
      </c>
      <c r="AI2995">
        <v>3</v>
      </c>
      <c r="AJ2995" s="1" t="s">
        <v>3944</v>
      </c>
      <c r="AK2995" s="4">
        <v>40189</v>
      </c>
      <c r="AL2995" s="17">
        <f>YEAR(ufc_fights[[#This Row],[date]])</f>
        <v>2010</v>
      </c>
      <c r="AM2995" s="1" t="s">
        <v>4073</v>
      </c>
      <c r="AN2995">
        <v>27</v>
      </c>
      <c r="AO2995" s="1" t="s">
        <v>3914</v>
      </c>
      <c r="AP2995" s="1">
        <f>IF(ufc_fights[[#This Row],[winner]]="Red",ufc_fights[[#This Row],[r_fighter_id]],ufc_fights[[#This Row],[b_fighter_id]])</f>
        <v>2794</v>
      </c>
      <c r="AQ2995" s="1" t="str">
        <f>_xlfn.XLOOKUP(ufc_fights[[#This Row],[winner_ID]],ufc_fighters[id],ufc_fighters[fighter_name],"Neuvedeno",0,1)</f>
        <v>Amir Sadollah</v>
      </c>
    </row>
    <row r="2996" spans="1:43" x14ac:dyDescent="0.3">
      <c r="A2996">
        <v>2794</v>
      </c>
      <c r="B2996">
        <v>3050</v>
      </c>
      <c r="C2996">
        <f>_xlfn.XLOOKUP(ufc_fights[[#This Row],[r_fighter_id]],ufc_fighters!A:A,ufc_fighters!F:F,"Prázdné",0,1)</f>
        <v>1980</v>
      </c>
      <c r="D2996">
        <f>_xlfn.XLOOKUP(ufc_fights[[#This Row],[b_fighter_id]],ufc_fighters!A:A,ufc_fighters!F:F,0,1)</f>
        <v>1987</v>
      </c>
      <c r="E2996" s="13">
        <f>YEAR(ufc_fights[[#This Row],[date]])-ufc_fights[[#This Row],[r_year]]</f>
        <v>30</v>
      </c>
      <c r="F2996" s="13">
        <f>YEAR(ufc_fights[[#This Row],[date]])-ufc_fights[[#This Row],[b_year2]]</f>
        <v>23</v>
      </c>
      <c r="G2996">
        <v>0</v>
      </c>
      <c r="H2996">
        <v>0</v>
      </c>
      <c r="I2996">
        <v>0.43059999999999998</v>
      </c>
      <c r="J2996">
        <v>0.26979999999999998</v>
      </c>
      <c r="K2996">
        <v>0.46639999999999998</v>
      </c>
      <c r="L2996">
        <v>0.27560000000000001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 s="3">
        <v>5.4398148148148144E-4</v>
      </c>
      <c r="T2996" s="3">
        <v>2.3611111111111111E-3</v>
      </c>
      <c r="U2996">
        <v>0.2109</v>
      </c>
      <c r="V2996">
        <v>0.2273</v>
      </c>
      <c r="W2996">
        <v>0.51849999999999996</v>
      </c>
      <c r="X2996">
        <v>0.90739999999999998</v>
      </c>
      <c r="Y2996">
        <v>0.83330000000000004</v>
      </c>
      <c r="Z2996">
        <v>0.39679999999999999</v>
      </c>
      <c r="AA2996">
        <v>0.26269999999999999</v>
      </c>
      <c r="AB2996">
        <v>0.72219999999999995</v>
      </c>
      <c r="AC2996">
        <v>0.375</v>
      </c>
      <c r="AD2996">
        <v>1</v>
      </c>
      <c r="AE2996">
        <v>0</v>
      </c>
      <c r="AF2996" s="1" t="s">
        <v>3916</v>
      </c>
      <c r="AG2996" s="3">
        <v>3.472222222222222E-3</v>
      </c>
      <c r="AH2996" s="1" t="s">
        <v>3911</v>
      </c>
      <c r="AI2996">
        <v>3</v>
      </c>
      <c r="AJ2996" s="1" t="s">
        <v>3972</v>
      </c>
      <c r="AK2996" s="4">
        <v>40495</v>
      </c>
      <c r="AL2996" s="17">
        <f>YEAR(ufc_fights[[#This Row],[date]])</f>
        <v>2010</v>
      </c>
      <c r="AM2996" s="1" t="s">
        <v>4073</v>
      </c>
      <c r="AN2996">
        <v>90</v>
      </c>
      <c r="AO2996" s="1" t="s">
        <v>3914</v>
      </c>
      <c r="AP2996" s="1">
        <f>IF(ufc_fights[[#This Row],[winner]]="Red",ufc_fights[[#This Row],[r_fighter_id]],ufc_fights[[#This Row],[b_fighter_id]])</f>
        <v>2794</v>
      </c>
      <c r="AQ2996" s="1" t="str">
        <f>_xlfn.XLOOKUP(ufc_fights[[#This Row],[winner_ID]],ufc_fighters[id],ufc_fighters[fighter_name],"Neuvedeno",0,1)</f>
        <v>Amir Sadollah</v>
      </c>
    </row>
    <row r="2997" spans="1:43" x14ac:dyDescent="0.3">
      <c r="A2997">
        <v>1521</v>
      </c>
      <c r="B2997">
        <v>2794</v>
      </c>
      <c r="C2997">
        <f>_xlfn.XLOOKUP(ufc_fights[[#This Row],[r_fighter_id]],ufc_fighters!A:A,ufc_fighters!F:F,"Prázdné",0,1)</f>
        <v>1982</v>
      </c>
      <c r="D2997">
        <f>_xlfn.XLOOKUP(ufc_fights[[#This Row],[b_fighter_id]],ufc_fighters!A:A,ufc_fighters!F:F,0,1)</f>
        <v>1980</v>
      </c>
      <c r="E2997" s="13">
        <f>YEAR(ufc_fights[[#This Row],[date]])-ufc_fights[[#This Row],[r_year]]</f>
        <v>29</v>
      </c>
      <c r="F2997" s="13">
        <f>YEAR(ufc_fights[[#This Row],[date]])-ufc_fights[[#This Row],[b_year2]]</f>
        <v>31</v>
      </c>
      <c r="G2997">
        <v>0</v>
      </c>
      <c r="H2997">
        <v>0</v>
      </c>
      <c r="I2997">
        <v>0.47370000000000001</v>
      </c>
      <c r="J2997">
        <v>0.52990000000000004</v>
      </c>
      <c r="K2997">
        <v>0.49209999999999998</v>
      </c>
      <c r="L2997">
        <v>0.55969999999999998</v>
      </c>
      <c r="M2997">
        <v>0.5</v>
      </c>
      <c r="N2997">
        <v>1</v>
      </c>
      <c r="O2997">
        <v>0</v>
      </c>
      <c r="P2997">
        <v>0</v>
      </c>
      <c r="Q2997">
        <v>0</v>
      </c>
      <c r="R2997">
        <v>0</v>
      </c>
      <c r="S2997" s="3">
        <v>1.7939814814814815E-3</v>
      </c>
      <c r="T2997" s="3">
        <v>2.2106481481481482E-3</v>
      </c>
      <c r="U2997">
        <v>0.45100000000000001</v>
      </c>
      <c r="V2997">
        <v>0.47310000000000002</v>
      </c>
      <c r="W2997">
        <v>0.6</v>
      </c>
      <c r="X2997">
        <v>1</v>
      </c>
      <c r="Y2997">
        <v>0.83330000000000004</v>
      </c>
      <c r="Z2997">
        <v>0.45</v>
      </c>
      <c r="AA2997">
        <v>0.43140000000000001</v>
      </c>
      <c r="AB2997">
        <v>0.58330000000000004</v>
      </c>
      <c r="AC2997">
        <v>0.7</v>
      </c>
      <c r="AD2997">
        <v>0.4</v>
      </c>
      <c r="AE2997">
        <v>0.56520000000000004</v>
      </c>
      <c r="AF2997" s="1" t="s">
        <v>3910</v>
      </c>
      <c r="AG2997" s="3">
        <v>2.3958333333333331E-3</v>
      </c>
      <c r="AH2997" s="1" t="s">
        <v>3911</v>
      </c>
      <c r="AI2997">
        <v>3</v>
      </c>
      <c r="AJ2997" s="1" t="s">
        <v>3944</v>
      </c>
      <c r="AK2997" s="4">
        <v>40628</v>
      </c>
      <c r="AL2997" s="17">
        <f>YEAR(ufc_fights[[#This Row],[date]])</f>
        <v>2011</v>
      </c>
      <c r="AM2997" s="1" t="s">
        <v>4073</v>
      </c>
      <c r="AN2997">
        <v>128</v>
      </c>
      <c r="AO2997" s="1" t="s">
        <v>3919</v>
      </c>
      <c r="AP2997" s="1">
        <f>IF(ufc_fights[[#This Row],[winner]]="Red",ufc_fights[[#This Row],[r_fighter_id]],ufc_fights[[#This Row],[b_fighter_id]])</f>
        <v>2794</v>
      </c>
      <c r="AQ2997" s="1" t="str">
        <f>_xlfn.XLOOKUP(ufc_fights[[#This Row],[winner_ID]],ufc_fighters[id],ufc_fighters[fighter_name],"Neuvedeno",0,1)</f>
        <v>Amir Sadollah</v>
      </c>
    </row>
    <row r="2998" spans="1:43" x14ac:dyDescent="0.3">
      <c r="A2998">
        <v>1757</v>
      </c>
      <c r="B2998">
        <v>797</v>
      </c>
      <c r="C2998">
        <f>_xlfn.XLOOKUP(ufc_fights[[#This Row],[r_fighter_id]],ufc_fighters!A:A,ufc_fighters!F:F,"Prázdné",0,1)</f>
        <v>1983</v>
      </c>
      <c r="D2998">
        <f>_xlfn.XLOOKUP(ufc_fights[[#This Row],[b_fighter_id]],ufc_fighters!A:A,ufc_fighters!F:F,0,1)</f>
        <v>1983</v>
      </c>
      <c r="E2998" s="13">
        <f>YEAR(ufc_fights[[#This Row],[date]])-ufc_fights[[#This Row],[r_year]]</f>
        <v>26</v>
      </c>
      <c r="F2998" s="13">
        <f>YEAR(ufc_fights[[#This Row],[date]])-ufc_fights[[#This Row],[b_year2]]</f>
        <v>26</v>
      </c>
      <c r="G2998">
        <v>0</v>
      </c>
      <c r="H2998">
        <v>0</v>
      </c>
      <c r="I2998">
        <v>0</v>
      </c>
      <c r="J2998">
        <v>0.2</v>
      </c>
      <c r="K2998">
        <v>0</v>
      </c>
      <c r="L2998">
        <v>0.5</v>
      </c>
      <c r="M2998">
        <v>0</v>
      </c>
      <c r="N2998">
        <v>0</v>
      </c>
      <c r="O2998">
        <v>1</v>
      </c>
      <c r="P2998">
        <v>0</v>
      </c>
      <c r="Q2998">
        <v>0</v>
      </c>
      <c r="R2998">
        <v>0</v>
      </c>
      <c r="S2998" s="3">
        <v>0</v>
      </c>
      <c r="T2998" s="3">
        <v>2.4305555555555555E-4</v>
      </c>
      <c r="U2998">
        <v>0</v>
      </c>
      <c r="V2998">
        <v>0.2</v>
      </c>
      <c r="W2998">
        <v>0</v>
      </c>
      <c r="X2998">
        <v>0</v>
      </c>
      <c r="Y2998">
        <v>0</v>
      </c>
      <c r="Z2998">
        <v>0</v>
      </c>
      <c r="AA2998">
        <v>0.2</v>
      </c>
      <c r="AB2998">
        <v>0</v>
      </c>
      <c r="AC2998">
        <v>0</v>
      </c>
      <c r="AD2998">
        <v>0</v>
      </c>
      <c r="AE2998">
        <v>0</v>
      </c>
      <c r="AF2998" s="1" t="s">
        <v>3938</v>
      </c>
      <c r="AG2998" s="3">
        <v>6.3657407407407413E-4</v>
      </c>
      <c r="AH2998" s="1" t="s">
        <v>3911</v>
      </c>
      <c r="AI2998">
        <v>3</v>
      </c>
      <c r="AJ2998" s="1" t="s">
        <v>3956</v>
      </c>
      <c r="AK2998" s="4">
        <v>40005</v>
      </c>
      <c r="AL2998" s="17">
        <f>YEAR(ufc_fights[[#This Row],[date]])</f>
        <v>2009</v>
      </c>
      <c r="AM2998" s="1" t="s">
        <v>3988</v>
      </c>
      <c r="AN2998">
        <v>1</v>
      </c>
      <c r="AO2998" s="1" t="s">
        <v>3914</v>
      </c>
      <c r="AP2998" s="1">
        <f>IF(ufc_fights[[#This Row],[winner]]="Red",ufc_fights[[#This Row],[r_fighter_id]],ufc_fights[[#This Row],[b_fighter_id]])</f>
        <v>1757</v>
      </c>
      <c r="AQ2998" s="1" t="str">
        <f>_xlfn.XLOOKUP(ufc_fights[[#This Row],[winner_ID]],ufc_fighters[id],ufc_fighters[fighter_name],"Neuvedeno",0,1)</f>
        <v>Tom Lawlor</v>
      </c>
    </row>
    <row r="2999" spans="1:43" x14ac:dyDescent="0.3">
      <c r="A2999">
        <v>1757</v>
      </c>
      <c r="B2999">
        <v>1657</v>
      </c>
      <c r="C2999">
        <f>_xlfn.XLOOKUP(ufc_fights[[#This Row],[r_fighter_id]],ufc_fighters!A:A,ufc_fighters!F:F,"Prázdné",0,1)</f>
        <v>1983</v>
      </c>
      <c r="D2999">
        <f>_xlfn.XLOOKUP(ufc_fights[[#This Row],[b_fighter_id]],ufc_fighters!A:A,ufc_fighters!F:F,0,1)</f>
        <v>1982</v>
      </c>
      <c r="E2999" s="13">
        <f>YEAR(ufc_fights[[#This Row],[date]])-ufc_fights[[#This Row],[r_year]]</f>
        <v>25</v>
      </c>
      <c r="F2999" s="13">
        <f>YEAR(ufc_fights[[#This Row],[date]])-ufc_fights[[#This Row],[b_year2]]</f>
        <v>26</v>
      </c>
      <c r="G2999">
        <v>0</v>
      </c>
      <c r="H2999">
        <v>0</v>
      </c>
      <c r="I2999">
        <v>0.63639999999999997</v>
      </c>
      <c r="J2999">
        <v>0.45450000000000002</v>
      </c>
      <c r="K2999">
        <v>0.85370000000000001</v>
      </c>
      <c r="L2999">
        <v>0.87070000000000003</v>
      </c>
      <c r="M2999">
        <v>0.36840000000000001</v>
      </c>
      <c r="N2999">
        <v>0</v>
      </c>
      <c r="O2999">
        <v>0</v>
      </c>
      <c r="P2999">
        <v>0</v>
      </c>
      <c r="Q2999">
        <v>0</v>
      </c>
      <c r="R2999">
        <v>0</v>
      </c>
      <c r="S2999" s="3">
        <v>7.8935185185185185E-3</v>
      </c>
      <c r="T2999" s="3">
        <v>1.6087962962962963E-3</v>
      </c>
      <c r="U2999">
        <v>0.63639999999999997</v>
      </c>
      <c r="V2999">
        <v>0.33329999999999999</v>
      </c>
      <c r="W2999">
        <v>0</v>
      </c>
      <c r="X2999">
        <v>0</v>
      </c>
      <c r="Y2999">
        <v>1</v>
      </c>
      <c r="Z2999">
        <v>0</v>
      </c>
      <c r="AA2999">
        <v>0.1</v>
      </c>
      <c r="AB2999">
        <v>0.5</v>
      </c>
      <c r="AC2999">
        <v>0.625</v>
      </c>
      <c r="AD2999">
        <v>0.66669999999999996</v>
      </c>
      <c r="AE2999">
        <v>1</v>
      </c>
      <c r="AF2999" s="1" t="s">
        <v>3916</v>
      </c>
      <c r="AG2999" s="3">
        <v>3.472222222222222E-3</v>
      </c>
      <c r="AH2999" s="1" t="s">
        <v>3911</v>
      </c>
      <c r="AI2999">
        <v>3</v>
      </c>
      <c r="AJ2999" s="1" t="s">
        <v>3985</v>
      </c>
      <c r="AK2999" s="4">
        <v>39795</v>
      </c>
      <c r="AL2999" s="17">
        <f>YEAR(ufc_fights[[#This Row],[date]])</f>
        <v>2008</v>
      </c>
      <c r="AM2999" s="1" t="s">
        <v>4210</v>
      </c>
      <c r="AN2999">
        <v>1</v>
      </c>
      <c r="AO2999" s="1" t="s">
        <v>3914</v>
      </c>
      <c r="AP2999" s="1">
        <f>IF(ufc_fights[[#This Row],[winner]]="Red",ufc_fights[[#This Row],[r_fighter_id]],ufc_fights[[#This Row],[b_fighter_id]])</f>
        <v>1757</v>
      </c>
      <c r="AQ2999" s="1" t="str">
        <f>_xlfn.XLOOKUP(ufc_fights[[#This Row],[winner_ID]],ufc_fighters[id],ufc_fighters[fighter_name],"Neuvedeno",0,1)</f>
        <v>Tom Lawlor</v>
      </c>
    </row>
    <row r="3000" spans="1:43" x14ac:dyDescent="0.3">
      <c r="A3000">
        <v>3384</v>
      </c>
      <c r="B3000">
        <v>1757</v>
      </c>
      <c r="C3000">
        <f>_xlfn.XLOOKUP(ufc_fights[[#This Row],[r_fighter_id]],ufc_fighters!A:A,ufc_fighters!F:F,"Prázdné",0,1)</f>
        <v>1985</v>
      </c>
      <c r="D3000">
        <f>_xlfn.XLOOKUP(ufc_fights[[#This Row],[b_fighter_id]],ufc_fighters!A:A,ufc_fighters!F:F,0,1)</f>
        <v>1983</v>
      </c>
      <c r="E3000" s="13">
        <f>YEAR(ufc_fights[[#This Row],[date]])-ufc_fights[[#This Row],[r_year]]</f>
        <v>30</v>
      </c>
      <c r="F3000" s="13">
        <f>YEAR(ufc_fights[[#This Row],[date]])-ufc_fights[[#This Row],[b_year2]]</f>
        <v>32</v>
      </c>
      <c r="G3000">
        <v>0</v>
      </c>
      <c r="H3000">
        <v>1</v>
      </c>
      <c r="I3000">
        <v>0.4844</v>
      </c>
      <c r="J3000">
        <v>0.42309999999999998</v>
      </c>
      <c r="K3000">
        <v>0.4844</v>
      </c>
      <c r="L3000">
        <v>0.45450000000000002</v>
      </c>
      <c r="M3000">
        <v>1</v>
      </c>
      <c r="N3000">
        <v>0</v>
      </c>
      <c r="O3000">
        <v>0</v>
      </c>
      <c r="P3000">
        <v>0</v>
      </c>
      <c r="Q3000">
        <v>0</v>
      </c>
      <c r="R3000">
        <v>0</v>
      </c>
      <c r="S3000" s="3">
        <v>3.4722222222222222E-5</v>
      </c>
      <c r="T3000" s="3">
        <v>3.4722222222222222E-5</v>
      </c>
      <c r="U3000">
        <v>0.375</v>
      </c>
      <c r="V3000">
        <v>0.36170000000000002</v>
      </c>
      <c r="W3000">
        <v>0.57140000000000002</v>
      </c>
      <c r="X3000">
        <v>1</v>
      </c>
      <c r="Y3000">
        <v>1</v>
      </c>
      <c r="Z3000">
        <v>0.47539999999999999</v>
      </c>
      <c r="AA3000">
        <v>0.42859999999999998</v>
      </c>
      <c r="AB3000">
        <v>0.66669999999999996</v>
      </c>
      <c r="AC3000">
        <v>0.33329999999999999</v>
      </c>
      <c r="AD3000">
        <v>0</v>
      </c>
      <c r="AE3000">
        <v>0</v>
      </c>
      <c r="AF3000" s="1" t="s">
        <v>3910</v>
      </c>
      <c r="AG3000" s="3">
        <v>3.1250000000000001E-4</v>
      </c>
      <c r="AH3000" s="1" t="s">
        <v>3911</v>
      </c>
      <c r="AI3000">
        <v>3</v>
      </c>
      <c r="AJ3000" s="1" t="s">
        <v>3942</v>
      </c>
      <c r="AK3000" s="4">
        <v>42210</v>
      </c>
      <c r="AL3000" s="17">
        <f>YEAR(ufc_fights[[#This Row],[date]])</f>
        <v>2015</v>
      </c>
      <c r="AM3000" s="1" t="s">
        <v>4210</v>
      </c>
      <c r="AN3000">
        <v>8</v>
      </c>
      <c r="AO3000" s="1" t="s">
        <v>3919</v>
      </c>
      <c r="AP3000" s="1">
        <f>IF(ufc_fights[[#This Row],[winner]]="Red",ufc_fights[[#This Row],[r_fighter_id]],ufc_fights[[#This Row],[b_fighter_id]])</f>
        <v>1757</v>
      </c>
      <c r="AQ3000" s="1" t="str">
        <f>_xlfn.XLOOKUP(ufc_fights[[#This Row],[winner_ID]],ufc_fighters[id],ufc_fighters[fighter_name],"Neuvedeno",0,1)</f>
        <v>Tom Lawlor</v>
      </c>
    </row>
    <row r="3001" spans="1:43" x14ac:dyDescent="0.3">
      <c r="A3001">
        <v>1890</v>
      </c>
      <c r="B3001">
        <v>1757</v>
      </c>
      <c r="C3001">
        <f>_xlfn.XLOOKUP(ufc_fights[[#This Row],[r_fighter_id]],ufc_fighters!A:A,ufc_fighters!F:F,"Prázdné",0,1)</f>
        <v>1975</v>
      </c>
      <c r="D3001">
        <f>_xlfn.XLOOKUP(ufc_fights[[#This Row],[b_fighter_id]],ufc_fighters!A:A,ufc_fighters!F:F,0,1)</f>
        <v>1983</v>
      </c>
      <c r="E3001" s="13">
        <f>YEAR(ufc_fights[[#This Row],[date]])-ufc_fights[[#This Row],[r_year]]</f>
        <v>37</v>
      </c>
      <c r="F3001" s="13">
        <f>YEAR(ufc_fights[[#This Row],[date]])-ufc_fights[[#This Row],[b_year2]]</f>
        <v>29</v>
      </c>
      <c r="G3001">
        <v>0</v>
      </c>
      <c r="H3001">
        <v>1</v>
      </c>
      <c r="I3001">
        <v>0.125</v>
      </c>
      <c r="J3001">
        <v>0.45450000000000002</v>
      </c>
      <c r="K3001">
        <v>0.125</v>
      </c>
      <c r="L3001">
        <v>0.45450000000000002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 s="3">
        <v>2.3148148148148147E-5</v>
      </c>
      <c r="T3001" s="3">
        <v>1.1574074074074073E-5</v>
      </c>
      <c r="U3001">
        <v>0.125</v>
      </c>
      <c r="V3001">
        <v>0.45450000000000002</v>
      </c>
      <c r="W3001">
        <v>0</v>
      </c>
      <c r="X3001">
        <v>0</v>
      </c>
      <c r="Y3001">
        <v>0</v>
      </c>
      <c r="Z3001">
        <v>0.1429</v>
      </c>
      <c r="AA3001">
        <v>0.4</v>
      </c>
      <c r="AB3001">
        <v>0</v>
      </c>
      <c r="AC3001">
        <v>0</v>
      </c>
      <c r="AD3001">
        <v>0</v>
      </c>
      <c r="AE3001">
        <v>1</v>
      </c>
      <c r="AF3001" s="1" t="s">
        <v>3910</v>
      </c>
      <c r="AG3001" s="3">
        <v>5.7870370370370367E-4</v>
      </c>
      <c r="AH3001" s="1" t="s">
        <v>3911</v>
      </c>
      <c r="AI3001">
        <v>3</v>
      </c>
      <c r="AJ3001" s="1" t="s">
        <v>4082</v>
      </c>
      <c r="AK3001" s="4">
        <v>41044</v>
      </c>
      <c r="AL3001" s="17">
        <f>YEAR(ufc_fights[[#This Row],[date]])</f>
        <v>2012</v>
      </c>
      <c r="AM3001" s="1" t="s">
        <v>3988</v>
      </c>
      <c r="AN3001">
        <v>27</v>
      </c>
      <c r="AO3001" s="1" t="s">
        <v>3919</v>
      </c>
      <c r="AP3001" s="1">
        <f>IF(ufc_fights[[#This Row],[winner]]="Red",ufc_fights[[#This Row],[r_fighter_id]],ufc_fights[[#This Row],[b_fighter_id]])</f>
        <v>1757</v>
      </c>
      <c r="AQ3001" s="1" t="str">
        <f>_xlfn.XLOOKUP(ufc_fights[[#This Row],[winner_ID]],ufc_fighters[id],ufc_fighters[fighter_name],"Neuvedeno",0,1)</f>
        <v>Tom Lawlor</v>
      </c>
    </row>
    <row r="3002" spans="1:43" x14ac:dyDescent="0.3">
      <c r="A3002">
        <v>633</v>
      </c>
      <c r="B3002">
        <v>1757</v>
      </c>
      <c r="C3002">
        <f>_xlfn.XLOOKUP(ufc_fights[[#This Row],[r_fighter_id]],ufc_fighters!A:A,ufc_fighters!F:F,"Prázdné",0,1)</f>
        <v>1980</v>
      </c>
      <c r="D3002">
        <f>_xlfn.XLOOKUP(ufc_fights[[#This Row],[b_fighter_id]],ufc_fighters!A:A,ufc_fighters!F:F,0,1)</f>
        <v>1983</v>
      </c>
      <c r="E3002" s="13">
        <f>YEAR(ufc_fights[[#This Row],[date]])-ufc_fights[[#This Row],[r_year]]</f>
        <v>30</v>
      </c>
      <c r="F3002" s="13">
        <f>YEAR(ufc_fights[[#This Row],[date]])-ufc_fights[[#This Row],[b_year2]]</f>
        <v>27</v>
      </c>
      <c r="G3002">
        <v>0</v>
      </c>
      <c r="H3002">
        <v>0</v>
      </c>
      <c r="I3002">
        <v>0.2727</v>
      </c>
      <c r="J3002">
        <v>0.65329999999999999</v>
      </c>
      <c r="K3002">
        <v>0.63639999999999997</v>
      </c>
      <c r="L3002">
        <v>0.8095</v>
      </c>
      <c r="M3002">
        <v>0</v>
      </c>
      <c r="N3002">
        <v>0.83330000000000004</v>
      </c>
      <c r="O3002">
        <v>0</v>
      </c>
      <c r="P3002">
        <v>3</v>
      </c>
      <c r="Q3002">
        <v>1</v>
      </c>
      <c r="R3002">
        <v>0</v>
      </c>
      <c r="S3002" s="3">
        <v>9.2592592592592588E-5</v>
      </c>
      <c r="T3002" s="3">
        <v>9.0509259259259258E-3</v>
      </c>
      <c r="U3002">
        <v>0.27779999999999999</v>
      </c>
      <c r="V3002">
        <v>0.55930000000000002</v>
      </c>
      <c r="W3002">
        <v>0.33329999999999999</v>
      </c>
      <c r="X3002">
        <v>0</v>
      </c>
      <c r="Y3002">
        <v>1</v>
      </c>
      <c r="Z3002">
        <v>0</v>
      </c>
      <c r="AA3002">
        <v>0.25</v>
      </c>
      <c r="AB3002">
        <v>1</v>
      </c>
      <c r="AC3002">
        <v>1</v>
      </c>
      <c r="AD3002">
        <v>0.4</v>
      </c>
      <c r="AE3002">
        <v>0.75</v>
      </c>
      <c r="AF3002" s="1" t="s">
        <v>3916</v>
      </c>
      <c r="AG3002" s="3">
        <v>3.472222222222222E-3</v>
      </c>
      <c r="AH3002" s="1" t="s">
        <v>3911</v>
      </c>
      <c r="AI3002">
        <v>3</v>
      </c>
      <c r="AJ3002" s="1" t="s">
        <v>3930</v>
      </c>
      <c r="AK3002" s="4">
        <v>40474</v>
      </c>
      <c r="AL3002" s="17">
        <f>YEAR(ufc_fights[[#This Row],[date]])</f>
        <v>2010</v>
      </c>
      <c r="AM3002" s="1" t="s">
        <v>3988</v>
      </c>
      <c r="AN3002">
        <v>63</v>
      </c>
      <c r="AO3002" s="1" t="s">
        <v>3919</v>
      </c>
      <c r="AP3002" s="1">
        <f>IF(ufc_fights[[#This Row],[winner]]="Red",ufc_fights[[#This Row],[r_fighter_id]],ufc_fights[[#This Row],[b_fighter_id]])</f>
        <v>1757</v>
      </c>
      <c r="AQ3002" s="1" t="str">
        <f>_xlfn.XLOOKUP(ufc_fights[[#This Row],[winner_ID]],ufc_fighters[id],ufc_fighters[fighter_name],"Neuvedeno",0,1)</f>
        <v>Tom Lawlor</v>
      </c>
    </row>
    <row r="3003" spans="1:43" x14ac:dyDescent="0.3">
      <c r="A3003">
        <v>1705</v>
      </c>
      <c r="B3003">
        <v>1757</v>
      </c>
      <c r="C3003">
        <f>_xlfn.XLOOKUP(ufc_fights[[#This Row],[r_fighter_id]],ufc_fighters!A:A,ufc_fighters!F:F,"Prázdné",0,1)</f>
        <v>1989</v>
      </c>
      <c r="D3003">
        <f>_xlfn.XLOOKUP(ufc_fights[[#This Row],[b_fighter_id]],ufc_fighters!A:A,ufc_fighters!F:F,0,1)</f>
        <v>1983</v>
      </c>
      <c r="E3003" s="13">
        <f>YEAR(ufc_fights[[#This Row],[date]])-ufc_fights[[#This Row],[r_year]]</f>
        <v>24</v>
      </c>
      <c r="F3003" s="13">
        <f>YEAR(ufc_fights[[#This Row],[date]])-ufc_fights[[#This Row],[b_year2]]</f>
        <v>30</v>
      </c>
      <c r="G3003">
        <v>0</v>
      </c>
      <c r="H3003">
        <v>0</v>
      </c>
      <c r="I3003">
        <v>0.48280000000000001</v>
      </c>
      <c r="J3003">
        <v>0.53849999999999998</v>
      </c>
      <c r="K3003">
        <v>0.57499999999999996</v>
      </c>
      <c r="L3003">
        <v>0.625</v>
      </c>
      <c r="M3003">
        <v>1</v>
      </c>
      <c r="N3003">
        <v>0</v>
      </c>
      <c r="O3003">
        <v>0</v>
      </c>
      <c r="P3003">
        <v>1</v>
      </c>
      <c r="Q3003">
        <v>0</v>
      </c>
      <c r="R3003">
        <v>0</v>
      </c>
      <c r="S3003" s="3">
        <v>1.5046296296296296E-3</v>
      </c>
      <c r="T3003" s="3">
        <v>1.9675925925925924E-3</v>
      </c>
      <c r="U3003">
        <v>0.52380000000000004</v>
      </c>
      <c r="V3003">
        <v>0.4</v>
      </c>
      <c r="W3003">
        <v>0.5</v>
      </c>
      <c r="X3003">
        <v>0</v>
      </c>
      <c r="Y3003">
        <v>0</v>
      </c>
      <c r="Z3003">
        <v>0.125</v>
      </c>
      <c r="AA3003">
        <v>0.25</v>
      </c>
      <c r="AB3003">
        <v>0.66669999999999996</v>
      </c>
      <c r="AC3003">
        <v>1</v>
      </c>
      <c r="AD3003">
        <v>0.6</v>
      </c>
      <c r="AE3003">
        <v>0</v>
      </c>
      <c r="AF3003" s="1" t="s">
        <v>3938</v>
      </c>
      <c r="AG3003" s="3">
        <v>7.5231481481481482E-4</v>
      </c>
      <c r="AH3003" s="1" t="s">
        <v>3911</v>
      </c>
      <c r="AI3003">
        <v>3</v>
      </c>
      <c r="AJ3003" s="1" t="s">
        <v>4114</v>
      </c>
      <c r="AK3003" s="4">
        <v>41370</v>
      </c>
      <c r="AL3003" s="17">
        <f>YEAR(ufc_fights[[#This Row],[date]])</f>
        <v>2013</v>
      </c>
      <c r="AM3003" s="1" t="s">
        <v>3988</v>
      </c>
      <c r="AN3003">
        <v>86</v>
      </c>
      <c r="AO3003" s="1" t="s">
        <v>3919</v>
      </c>
      <c r="AP3003" s="1">
        <f>IF(ufc_fights[[#This Row],[winner]]="Red",ufc_fights[[#This Row],[r_fighter_id]],ufc_fights[[#This Row],[b_fighter_id]])</f>
        <v>1757</v>
      </c>
      <c r="AQ3003" s="1" t="str">
        <f>_xlfn.XLOOKUP(ufc_fights[[#This Row],[winner_ID]],ufc_fighters[id],ufc_fighters[fighter_name],"Neuvedeno",0,1)</f>
        <v>Tom Lawlor</v>
      </c>
    </row>
    <row r="3004" spans="1:43" x14ac:dyDescent="0.3">
      <c r="A3004">
        <v>1327</v>
      </c>
      <c r="B3004">
        <v>1790</v>
      </c>
      <c r="C3004">
        <f>_xlfn.XLOOKUP(ufc_fights[[#This Row],[r_fighter_id]],ufc_fighters!A:A,ufc_fighters!F:F,"Prázdné",0,1)</f>
        <v>1980</v>
      </c>
      <c r="D3004">
        <f>_xlfn.XLOOKUP(ufc_fights[[#This Row],[b_fighter_id]],ufc_fighters!A:A,ufc_fighters!F:F,0,1)</f>
        <v>1981</v>
      </c>
      <c r="E3004" s="13">
        <f>YEAR(ufc_fights[[#This Row],[date]])-ufc_fights[[#This Row],[r_year]]</f>
        <v>33</v>
      </c>
      <c r="F3004" s="13">
        <f>YEAR(ufc_fights[[#This Row],[date]])-ufc_fights[[#This Row],[b_year2]]</f>
        <v>32</v>
      </c>
      <c r="G3004">
        <v>0</v>
      </c>
      <c r="H3004">
        <v>0</v>
      </c>
      <c r="I3004">
        <v>0.37840000000000001</v>
      </c>
      <c r="J3004">
        <v>0.57140000000000002</v>
      </c>
      <c r="K3004">
        <v>0.67110000000000003</v>
      </c>
      <c r="L3004">
        <v>0.71209999999999996</v>
      </c>
      <c r="M3004">
        <v>0</v>
      </c>
      <c r="N3004">
        <v>0.375</v>
      </c>
      <c r="O3004">
        <v>0</v>
      </c>
      <c r="P3004">
        <v>0</v>
      </c>
      <c r="Q3004">
        <v>0</v>
      </c>
      <c r="R3004">
        <v>0</v>
      </c>
      <c r="S3004" s="3">
        <v>8.564814814814815E-4</v>
      </c>
      <c r="T3004" s="3">
        <v>7.9398148148148145E-3</v>
      </c>
      <c r="U3004">
        <v>0.2903</v>
      </c>
      <c r="V3004">
        <v>0.57579999999999998</v>
      </c>
      <c r="W3004">
        <v>0.66669999999999996</v>
      </c>
      <c r="X3004">
        <v>1</v>
      </c>
      <c r="Y3004">
        <v>0</v>
      </c>
      <c r="Z3004">
        <v>0.23810000000000001</v>
      </c>
      <c r="AA3004">
        <v>0.57140000000000002</v>
      </c>
      <c r="AB3004">
        <v>0.53849999999999998</v>
      </c>
      <c r="AC3004">
        <v>0.5</v>
      </c>
      <c r="AD3004">
        <v>0.66669999999999996</v>
      </c>
      <c r="AE3004">
        <v>0.58819999999999995</v>
      </c>
      <c r="AF3004" s="1" t="s">
        <v>3916</v>
      </c>
      <c r="AG3004" s="3">
        <v>3.472222222222222E-3</v>
      </c>
      <c r="AH3004" s="1" t="s">
        <v>3911</v>
      </c>
      <c r="AI3004">
        <v>3</v>
      </c>
      <c r="AJ3004" s="1" t="s">
        <v>3997</v>
      </c>
      <c r="AK3004" s="4">
        <v>41594</v>
      </c>
      <c r="AL3004" s="17">
        <f>YEAR(ufc_fights[[#This Row],[date]])</f>
        <v>2013</v>
      </c>
      <c r="AM3004" s="1" t="s">
        <v>3988</v>
      </c>
      <c r="AN3004">
        <v>1</v>
      </c>
      <c r="AO3004" s="1" t="s">
        <v>3919</v>
      </c>
      <c r="AP3004" s="1">
        <f>IF(ufc_fights[[#This Row],[winner]]="Red",ufc_fights[[#This Row],[r_fighter_id]],ufc_fights[[#This Row],[b_fighter_id]])</f>
        <v>1790</v>
      </c>
      <c r="AQ3004" s="1" t="str">
        <f>_xlfn.XLOOKUP(ufc_fights[[#This Row],[winner_ID]],ufc_fighters[id],ufc_fighters[fighter_name],"Neuvedeno",0,1)</f>
        <v>Thales Leites</v>
      </c>
    </row>
    <row r="3005" spans="1:43" x14ac:dyDescent="0.3">
      <c r="A3005">
        <v>1790</v>
      </c>
      <c r="B3005">
        <v>1506</v>
      </c>
      <c r="C3005">
        <f>_xlfn.XLOOKUP(ufc_fights[[#This Row],[r_fighter_id]],ufc_fighters!A:A,ufc_fighters!F:F,"Prázdné",0,1)</f>
        <v>1981</v>
      </c>
      <c r="D3005">
        <f>_xlfn.XLOOKUP(ufc_fights[[#This Row],[b_fighter_id]],ufc_fighters!A:A,ufc_fighters!F:F,0,1)</f>
        <v>1977</v>
      </c>
      <c r="E3005" s="13">
        <f>YEAR(ufc_fights[[#This Row],[date]])-ufc_fights[[#This Row],[r_year]]</f>
        <v>26</v>
      </c>
      <c r="F3005" s="13">
        <f>YEAR(ufc_fights[[#This Row],[date]])-ufc_fights[[#This Row],[b_year2]]</f>
        <v>30</v>
      </c>
      <c r="G3005">
        <v>0</v>
      </c>
      <c r="H3005">
        <v>0</v>
      </c>
      <c r="I3005">
        <v>0.55559999999999998</v>
      </c>
      <c r="J3005">
        <v>0.42309999999999998</v>
      </c>
      <c r="K3005">
        <v>0.6</v>
      </c>
      <c r="L3005">
        <v>0.48280000000000001</v>
      </c>
      <c r="M3005">
        <v>0.75</v>
      </c>
      <c r="N3005">
        <v>0</v>
      </c>
      <c r="O3005">
        <v>2</v>
      </c>
      <c r="P3005">
        <v>1</v>
      </c>
      <c r="Q3005">
        <v>0</v>
      </c>
      <c r="R3005">
        <v>0</v>
      </c>
      <c r="S3005" s="3">
        <v>8.4490740740740739E-4</v>
      </c>
      <c r="T3005" s="3">
        <v>4.6296296296296298E-4</v>
      </c>
      <c r="U3005">
        <v>0.125</v>
      </c>
      <c r="V3005">
        <v>0.4</v>
      </c>
      <c r="W3005">
        <v>1</v>
      </c>
      <c r="X3005">
        <v>0.88890000000000002</v>
      </c>
      <c r="Y3005">
        <v>1</v>
      </c>
      <c r="Z3005">
        <v>0.52939999999999998</v>
      </c>
      <c r="AA3005">
        <v>0.33329999999999999</v>
      </c>
      <c r="AB3005">
        <v>0</v>
      </c>
      <c r="AC3005">
        <v>0.66669999999999996</v>
      </c>
      <c r="AD3005">
        <v>1</v>
      </c>
      <c r="AE3005">
        <v>0.6</v>
      </c>
      <c r="AF3005" s="1" t="s">
        <v>3938</v>
      </c>
      <c r="AG3005" s="3">
        <v>2.627314814814815E-3</v>
      </c>
      <c r="AH3005" s="1" t="s">
        <v>3911</v>
      </c>
      <c r="AI3005">
        <v>3</v>
      </c>
      <c r="AJ3005" s="1" t="s">
        <v>3915</v>
      </c>
      <c r="AK3005" s="4">
        <v>39319</v>
      </c>
      <c r="AL3005" s="17">
        <f>YEAR(ufc_fights[[#This Row],[date]])</f>
        <v>2007</v>
      </c>
      <c r="AM3005" s="1" t="s">
        <v>3988</v>
      </c>
      <c r="AN3005">
        <v>1</v>
      </c>
      <c r="AO3005" s="1" t="s">
        <v>3914</v>
      </c>
      <c r="AP3005" s="1">
        <f>IF(ufc_fights[[#This Row],[winner]]="Red",ufc_fights[[#This Row],[r_fighter_id]],ufc_fights[[#This Row],[b_fighter_id]])</f>
        <v>1790</v>
      </c>
      <c r="AQ3005" s="1" t="str">
        <f>_xlfn.XLOOKUP(ufc_fights[[#This Row],[winner_ID]],ufc_fighters[id],ufc_fighters[fighter_name],"Neuvedeno",0,1)</f>
        <v>Thales Leites</v>
      </c>
    </row>
    <row r="3006" spans="1:43" x14ac:dyDescent="0.3">
      <c r="A3006">
        <v>1790</v>
      </c>
      <c r="B3006">
        <v>306</v>
      </c>
      <c r="C3006">
        <f>_xlfn.XLOOKUP(ufc_fights[[#This Row],[r_fighter_id]],ufc_fighters!A:A,ufc_fighters!F:F,"Prázdné",0,1)</f>
        <v>1981</v>
      </c>
      <c r="D3006">
        <f>_xlfn.XLOOKUP(ufc_fights[[#This Row],[b_fighter_id]],ufc_fighters!A:A,ufc_fighters!F:F,0,1)</f>
        <v>1981</v>
      </c>
      <c r="E3006" s="13">
        <f>YEAR(ufc_fights[[#This Row],[date]])-ufc_fights[[#This Row],[r_year]]</f>
        <v>34</v>
      </c>
      <c r="F3006" s="13">
        <f>YEAR(ufc_fights[[#This Row],[date]])-ufc_fights[[#This Row],[b_year2]]</f>
        <v>34</v>
      </c>
      <c r="G3006">
        <v>0</v>
      </c>
      <c r="H3006">
        <v>1</v>
      </c>
      <c r="I3006">
        <v>0.32790000000000002</v>
      </c>
      <c r="J3006">
        <v>0.4</v>
      </c>
      <c r="K3006">
        <v>0.3594</v>
      </c>
      <c r="L3006">
        <v>0.53410000000000002</v>
      </c>
      <c r="M3006">
        <v>0.5</v>
      </c>
      <c r="N3006">
        <v>0</v>
      </c>
      <c r="O3006">
        <v>2</v>
      </c>
      <c r="P3006">
        <v>0</v>
      </c>
      <c r="Q3006">
        <v>0</v>
      </c>
      <c r="R3006">
        <v>0</v>
      </c>
      <c r="S3006" s="3">
        <v>1.4004629629629629E-3</v>
      </c>
      <c r="T3006" s="3">
        <v>4.3981481481481481E-4</v>
      </c>
      <c r="U3006">
        <v>0.29630000000000001</v>
      </c>
      <c r="V3006">
        <v>0.36670000000000003</v>
      </c>
      <c r="W3006">
        <v>1</v>
      </c>
      <c r="X3006">
        <v>0.5</v>
      </c>
      <c r="Y3006">
        <v>1</v>
      </c>
      <c r="Z3006">
        <v>0.32079999999999997</v>
      </c>
      <c r="AA3006">
        <v>0.39219999999999999</v>
      </c>
      <c r="AB3006">
        <v>0.375</v>
      </c>
      <c r="AC3006">
        <v>0.3</v>
      </c>
      <c r="AD3006">
        <v>0</v>
      </c>
      <c r="AE3006">
        <v>0.75</v>
      </c>
      <c r="AF3006" s="1" t="s">
        <v>3938</v>
      </c>
      <c r="AG3006" s="3">
        <v>2.6041666666666665E-3</v>
      </c>
      <c r="AH3006" s="1" t="s">
        <v>3911</v>
      </c>
      <c r="AI3006">
        <v>3</v>
      </c>
      <c r="AJ3006" s="1" t="s">
        <v>3930</v>
      </c>
      <c r="AK3006" s="4">
        <v>42035</v>
      </c>
      <c r="AL3006" s="17">
        <f>YEAR(ufc_fights[[#This Row],[date]])</f>
        <v>2015</v>
      </c>
      <c r="AM3006" s="1" t="s">
        <v>3988</v>
      </c>
      <c r="AN3006">
        <v>1</v>
      </c>
      <c r="AO3006" s="1" t="s">
        <v>3914</v>
      </c>
      <c r="AP3006" s="1">
        <f>IF(ufc_fights[[#This Row],[winner]]="Red",ufc_fights[[#This Row],[r_fighter_id]],ufc_fights[[#This Row],[b_fighter_id]])</f>
        <v>1790</v>
      </c>
      <c r="AQ3006" s="1" t="str">
        <f>_xlfn.XLOOKUP(ufc_fights[[#This Row],[winner_ID]],ufc_fighters[id],ufc_fighters[fighter_name],"Neuvedeno",0,1)</f>
        <v>Thales Leites</v>
      </c>
    </row>
    <row r="3007" spans="1:43" x14ac:dyDescent="0.3">
      <c r="A3007">
        <v>1790</v>
      </c>
      <c r="B3007">
        <v>3173</v>
      </c>
      <c r="C3007">
        <f>_xlfn.XLOOKUP(ufc_fights[[#This Row],[r_fighter_id]],ufc_fighters!A:A,ufc_fighters!F:F,"Prázdné",0,1)</f>
        <v>1981</v>
      </c>
      <c r="D3007">
        <f>_xlfn.XLOOKUP(ufc_fights[[#This Row],[b_fighter_id]],ufc_fighters!A:A,ufc_fighters!F:F,0,1)</f>
        <v>1976</v>
      </c>
      <c r="E3007" s="13">
        <f>YEAR(ufc_fights[[#This Row],[date]])-ufc_fights[[#This Row],[r_year]]</f>
        <v>26</v>
      </c>
      <c r="F3007" s="13">
        <f>YEAR(ufc_fights[[#This Row],[date]])-ufc_fights[[#This Row],[b_year2]]</f>
        <v>31</v>
      </c>
      <c r="G3007">
        <v>0</v>
      </c>
      <c r="H3007">
        <v>0</v>
      </c>
      <c r="I3007">
        <v>0.6</v>
      </c>
      <c r="J3007">
        <v>0.42859999999999998</v>
      </c>
      <c r="K3007">
        <v>0.8</v>
      </c>
      <c r="L3007">
        <v>0.42859999999999998</v>
      </c>
      <c r="M3007">
        <v>0.66669999999999996</v>
      </c>
      <c r="N3007">
        <v>0</v>
      </c>
      <c r="O3007">
        <v>1</v>
      </c>
      <c r="P3007">
        <v>0</v>
      </c>
      <c r="Q3007">
        <v>0</v>
      </c>
      <c r="R3007">
        <v>0</v>
      </c>
      <c r="S3007" s="3">
        <v>1.724537037037037E-3</v>
      </c>
      <c r="T3007" s="3">
        <v>4.3981481481481481E-4</v>
      </c>
      <c r="U3007">
        <v>0.4</v>
      </c>
      <c r="V3007">
        <v>0.2</v>
      </c>
      <c r="W3007">
        <v>0.5</v>
      </c>
      <c r="X3007">
        <v>1</v>
      </c>
      <c r="Y3007">
        <v>1</v>
      </c>
      <c r="Z3007">
        <v>0.5</v>
      </c>
      <c r="AA3007">
        <v>0.4</v>
      </c>
      <c r="AB3007">
        <v>0</v>
      </c>
      <c r="AC3007">
        <v>0.5</v>
      </c>
      <c r="AD3007">
        <v>0.66669999999999996</v>
      </c>
      <c r="AE3007">
        <v>0</v>
      </c>
      <c r="AF3007" s="1" t="s">
        <v>3938</v>
      </c>
      <c r="AG3007" s="3">
        <v>2.662037037037037E-3</v>
      </c>
      <c r="AH3007" s="1" t="s">
        <v>3911</v>
      </c>
      <c r="AI3007">
        <v>3</v>
      </c>
      <c r="AJ3007" s="1" t="s">
        <v>3956</v>
      </c>
      <c r="AK3007" s="4">
        <v>39256</v>
      </c>
      <c r="AL3007" s="17">
        <f>YEAR(ufc_fights[[#This Row],[date]])</f>
        <v>2007</v>
      </c>
      <c r="AM3007" s="1" t="s">
        <v>3988</v>
      </c>
      <c r="AN3007">
        <v>1</v>
      </c>
      <c r="AO3007" s="1" t="s">
        <v>3914</v>
      </c>
      <c r="AP3007" s="1">
        <f>IF(ufc_fights[[#This Row],[winner]]="Red",ufc_fights[[#This Row],[r_fighter_id]],ufc_fights[[#This Row],[b_fighter_id]])</f>
        <v>1790</v>
      </c>
      <c r="AQ3007" s="1" t="str">
        <f>_xlfn.XLOOKUP(ufc_fights[[#This Row],[winner_ID]],ufc_fighters[id],ufc_fighters[fighter_name],"Neuvedeno",0,1)</f>
        <v>Thales Leites</v>
      </c>
    </row>
    <row r="3008" spans="1:43" x14ac:dyDescent="0.3">
      <c r="A3008">
        <v>1790</v>
      </c>
      <c r="B3008">
        <v>2925</v>
      </c>
      <c r="C3008">
        <f>_xlfn.XLOOKUP(ufc_fights[[#This Row],[r_fighter_id]],ufc_fighters!A:A,ufc_fighters!F:F,"Prázdné",0,1)</f>
        <v>1981</v>
      </c>
      <c r="D3008">
        <f>_xlfn.XLOOKUP(ufc_fights[[#This Row],[b_fighter_id]],ufc_fighters!A:A,ufc_fighters!F:F,0,1)</f>
        <v>1982</v>
      </c>
      <c r="E3008" s="13">
        <f>YEAR(ufc_fights[[#This Row],[date]])-ufc_fights[[#This Row],[r_year]]</f>
        <v>26</v>
      </c>
      <c r="F3008" s="13">
        <f>YEAR(ufc_fights[[#This Row],[date]])-ufc_fights[[#This Row],[b_year2]]</f>
        <v>25</v>
      </c>
      <c r="G3008">
        <v>0</v>
      </c>
      <c r="H3008">
        <v>0</v>
      </c>
      <c r="I3008">
        <v>0.66669999999999996</v>
      </c>
      <c r="J3008">
        <v>0.21429999999999999</v>
      </c>
      <c r="K3008">
        <v>0.80649999999999999</v>
      </c>
      <c r="L3008">
        <v>0.56000000000000005</v>
      </c>
      <c r="M3008">
        <v>0.375</v>
      </c>
      <c r="N3008">
        <v>0</v>
      </c>
      <c r="O3008">
        <v>4</v>
      </c>
      <c r="P3008">
        <v>2</v>
      </c>
      <c r="Q3008">
        <v>0</v>
      </c>
      <c r="R3008">
        <v>0</v>
      </c>
      <c r="S3008" s="3">
        <v>7.5694444444444446E-3</v>
      </c>
      <c r="T3008" s="3">
        <v>4.1666666666666669E-4</v>
      </c>
      <c r="U3008">
        <v>0.64</v>
      </c>
      <c r="V3008">
        <v>0.1</v>
      </c>
      <c r="W3008">
        <v>0.75</v>
      </c>
      <c r="X3008">
        <v>1</v>
      </c>
      <c r="Y3008">
        <v>0</v>
      </c>
      <c r="Z3008">
        <v>0.5</v>
      </c>
      <c r="AA3008">
        <v>0.18179999999999999</v>
      </c>
      <c r="AB3008">
        <v>0.6</v>
      </c>
      <c r="AC3008">
        <v>0</v>
      </c>
      <c r="AD3008">
        <v>0.74550000000000005</v>
      </c>
      <c r="AE3008">
        <v>0.33329999999999999</v>
      </c>
      <c r="AF3008" s="1" t="s">
        <v>3916</v>
      </c>
      <c r="AG3008" s="3">
        <v>3.472222222222222E-3</v>
      </c>
      <c r="AH3008" s="1" t="s">
        <v>3911</v>
      </c>
      <c r="AI3008">
        <v>3</v>
      </c>
      <c r="AJ3008" s="1" t="s">
        <v>3944</v>
      </c>
      <c r="AK3008" s="4">
        <v>39179</v>
      </c>
      <c r="AL3008" s="17">
        <f>YEAR(ufc_fights[[#This Row],[date]])</f>
        <v>2007</v>
      </c>
      <c r="AM3008" s="1" t="s">
        <v>3988</v>
      </c>
      <c r="AN3008">
        <v>3</v>
      </c>
      <c r="AO3008" s="1" t="s">
        <v>3914</v>
      </c>
      <c r="AP3008" s="1">
        <f>IF(ufc_fights[[#This Row],[winner]]="Red",ufc_fights[[#This Row],[r_fighter_id]],ufc_fights[[#This Row],[b_fighter_id]])</f>
        <v>1790</v>
      </c>
      <c r="AQ3008" s="1" t="str">
        <f>_xlfn.XLOOKUP(ufc_fights[[#This Row],[winner_ID]],ufc_fighters[id],ufc_fighters[fighter_name],"Neuvedeno",0,1)</f>
        <v>Thales Leites</v>
      </c>
    </row>
    <row r="3009" spans="1:43" x14ac:dyDescent="0.3">
      <c r="A3009">
        <v>1790</v>
      </c>
      <c r="B3009">
        <v>1850</v>
      </c>
      <c r="C3009">
        <f>_xlfn.XLOOKUP(ufc_fights[[#This Row],[r_fighter_id]],ufc_fighters!A:A,ufc_fighters!F:F,"Prázdné",0,1)</f>
        <v>1981</v>
      </c>
      <c r="D3009">
        <f>_xlfn.XLOOKUP(ufc_fights[[#This Row],[b_fighter_id]],ufc_fighters!A:A,ufc_fighters!F:F,0,1)</f>
        <v>1978</v>
      </c>
      <c r="E3009" s="13">
        <f>YEAR(ufc_fights[[#This Row],[date]])-ufc_fights[[#This Row],[r_year]]</f>
        <v>37</v>
      </c>
      <c r="F3009" s="13">
        <f>YEAR(ufc_fights[[#This Row],[date]])-ufc_fights[[#This Row],[b_year2]]</f>
        <v>40</v>
      </c>
      <c r="G3009">
        <v>0</v>
      </c>
      <c r="H3009">
        <v>0</v>
      </c>
      <c r="I3009">
        <v>0.46150000000000002</v>
      </c>
      <c r="J3009">
        <v>0.57499999999999996</v>
      </c>
      <c r="K3009">
        <v>0.48780000000000001</v>
      </c>
      <c r="L3009">
        <v>0.63270000000000004</v>
      </c>
      <c r="M3009">
        <v>0.66669999999999996</v>
      </c>
      <c r="N3009">
        <v>0</v>
      </c>
      <c r="O3009">
        <v>0</v>
      </c>
      <c r="P3009">
        <v>0</v>
      </c>
      <c r="Q3009">
        <v>0</v>
      </c>
      <c r="R3009">
        <v>0</v>
      </c>
      <c r="S3009" s="3">
        <v>2.3148148148148149E-4</v>
      </c>
      <c r="T3009" s="3">
        <v>1.0763888888888889E-3</v>
      </c>
      <c r="U3009">
        <v>0.30590000000000001</v>
      </c>
      <c r="V3009">
        <v>0.4</v>
      </c>
      <c r="W3009">
        <v>0.81820000000000004</v>
      </c>
      <c r="X3009">
        <v>1</v>
      </c>
      <c r="Y3009">
        <v>0.75</v>
      </c>
      <c r="Z3009">
        <v>0.42449999999999999</v>
      </c>
      <c r="AA3009">
        <v>0.56759999999999999</v>
      </c>
      <c r="AB3009">
        <v>0.81820000000000004</v>
      </c>
      <c r="AC3009">
        <v>0.66669999999999996</v>
      </c>
      <c r="AD3009">
        <v>0</v>
      </c>
      <c r="AE3009">
        <v>0</v>
      </c>
      <c r="AF3009" s="1" t="s">
        <v>3916</v>
      </c>
      <c r="AG3009" s="3">
        <v>3.472222222222222E-3</v>
      </c>
      <c r="AH3009" s="1" t="s">
        <v>3911</v>
      </c>
      <c r="AI3009">
        <v>3</v>
      </c>
      <c r="AJ3009" s="1" t="s">
        <v>3945</v>
      </c>
      <c r="AK3009" s="4">
        <v>43365</v>
      </c>
      <c r="AL3009" s="17">
        <f>YEAR(ufc_fights[[#This Row],[date]])</f>
        <v>2018</v>
      </c>
      <c r="AM3009" s="1" t="s">
        <v>3988</v>
      </c>
      <c r="AN3009">
        <v>6</v>
      </c>
      <c r="AO3009" s="1" t="s">
        <v>3914</v>
      </c>
      <c r="AP3009" s="1">
        <f>IF(ufc_fights[[#This Row],[winner]]="Red",ufc_fights[[#This Row],[r_fighter_id]],ufc_fights[[#This Row],[b_fighter_id]])</f>
        <v>1790</v>
      </c>
      <c r="AQ3009" s="1" t="str">
        <f>_xlfn.XLOOKUP(ufc_fights[[#This Row],[winner_ID]],ufc_fighters[id],ufc_fighters[fighter_name],"Neuvedeno",0,1)</f>
        <v>Thales Leites</v>
      </c>
    </row>
    <row r="3010" spans="1:43" x14ac:dyDescent="0.3">
      <c r="A3010">
        <v>1790</v>
      </c>
      <c r="B3010">
        <v>3444</v>
      </c>
      <c r="C3010">
        <f>_xlfn.XLOOKUP(ufc_fights[[#This Row],[r_fighter_id]],ufc_fighters!A:A,ufc_fighters!F:F,"Prázdné",0,1)</f>
        <v>1981</v>
      </c>
      <c r="D3010">
        <f>_xlfn.XLOOKUP(ufc_fights[[#This Row],[b_fighter_id]],ufc_fighters!A:A,ufc_fighters!F:F,0,1)</f>
        <v>1982</v>
      </c>
      <c r="E3010" s="13">
        <f>YEAR(ufc_fights[[#This Row],[date]])-ufc_fights[[#This Row],[r_year]]</f>
        <v>32</v>
      </c>
      <c r="F3010" s="13">
        <f>YEAR(ufc_fights[[#This Row],[date]])-ufc_fights[[#This Row],[b_year2]]</f>
        <v>31</v>
      </c>
      <c r="G3010">
        <v>0</v>
      </c>
      <c r="H3010">
        <v>0</v>
      </c>
      <c r="I3010">
        <v>0.56040000000000001</v>
      </c>
      <c r="J3010">
        <v>0.49249999999999999</v>
      </c>
      <c r="K3010">
        <v>0.69499999999999995</v>
      </c>
      <c r="L3010">
        <v>0.51429999999999998</v>
      </c>
      <c r="M3010">
        <v>0.55559999999999998</v>
      </c>
      <c r="N3010">
        <v>0</v>
      </c>
      <c r="O3010">
        <v>3</v>
      </c>
      <c r="P3010">
        <v>0</v>
      </c>
      <c r="Q3010">
        <v>0</v>
      </c>
      <c r="R3010">
        <v>0</v>
      </c>
      <c r="S3010" s="3">
        <v>6.9791666666666665E-3</v>
      </c>
      <c r="T3010" s="3">
        <v>8.564814814814815E-4</v>
      </c>
      <c r="U3010">
        <v>0.55289999999999995</v>
      </c>
      <c r="V3010">
        <v>0.39579999999999999</v>
      </c>
      <c r="W3010">
        <v>0.5</v>
      </c>
      <c r="X3010">
        <v>1</v>
      </c>
      <c r="Y3010">
        <v>0.85709999999999997</v>
      </c>
      <c r="Z3010">
        <v>0.3871</v>
      </c>
      <c r="AA3010">
        <v>0.48149999999999998</v>
      </c>
      <c r="AB3010">
        <v>0.8</v>
      </c>
      <c r="AC3010">
        <v>0.53849999999999998</v>
      </c>
      <c r="AD3010">
        <v>1</v>
      </c>
      <c r="AE3010">
        <v>0</v>
      </c>
      <c r="AF3010" s="1" t="s">
        <v>3916</v>
      </c>
      <c r="AG3010" s="3">
        <v>3.472222222222222E-3</v>
      </c>
      <c r="AH3010" s="1" t="s">
        <v>3911</v>
      </c>
      <c r="AI3010">
        <v>3</v>
      </c>
      <c r="AJ3010" s="1" t="s">
        <v>3915</v>
      </c>
      <c r="AK3010" s="4">
        <v>41489</v>
      </c>
      <c r="AL3010" s="17">
        <f>YEAR(ufc_fights[[#This Row],[date]])</f>
        <v>2013</v>
      </c>
      <c r="AM3010" s="1" t="s">
        <v>3988</v>
      </c>
      <c r="AN3010">
        <v>39</v>
      </c>
      <c r="AO3010" s="1" t="s">
        <v>3914</v>
      </c>
      <c r="AP3010" s="1">
        <f>IF(ufc_fights[[#This Row],[winner]]="Red",ufc_fights[[#This Row],[r_fighter_id]],ufc_fights[[#This Row],[b_fighter_id]])</f>
        <v>1790</v>
      </c>
      <c r="AQ3010" s="1" t="str">
        <f>_xlfn.XLOOKUP(ufc_fights[[#This Row],[winner_ID]],ufc_fighters[id],ufc_fighters[fighter_name],"Neuvedeno",0,1)</f>
        <v>Thales Leites</v>
      </c>
    </row>
    <row r="3011" spans="1:43" x14ac:dyDescent="0.3">
      <c r="A3011">
        <v>482</v>
      </c>
      <c r="B3011">
        <v>1790</v>
      </c>
      <c r="C3011">
        <f>_xlfn.XLOOKUP(ufc_fights[[#This Row],[r_fighter_id]],ufc_fighters!A:A,ufc_fighters!F:F,"Prázdné",0,1)</f>
        <v>1981</v>
      </c>
      <c r="D3011">
        <f>_xlfn.XLOOKUP(ufc_fights[[#This Row],[b_fighter_id]],ufc_fighters!A:A,ufc_fighters!F:F,0,1)</f>
        <v>1981</v>
      </c>
      <c r="E3011" s="13">
        <f>YEAR(ufc_fights[[#This Row],[date]])-ufc_fights[[#This Row],[r_year]]</f>
        <v>33</v>
      </c>
      <c r="F3011" s="13">
        <f>YEAR(ufc_fights[[#This Row],[date]])-ufc_fights[[#This Row],[b_year2]]</f>
        <v>33</v>
      </c>
      <c r="G3011">
        <v>0</v>
      </c>
      <c r="H3011">
        <v>1</v>
      </c>
      <c r="I3011">
        <v>0.35289999999999999</v>
      </c>
      <c r="J3011">
        <v>0.41860000000000003</v>
      </c>
      <c r="K3011">
        <v>0.35289999999999999</v>
      </c>
      <c r="L3011">
        <v>0.43180000000000002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 s="3">
        <v>3.1250000000000001E-4</v>
      </c>
      <c r="T3011" s="3">
        <v>5.9027777777777778E-4</v>
      </c>
      <c r="U3011">
        <v>0.23080000000000001</v>
      </c>
      <c r="V3011">
        <v>0.33329999999999999</v>
      </c>
      <c r="W3011">
        <v>0.5</v>
      </c>
      <c r="X3011">
        <v>0.875</v>
      </c>
      <c r="Y3011">
        <v>1</v>
      </c>
      <c r="Z3011">
        <v>0.32650000000000001</v>
      </c>
      <c r="AA3011">
        <v>0.3871</v>
      </c>
      <c r="AB3011">
        <v>1</v>
      </c>
      <c r="AC3011">
        <v>0.55559999999999998</v>
      </c>
      <c r="AD3011">
        <v>0</v>
      </c>
      <c r="AE3011">
        <v>0.33329999999999999</v>
      </c>
      <c r="AF3011" s="1" t="s">
        <v>3910</v>
      </c>
      <c r="AG3011" s="3">
        <v>2.3148148148148149E-4</v>
      </c>
      <c r="AH3011" s="1" t="s">
        <v>3911</v>
      </c>
      <c r="AI3011">
        <v>3</v>
      </c>
      <c r="AJ3011" s="1" t="s">
        <v>3930</v>
      </c>
      <c r="AK3011" s="4">
        <v>41874</v>
      </c>
      <c r="AL3011" s="17">
        <f>YEAR(ufc_fights[[#This Row],[date]])</f>
        <v>2014</v>
      </c>
      <c r="AM3011" s="1" t="s">
        <v>3988</v>
      </c>
      <c r="AN3011">
        <v>40</v>
      </c>
      <c r="AO3011" s="1" t="s">
        <v>3919</v>
      </c>
      <c r="AP3011" s="1">
        <f>IF(ufc_fights[[#This Row],[winner]]="Red",ufc_fights[[#This Row],[r_fighter_id]],ufc_fights[[#This Row],[b_fighter_id]])</f>
        <v>1790</v>
      </c>
      <c r="AQ3011" s="1" t="str">
        <f>_xlfn.XLOOKUP(ufc_fights[[#This Row],[winner_ID]],ufc_fighters[id],ufc_fighters[fighter_name],"Neuvedeno",0,1)</f>
        <v>Thales Leites</v>
      </c>
    </row>
    <row r="3012" spans="1:43" x14ac:dyDescent="0.3">
      <c r="A3012">
        <v>1790</v>
      </c>
      <c r="B3012">
        <v>1958</v>
      </c>
      <c r="C3012">
        <f>_xlfn.XLOOKUP(ufc_fights[[#This Row],[r_fighter_id]],ufc_fighters!A:A,ufc_fighters!F:F,"Prázdné",0,1)</f>
        <v>1981</v>
      </c>
      <c r="D3012">
        <f>_xlfn.XLOOKUP(ufc_fights[[#This Row],[b_fighter_id]],ufc_fighters!A:A,ufc_fighters!F:F,0,1)</f>
        <v>1979</v>
      </c>
      <c r="E3012" s="13">
        <f>YEAR(ufc_fights[[#This Row],[date]])-ufc_fights[[#This Row],[r_year]]</f>
        <v>27</v>
      </c>
      <c r="F3012" s="13">
        <f>YEAR(ufc_fights[[#This Row],[date]])-ufc_fights[[#This Row],[b_year2]]</f>
        <v>29</v>
      </c>
      <c r="G3012">
        <v>1</v>
      </c>
      <c r="H3012">
        <v>0</v>
      </c>
      <c r="I3012">
        <v>0.28889999999999999</v>
      </c>
      <c r="J3012">
        <v>0.48609999999999998</v>
      </c>
      <c r="K3012">
        <v>0.5</v>
      </c>
      <c r="L3012">
        <v>0.55679999999999996</v>
      </c>
      <c r="M3012">
        <v>0</v>
      </c>
      <c r="N3012">
        <v>0.71430000000000005</v>
      </c>
      <c r="O3012">
        <v>2</v>
      </c>
      <c r="P3012">
        <v>0</v>
      </c>
      <c r="Q3012">
        <v>0</v>
      </c>
      <c r="R3012">
        <v>0</v>
      </c>
      <c r="S3012" s="3">
        <v>1.3078703703703703E-3</v>
      </c>
      <c r="T3012" s="3">
        <v>4.9074074074074072E-3</v>
      </c>
      <c r="U3012">
        <v>0.29270000000000002</v>
      </c>
      <c r="V3012">
        <v>0.41820000000000002</v>
      </c>
      <c r="W3012">
        <v>0.25</v>
      </c>
      <c r="X3012">
        <v>0</v>
      </c>
      <c r="Y3012">
        <v>1</v>
      </c>
      <c r="Z3012">
        <v>0.2286</v>
      </c>
      <c r="AA3012">
        <v>0.28210000000000002</v>
      </c>
      <c r="AB3012">
        <v>0.33329999999999999</v>
      </c>
      <c r="AC3012">
        <v>0.8</v>
      </c>
      <c r="AD3012">
        <v>0.57140000000000002</v>
      </c>
      <c r="AE3012">
        <v>0.69569999999999999</v>
      </c>
      <c r="AF3012" s="1" t="s">
        <v>3925</v>
      </c>
      <c r="AG3012" s="3">
        <v>3.472222222222222E-3</v>
      </c>
      <c r="AH3012" s="1" t="s">
        <v>3911</v>
      </c>
      <c r="AI3012">
        <v>3</v>
      </c>
      <c r="AJ3012" s="1" t="s">
        <v>3915</v>
      </c>
      <c r="AK3012" s="4">
        <v>39606</v>
      </c>
      <c r="AL3012" s="17">
        <f>YEAR(ufc_fights[[#This Row],[date]])</f>
        <v>2008</v>
      </c>
      <c r="AM3012" s="1" t="s">
        <v>3988</v>
      </c>
      <c r="AN3012">
        <v>70</v>
      </c>
      <c r="AO3012" s="1" t="s">
        <v>3914</v>
      </c>
      <c r="AP3012" s="1">
        <f>IF(ufc_fights[[#This Row],[winner]]="Red",ufc_fights[[#This Row],[r_fighter_id]],ufc_fights[[#This Row],[b_fighter_id]])</f>
        <v>1790</v>
      </c>
      <c r="AQ3012" s="1" t="str">
        <f>_xlfn.XLOOKUP(ufc_fights[[#This Row],[winner_ID]],ufc_fighters[id],ufc_fighters[fighter_name],"Neuvedeno",0,1)</f>
        <v>Thales Leites</v>
      </c>
    </row>
    <row r="3013" spans="1:43" x14ac:dyDescent="0.3">
      <c r="A3013">
        <v>1790</v>
      </c>
      <c r="B3013">
        <v>90</v>
      </c>
      <c r="C3013">
        <f>_xlfn.XLOOKUP(ufc_fights[[#This Row],[r_fighter_id]],ufc_fighters!A:A,ufc_fighters!F:F,"Prázdné",0,1)</f>
        <v>1981</v>
      </c>
      <c r="D3013">
        <f>_xlfn.XLOOKUP(ufc_fights[[#This Row],[b_fighter_id]],ufc_fighters!A:A,ufc_fighters!F:F,0,1)</f>
        <v>1986</v>
      </c>
      <c r="E3013" s="13">
        <f>YEAR(ufc_fights[[#This Row],[date]])-ufc_fights[[#This Row],[r_year]]</f>
        <v>36</v>
      </c>
      <c r="F3013" s="13">
        <f>YEAR(ufc_fights[[#This Row],[date]])-ufc_fights[[#This Row],[b_year2]]</f>
        <v>31</v>
      </c>
      <c r="G3013">
        <v>0</v>
      </c>
      <c r="H3013">
        <v>0</v>
      </c>
      <c r="I3013">
        <v>0.55879999999999996</v>
      </c>
      <c r="J3013">
        <v>0.3034</v>
      </c>
      <c r="K3013">
        <v>0.5867</v>
      </c>
      <c r="L3013">
        <v>0.44640000000000002</v>
      </c>
      <c r="M3013">
        <v>0.1429</v>
      </c>
      <c r="N3013">
        <v>0</v>
      </c>
      <c r="O3013">
        <v>0</v>
      </c>
      <c r="P3013">
        <v>0</v>
      </c>
      <c r="Q3013">
        <v>0</v>
      </c>
      <c r="R3013">
        <v>0</v>
      </c>
      <c r="S3013" s="3">
        <v>1.1342592592592593E-3</v>
      </c>
      <c r="T3013" s="3">
        <v>2.4305555555555555E-4</v>
      </c>
      <c r="U3013">
        <v>0.23530000000000001</v>
      </c>
      <c r="V3013">
        <v>0.2651</v>
      </c>
      <c r="W3013">
        <v>0.85709999999999997</v>
      </c>
      <c r="X3013">
        <v>0.88890000000000002</v>
      </c>
      <c r="Y3013">
        <v>0</v>
      </c>
      <c r="Z3013">
        <v>0.56059999999999999</v>
      </c>
      <c r="AA3013">
        <v>0.24690000000000001</v>
      </c>
      <c r="AB3013">
        <v>0.5</v>
      </c>
      <c r="AC3013">
        <v>0.875</v>
      </c>
      <c r="AD3013">
        <v>0</v>
      </c>
      <c r="AE3013">
        <v>0</v>
      </c>
      <c r="AF3013" s="1" t="s">
        <v>3916</v>
      </c>
      <c r="AG3013" s="3">
        <v>3.472222222222222E-3</v>
      </c>
      <c r="AH3013" s="1" t="s">
        <v>3911</v>
      </c>
      <c r="AI3013">
        <v>3</v>
      </c>
      <c r="AJ3013" s="1" t="s">
        <v>3930</v>
      </c>
      <c r="AK3013" s="4">
        <v>42847</v>
      </c>
      <c r="AL3013" s="17">
        <f>YEAR(ufc_fights[[#This Row],[date]])</f>
        <v>2017</v>
      </c>
      <c r="AM3013" s="1" t="s">
        <v>3988</v>
      </c>
      <c r="AN3013">
        <v>71</v>
      </c>
      <c r="AO3013" s="1" t="s">
        <v>3914</v>
      </c>
      <c r="AP3013" s="1">
        <f>IF(ufc_fights[[#This Row],[winner]]="Red",ufc_fights[[#This Row],[r_fighter_id]],ufc_fights[[#This Row],[b_fighter_id]])</f>
        <v>1790</v>
      </c>
      <c r="AQ3013" s="1" t="str">
        <f>_xlfn.XLOOKUP(ufc_fights[[#This Row],[winner_ID]],ufc_fighters[id],ufc_fighters[fighter_name],"Neuvedeno",0,1)</f>
        <v>Thales Leites</v>
      </c>
    </row>
    <row r="3014" spans="1:43" x14ac:dyDescent="0.3">
      <c r="A3014">
        <v>1790</v>
      </c>
      <c r="B3014">
        <v>3033</v>
      </c>
      <c r="C3014">
        <f>_xlfn.XLOOKUP(ufc_fights[[#This Row],[r_fighter_id]],ufc_fighters!A:A,ufc_fighters!F:F,"Prázdné",0,1)</f>
        <v>1981</v>
      </c>
      <c r="D3014">
        <f>_xlfn.XLOOKUP(ufc_fights[[#This Row],[b_fighter_id]],ufc_fighters!A:A,ufc_fighters!F:F,0,1)</f>
        <v>1981</v>
      </c>
      <c r="E3014" s="13">
        <f>YEAR(ufc_fights[[#This Row],[date]])-ufc_fights[[#This Row],[r_year]]</f>
        <v>33</v>
      </c>
      <c r="F3014" s="13">
        <f>YEAR(ufc_fights[[#This Row],[date]])-ufc_fights[[#This Row],[b_year2]]</f>
        <v>33</v>
      </c>
      <c r="G3014">
        <v>1</v>
      </c>
      <c r="H3014">
        <v>0</v>
      </c>
      <c r="I3014">
        <v>0.625</v>
      </c>
      <c r="J3014">
        <v>0.3</v>
      </c>
      <c r="K3014">
        <v>0.75</v>
      </c>
      <c r="L3014">
        <v>0.3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 s="3">
        <v>4.6296296296296294E-5</v>
      </c>
      <c r="T3014" s="3">
        <v>0</v>
      </c>
      <c r="U3014">
        <v>0.625</v>
      </c>
      <c r="V3014">
        <v>0.16669999999999999</v>
      </c>
      <c r="W3014">
        <v>0</v>
      </c>
      <c r="X3014">
        <v>0</v>
      </c>
      <c r="Y3014">
        <v>0.5</v>
      </c>
      <c r="Z3014">
        <v>0.5</v>
      </c>
      <c r="AA3014">
        <v>0.3</v>
      </c>
      <c r="AB3014">
        <v>0</v>
      </c>
      <c r="AC3014">
        <v>0</v>
      </c>
      <c r="AD3014">
        <v>1</v>
      </c>
      <c r="AE3014">
        <v>0</v>
      </c>
      <c r="AF3014" s="1" t="s">
        <v>3910</v>
      </c>
      <c r="AG3014" s="3">
        <v>5.2083333333333333E-4</v>
      </c>
      <c r="AH3014" s="1" t="s">
        <v>3911</v>
      </c>
      <c r="AI3014">
        <v>3</v>
      </c>
      <c r="AJ3014" s="1" t="s">
        <v>4019</v>
      </c>
      <c r="AK3014" s="4">
        <v>41740</v>
      </c>
      <c r="AL3014" s="17">
        <f>YEAR(ufc_fights[[#This Row],[date]])</f>
        <v>2014</v>
      </c>
      <c r="AM3014" s="1" t="s">
        <v>3988</v>
      </c>
      <c r="AN3014">
        <v>118</v>
      </c>
      <c r="AO3014" s="1" t="s">
        <v>3914</v>
      </c>
      <c r="AP3014" s="1">
        <f>IF(ufc_fights[[#This Row],[winner]]="Red",ufc_fights[[#This Row],[r_fighter_id]],ufc_fights[[#This Row],[b_fighter_id]])</f>
        <v>1790</v>
      </c>
      <c r="AQ3014" s="1" t="str">
        <f>_xlfn.XLOOKUP(ufc_fights[[#This Row],[winner_ID]],ufc_fighters[id],ufc_fighters[fighter_name],"Neuvedeno",0,1)</f>
        <v>Thales Leites</v>
      </c>
    </row>
    <row r="3015" spans="1:43" x14ac:dyDescent="0.3">
      <c r="A3015">
        <v>1790</v>
      </c>
      <c r="B3015">
        <v>447</v>
      </c>
      <c r="C3015">
        <f>_xlfn.XLOOKUP(ufc_fights[[#This Row],[r_fighter_id]],ufc_fighters!A:A,ufc_fighters!F:F,"Prázdné",0,1)</f>
        <v>1981</v>
      </c>
      <c r="D3015">
        <f>_xlfn.XLOOKUP(ufc_fights[[#This Row],[b_fighter_id]],ufc_fighters!A:A,ufc_fighters!F:F,0,1)</f>
        <v>1986</v>
      </c>
      <c r="E3015" s="13">
        <f>YEAR(ufc_fights[[#This Row],[date]])-ufc_fights[[#This Row],[r_year]]</f>
        <v>35</v>
      </c>
      <c r="F3015" s="13">
        <f>YEAR(ufc_fights[[#This Row],[date]])-ufc_fights[[#This Row],[b_year2]]</f>
        <v>30</v>
      </c>
      <c r="G3015">
        <v>0</v>
      </c>
      <c r="H3015">
        <v>0</v>
      </c>
      <c r="I3015">
        <v>0.67920000000000003</v>
      </c>
      <c r="J3015">
        <v>0.5333</v>
      </c>
      <c r="K3015">
        <v>0.70730000000000004</v>
      </c>
      <c r="L3015">
        <v>0.61109999999999998</v>
      </c>
      <c r="M3015">
        <v>0.45450000000000002</v>
      </c>
      <c r="N3015">
        <v>0</v>
      </c>
      <c r="O3015">
        <v>1</v>
      </c>
      <c r="P3015">
        <v>0</v>
      </c>
      <c r="Q3015">
        <v>0</v>
      </c>
      <c r="R3015">
        <v>0</v>
      </c>
      <c r="S3015" s="3">
        <v>7.8819444444444449E-3</v>
      </c>
      <c r="T3015" s="3">
        <v>2.5462962962962961E-4</v>
      </c>
      <c r="U3015">
        <v>0.67920000000000003</v>
      </c>
      <c r="V3015">
        <v>0.41670000000000001</v>
      </c>
      <c r="W3015">
        <v>0</v>
      </c>
      <c r="X3015">
        <v>0</v>
      </c>
      <c r="Y3015">
        <v>1</v>
      </c>
      <c r="Z3015">
        <v>0</v>
      </c>
      <c r="AA3015">
        <v>0.46150000000000002</v>
      </c>
      <c r="AB3015">
        <v>0.7</v>
      </c>
      <c r="AC3015">
        <v>1</v>
      </c>
      <c r="AD3015">
        <v>0.84619999999999995</v>
      </c>
      <c r="AE3015">
        <v>1</v>
      </c>
      <c r="AF3015" s="1" t="s">
        <v>3938</v>
      </c>
      <c r="AG3015" s="3">
        <v>2.0601851851851853E-3</v>
      </c>
      <c r="AH3015" s="1" t="s">
        <v>3911</v>
      </c>
      <c r="AI3015">
        <v>3</v>
      </c>
      <c r="AJ3015" s="1" t="s">
        <v>3933</v>
      </c>
      <c r="AK3015" s="4">
        <v>42588</v>
      </c>
      <c r="AL3015" s="17">
        <f>YEAR(ufc_fights[[#This Row],[date]])</f>
        <v>2016</v>
      </c>
      <c r="AM3015" s="1" t="s">
        <v>3988</v>
      </c>
      <c r="AN3015">
        <v>138</v>
      </c>
      <c r="AO3015" s="1" t="s">
        <v>3914</v>
      </c>
      <c r="AP3015" s="1">
        <f>IF(ufc_fights[[#This Row],[winner]]="Red",ufc_fights[[#This Row],[r_fighter_id]],ufc_fights[[#This Row],[b_fighter_id]])</f>
        <v>1790</v>
      </c>
      <c r="AQ3015" s="1" t="str">
        <f>_xlfn.XLOOKUP(ufc_fights[[#This Row],[winner_ID]],ufc_fighters[id],ufc_fighters[fighter_name],"Neuvedeno",0,1)</f>
        <v>Thales Leites</v>
      </c>
    </row>
    <row r="3016" spans="1:43" x14ac:dyDescent="0.3">
      <c r="A3016">
        <v>1790</v>
      </c>
      <c r="B3016">
        <v>2035</v>
      </c>
      <c r="C3016">
        <f>_xlfn.XLOOKUP(ufc_fights[[#This Row],[r_fighter_id]],ufc_fighters!A:A,ufc_fighters!F:F,"Prázdné",0,1)</f>
        <v>1981</v>
      </c>
      <c r="D3016">
        <f>_xlfn.XLOOKUP(ufc_fights[[#This Row],[b_fighter_id]],ufc_fighters!A:A,ufc_fighters!F:F,0,1)</f>
        <v>1978</v>
      </c>
      <c r="E3016" s="13">
        <f>YEAR(ufc_fights[[#This Row],[date]])-ufc_fights[[#This Row],[r_year]]</f>
        <v>27</v>
      </c>
      <c r="F3016" s="13">
        <f>YEAR(ufc_fights[[#This Row],[date]])-ufc_fights[[#This Row],[b_year2]]</f>
        <v>30</v>
      </c>
      <c r="G3016">
        <v>0</v>
      </c>
      <c r="H3016">
        <v>0</v>
      </c>
      <c r="I3016">
        <v>0</v>
      </c>
      <c r="J3016">
        <v>0.5</v>
      </c>
      <c r="K3016">
        <v>1</v>
      </c>
      <c r="L3016">
        <v>0.5</v>
      </c>
      <c r="M3016">
        <v>0.5</v>
      </c>
      <c r="N3016">
        <v>0</v>
      </c>
      <c r="O3016">
        <v>1</v>
      </c>
      <c r="P3016">
        <v>0</v>
      </c>
      <c r="Q3016">
        <v>0</v>
      </c>
      <c r="R3016">
        <v>0</v>
      </c>
      <c r="S3016" s="3">
        <v>7.291666666666667E-4</v>
      </c>
      <c r="T3016" s="3">
        <v>0</v>
      </c>
      <c r="U3016">
        <v>0</v>
      </c>
      <c r="V3016">
        <v>1</v>
      </c>
      <c r="W3016">
        <v>0</v>
      </c>
      <c r="X3016">
        <v>0</v>
      </c>
      <c r="Y3016">
        <v>0</v>
      </c>
      <c r="Z3016">
        <v>0</v>
      </c>
      <c r="AA3016">
        <v>0.5</v>
      </c>
      <c r="AB3016">
        <v>0</v>
      </c>
      <c r="AC3016">
        <v>0</v>
      </c>
      <c r="AD3016">
        <v>0</v>
      </c>
      <c r="AE3016">
        <v>0</v>
      </c>
      <c r="AF3016" s="1" t="s">
        <v>3938</v>
      </c>
      <c r="AG3016" s="3">
        <v>9.0277777777777774E-4</v>
      </c>
      <c r="AH3016" s="1" t="s">
        <v>3911</v>
      </c>
      <c r="AI3016">
        <v>3</v>
      </c>
      <c r="AJ3016" s="1" t="s">
        <v>4011</v>
      </c>
      <c r="AK3016" s="4">
        <v>39746</v>
      </c>
      <c r="AL3016" s="17">
        <f>YEAR(ufc_fights[[#This Row],[date]])</f>
        <v>2008</v>
      </c>
      <c r="AM3016" s="1" t="s">
        <v>3988</v>
      </c>
      <c r="AN3016">
        <v>139</v>
      </c>
      <c r="AO3016" s="1" t="s">
        <v>3914</v>
      </c>
      <c r="AP3016" s="1">
        <f>IF(ufc_fights[[#This Row],[winner]]="Red",ufc_fights[[#This Row],[r_fighter_id]],ufc_fights[[#This Row],[b_fighter_id]])</f>
        <v>1790</v>
      </c>
      <c r="AQ3016" s="1" t="str">
        <f>_xlfn.XLOOKUP(ufc_fights[[#This Row],[winner_ID]],ufc_fighters[id],ufc_fighters[fighter_name],"Neuvedeno",0,1)</f>
        <v>Thales Leites</v>
      </c>
    </row>
    <row r="3017" spans="1:43" x14ac:dyDescent="0.3">
      <c r="A3017">
        <v>390</v>
      </c>
      <c r="B3017">
        <v>2331</v>
      </c>
      <c r="C3017">
        <f>_xlfn.XLOOKUP(ufc_fights[[#This Row],[r_fighter_id]],ufc_fighters!A:A,ufc_fighters!F:F,"Prázdné",0,1)</f>
        <v>1980</v>
      </c>
      <c r="D3017">
        <f>_xlfn.XLOOKUP(ufc_fights[[#This Row],[b_fighter_id]],ufc_fighters!A:A,ufc_fighters!F:F,0,1)</f>
        <v>1980</v>
      </c>
      <c r="E3017" s="13">
        <f>YEAR(ufc_fights[[#This Row],[date]])-ufc_fights[[#This Row],[r_year]]</f>
        <v>30</v>
      </c>
      <c r="F3017" s="13">
        <f>YEAR(ufc_fights[[#This Row],[date]])-ufc_fights[[#This Row],[b_year2]]</f>
        <v>30</v>
      </c>
      <c r="G3017">
        <v>0</v>
      </c>
      <c r="H3017">
        <v>1</v>
      </c>
      <c r="I3017">
        <v>0.2</v>
      </c>
      <c r="J3017">
        <v>0.56820000000000004</v>
      </c>
      <c r="K3017">
        <v>0.2</v>
      </c>
      <c r="L3017">
        <v>0.56820000000000004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 s="3">
        <v>0</v>
      </c>
      <c r="T3017" s="3">
        <v>5.7870370370370373E-5</v>
      </c>
      <c r="U3017">
        <v>0.1842</v>
      </c>
      <c r="V3017">
        <v>0.4516</v>
      </c>
      <c r="W3017">
        <v>0.5</v>
      </c>
      <c r="X3017">
        <v>0.2</v>
      </c>
      <c r="Y3017">
        <v>0.81820000000000004</v>
      </c>
      <c r="Z3017">
        <v>0.2</v>
      </c>
      <c r="AA3017">
        <v>0.58109999999999995</v>
      </c>
      <c r="AB3017">
        <v>0</v>
      </c>
      <c r="AC3017">
        <v>0.66669999999999996</v>
      </c>
      <c r="AD3017">
        <v>0</v>
      </c>
      <c r="AE3017">
        <v>0.375</v>
      </c>
      <c r="AF3017" s="1" t="s">
        <v>3910</v>
      </c>
      <c r="AG3017" s="3">
        <v>2.2222222222222222E-3</v>
      </c>
      <c r="AH3017" s="1" t="s">
        <v>3911</v>
      </c>
      <c r="AI3017">
        <v>3</v>
      </c>
      <c r="AJ3017" s="1" t="s">
        <v>3997</v>
      </c>
      <c r="AK3017" s="4">
        <v>40348</v>
      </c>
      <c r="AL3017" s="17">
        <f>YEAR(ufc_fights[[#This Row],[date]])</f>
        <v>2010</v>
      </c>
      <c r="AM3017" s="1" t="s">
        <v>3988</v>
      </c>
      <c r="AN3017">
        <v>1</v>
      </c>
      <c r="AO3017" s="1" t="s">
        <v>3919</v>
      </c>
      <c r="AP3017" s="1">
        <f>IF(ufc_fights[[#This Row],[winner]]="Red",ufc_fights[[#This Row],[r_fighter_id]],ufc_fights[[#This Row],[b_fighter_id]])</f>
        <v>2331</v>
      </c>
      <c r="AQ3017" s="1" t="str">
        <f>_xlfn.XLOOKUP(ufc_fights[[#This Row],[winner_ID]],ufc_fighters[id],ufc_fighters[fighter_name],"Neuvedeno",0,1)</f>
        <v>Kyle Noke</v>
      </c>
    </row>
    <row r="3018" spans="1:43" x14ac:dyDescent="0.3">
      <c r="A3018">
        <v>2331</v>
      </c>
      <c r="B3018">
        <v>3050</v>
      </c>
      <c r="C3018">
        <f>_xlfn.XLOOKUP(ufc_fights[[#This Row],[r_fighter_id]],ufc_fighters!A:A,ufc_fighters!F:F,"Prázdné",0,1)</f>
        <v>1980</v>
      </c>
      <c r="D3018">
        <f>_xlfn.XLOOKUP(ufc_fights[[#This Row],[b_fighter_id]],ufc_fighters!A:A,ufc_fighters!F:F,0,1)</f>
        <v>1987</v>
      </c>
      <c r="E3018" s="13">
        <f>YEAR(ufc_fights[[#This Row],[date]])-ufc_fights[[#This Row],[r_year]]</f>
        <v>35</v>
      </c>
      <c r="F3018" s="13">
        <f>YEAR(ufc_fights[[#This Row],[date]])-ufc_fights[[#This Row],[b_year2]]</f>
        <v>28</v>
      </c>
      <c r="G3018">
        <v>1</v>
      </c>
      <c r="H3018">
        <v>0</v>
      </c>
      <c r="I3018">
        <v>0.53490000000000004</v>
      </c>
      <c r="J3018">
        <v>0.33329999999999999</v>
      </c>
      <c r="K3018">
        <v>0.54549999999999998</v>
      </c>
      <c r="L3018">
        <v>0.33329999999999999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 s="3">
        <v>0</v>
      </c>
      <c r="T3018" s="3">
        <v>1.6203703703703703E-4</v>
      </c>
      <c r="U3018">
        <v>0.43330000000000002</v>
      </c>
      <c r="V3018">
        <v>0.4</v>
      </c>
      <c r="W3018">
        <v>0.5</v>
      </c>
      <c r="X3018">
        <v>0.88890000000000002</v>
      </c>
      <c r="Y3018">
        <v>0</v>
      </c>
      <c r="Z3018">
        <v>0.52380000000000004</v>
      </c>
      <c r="AA3018">
        <v>0.33329999999999999</v>
      </c>
      <c r="AB3018">
        <v>0</v>
      </c>
      <c r="AC3018">
        <v>0</v>
      </c>
      <c r="AD3018">
        <v>0.54549999999999998</v>
      </c>
      <c r="AE3018">
        <v>0</v>
      </c>
      <c r="AF3018" s="1" t="s">
        <v>3910</v>
      </c>
      <c r="AG3018" s="3">
        <v>1.4004629629629629E-3</v>
      </c>
      <c r="AH3018" s="1" t="s">
        <v>3911</v>
      </c>
      <c r="AI3018">
        <v>3</v>
      </c>
      <c r="AJ3018" s="1" t="s">
        <v>3952</v>
      </c>
      <c r="AK3018" s="4">
        <v>42322</v>
      </c>
      <c r="AL3018" s="17">
        <f>YEAR(ufc_fights[[#This Row],[date]])</f>
        <v>2015</v>
      </c>
      <c r="AM3018" s="1" t="s">
        <v>4073</v>
      </c>
      <c r="AN3018">
        <v>14</v>
      </c>
      <c r="AO3018" s="1" t="s">
        <v>3914</v>
      </c>
      <c r="AP3018" s="1">
        <f>IF(ufc_fights[[#This Row],[winner]]="Red",ufc_fights[[#This Row],[r_fighter_id]],ufc_fights[[#This Row],[b_fighter_id]])</f>
        <v>2331</v>
      </c>
      <c r="AQ3018" s="1" t="str">
        <f>_xlfn.XLOOKUP(ufc_fights[[#This Row],[winner_ID]],ufc_fighters[id],ufc_fighters[fighter_name],"Neuvedeno",0,1)</f>
        <v>Kyle Noke</v>
      </c>
    </row>
    <row r="3019" spans="1:43" x14ac:dyDescent="0.3">
      <c r="A3019">
        <v>2331</v>
      </c>
      <c r="B3019">
        <v>3448</v>
      </c>
      <c r="C3019">
        <f>_xlfn.XLOOKUP(ufc_fights[[#This Row],[r_fighter_id]],ufc_fighters!A:A,ufc_fighters!F:F,"Prázdné",0,1)</f>
        <v>1980</v>
      </c>
      <c r="D3019">
        <f>_xlfn.XLOOKUP(ufc_fights[[#This Row],[b_fighter_id]],ufc_fighters!A:A,ufc_fighters!F:F,0,1)</f>
        <v>1989</v>
      </c>
      <c r="E3019" s="13">
        <f>YEAR(ufc_fights[[#This Row],[date]])-ufc_fights[[#This Row],[r_year]]</f>
        <v>35</v>
      </c>
      <c r="F3019" s="13">
        <f>YEAR(ufc_fights[[#This Row],[date]])-ufc_fights[[#This Row],[b_year2]]</f>
        <v>26</v>
      </c>
      <c r="G3019">
        <v>0</v>
      </c>
      <c r="H3019">
        <v>1</v>
      </c>
      <c r="I3019">
        <v>0.378</v>
      </c>
      <c r="J3019">
        <v>0.34329999999999999</v>
      </c>
      <c r="K3019">
        <v>0.44900000000000001</v>
      </c>
      <c r="L3019">
        <v>0.41249999999999998</v>
      </c>
      <c r="M3019">
        <v>0</v>
      </c>
      <c r="N3019">
        <v>0.25</v>
      </c>
      <c r="O3019">
        <v>0</v>
      </c>
      <c r="P3019">
        <v>2</v>
      </c>
      <c r="Q3019">
        <v>1</v>
      </c>
      <c r="R3019">
        <v>0</v>
      </c>
      <c r="S3019" s="3">
        <v>1.4467592592592592E-3</v>
      </c>
      <c r="T3019" s="3">
        <v>2.0833333333333333E-3</v>
      </c>
      <c r="U3019">
        <v>0.24529999999999999</v>
      </c>
      <c r="V3019">
        <v>0.33929999999999999</v>
      </c>
      <c r="W3019">
        <v>1</v>
      </c>
      <c r="X3019">
        <v>0.59260000000000002</v>
      </c>
      <c r="Y3019">
        <v>0.4</v>
      </c>
      <c r="Z3019">
        <v>0.3548</v>
      </c>
      <c r="AA3019">
        <v>0.32140000000000002</v>
      </c>
      <c r="AB3019">
        <v>0</v>
      </c>
      <c r="AC3019">
        <v>0.42859999999999998</v>
      </c>
      <c r="AD3019">
        <v>0.45</v>
      </c>
      <c r="AE3019">
        <v>0.5</v>
      </c>
      <c r="AF3019" s="1" t="s">
        <v>3925</v>
      </c>
      <c r="AG3019" s="3">
        <v>3.472222222222222E-3</v>
      </c>
      <c r="AH3019" s="1" t="s">
        <v>3911</v>
      </c>
      <c r="AI3019">
        <v>3</v>
      </c>
      <c r="AJ3019" s="1" t="s">
        <v>3990</v>
      </c>
      <c r="AK3019" s="4">
        <v>42133</v>
      </c>
      <c r="AL3019" s="17">
        <f>YEAR(ufc_fights[[#This Row],[date]])</f>
        <v>2015</v>
      </c>
      <c r="AM3019" s="1" t="s">
        <v>4073</v>
      </c>
      <c r="AN3019">
        <v>43</v>
      </c>
      <c r="AO3019" s="1" t="s">
        <v>3914</v>
      </c>
      <c r="AP3019" s="1">
        <f>IF(ufc_fights[[#This Row],[winner]]="Red",ufc_fights[[#This Row],[r_fighter_id]],ufc_fights[[#This Row],[b_fighter_id]])</f>
        <v>2331</v>
      </c>
      <c r="AQ3019" s="1" t="str">
        <f>_xlfn.XLOOKUP(ufc_fights[[#This Row],[winner_ID]],ufc_fighters[id],ufc_fighters[fighter_name],"Neuvedeno",0,1)</f>
        <v>Kyle Noke</v>
      </c>
    </row>
    <row r="3020" spans="1:43" x14ac:dyDescent="0.3">
      <c r="A3020">
        <v>2331</v>
      </c>
      <c r="B3020">
        <v>354</v>
      </c>
      <c r="C3020">
        <f>_xlfn.XLOOKUP(ufc_fights[[#This Row],[r_fighter_id]],ufc_fighters!A:A,ufc_fighters!F:F,"Prázdné",0,1)</f>
        <v>1980</v>
      </c>
      <c r="D3020">
        <f>_xlfn.XLOOKUP(ufc_fights[[#This Row],[b_fighter_id]],ufc_fighters!A:A,ufc_fighters!F:F,0,1)</f>
        <v>1981</v>
      </c>
      <c r="E3020" s="13">
        <f>YEAR(ufc_fights[[#This Row],[date]])-ufc_fights[[#This Row],[r_year]]</f>
        <v>32</v>
      </c>
      <c r="F3020" s="13">
        <f>YEAR(ufc_fights[[#This Row],[date]])-ufc_fights[[#This Row],[b_year2]]</f>
        <v>31</v>
      </c>
      <c r="G3020">
        <v>1</v>
      </c>
      <c r="H3020">
        <v>0</v>
      </c>
      <c r="I3020">
        <v>0.4667</v>
      </c>
      <c r="J3020">
        <v>0</v>
      </c>
      <c r="K3020">
        <v>0.4667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 s="3">
        <v>2.3148148148148147E-5</v>
      </c>
      <c r="T3020" s="3">
        <v>0</v>
      </c>
      <c r="U3020">
        <v>0.4667</v>
      </c>
      <c r="V3020">
        <v>0</v>
      </c>
      <c r="W3020">
        <v>0</v>
      </c>
      <c r="X3020">
        <v>0</v>
      </c>
      <c r="Y3020">
        <v>0</v>
      </c>
      <c r="Z3020">
        <v>0.33329999999999999</v>
      </c>
      <c r="AA3020">
        <v>0</v>
      </c>
      <c r="AB3020">
        <v>0</v>
      </c>
      <c r="AC3020">
        <v>0</v>
      </c>
      <c r="AD3020">
        <v>0.66669999999999996</v>
      </c>
      <c r="AE3020">
        <v>0</v>
      </c>
      <c r="AF3020" s="1" t="s">
        <v>3910</v>
      </c>
      <c r="AG3020" s="3">
        <v>5.2083333333333333E-4</v>
      </c>
      <c r="AH3020" s="1" t="s">
        <v>3911</v>
      </c>
      <c r="AI3020">
        <v>3</v>
      </c>
      <c r="AJ3020" s="1" t="s">
        <v>3933</v>
      </c>
      <c r="AK3020" s="4">
        <v>41174</v>
      </c>
      <c r="AL3020" s="17">
        <f>YEAR(ufc_fights[[#This Row],[date]])</f>
        <v>2012</v>
      </c>
      <c r="AM3020" s="1" t="s">
        <v>4073</v>
      </c>
      <c r="AN3020">
        <v>65</v>
      </c>
      <c r="AO3020" s="1" t="s">
        <v>3914</v>
      </c>
      <c r="AP3020" s="1">
        <f>IF(ufc_fights[[#This Row],[winner]]="Red",ufc_fights[[#This Row],[r_fighter_id]],ufc_fights[[#This Row],[b_fighter_id]])</f>
        <v>2331</v>
      </c>
      <c r="AQ3020" s="1" t="str">
        <f>_xlfn.XLOOKUP(ufc_fights[[#This Row],[winner_ID]],ufc_fighters[id],ufc_fighters[fighter_name],"Neuvedeno",0,1)</f>
        <v>Kyle Noke</v>
      </c>
    </row>
    <row r="3021" spans="1:43" x14ac:dyDescent="0.3">
      <c r="A3021">
        <v>447</v>
      </c>
      <c r="B3021">
        <v>2331</v>
      </c>
      <c r="C3021">
        <f>_xlfn.XLOOKUP(ufc_fights[[#This Row],[r_fighter_id]],ufc_fighters!A:A,ufc_fighters!F:F,"Prázdné",0,1)</f>
        <v>1986</v>
      </c>
      <c r="D3021">
        <f>_xlfn.XLOOKUP(ufc_fights[[#This Row],[b_fighter_id]],ufc_fighters!A:A,ufc_fighters!F:F,0,1)</f>
        <v>1980</v>
      </c>
      <c r="E3021" s="13">
        <f>YEAR(ufc_fights[[#This Row],[date]])-ufc_fights[[#This Row],[r_year]]</f>
        <v>25</v>
      </c>
      <c r="F3021" s="13">
        <f>YEAR(ufc_fights[[#This Row],[date]])-ufc_fights[[#This Row],[b_year2]]</f>
        <v>31</v>
      </c>
      <c r="G3021">
        <v>0</v>
      </c>
      <c r="H3021">
        <v>0</v>
      </c>
      <c r="I3021">
        <v>0.57140000000000002</v>
      </c>
      <c r="J3021">
        <v>0.4</v>
      </c>
      <c r="K3021">
        <v>0.57140000000000002</v>
      </c>
      <c r="L3021">
        <v>0.4</v>
      </c>
      <c r="M3021">
        <v>0</v>
      </c>
      <c r="N3021">
        <v>1</v>
      </c>
      <c r="O3021">
        <v>0</v>
      </c>
      <c r="P3021">
        <v>1</v>
      </c>
      <c r="Q3021">
        <v>0</v>
      </c>
      <c r="R3021">
        <v>0</v>
      </c>
      <c r="S3021" s="3">
        <v>4.7453703703703704E-4</v>
      </c>
      <c r="T3021" s="3">
        <v>0</v>
      </c>
      <c r="U3021">
        <v>0</v>
      </c>
      <c r="V3021">
        <v>0.25</v>
      </c>
      <c r="W3021">
        <v>1</v>
      </c>
      <c r="X3021">
        <v>1</v>
      </c>
      <c r="Y3021">
        <v>1</v>
      </c>
      <c r="Z3021">
        <v>0.57140000000000002</v>
      </c>
      <c r="AA3021">
        <v>0.33329999999999999</v>
      </c>
      <c r="AB3021">
        <v>0</v>
      </c>
      <c r="AC3021">
        <v>0</v>
      </c>
      <c r="AD3021">
        <v>0</v>
      </c>
      <c r="AE3021">
        <v>1</v>
      </c>
      <c r="AF3021" s="1" t="s">
        <v>3938</v>
      </c>
      <c r="AG3021" s="3">
        <v>1.0995370370370371E-3</v>
      </c>
      <c r="AH3021" s="1" t="s">
        <v>3911</v>
      </c>
      <c r="AI3021">
        <v>3</v>
      </c>
      <c r="AJ3021" s="1" t="s">
        <v>3953</v>
      </c>
      <c r="AK3021" s="4">
        <v>40600</v>
      </c>
      <c r="AL3021" s="17">
        <f>YEAR(ufc_fights[[#This Row],[date]])</f>
        <v>2011</v>
      </c>
      <c r="AM3021" s="1" t="s">
        <v>3988</v>
      </c>
      <c r="AN3021">
        <v>68</v>
      </c>
      <c r="AO3021" s="1" t="s">
        <v>3919</v>
      </c>
      <c r="AP3021" s="1">
        <f>IF(ufc_fights[[#This Row],[winner]]="Red",ufc_fights[[#This Row],[r_fighter_id]],ufc_fights[[#This Row],[b_fighter_id]])</f>
        <v>2331</v>
      </c>
      <c r="AQ3021" s="1" t="str">
        <f>_xlfn.XLOOKUP(ufc_fights[[#This Row],[winner_ID]],ufc_fighters[id],ufc_fighters[fighter_name],"Neuvedeno",0,1)</f>
        <v>Kyle Noke</v>
      </c>
    </row>
    <row r="3022" spans="1:43" x14ac:dyDescent="0.3">
      <c r="A3022">
        <v>2331</v>
      </c>
      <c r="B3022">
        <v>1655</v>
      </c>
      <c r="C3022">
        <f>_xlfn.XLOOKUP(ufc_fights[[#This Row],[r_fighter_id]],ufc_fighters!A:A,ufc_fighters!F:F,"Prázdné",0,1)</f>
        <v>1980</v>
      </c>
      <c r="D3022">
        <f>_xlfn.XLOOKUP(ufc_fights[[#This Row],[b_fighter_id]],ufc_fighters!A:A,ufc_fighters!F:F,0,1)</f>
        <v>1981</v>
      </c>
      <c r="E3022" s="13">
        <f>YEAR(ufc_fights[[#This Row],[date]])-ufc_fights[[#This Row],[r_year]]</f>
        <v>30</v>
      </c>
      <c r="F3022" s="13">
        <f>YEAR(ufc_fights[[#This Row],[date]])-ufc_fights[[#This Row],[b_year2]]</f>
        <v>29</v>
      </c>
      <c r="G3022">
        <v>0</v>
      </c>
      <c r="H3022">
        <v>0</v>
      </c>
      <c r="I3022">
        <v>0.65790000000000004</v>
      </c>
      <c r="J3022">
        <v>0.5333</v>
      </c>
      <c r="K3022">
        <v>0.75439999999999996</v>
      </c>
      <c r="L3022">
        <v>0.71430000000000005</v>
      </c>
      <c r="M3022">
        <v>0.75</v>
      </c>
      <c r="N3022">
        <v>0</v>
      </c>
      <c r="O3022">
        <v>2</v>
      </c>
      <c r="P3022">
        <v>0</v>
      </c>
      <c r="Q3022">
        <v>0</v>
      </c>
      <c r="R3022">
        <v>1</v>
      </c>
      <c r="S3022" s="3">
        <v>2.8009259259259259E-3</v>
      </c>
      <c r="T3022" s="3">
        <v>9.2592592592592596E-4</v>
      </c>
      <c r="U3022">
        <v>0.51849999999999996</v>
      </c>
      <c r="V3022">
        <v>0.48149999999999998</v>
      </c>
      <c r="W3022">
        <v>1</v>
      </c>
      <c r="X3022">
        <v>1</v>
      </c>
      <c r="Y3022">
        <v>0</v>
      </c>
      <c r="Z3022">
        <v>0.28570000000000001</v>
      </c>
      <c r="AA3022">
        <v>0.45</v>
      </c>
      <c r="AB3022">
        <v>0.8</v>
      </c>
      <c r="AC3022">
        <v>0.66669999999999996</v>
      </c>
      <c r="AD3022">
        <v>0.73080000000000001</v>
      </c>
      <c r="AE3022">
        <v>0.75</v>
      </c>
      <c r="AF3022" s="1" t="s">
        <v>3938</v>
      </c>
      <c r="AG3022" s="3">
        <v>1.0763888888888889E-3</v>
      </c>
      <c r="AH3022" s="1" t="s">
        <v>3911</v>
      </c>
      <c r="AI3022">
        <v>3</v>
      </c>
      <c r="AJ3022" s="1" t="s">
        <v>4028</v>
      </c>
      <c r="AK3022" s="4">
        <v>40495</v>
      </c>
      <c r="AL3022" s="17">
        <f>YEAR(ufc_fights[[#This Row],[date]])</f>
        <v>2010</v>
      </c>
      <c r="AM3022" s="1" t="s">
        <v>3988</v>
      </c>
      <c r="AN3022">
        <v>90</v>
      </c>
      <c r="AO3022" s="1" t="s">
        <v>3914</v>
      </c>
      <c r="AP3022" s="1">
        <f>IF(ufc_fights[[#This Row],[winner]]="Red",ufc_fights[[#This Row],[r_fighter_id]],ufc_fights[[#This Row],[b_fighter_id]])</f>
        <v>2331</v>
      </c>
      <c r="AQ3022" s="1" t="str">
        <f>_xlfn.XLOOKUP(ufc_fights[[#This Row],[winner_ID]],ufc_fighters[id],ufc_fighters[fighter_name],"Neuvedeno",0,1)</f>
        <v>Kyle Noke</v>
      </c>
    </row>
    <row r="3023" spans="1:43" x14ac:dyDescent="0.3">
      <c r="A3023">
        <v>1006</v>
      </c>
      <c r="B3023">
        <v>1848</v>
      </c>
      <c r="C3023">
        <f>_xlfn.XLOOKUP(ufc_fights[[#This Row],[r_fighter_id]],ufc_fighters!A:A,ufc_fighters!F:F,"Prázdné",0,1)</f>
        <v>1974</v>
      </c>
      <c r="D3023">
        <f>_xlfn.XLOOKUP(ufc_fights[[#This Row],[b_fighter_id]],ufc_fighters!A:A,ufc_fighters!F:F,0,1)</f>
        <v>1979</v>
      </c>
      <c r="E3023" s="13">
        <f>YEAR(ufc_fights[[#This Row],[date]])-ufc_fights[[#This Row],[r_year]]</f>
        <v>32</v>
      </c>
      <c r="F3023" s="13">
        <f>YEAR(ufc_fights[[#This Row],[date]])-ufc_fights[[#This Row],[b_year2]]</f>
        <v>27</v>
      </c>
      <c r="G3023">
        <v>2</v>
      </c>
      <c r="H3023">
        <v>1</v>
      </c>
      <c r="I3023">
        <v>0.52049999999999996</v>
      </c>
      <c r="J3023">
        <v>0.29170000000000001</v>
      </c>
      <c r="K3023">
        <v>0.62239999999999995</v>
      </c>
      <c r="L3023">
        <v>0.33329999999999999</v>
      </c>
      <c r="M3023">
        <v>0.83330000000000004</v>
      </c>
      <c r="N3023">
        <v>1</v>
      </c>
      <c r="O3023">
        <v>0</v>
      </c>
      <c r="P3023">
        <v>0</v>
      </c>
      <c r="Q3023">
        <v>1</v>
      </c>
      <c r="R3023">
        <v>0</v>
      </c>
      <c r="S3023" s="3">
        <v>5.9837962962962961E-3</v>
      </c>
      <c r="T3023" s="3">
        <v>1.7361111111111112E-4</v>
      </c>
      <c r="U3023">
        <v>0.43159999999999998</v>
      </c>
      <c r="V3023">
        <v>0.193</v>
      </c>
      <c r="W3023">
        <v>0.82350000000000001</v>
      </c>
      <c r="X3023">
        <v>1</v>
      </c>
      <c r="Y3023">
        <v>0</v>
      </c>
      <c r="Z3023">
        <v>0.43020000000000003</v>
      </c>
      <c r="AA3023">
        <v>0.26979999999999998</v>
      </c>
      <c r="AB3023">
        <v>0.69569999999999999</v>
      </c>
      <c r="AC3023">
        <v>0.44440000000000002</v>
      </c>
      <c r="AD3023">
        <v>0.80769999999999997</v>
      </c>
      <c r="AE3023">
        <v>0</v>
      </c>
      <c r="AF3023" s="1" t="s">
        <v>3916</v>
      </c>
      <c r="AG3023" s="3">
        <v>3.472222222222222E-3</v>
      </c>
      <c r="AH3023" s="1" t="s">
        <v>3932</v>
      </c>
      <c r="AI3023">
        <v>5</v>
      </c>
      <c r="AJ3023" s="1" t="s">
        <v>3930</v>
      </c>
      <c r="AK3023" s="4">
        <v>38780</v>
      </c>
      <c r="AL3023" s="17">
        <f>YEAR(ufc_fights[[#This Row],[date]])</f>
        <v>2006</v>
      </c>
      <c r="AM3023" s="1" t="s">
        <v>3988</v>
      </c>
      <c r="AN3023">
        <v>1</v>
      </c>
      <c r="AO3023" s="1" t="s">
        <v>3914</v>
      </c>
      <c r="AP3023" s="1">
        <f>IF(ufc_fights[[#This Row],[winner]]="Red",ufc_fights[[#This Row],[r_fighter_id]],ufc_fights[[#This Row],[b_fighter_id]])</f>
        <v>1006</v>
      </c>
      <c r="AQ3023" s="1" t="str">
        <f>_xlfn.XLOOKUP(ufc_fights[[#This Row],[winner_ID]],ufc_fighters[id],ufc_fighters[fighter_name],"Neuvedeno",0,1)</f>
        <v>Rich Franklin</v>
      </c>
    </row>
    <row r="3024" spans="1:43" x14ac:dyDescent="0.3">
      <c r="A3024">
        <v>1006</v>
      </c>
      <c r="B3024">
        <v>2597</v>
      </c>
      <c r="C3024">
        <f>_xlfn.XLOOKUP(ufc_fights[[#This Row],[r_fighter_id]],ufc_fighters!A:A,ufc_fighters!F:F,"Prázdné",0,1)</f>
        <v>1974</v>
      </c>
      <c r="D3024">
        <f>_xlfn.XLOOKUP(ufc_fights[[#This Row],[b_fighter_id]],ufc_fighters!A:A,ufc_fighters!F:F,0,1)</f>
        <v>1972</v>
      </c>
      <c r="E3024" s="13">
        <f>YEAR(ufc_fights[[#This Row],[date]])-ufc_fights[[#This Row],[r_year]]</f>
        <v>31</v>
      </c>
      <c r="F3024" s="13">
        <f>YEAR(ufc_fights[[#This Row],[date]])-ufc_fights[[#This Row],[b_year2]]</f>
        <v>33</v>
      </c>
      <c r="G3024">
        <v>2</v>
      </c>
      <c r="H3024">
        <v>0</v>
      </c>
      <c r="I3024">
        <v>0.38240000000000002</v>
      </c>
      <c r="J3024">
        <v>0.2</v>
      </c>
      <c r="K3024">
        <v>0.41670000000000001</v>
      </c>
      <c r="L3024">
        <v>0.2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 s="3">
        <v>1.1574074074074075E-4</v>
      </c>
      <c r="T3024" s="3">
        <v>0</v>
      </c>
      <c r="U3024">
        <v>0.33329999999999999</v>
      </c>
      <c r="V3024">
        <v>0.17649999999999999</v>
      </c>
      <c r="W3024">
        <v>1</v>
      </c>
      <c r="X3024">
        <v>0.5</v>
      </c>
      <c r="Y3024">
        <v>0</v>
      </c>
      <c r="Z3024">
        <v>0.27589999999999998</v>
      </c>
      <c r="AA3024">
        <v>0.125</v>
      </c>
      <c r="AB3024">
        <v>1</v>
      </c>
      <c r="AC3024">
        <v>0.5</v>
      </c>
      <c r="AD3024">
        <v>1</v>
      </c>
      <c r="AE3024">
        <v>0</v>
      </c>
      <c r="AF3024" s="1" t="s">
        <v>3910</v>
      </c>
      <c r="AG3024" s="3">
        <v>1.7824074074074075E-3</v>
      </c>
      <c r="AH3024" s="1" t="s">
        <v>3932</v>
      </c>
      <c r="AI3024">
        <v>5</v>
      </c>
      <c r="AJ3024" s="1" t="s">
        <v>3930</v>
      </c>
      <c r="AK3024" s="4">
        <v>38675</v>
      </c>
      <c r="AL3024" s="17">
        <f>YEAR(ufc_fights[[#This Row],[date]])</f>
        <v>2005</v>
      </c>
      <c r="AM3024" s="1" t="s">
        <v>3988</v>
      </c>
      <c r="AN3024">
        <v>1</v>
      </c>
      <c r="AO3024" s="1" t="s">
        <v>3914</v>
      </c>
      <c r="AP3024" s="1">
        <f>IF(ufc_fights[[#This Row],[winner]]="Red",ufc_fights[[#This Row],[r_fighter_id]],ufc_fights[[#This Row],[b_fighter_id]])</f>
        <v>1006</v>
      </c>
      <c r="AQ3024" s="1" t="str">
        <f>_xlfn.XLOOKUP(ufc_fights[[#This Row],[winner_ID]],ufc_fighters[id],ufc_fighters[fighter_name],"Neuvedeno",0,1)</f>
        <v>Rich Franklin</v>
      </c>
    </row>
    <row r="3025" spans="1:43" x14ac:dyDescent="0.3">
      <c r="A3025">
        <v>1006</v>
      </c>
      <c r="B3025">
        <v>762</v>
      </c>
      <c r="C3025">
        <f>_xlfn.XLOOKUP(ufc_fights[[#This Row],[r_fighter_id]],ufc_fighters!A:A,ufc_fighters!F:F,"Prázdné",0,1)</f>
        <v>1974</v>
      </c>
      <c r="D3025">
        <f>_xlfn.XLOOKUP(ufc_fights[[#This Row],[b_fighter_id]],ufc_fighters!A:A,ufc_fighters!F:F,0,1)</f>
        <v>1982</v>
      </c>
      <c r="E3025" s="13">
        <f>YEAR(ufc_fights[[#This Row],[date]])-ufc_fights[[#This Row],[r_year]]</f>
        <v>29</v>
      </c>
      <c r="F3025" s="13">
        <f>YEAR(ufc_fights[[#This Row],[date]])-ufc_fights[[#This Row],[b_year2]]</f>
        <v>21</v>
      </c>
      <c r="G3025">
        <v>1</v>
      </c>
      <c r="H3025">
        <v>0</v>
      </c>
      <c r="I3025">
        <v>0.80430000000000001</v>
      </c>
      <c r="J3025">
        <v>0.66669999999999996</v>
      </c>
      <c r="K3025">
        <v>0.83020000000000005</v>
      </c>
      <c r="L3025">
        <v>0.86670000000000003</v>
      </c>
      <c r="M3025">
        <v>0</v>
      </c>
      <c r="N3025">
        <v>1</v>
      </c>
      <c r="O3025">
        <v>0</v>
      </c>
      <c r="P3025">
        <v>1</v>
      </c>
      <c r="Q3025">
        <v>0</v>
      </c>
      <c r="R3025">
        <v>0</v>
      </c>
      <c r="S3025" s="3">
        <v>1.3773148148148147E-3</v>
      </c>
      <c r="T3025" s="3">
        <v>3.9351851851851852E-4</v>
      </c>
      <c r="U3025">
        <v>0.7</v>
      </c>
      <c r="V3025">
        <v>0.5</v>
      </c>
      <c r="W3025">
        <v>1</v>
      </c>
      <c r="X3025">
        <v>1</v>
      </c>
      <c r="Y3025">
        <v>0</v>
      </c>
      <c r="Z3025">
        <v>0.75</v>
      </c>
      <c r="AA3025">
        <v>0</v>
      </c>
      <c r="AB3025">
        <v>0.875</v>
      </c>
      <c r="AC3025">
        <v>1</v>
      </c>
      <c r="AD3025">
        <v>0.72219999999999995</v>
      </c>
      <c r="AE3025">
        <v>0</v>
      </c>
      <c r="AF3025" s="1" t="s">
        <v>3910</v>
      </c>
      <c r="AG3025" s="3">
        <v>2.488425925925926E-3</v>
      </c>
      <c r="AH3025" s="1" t="s">
        <v>3911</v>
      </c>
      <c r="AI3025">
        <v>3</v>
      </c>
      <c r="AJ3025" s="1" t="s">
        <v>4110</v>
      </c>
      <c r="AK3025" s="4">
        <v>37890</v>
      </c>
      <c r="AL3025" s="17">
        <f>YEAR(ufc_fights[[#This Row],[date]])</f>
        <v>2003</v>
      </c>
      <c r="AM3025" s="1" t="s">
        <v>4210</v>
      </c>
      <c r="AN3025">
        <v>1</v>
      </c>
      <c r="AO3025" s="1" t="s">
        <v>3914</v>
      </c>
      <c r="AP3025" s="1">
        <f>IF(ufc_fights[[#This Row],[winner]]="Red",ufc_fights[[#This Row],[r_fighter_id]],ufc_fights[[#This Row],[b_fighter_id]])</f>
        <v>1006</v>
      </c>
      <c r="AQ3025" s="1" t="str">
        <f>_xlfn.XLOOKUP(ufc_fights[[#This Row],[winner_ID]],ufc_fighters[id],ufc_fighters[fighter_name],"Neuvedeno",0,1)</f>
        <v>Rich Franklin</v>
      </c>
    </row>
    <row r="3026" spans="1:43" x14ac:dyDescent="0.3">
      <c r="A3026">
        <v>1006</v>
      </c>
      <c r="B3026">
        <v>2947</v>
      </c>
      <c r="C3026">
        <f>_xlfn.XLOOKUP(ufc_fights[[#This Row],[r_fighter_id]],ufc_fighters!A:A,ufc_fighters!F:F,"Prázdné",0,1)</f>
        <v>1974</v>
      </c>
      <c r="D3026">
        <f>_xlfn.XLOOKUP(ufc_fights[[#This Row],[b_fighter_id]],ufc_fighters!A:A,ufc_fighters!F:F,0,1)</f>
        <v>1964</v>
      </c>
      <c r="E3026" s="13">
        <f>YEAR(ufc_fights[[#This Row],[date]])-ufc_fights[[#This Row],[r_year]]</f>
        <v>31</v>
      </c>
      <c r="F3026" s="13">
        <f>YEAR(ufc_fights[[#This Row],[date]])-ufc_fights[[#This Row],[b_year2]]</f>
        <v>41</v>
      </c>
      <c r="G3026">
        <v>0</v>
      </c>
      <c r="H3026">
        <v>0</v>
      </c>
      <c r="I3026">
        <v>0.63890000000000002</v>
      </c>
      <c r="J3026">
        <v>0</v>
      </c>
      <c r="K3026">
        <v>0.65790000000000004</v>
      </c>
      <c r="L3026">
        <v>0</v>
      </c>
      <c r="M3026">
        <v>0</v>
      </c>
      <c r="N3026">
        <v>1</v>
      </c>
      <c r="O3026">
        <v>0</v>
      </c>
      <c r="P3026">
        <v>2</v>
      </c>
      <c r="Q3026">
        <v>0</v>
      </c>
      <c r="R3026">
        <v>0</v>
      </c>
      <c r="S3026" s="3">
        <v>1.9675925925925926E-4</v>
      </c>
      <c r="T3026" s="3">
        <v>2.8935185185185184E-4</v>
      </c>
      <c r="U3026">
        <v>0.60609999999999997</v>
      </c>
      <c r="V3026">
        <v>0</v>
      </c>
      <c r="W3026">
        <v>1</v>
      </c>
      <c r="X3026">
        <v>0</v>
      </c>
      <c r="Y3026">
        <v>0</v>
      </c>
      <c r="Z3026">
        <v>0.42859999999999998</v>
      </c>
      <c r="AA3026">
        <v>0</v>
      </c>
      <c r="AB3026">
        <v>0</v>
      </c>
      <c r="AC3026">
        <v>0</v>
      </c>
      <c r="AD3026">
        <v>0.85</v>
      </c>
      <c r="AE3026">
        <v>0</v>
      </c>
      <c r="AF3026" s="1" t="s">
        <v>3910</v>
      </c>
      <c r="AG3026" s="3">
        <v>1.8749999999999999E-3</v>
      </c>
      <c r="AH3026" s="1" t="s">
        <v>3911</v>
      </c>
      <c r="AI3026">
        <v>3</v>
      </c>
      <c r="AJ3026" s="1" t="s">
        <v>3930</v>
      </c>
      <c r="AK3026" s="4">
        <v>38451</v>
      </c>
      <c r="AL3026" s="17">
        <f>YEAR(ufc_fights[[#This Row],[date]])</f>
        <v>2005</v>
      </c>
      <c r="AM3026" s="1" t="s">
        <v>4210</v>
      </c>
      <c r="AN3026">
        <v>1</v>
      </c>
      <c r="AO3026" s="1" t="s">
        <v>3914</v>
      </c>
      <c r="AP3026" s="1">
        <f>IF(ufc_fights[[#This Row],[winner]]="Red",ufc_fights[[#This Row],[r_fighter_id]],ufc_fights[[#This Row],[b_fighter_id]])</f>
        <v>1006</v>
      </c>
      <c r="AQ3026" s="1" t="str">
        <f>_xlfn.XLOOKUP(ufc_fights[[#This Row],[winner_ID]],ufc_fighters[id],ufc_fighters[fighter_name],"Neuvedeno",0,1)</f>
        <v>Rich Franklin</v>
      </c>
    </row>
    <row r="3027" spans="1:43" x14ac:dyDescent="0.3">
      <c r="A3027">
        <v>1006</v>
      </c>
      <c r="B3027">
        <v>2369</v>
      </c>
      <c r="C3027">
        <f>_xlfn.XLOOKUP(ufc_fights[[#This Row],[r_fighter_id]],ufc_fighters!A:A,ufc_fighters!F:F,"Prázdné",0,1)</f>
        <v>1974</v>
      </c>
      <c r="D3027">
        <f>_xlfn.XLOOKUP(ufc_fights[[#This Row],[b_fighter_id]],ufc_fighters!A:A,ufc_fighters!F:F,0,1)</f>
        <v>1981</v>
      </c>
      <c r="E3027" s="13">
        <f>YEAR(ufc_fights[[#This Row],[date]])-ufc_fights[[#This Row],[r_year]]</f>
        <v>33</v>
      </c>
      <c r="F3027" s="13">
        <f>YEAR(ufc_fights[[#This Row],[date]])-ufc_fights[[#This Row],[b_year2]]</f>
        <v>26</v>
      </c>
      <c r="G3027">
        <v>0</v>
      </c>
      <c r="H3027">
        <v>0</v>
      </c>
      <c r="I3027">
        <v>0.35289999999999999</v>
      </c>
      <c r="J3027">
        <v>0.28810000000000002</v>
      </c>
      <c r="K3027">
        <v>0.38179999999999997</v>
      </c>
      <c r="L3027">
        <v>0.43590000000000001</v>
      </c>
      <c r="M3027">
        <v>0.33329999999999999</v>
      </c>
      <c r="N3027">
        <v>0.5</v>
      </c>
      <c r="O3027">
        <v>0</v>
      </c>
      <c r="P3027">
        <v>3</v>
      </c>
      <c r="Q3027">
        <v>0</v>
      </c>
      <c r="R3027">
        <v>0</v>
      </c>
      <c r="S3027" s="3">
        <v>2.0601851851851853E-3</v>
      </c>
      <c r="T3027" s="3">
        <v>1.3541666666666667E-3</v>
      </c>
      <c r="U3027">
        <v>0.17810000000000001</v>
      </c>
      <c r="V3027">
        <v>0.19570000000000001</v>
      </c>
      <c r="W3027">
        <v>0.66669999999999996</v>
      </c>
      <c r="X3027">
        <v>0.92859999999999998</v>
      </c>
      <c r="Y3027">
        <v>0.71430000000000005</v>
      </c>
      <c r="Z3027">
        <v>0.30769999999999997</v>
      </c>
      <c r="AA3027">
        <v>0.23530000000000001</v>
      </c>
      <c r="AB3027">
        <v>0.77780000000000005</v>
      </c>
      <c r="AC3027">
        <v>0.5</v>
      </c>
      <c r="AD3027">
        <v>0.5</v>
      </c>
      <c r="AE3027">
        <v>0.75</v>
      </c>
      <c r="AF3027" s="1" t="s">
        <v>3916</v>
      </c>
      <c r="AG3027" s="3">
        <v>3.472222222222222E-3</v>
      </c>
      <c r="AH3027" s="1" t="s">
        <v>3911</v>
      </c>
      <c r="AI3027">
        <v>3</v>
      </c>
      <c r="AJ3027" s="1" t="s">
        <v>3930</v>
      </c>
      <c r="AK3027" s="4">
        <v>39249</v>
      </c>
      <c r="AL3027" s="17">
        <f>YEAR(ufc_fights[[#This Row],[date]])</f>
        <v>2007</v>
      </c>
      <c r="AM3027" s="1" t="s">
        <v>3988</v>
      </c>
      <c r="AN3027">
        <v>26</v>
      </c>
      <c r="AO3027" s="1" t="s">
        <v>3914</v>
      </c>
      <c r="AP3027" s="1">
        <f>IF(ufc_fights[[#This Row],[winner]]="Red",ufc_fights[[#This Row],[r_fighter_id]],ufc_fights[[#This Row],[b_fighter_id]])</f>
        <v>1006</v>
      </c>
      <c r="AQ3027" s="1" t="str">
        <f>_xlfn.XLOOKUP(ufc_fights[[#This Row],[winner_ID]],ufc_fighters[id],ufc_fighters[fighter_name],"Neuvedeno",0,1)</f>
        <v>Rich Franklin</v>
      </c>
    </row>
    <row r="3028" spans="1:43" x14ac:dyDescent="0.3">
      <c r="A3028">
        <v>1006</v>
      </c>
      <c r="B3028">
        <v>3203</v>
      </c>
      <c r="C3028">
        <f>_xlfn.XLOOKUP(ufc_fights[[#This Row],[r_fighter_id]],ufc_fighters!A:A,ufc_fighters!F:F,"Prázdné",0,1)</f>
        <v>1974</v>
      </c>
      <c r="D3028">
        <f>_xlfn.XLOOKUP(ufc_fights[[#This Row],[b_fighter_id]],ufc_fighters!A:A,ufc_fighters!F:F,0,1)</f>
        <v>1971</v>
      </c>
      <c r="E3028" s="13">
        <f>YEAR(ufc_fights[[#This Row],[date]])-ufc_fights[[#This Row],[r_year]]</f>
        <v>31</v>
      </c>
      <c r="F3028" s="13">
        <f>YEAR(ufc_fights[[#This Row],[date]])-ufc_fights[[#This Row],[b_year2]]</f>
        <v>34</v>
      </c>
      <c r="G3028">
        <v>0</v>
      </c>
      <c r="H3028">
        <v>1</v>
      </c>
      <c r="I3028">
        <v>0.35659999999999997</v>
      </c>
      <c r="J3028">
        <v>0.26319999999999999</v>
      </c>
      <c r="K3028">
        <v>0.37280000000000002</v>
      </c>
      <c r="L3028">
        <v>0.2727</v>
      </c>
      <c r="M3028">
        <v>0</v>
      </c>
      <c r="N3028">
        <v>0.2</v>
      </c>
      <c r="O3028">
        <v>1</v>
      </c>
      <c r="P3028">
        <v>1</v>
      </c>
      <c r="Q3028">
        <v>1</v>
      </c>
      <c r="R3028">
        <v>0</v>
      </c>
      <c r="S3028" s="3">
        <v>8.6805555555555551E-4</v>
      </c>
      <c r="T3028" s="3">
        <v>5.5555555555555556E-4</v>
      </c>
      <c r="U3028">
        <v>0.32240000000000002</v>
      </c>
      <c r="V3028">
        <v>0.21129999999999999</v>
      </c>
      <c r="W3028">
        <v>0.61109999999999998</v>
      </c>
      <c r="X3028">
        <v>0.77780000000000005</v>
      </c>
      <c r="Y3028">
        <v>1</v>
      </c>
      <c r="Z3028">
        <v>0.3402</v>
      </c>
      <c r="AA3028">
        <v>0.25290000000000001</v>
      </c>
      <c r="AB3028">
        <v>0.57689999999999997</v>
      </c>
      <c r="AC3028">
        <v>0.375</v>
      </c>
      <c r="AD3028">
        <v>0</v>
      </c>
      <c r="AE3028">
        <v>0</v>
      </c>
      <c r="AF3028" s="1" t="s">
        <v>3931</v>
      </c>
      <c r="AG3028" s="3">
        <v>2.3726851851851851E-3</v>
      </c>
      <c r="AH3028" s="1" t="s">
        <v>3932</v>
      </c>
      <c r="AI3028">
        <v>5</v>
      </c>
      <c r="AJ3028" s="1" t="s">
        <v>3915</v>
      </c>
      <c r="AK3028" s="4">
        <v>38507</v>
      </c>
      <c r="AL3028" s="17">
        <f>YEAR(ufc_fights[[#This Row],[date]])</f>
        <v>2005</v>
      </c>
      <c r="AM3028" s="1" t="s">
        <v>3988</v>
      </c>
      <c r="AN3028">
        <v>36</v>
      </c>
      <c r="AO3028" s="1" t="s">
        <v>3914</v>
      </c>
      <c r="AP3028" s="1">
        <f>IF(ufc_fights[[#This Row],[winner]]="Red",ufc_fights[[#This Row],[r_fighter_id]],ufc_fights[[#This Row],[b_fighter_id]])</f>
        <v>1006</v>
      </c>
      <c r="AQ3028" s="1" t="str">
        <f>_xlfn.XLOOKUP(ufc_fights[[#This Row],[winner_ID]],ufc_fighters[id],ufc_fighters[fighter_name],"Neuvedeno",0,1)</f>
        <v>Rich Franklin</v>
      </c>
    </row>
    <row r="3029" spans="1:43" x14ac:dyDescent="0.3">
      <c r="A3029">
        <v>1006</v>
      </c>
      <c r="B3029">
        <v>2690</v>
      </c>
      <c r="C3029">
        <f>_xlfn.XLOOKUP(ufc_fights[[#This Row],[r_fighter_id]],ufc_fighters!A:A,ufc_fighters!F:F,"Prázdné",0,1)</f>
        <v>1974</v>
      </c>
      <c r="D3029">
        <f>_xlfn.XLOOKUP(ufc_fights[[#This Row],[b_fighter_id]],ufc_fighters!A:A,ufc_fighters!F:F,0,1)</f>
        <v>1972</v>
      </c>
      <c r="E3029" s="13">
        <f>YEAR(ufc_fights[[#This Row],[date]])-ufc_fights[[#This Row],[r_year]]</f>
        <v>30</v>
      </c>
      <c r="F3029" s="13">
        <f>YEAR(ufc_fights[[#This Row],[date]])-ufc_fights[[#This Row],[b_year2]]</f>
        <v>32</v>
      </c>
      <c r="G3029">
        <v>1</v>
      </c>
      <c r="H3029">
        <v>0</v>
      </c>
      <c r="I3029">
        <v>0.56159999999999999</v>
      </c>
      <c r="J3029">
        <v>0.53659999999999997</v>
      </c>
      <c r="K3029">
        <v>0.72409999999999997</v>
      </c>
      <c r="L3029">
        <v>0.74070000000000003</v>
      </c>
      <c r="M3029">
        <v>1</v>
      </c>
      <c r="N3029">
        <v>0</v>
      </c>
      <c r="O3029">
        <v>1</v>
      </c>
      <c r="P3029">
        <v>0</v>
      </c>
      <c r="Q3029">
        <v>0</v>
      </c>
      <c r="R3029">
        <v>0</v>
      </c>
      <c r="S3029" s="3">
        <v>6.6550925925925927E-3</v>
      </c>
      <c r="T3029" s="3">
        <v>5.7870370370370367E-4</v>
      </c>
      <c r="U3029">
        <v>0.52939999999999998</v>
      </c>
      <c r="V3029">
        <v>0.375</v>
      </c>
      <c r="W3029">
        <v>0.57889999999999997</v>
      </c>
      <c r="X3029">
        <v>1</v>
      </c>
      <c r="Y3029">
        <v>0</v>
      </c>
      <c r="Z3029">
        <v>0.42859999999999998</v>
      </c>
      <c r="AA3029">
        <v>0.35709999999999997</v>
      </c>
      <c r="AB3029">
        <v>0.57779999999999998</v>
      </c>
      <c r="AC3029">
        <v>0.62960000000000005</v>
      </c>
      <c r="AD3029">
        <v>0.64290000000000003</v>
      </c>
      <c r="AE3029">
        <v>0</v>
      </c>
      <c r="AF3029" s="1" t="s">
        <v>3938</v>
      </c>
      <c r="AG3029" s="3">
        <v>3.1018518518518517E-3</v>
      </c>
      <c r="AH3029" s="1" t="s">
        <v>3911</v>
      </c>
      <c r="AI3029">
        <v>3</v>
      </c>
      <c r="AJ3029" s="1" t="s">
        <v>3944</v>
      </c>
      <c r="AK3029" s="4">
        <v>38282</v>
      </c>
      <c r="AL3029" s="17">
        <f>YEAR(ufc_fights[[#This Row],[date]])</f>
        <v>2004</v>
      </c>
      <c r="AM3029" s="1" t="s">
        <v>3988</v>
      </c>
      <c r="AN3029">
        <v>36</v>
      </c>
      <c r="AO3029" s="1" t="s">
        <v>3914</v>
      </c>
      <c r="AP3029" s="1">
        <f>IF(ufc_fights[[#This Row],[winner]]="Red",ufc_fights[[#This Row],[r_fighter_id]],ufc_fights[[#This Row],[b_fighter_id]])</f>
        <v>1006</v>
      </c>
      <c r="AQ3029" s="1" t="str">
        <f>_xlfn.XLOOKUP(ufc_fights[[#This Row],[winner_ID]],ufc_fighters[id],ufc_fighters[fighter_name],"Neuvedeno",0,1)</f>
        <v>Rich Franklin</v>
      </c>
    </row>
    <row r="3030" spans="1:43" x14ac:dyDescent="0.3">
      <c r="A3030">
        <v>1006</v>
      </c>
      <c r="B3030">
        <v>1261</v>
      </c>
      <c r="C3030">
        <f>_xlfn.XLOOKUP(ufc_fights[[#This Row],[r_fighter_id]],ufc_fighters!A:A,ufc_fighters!F:F,"Prázdné",0,1)</f>
        <v>1974</v>
      </c>
      <c r="D3030">
        <f>_xlfn.XLOOKUP(ufc_fights[[#This Row],[b_fighter_id]],ufc_fighters!A:A,ufc_fighters!F:F,0,1)</f>
        <v>1976</v>
      </c>
      <c r="E3030" s="13">
        <f>YEAR(ufc_fights[[#This Row],[date]])-ufc_fights[[#This Row],[r_year]]</f>
        <v>34</v>
      </c>
      <c r="F3030" s="13">
        <f>YEAR(ufc_fights[[#This Row],[date]])-ufc_fights[[#This Row],[b_year2]]</f>
        <v>32</v>
      </c>
      <c r="G3030">
        <v>1</v>
      </c>
      <c r="H3030">
        <v>0</v>
      </c>
      <c r="I3030">
        <v>0.52210000000000001</v>
      </c>
      <c r="J3030">
        <v>0.22409999999999999</v>
      </c>
      <c r="K3030">
        <v>0.52210000000000001</v>
      </c>
      <c r="L3030">
        <v>0.2742</v>
      </c>
      <c r="M3030">
        <v>0</v>
      </c>
      <c r="N3030">
        <v>0.16669999999999999</v>
      </c>
      <c r="O3030">
        <v>0</v>
      </c>
      <c r="P3030">
        <v>0</v>
      </c>
      <c r="Q3030">
        <v>0</v>
      </c>
      <c r="R3030">
        <v>0</v>
      </c>
      <c r="S3030" s="3">
        <v>4.6296296296296294E-5</v>
      </c>
      <c r="T3030" s="3">
        <v>3.7037037037037035E-4</v>
      </c>
      <c r="U3030">
        <v>0.37109999999999999</v>
      </c>
      <c r="V3030">
        <v>0.1346</v>
      </c>
      <c r="W3030">
        <v>0.76919999999999999</v>
      </c>
      <c r="X3030">
        <v>0.96150000000000002</v>
      </c>
      <c r="Y3030">
        <v>1</v>
      </c>
      <c r="Z3030">
        <v>0.52890000000000004</v>
      </c>
      <c r="AA3030">
        <v>0.1739</v>
      </c>
      <c r="AB3030">
        <v>0.33329999999999999</v>
      </c>
      <c r="AC3030">
        <v>0.4</v>
      </c>
      <c r="AD3030">
        <v>1</v>
      </c>
      <c r="AE3030">
        <v>0.5</v>
      </c>
      <c r="AF3030" s="1" t="s">
        <v>3910</v>
      </c>
      <c r="AG3030" s="3">
        <v>4.5138888888888887E-4</v>
      </c>
      <c r="AH3030" s="1" t="s">
        <v>3911</v>
      </c>
      <c r="AI3030">
        <v>3</v>
      </c>
      <c r="AJ3030" s="1" t="s">
        <v>3944</v>
      </c>
      <c r="AK3030" s="4">
        <v>39697</v>
      </c>
      <c r="AL3030" s="17">
        <f>YEAR(ufc_fights[[#This Row],[date]])</f>
        <v>2008</v>
      </c>
      <c r="AM3030" s="1" t="s">
        <v>4210</v>
      </c>
      <c r="AN3030">
        <v>45</v>
      </c>
      <c r="AO3030" s="1" t="s">
        <v>3914</v>
      </c>
      <c r="AP3030" s="1">
        <f>IF(ufc_fights[[#This Row],[winner]]="Red",ufc_fights[[#This Row],[r_fighter_id]],ufc_fights[[#This Row],[b_fighter_id]])</f>
        <v>1006</v>
      </c>
      <c r="AQ3030" s="1" t="str">
        <f>_xlfn.XLOOKUP(ufc_fights[[#This Row],[winner_ID]],ufc_fighters[id],ufc_fighters[fighter_name],"Neuvedeno",0,1)</f>
        <v>Rich Franklin</v>
      </c>
    </row>
    <row r="3031" spans="1:43" x14ac:dyDescent="0.3">
      <c r="A3031">
        <v>1821</v>
      </c>
      <c r="B3031">
        <v>1006</v>
      </c>
      <c r="C3031">
        <f>_xlfn.XLOOKUP(ufc_fights[[#This Row],[r_fighter_id]],ufc_fighters!A:A,ufc_fighters!F:F,"Prázdné",0,1)</f>
        <v>1969</v>
      </c>
      <c r="D3031">
        <f>_xlfn.XLOOKUP(ufc_fights[[#This Row],[b_fighter_id]],ufc_fighters!A:A,ufc_fighters!F:F,0,1)</f>
        <v>1974</v>
      </c>
      <c r="E3031" s="13">
        <f>YEAR(ufc_fights[[#This Row],[date]])-ufc_fights[[#This Row],[r_year]]</f>
        <v>41</v>
      </c>
      <c r="F3031" s="13">
        <f>YEAR(ufc_fights[[#This Row],[date]])-ufc_fights[[#This Row],[b_year2]]</f>
        <v>36</v>
      </c>
      <c r="G3031">
        <v>0</v>
      </c>
      <c r="H3031">
        <v>1</v>
      </c>
      <c r="I3031">
        <v>0.41460000000000002</v>
      </c>
      <c r="J3031">
        <v>0.46150000000000002</v>
      </c>
      <c r="K3031">
        <v>0.43180000000000002</v>
      </c>
      <c r="L3031">
        <v>0.4909</v>
      </c>
      <c r="M3031">
        <v>1</v>
      </c>
      <c r="N3031">
        <v>0</v>
      </c>
      <c r="O3031">
        <v>0</v>
      </c>
      <c r="P3031">
        <v>0</v>
      </c>
      <c r="Q3031">
        <v>0</v>
      </c>
      <c r="R3031">
        <v>0</v>
      </c>
      <c r="S3031" s="3">
        <v>3.3564814814814812E-4</v>
      </c>
      <c r="T3031" s="3">
        <v>5.7870370370370373E-5</v>
      </c>
      <c r="U3031">
        <v>0.34289999999999998</v>
      </c>
      <c r="V3031">
        <v>0.35</v>
      </c>
      <c r="W3031">
        <v>1</v>
      </c>
      <c r="X3031">
        <v>0.75</v>
      </c>
      <c r="Y3031">
        <v>0.85709999999999997</v>
      </c>
      <c r="Z3031">
        <v>0.38890000000000002</v>
      </c>
      <c r="AA3031">
        <v>0.43480000000000002</v>
      </c>
      <c r="AB3031">
        <v>0.5</v>
      </c>
      <c r="AC3031">
        <v>0.5</v>
      </c>
      <c r="AD3031">
        <v>1</v>
      </c>
      <c r="AE3031">
        <v>1</v>
      </c>
      <c r="AF3031" s="1" t="s">
        <v>3910</v>
      </c>
      <c r="AG3031" s="3">
        <v>3.414351851851852E-3</v>
      </c>
      <c r="AH3031" s="1" t="s">
        <v>3911</v>
      </c>
      <c r="AI3031">
        <v>3</v>
      </c>
      <c r="AJ3031" s="1" t="s">
        <v>3915</v>
      </c>
      <c r="AK3031" s="4">
        <v>40341</v>
      </c>
      <c r="AL3031" s="17">
        <f>YEAR(ufc_fights[[#This Row],[date]])</f>
        <v>2010</v>
      </c>
      <c r="AM3031" s="1" t="s">
        <v>4210</v>
      </c>
      <c r="AN3031">
        <v>80</v>
      </c>
      <c r="AO3031" s="1" t="s">
        <v>3919</v>
      </c>
      <c r="AP3031" s="1">
        <f>IF(ufc_fights[[#This Row],[winner]]="Red",ufc_fights[[#This Row],[r_fighter_id]],ufc_fights[[#This Row],[b_fighter_id]])</f>
        <v>1006</v>
      </c>
      <c r="AQ3031" s="1" t="str">
        <f>_xlfn.XLOOKUP(ufc_fights[[#This Row],[winner_ID]],ufc_fighters[id],ufc_fighters[fighter_name],"Neuvedeno",0,1)</f>
        <v>Rich Franklin</v>
      </c>
    </row>
    <row r="3032" spans="1:43" x14ac:dyDescent="0.3">
      <c r="A3032">
        <v>1006</v>
      </c>
      <c r="B3032">
        <v>2982</v>
      </c>
      <c r="C3032">
        <f>_xlfn.XLOOKUP(ufc_fights[[#This Row],[r_fighter_id]],ufc_fighters!A:A,ufc_fighters!F:F,"Prázdné",0,1)</f>
        <v>1974</v>
      </c>
      <c r="D3032">
        <f>_xlfn.XLOOKUP(ufc_fights[[#This Row],[b_fighter_id]],ufc_fighters!A:A,ufc_fighters!F:F,0,1)</f>
        <v>1976</v>
      </c>
      <c r="E3032" s="13">
        <f>YEAR(ufc_fights[[#This Row],[date]])-ufc_fights[[#This Row],[r_year]]</f>
        <v>35</v>
      </c>
      <c r="F3032" s="13">
        <f>YEAR(ufc_fights[[#This Row],[date]])-ufc_fights[[#This Row],[b_year2]]</f>
        <v>33</v>
      </c>
      <c r="G3032">
        <v>0</v>
      </c>
      <c r="H3032">
        <v>0</v>
      </c>
      <c r="I3032">
        <v>0.34670000000000001</v>
      </c>
      <c r="J3032">
        <v>0.27739999999999998</v>
      </c>
      <c r="K3032">
        <v>0.4012</v>
      </c>
      <c r="L3032">
        <v>0.3503</v>
      </c>
      <c r="M3032">
        <v>0.5</v>
      </c>
      <c r="N3032">
        <v>1</v>
      </c>
      <c r="O3032">
        <v>0</v>
      </c>
      <c r="P3032">
        <v>0</v>
      </c>
      <c r="Q3032">
        <v>0</v>
      </c>
      <c r="R3032">
        <v>0</v>
      </c>
      <c r="S3032" s="3">
        <v>9.0277777777777774E-4</v>
      </c>
      <c r="T3032" s="3">
        <v>1.0648148148148149E-3</v>
      </c>
      <c r="U3032">
        <v>0.25600000000000001</v>
      </c>
      <c r="V3032">
        <v>0.2203</v>
      </c>
      <c r="W3032">
        <v>0.76470000000000005</v>
      </c>
      <c r="X3032">
        <v>0.875</v>
      </c>
      <c r="Y3032">
        <v>0.61539999999999995</v>
      </c>
      <c r="Z3032">
        <v>0.33090000000000003</v>
      </c>
      <c r="AA3032">
        <v>0.23530000000000001</v>
      </c>
      <c r="AB3032">
        <v>0.57140000000000002</v>
      </c>
      <c r="AC3032">
        <v>0.61539999999999995</v>
      </c>
      <c r="AD3032">
        <v>0.42859999999999998</v>
      </c>
      <c r="AE3032">
        <v>0.4</v>
      </c>
      <c r="AF3032" s="1" t="s">
        <v>3916</v>
      </c>
      <c r="AG3032" s="3">
        <v>3.472222222222222E-3</v>
      </c>
      <c r="AH3032" s="1" t="s">
        <v>3911</v>
      </c>
      <c r="AI3032">
        <v>3</v>
      </c>
      <c r="AJ3032" s="1" t="s">
        <v>3944</v>
      </c>
      <c r="AK3032" s="4">
        <v>39977</v>
      </c>
      <c r="AL3032" s="17">
        <f>YEAR(ufc_fights[[#This Row],[date]])</f>
        <v>2009</v>
      </c>
      <c r="AM3032" s="1" t="s">
        <v>4209</v>
      </c>
      <c r="AN3032">
        <v>91</v>
      </c>
      <c r="AO3032" s="1" t="s">
        <v>3914</v>
      </c>
      <c r="AP3032" s="1">
        <f>IF(ufc_fights[[#This Row],[winner]]="Red",ufc_fights[[#This Row],[r_fighter_id]],ufc_fights[[#This Row],[b_fighter_id]])</f>
        <v>1006</v>
      </c>
      <c r="AQ3032" s="1" t="str">
        <f>_xlfn.XLOOKUP(ufc_fights[[#This Row],[winner_ID]],ufc_fighters[id],ufc_fighters[fighter_name],"Neuvedeno",0,1)</f>
        <v>Rich Franklin</v>
      </c>
    </row>
    <row r="3033" spans="1:43" x14ac:dyDescent="0.3">
      <c r="A3033">
        <v>1006</v>
      </c>
      <c r="B3033">
        <v>1881</v>
      </c>
      <c r="C3033">
        <f>_xlfn.XLOOKUP(ufc_fights[[#This Row],[r_fighter_id]],ufc_fighters!A:A,ufc_fighters!F:F,"Prázdné",0,1)</f>
        <v>1974</v>
      </c>
      <c r="D3033">
        <f>_xlfn.XLOOKUP(ufc_fights[[#This Row],[b_fighter_id]],ufc_fighters!A:A,ufc_fighters!F:F,0,1)</f>
        <v>1973</v>
      </c>
      <c r="E3033" s="13">
        <f>YEAR(ufc_fights[[#This Row],[date]])-ufc_fights[[#This Row],[r_year]]</f>
        <v>34</v>
      </c>
      <c r="F3033" s="13">
        <f>YEAR(ufc_fights[[#This Row],[date]])-ufc_fights[[#This Row],[b_year2]]</f>
        <v>35</v>
      </c>
      <c r="G3033">
        <v>1</v>
      </c>
      <c r="H3033">
        <v>0</v>
      </c>
      <c r="I3033">
        <v>0.6512</v>
      </c>
      <c r="J3033">
        <v>0.1111</v>
      </c>
      <c r="K3033">
        <v>0.74670000000000003</v>
      </c>
      <c r="L3033">
        <v>0.5</v>
      </c>
      <c r="M3033">
        <v>0</v>
      </c>
      <c r="N3033">
        <v>0.1111</v>
      </c>
      <c r="O3033">
        <v>0</v>
      </c>
      <c r="P3033">
        <v>1</v>
      </c>
      <c r="Q3033">
        <v>0</v>
      </c>
      <c r="R3033">
        <v>0</v>
      </c>
      <c r="S3033" s="3">
        <v>1.4583333333333334E-3</v>
      </c>
      <c r="T3033" s="3">
        <v>2.3379629629629631E-3</v>
      </c>
      <c r="U3033">
        <v>0.5625</v>
      </c>
      <c r="V3033">
        <v>0.1111</v>
      </c>
      <c r="W3033">
        <v>0.9</v>
      </c>
      <c r="X3033">
        <v>1</v>
      </c>
      <c r="Y3033">
        <v>0</v>
      </c>
      <c r="Z3033">
        <v>0.56000000000000005</v>
      </c>
      <c r="AA3033">
        <v>0</v>
      </c>
      <c r="AB3033">
        <v>0.90910000000000002</v>
      </c>
      <c r="AC3033">
        <v>0</v>
      </c>
      <c r="AD3033">
        <v>0.57140000000000002</v>
      </c>
      <c r="AE3033">
        <v>0.5</v>
      </c>
      <c r="AF3033" s="1" t="s">
        <v>3910</v>
      </c>
      <c r="AG3033" s="3">
        <v>2.0949074074074073E-3</v>
      </c>
      <c r="AH3033" s="1" t="s">
        <v>3911</v>
      </c>
      <c r="AI3033">
        <v>3</v>
      </c>
      <c r="AJ3033" s="1" t="s">
        <v>3978</v>
      </c>
      <c r="AK3033" s="4">
        <v>39557</v>
      </c>
      <c r="AL3033" s="17">
        <f>YEAR(ufc_fights[[#This Row],[date]])</f>
        <v>2008</v>
      </c>
      <c r="AM3033" s="1" t="s">
        <v>3988</v>
      </c>
      <c r="AN3033">
        <v>92</v>
      </c>
      <c r="AO3033" s="1" t="s">
        <v>3914</v>
      </c>
      <c r="AP3033" s="1">
        <f>IF(ufc_fights[[#This Row],[winner]]="Red",ufc_fights[[#This Row],[r_fighter_id]],ufc_fights[[#This Row],[b_fighter_id]])</f>
        <v>1006</v>
      </c>
      <c r="AQ3033" s="1" t="str">
        <f>_xlfn.XLOOKUP(ufc_fights[[#This Row],[winner_ID]],ufc_fighters[id],ufc_fighters[fighter_name],"Neuvedeno",0,1)</f>
        <v>Rich Franklin</v>
      </c>
    </row>
    <row r="3034" spans="1:43" x14ac:dyDescent="0.3">
      <c r="A3034">
        <v>2982</v>
      </c>
      <c r="B3034">
        <v>1006</v>
      </c>
      <c r="C3034">
        <f>_xlfn.XLOOKUP(ufc_fights[[#This Row],[r_fighter_id]],ufc_fighters!A:A,ufc_fighters!F:F,"Prázdné",0,1)</f>
        <v>1976</v>
      </c>
      <c r="D3034">
        <f>_xlfn.XLOOKUP(ufc_fights[[#This Row],[b_fighter_id]],ufc_fighters!A:A,ufc_fighters!F:F,0,1)</f>
        <v>1974</v>
      </c>
      <c r="E3034" s="13">
        <f>YEAR(ufc_fights[[#This Row],[date]])-ufc_fights[[#This Row],[r_year]]</f>
        <v>36</v>
      </c>
      <c r="F3034" s="13">
        <f>YEAR(ufc_fights[[#This Row],[date]])-ufc_fights[[#This Row],[b_year2]]</f>
        <v>38</v>
      </c>
      <c r="G3034">
        <v>1</v>
      </c>
      <c r="H3034">
        <v>0</v>
      </c>
      <c r="I3034">
        <v>0.31019999999999998</v>
      </c>
      <c r="J3034">
        <v>0.36309999999999998</v>
      </c>
      <c r="K3034">
        <v>0.37559999999999999</v>
      </c>
      <c r="L3034">
        <v>0.36840000000000001</v>
      </c>
      <c r="M3034">
        <v>0</v>
      </c>
      <c r="N3034">
        <v>0.5</v>
      </c>
      <c r="O3034">
        <v>0</v>
      </c>
      <c r="P3034">
        <v>0</v>
      </c>
      <c r="Q3034">
        <v>0</v>
      </c>
      <c r="R3034">
        <v>0</v>
      </c>
      <c r="S3034" s="3">
        <v>4.5138888888888887E-4</v>
      </c>
      <c r="T3034" s="3">
        <v>5.4398148148148144E-4</v>
      </c>
      <c r="U3034">
        <v>0.29310000000000003</v>
      </c>
      <c r="V3034">
        <v>0.318</v>
      </c>
      <c r="W3034">
        <v>0.33329999999999999</v>
      </c>
      <c r="X3034">
        <v>1</v>
      </c>
      <c r="Y3034">
        <v>1</v>
      </c>
      <c r="Z3034">
        <v>0.27489999999999998</v>
      </c>
      <c r="AA3034">
        <v>0.35980000000000001</v>
      </c>
      <c r="AB3034">
        <v>0.5</v>
      </c>
      <c r="AC3034">
        <v>0</v>
      </c>
      <c r="AD3034">
        <v>0.71430000000000005</v>
      </c>
      <c r="AE3034">
        <v>0.5</v>
      </c>
      <c r="AF3034" s="1" t="s">
        <v>3916</v>
      </c>
      <c r="AG3034" s="3">
        <v>3.472222222222222E-3</v>
      </c>
      <c r="AH3034" s="1" t="s">
        <v>3932</v>
      </c>
      <c r="AI3034">
        <v>5</v>
      </c>
      <c r="AJ3034" s="1" t="s">
        <v>3944</v>
      </c>
      <c r="AK3034" s="4">
        <v>41083</v>
      </c>
      <c r="AL3034" s="17">
        <f>YEAR(ufc_fights[[#This Row],[date]])</f>
        <v>2012</v>
      </c>
      <c r="AM3034" s="1" t="s">
        <v>4209</v>
      </c>
      <c r="AN3034">
        <v>123</v>
      </c>
      <c r="AO3034" s="1" t="s">
        <v>3919</v>
      </c>
      <c r="AP3034" s="1">
        <f>IF(ufc_fights[[#This Row],[winner]]="Red",ufc_fights[[#This Row],[r_fighter_id]],ufc_fights[[#This Row],[b_fighter_id]])</f>
        <v>1006</v>
      </c>
      <c r="AQ3034" s="1" t="str">
        <f>_xlfn.XLOOKUP(ufc_fights[[#This Row],[winner_ID]],ufc_fighters[id],ufc_fighters[fighter_name],"Neuvedeno",0,1)</f>
        <v>Rich Franklin</v>
      </c>
    </row>
    <row r="3035" spans="1:43" x14ac:dyDescent="0.3">
      <c r="A3035">
        <v>1006</v>
      </c>
      <c r="B3035">
        <v>1890</v>
      </c>
      <c r="C3035">
        <f>_xlfn.XLOOKUP(ufc_fights[[#This Row],[r_fighter_id]],ufc_fighters!A:A,ufc_fighters!F:F,"Prázdné",0,1)</f>
        <v>1974</v>
      </c>
      <c r="D3035">
        <f>_xlfn.XLOOKUP(ufc_fights[[#This Row],[b_fighter_id]],ufc_fighters!A:A,ufc_fighters!F:F,0,1)</f>
        <v>1975</v>
      </c>
      <c r="E3035" s="13">
        <f>YEAR(ufc_fights[[#This Row],[date]])-ufc_fights[[#This Row],[r_year]]</f>
        <v>33</v>
      </c>
      <c r="F3035" s="13">
        <f>YEAR(ufc_fights[[#This Row],[date]])-ufc_fights[[#This Row],[b_year2]]</f>
        <v>32</v>
      </c>
      <c r="G3035">
        <v>0</v>
      </c>
      <c r="H3035">
        <v>0</v>
      </c>
      <c r="I3035">
        <v>0.55059999999999998</v>
      </c>
      <c r="J3035">
        <v>0.59260000000000002</v>
      </c>
      <c r="K3035">
        <v>0.61170000000000002</v>
      </c>
      <c r="L3035">
        <v>0.71050000000000002</v>
      </c>
      <c r="M3035">
        <v>1</v>
      </c>
      <c r="N3035">
        <v>9.0899999999999995E-2</v>
      </c>
      <c r="O3035">
        <v>0</v>
      </c>
      <c r="P3035">
        <v>0</v>
      </c>
      <c r="Q3035">
        <v>1</v>
      </c>
      <c r="R3035">
        <v>0</v>
      </c>
      <c r="S3035" s="3">
        <v>3.414351851851852E-3</v>
      </c>
      <c r="T3035" s="3">
        <v>1.3541666666666667E-3</v>
      </c>
      <c r="U3035">
        <v>0.53010000000000002</v>
      </c>
      <c r="V3035">
        <v>0</v>
      </c>
      <c r="W3035">
        <v>0.75</v>
      </c>
      <c r="X3035">
        <v>1</v>
      </c>
      <c r="Y3035">
        <v>1</v>
      </c>
      <c r="Z3035">
        <v>0.41670000000000001</v>
      </c>
      <c r="AA3035">
        <v>0.28570000000000001</v>
      </c>
      <c r="AB3035">
        <v>0.81820000000000004</v>
      </c>
      <c r="AC3035">
        <v>0.91669999999999996</v>
      </c>
      <c r="AD3035">
        <v>0.55559999999999998</v>
      </c>
      <c r="AE3035">
        <v>1</v>
      </c>
      <c r="AF3035" s="1" t="s">
        <v>3910</v>
      </c>
      <c r="AG3035" s="3">
        <v>3.472222222222222E-3</v>
      </c>
      <c r="AH3035" s="1" t="s">
        <v>3911</v>
      </c>
      <c r="AI3035">
        <v>3</v>
      </c>
      <c r="AJ3035" s="1" t="s">
        <v>3915</v>
      </c>
      <c r="AK3035" s="4">
        <v>39144</v>
      </c>
      <c r="AL3035" s="17">
        <f>YEAR(ufc_fights[[#This Row],[date]])</f>
        <v>2007</v>
      </c>
      <c r="AM3035" s="1" t="s">
        <v>3988</v>
      </c>
      <c r="AN3035">
        <v>143</v>
      </c>
      <c r="AO3035" s="1" t="s">
        <v>3914</v>
      </c>
      <c r="AP3035" s="1">
        <f>IF(ufc_fights[[#This Row],[winner]]="Red",ufc_fights[[#This Row],[r_fighter_id]],ufc_fights[[#This Row],[b_fighter_id]])</f>
        <v>1006</v>
      </c>
      <c r="AQ3035" s="1" t="str">
        <f>_xlfn.XLOOKUP(ufc_fights[[#This Row],[winner_ID]],ufc_fighters[id],ufc_fighters[fighter_name],"Neuvedeno",0,1)</f>
        <v>Rich Franklin</v>
      </c>
    </row>
    <row r="3036" spans="1:43" x14ac:dyDescent="0.3">
      <c r="A3036">
        <v>1006</v>
      </c>
      <c r="B3036">
        <v>3203</v>
      </c>
      <c r="C3036">
        <f>_xlfn.XLOOKUP(ufc_fights[[#This Row],[r_fighter_id]],ufc_fighters!A:A,ufc_fighters!F:F,"Prázdné",0,1)</f>
        <v>1974</v>
      </c>
      <c r="D3036">
        <f>_xlfn.XLOOKUP(ufc_fights[[#This Row],[b_fighter_id]],ufc_fighters!A:A,ufc_fighters!F:F,0,1)</f>
        <v>1971</v>
      </c>
      <c r="E3036" s="13">
        <f>YEAR(ufc_fights[[#This Row],[date]])-ufc_fights[[#This Row],[r_year]]</f>
        <v>29</v>
      </c>
      <c r="F3036" s="13">
        <f>YEAR(ufc_fights[[#This Row],[date]])-ufc_fights[[#This Row],[b_year2]]</f>
        <v>32</v>
      </c>
      <c r="G3036">
        <v>1</v>
      </c>
      <c r="H3036">
        <v>0</v>
      </c>
      <c r="I3036">
        <v>0.42109999999999997</v>
      </c>
      <c r="J3036">
        <v>0.42859999999999998</v>
      </c>
      <c r="K3036">
        <v>0.42109999999999997</v>
      </c>
      <c r="L3036">
        <v>0.42859999999999998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 s="3">
        <v>2.3148148148148147E-5</v>
      </c>
      <c r="T3036" s="3">
        <v>0</v>
      </c>
      <c r="U3036">
        <v>0.38240000000000002</v>
      </c>
      <c r="V3036">
        <v>0</v>
      </c>
      <c r="W3036">
        <v>1</v>
      </c>
      <c r="X3036">
        <v>0.66669999999999996</v>
      </c>
      <c r="Y3036">
        <v>1</v>
      </c>
      <c r="Z3036">
        <v>0.42109999999999997</v>
      </c>
      <c r="AA3036">
        <v>0.33329999999999999</v>
      </c>
      <c r="AB3036">
        <v>0</v>
      </c>
      <c r="AC3036">
        <v>1</v>
      </c>
      <c r="AD3036">
        <v>0</v>
      </c>
      <c r="AE3036">
        <v>0</v>
      </c>
      <c r="AF3036" s="1" t="s">
        <v>3910</v>
      </c>
      <c r="AG3036" s="3">
        <v>1.8518518518518519E-3</v>
      </c>
      <c r="AH3036" s="1" t="s">
        <v>3911</v>
      </c>
      <c r="AI3036">
        <v>3</v>
      </c>
      <c r="AJ3036" s="1" t="s">
        <v>4064</v>
      </c>
      <c r="AK3036" s="4">
        <v>37736</v>
      </c>
      <c r="AL3036" s="17">
        <f>YEAR(ufc_fights[[#This Row],[date]])</f>
        <v>2003</v>
      </c>
      <c r="AM3036" s="1" t="s">
        <v>4210</v>
      </c>
      <c r="AN3036">
        <v>158</v>
      </c>
      <c r="AO3036" s="1" t="s">
        <v>3914</v>
      </c>
      <c r="AP3036" s="1">
        <f>IF(ufc_fights[[#This Row],[winner]]="Red",ufc_fights[[#This Row],[r_fighter_id]],ufc_fights[[#This Row],[b_fighter_id]])</f>
        <v>1006</v>
      </c>
      <c r="AQ3036" s="1" t="str">
        <f>_xlfn.XLOOKUP(ufc_fights[[#This Row],[winner_ID]],ufc_fighters[id],ufc_fighters[fighter_name],"Neuvedeno",0,1)</f>
        <v>Rich Franklin</v>
      </c>
    </row>
    <row r="3037" spans="1:43" x14ac:dyDescent="0.3">
      <c r="A3037">
        <v>2690</v>
      </c>
      <c r="B3037">
        <v>1848</v>
      </c>
      <c r="C3037">
        <f>_xlfn.XLOOKUP(ufc_fights[[#This Row],[r_fighter_id]],ufc_fighters!A:A,ufc_fighters!F:F,"Prázdné",0,1)</f>
        <v>1972</v>
      </c>
      <c r="D3037">
        <f>_xlfn.XLOOKUP(ufc_fights[[#This Row],[b_fighter_id]],ufc_fighters!A:A,ufc_fighters!F:F,0,1)</f>
        <v>1979</v>
      </c>
      <c r="E3037" s="13">
        <f>YEAR(ufc_fights[[#This Row],[date]])-ufc_fights[[#This Row],[r_year]]</f>
        <v>31</v>
      </c>
      <c r="F3037" s="13">
        <f>YEAR(ufc_fights[[#This Row],[date]])-ufc_fights[[#This Row],[b_year2]]</f>
        <v>24</v>
      </c>
      <c r="G3037">
        <v>1</v>
      </c>
      <c r="H3037">
        <v>0</v>
      </c>
      <c r="I3037">
        <v>0.58819999999999995</v>
      </c>
      <c r="J3037">
        <v>0.44869999999999999</v>
      </c>
      <c r="K3037">
        <v>0.73329999999999995</v>
      </c>
      <c r="L3037">
        <v>0.53259999999999996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 s="3">
        <v>3.7962962962962963E-3</v>
      </c>
      <c r="T3037" s="3">
        <v>3.3564814814814812E-4</v>
      </c>
      <c r="U3037">
        <v>0.44319999999999998</v>
      </c>
      <c r="V3037">
        <v>0.3906</v>
      </c>
      <c r="W3037">
        <v>0.92310000000000003</v>
      </c>
      <c r="X3037">
        <v>0.77270000000000005</v>
      </c>
      <c r="Y3037">
        <v>0.875</v>
      </c>
      <c r="Z3037">
        <v>0.36359999999999998</v>
      </c>
      <c r="AA3037">
        <v>0.30769999999999997</v>
      </c>
      <c r="AB3037">
        <v>0.73080000000000001</v>
      </c>
      <c r="AC3037">
        <v>0.51919999999999999</v>
      </c>
      <c r="AD3037">
        <v>1</v>
      </c>
      <c r="AE3037">
        <v>0</v>
      </c>
      <c r="AF3037" s="1" t="s">
        <v>3916</v>
      </c>
      <c r="AG3037" s="3">
        <v>3.472222222222222E-3</v>
      </c>
      <c r="AH3037" s="1" t="s">
        <v>3911</v>
      </c>
      <c r="AI3037">
        <v>3</v>
      </c>
      <c r="AJ3037" s="1" t="s">
        <v>4064</v>
      </c>
      <c r="AK3037" s="4">
        <v>37890</v>
      </c>
      <c r="AL3037" s="17">
        <f>YEAR(ufc_fights[[#This Row],[date]])</f>
        <v>2003</v>
      </c>
      <c r="AM3037" s="1" t="s">
        <v>3988</v>
      </c>
      <c r="AN3037">
        <v>1</v>
      </c>
      <c r="AO3037" s="1" t="s">
        <v>3914</v>
      </c>
      <c r="AP3037" s="1">
        <f>IF(ufc_fights[[#This Row],[winner]]="Red",ufc_fights[[#This Row],[r_fighter_id]],ufc_fights[[#This Row],[b_fighter_id]])</f>
        <v>2690</v>
      </c>
      <c r="AQ3037" s="1" t="str">
        <f>_xlfn.XLOOKUP(ufc_fights[[#This Row],[winner_ID]],ufc_fighters[id],ufc_fighters[fighter_name],"Neuvedeno",0,1)</f>
        <v>Jorge Rivera</v>
      </c>
    </row>
    <row r="3038" spans="1:43" x14ac:dyDescent="0.3">
      <c r="A3038">
        <v>2690</v>
      </c>
      <c r="B3038">
        <v>762</v>
      </c>
      <c r="C3038">
        <f>_xlfn.XLOOKUP(ufc_fights[[#This Row],[r_fighter_id]],ufc_fighters!A:A,ufc_fighters!F:F,"Prázdné",0,1)</f>
        <v>1972</v>
      </c>
      <c r="D3038">
        <f>_xlfn.XLOOKUP(ufc_fights[[#This Row],[b_fighter_id]],ufc_fighters!A:A,ufc_fighters!F:F,0,1)</f>
        <v>1982</v>
      </c>
      <c r="E3038" s="13">
        <f>YEAR(ufc_fights[[#This Row],[date]])-ufc_fights[[#This Row],[r_year]]</f>
        <v>34</v>
      </c>
      <c r="F3038" s="13">
        <f>YEAR(ufc_fights[[#This Row],[date]])-ufc_fights[[#This Row],[b_year2]]</f>
        <v>24</v>
      </c>
      <c r="G3038">
        <v>1</v>
      </c>
      <c r="H3038">
        <v>0</v>
      </c>
      <c r="I3038">
        <v>0.55810000000000004</v>
      </c>
      <c r="J3038">
        <v>0.24</v>
      </c>
      <c r="K3038">
        <v>0.55359999999999998</v>
      </c>
      <c r="L3038">
        <v>0.26919999999999999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 s="3">
        <v>1.7361111111111112E-4</v>
      </c>
      <c r="T3038" s="3">
        <v>1.7361111111111112E-4</v>
      </c>
      <c r="U3038">
        <v>0.48480000000000001</v>
      </c>
      <c r="V3038">
        <v>0.18179999999999999</v>
      </c>
      <c r="W3038">
        <v>0.8</v>
      </c>
      <c r="X3038">
        <v>0.8</v>
      </c>
      <c r="Y3038">
        <v>0.5</v>
      </c>
      <c r="Z3038">
        <v>0.63639999999999997</v>
      </c>
      <c r="AA3038">
        <v>0.22220000000000001</v>
      </c>
      <c r="AB3038">
        <v>0.47620000000000001</v>
      </c>
      <c r="AC3038">
        <v>0.28570000000000001</v>
      </c>
      <c r="AD3038">
        <v>0.63639999999999997</v>
      </c>
      <c r="AE3038">
        <v>0</v>
      </c>
      <c r="AF3038" s="1" t="s">
        <v>3910</v>
      </c>
      <c r="AG3038" s="3">
        <v>1.8171296296296297E-3</v>
      </c>
      <c r="AH3038" s="1" t="s">
        <v>3911</v>
      </c>
      <c r="AI3038">
        <v>3</v>
      </c>
      <c r="AJ3038" s="1" t="s">
        <v>3956</v>
      </c>
      <c r="AK3038" s="4">
        <v>39032</v>
      </c>
      <c r="AL3038" s="17">
        <f>YEAR(ufc_fights[[#This Row],[date]])</f>
        <v>2006</v>
      </c>
      <c r="AM3038" s="1" t="s">
        <v>3988</v>
      </c>
      <c r="AN3038">
        <v>1</v>
      </c>
      <c r="AO3038" s="1" t="s">
        <v>3914</v>
      </c>
      <c r="AP3038" s="1">
        <f>IF(ufc_fights[[#This Row],[winner]]="Red",ufc_fights[[#This Row],[r_fighter_id]],ufc_fights[[#This Row],[b_fighter_id]])</f>
        <v>2690</v>
      </c>
      <c r="AQ3038" s="1" t="str">
        <f>_xlfn.XLOOKUP(ufc_fights[[#This Row],[winner_ID]],ufc_fighters[id],ufc_fighters[fighter_name],"Neuvedeno",0,1)</f>
        <v>Jorge Rivera</v>
      </c>
    </row>
    <row r="3039" spans="1:43" x14ac:dyDescent="0.3">
      <c r="A3039">
        <v>2690</v>
      </c>
      <c r="B3039">
        <v>1655</v>
      </c>
      <c r="C3039">
        <f>_xlfn.XLOOKUP(ufc_fights[[#This Row],[r_fighter_id]],ufc_fighters!A:A,ufc_fighters!F:F,"Prázdné",0,1)</f>
        <v>1972</v>
      </c>
      <c r="D3039">
        <f>_xlfn.XLOOKUP(ufc_fights[[#This Row],[b_fighter_id]],ufc_fighters!A:A,ufc_fighters!F:F,0,1)</f>
        <v>1981</v>
      </c>
      <c r="E3039" s="13">
        <f>YEAR(ufc_fights[[#This Row],[date]])-ufc_fights[[#This Row],[r_year]]</f>
        <v>37</v>
      </c>
      <c r="F3039" s="13">
        <f>YEAR(ufc_fights[[#This Row],[date]])-ufc_fights[[#This Row],[b_year2]]</f>
        <v>28</v>
      </c>
      <c r="G3039">
        <v>1</v>
      </c>
      <c r="H3039">
        <v>0</v>
      </c>
      <c r="I3039">
        <v>0.48530000000000001</v>
      </c>
      <c r="J3039">
        <v>0.4259</v>
      </c>
      <c r="K3039">
        <v>0.60270000000000001</v>
      </c>
      <c r="L3039">
        <v>0.73329999999999995</v>
      </c>
      <c r="M3039">
        <v>0</v>
      </c>
      <c r="N3039">
        <v>0.33329999999999999</v>
      </c>
      <c r="O3039">
        <v>0</v>
      </c>
      <c r="P3039">
        <v>0</v>
      </c>
      <c r="Q3039">
        <v>0</v>
      </c>
      <c r="R3039">
        <v>0</v>
      </c>
      <c r="S3039" s="3">
        <v>5.0810185185185186E-3</v>
      </c>
      <c r="T3039" s="3">
        <v>2.0717592592592593E-3</v>
      </c>
      <c r="U3039">
        <v>0.43440000000000001</v>
      </c>
      <c r="V3039">
        <v>0.30230000000000001</v>
      </c>
      <c r="W3039">
        <v>0.92859999999999998</v>
      </c>
      <c r="X3039">
        <v>0</v>
      </c>
      <c r="Y3039">
        <v>1</v>
      </c>
      <c r="Z3039">
        <v>0.3488</v>
      </c>
      <c r="AA3039">
        <v>0.25</v>
      </c>
      <c r="AB3039">
        <v>0.5897</v>
      </c>
      <c r="AC3039">
        <v>0.56669999999999998</v>
      </c>
      <c r="AD3039">
        <v>0.51849999999999996</v>
      </c>
      <c r="AE3039">
        <v>0.25</v>
      </c>
      <c r="AF3039" s="1" t="s">
        <v>3910</v>
      </c>
      <c r="AG3039" s="3">
        <v>1.3078703703703703E-3</v>
      </c>
      <c r="AH3039" s="1" t="s">
        <v>3911</v>
      </c>
      <c r="AI3039">
        <v>3</v>
      </c>
      <c r="AJ3039" s="1" t="s">
        <v>3929</v>
      </c>
      <c r="AK3039" s="4">
        <v>40110</v>
      </c>
      <c r="AL3039" s="17">
        <f>YEAR(ufc_fights[[#This Row],[date]])</f>
        <v>2009</v>
      </c>
      <c r="AM3039" s="1" t="s">
        <v>3988</v>
      </c>
      <c r="AN3039">
        <v>2</v>
      </c>
      <c r="AO3039" s="1" t="s">
        <v>3914</v>
      </c>
      <c r="AP3039" s="1">
        <f>IF(ufc_fights[[#This Row],[winner]]="Red",ufc_fights[[#This Row],[r_fighter_id]],ufc_fights[[#This Row],[b_fighter_id]])</f>
        <v>2690</v>
      </c>
      <c r="AQ3039" s="1" t="str">
        <f>_xlfn.XLOOKUP(ufc_fights[[#This Row],[winner_ID]],ufc_fighters[id],ufc_fighters[fighter_name],"Neuvedeno",0,1)</f>
        <v>Jorge Rivera</v>
      </c>
    </row>
    <row r="3040" spans="1:43" x14ac:dyDescent="0.3">
      <c r="A3040">
        <v>2690</v>
      </c>
      <c r="B3040">
        <v>2891</v>
      </c>
      <c r="C3040">
        <f>_xlfn.XLOOKUP(ufc_fights[[#This Row],[r_fighter_id]],ufc_fighters!A:A,ufc_fighters!F:F,"Prázdné",0,1)</f>
        <v>1972</v>
      </c>
      <c r="D3040">
        <f>_xlfn.XLOOKUP(ufc_fights[[#This Row],[b_fighter_id]],ufc_fighters!A:A,ufc_fighters!F:F,0,1)</f>
        <v>1977</v>
      </c>
      <c r="E3040" s="13">
        <f>YEAR(ufc_fights[[#This Row],[date]])-ufc_fights[[#This Row],[r_year]]</f>
        <v>40</v>
      </c>
      <c r="F3040" s="13">
        <f>YEAR(ufc_fights[[#This Row],[date]])-ufc_fights[[#This Row],[b_year2]]</f>
        <v>35</v>
      </c>
      <c r="G3040">
        <v>0</v>
      </c>
      <c r="H3040">
        <v>0</v>
      </c>
      <c r="I3040">
        <v>0.35289999999999999</v>
      </c>
      <c r="J3040">
        <v>0.66669999999999996</v>
      </c>
      <c r="K3040">
        <v>0.70830000000000004</v>
      </c>
      <c r="L3040">
        <v>0.8246</v>
      </c>
      <c r="M3040">
        <v>0</v>
      </c>
      <c r="N3040">
        <v>0.4</v>
      </c>
      <c r="O3040">
        <v>0</v>
      </c>
      <c r="P3040">
        <v>0</v>
      </c>
      <c r="Q3040">
        <v>1</v>
      </c>
      <c r="R3040">
        <v>0</v>
      </c>
      <c r="S3040" s="3">
        <v>6.7129629629629625E-4</v>
      </c>
      <c r="T3040" s="3">
        <v>3.2175925925925926E-3</v>
      </c>
      <c r="U3040">
        <v>0.35289999999999999</v>
      </c>
      <c r="V3040">
        <v>0.5</v>
      </c>
      <c r="W3040">
        <v>0</v>
      </c>
      <c r="X3040">
        <v>0</v>
      </c>
      <c r="Y3040">
        <v>1</v>
      </c>
      <c r="Z3040">
        <v>0</v>
      </c>
      <c r="AA3040">
        <v>0.25</v>
      </c>
      <c r="AB3040">
        <v>0</v>
      </c>
      <c r="AC3040">
        <v>0</v>
      </c>
      <c r="AD3040">
        <v>0.66669999999999996</v>
      </c>
      <c r="AE3040">
        <v>1</v>
      </c>
      <c r="AF3040" s="1" t="s">
        <v>3910</v>
      </c>
      <c r="AG3040" s="3">
        <v>1.0532407407407407E-3</v>
      </c>
      <c r="AH3040" s="1" t="s">
        <v>3911</v>
      </c>
      <c r="AI3040">
        <v>3</v>
      </c>
      <c r="AJ3040" s="1" t="s">
        <v>3915</v>
      </c>
      <c r="AK3040" s="4">
        <v>40928</v>
      </c>
      <c r="AL3040" s="17">
        <f>YEAR(ufc_fights[[#This Row],[date]])</f>
        <v>2012</v>
      </c>
      <c r="AM3040" s="1" t="s">
        <v>3988</v>
      </c>
      <c r="AN3040">
        <v>71</v>
      </c>
      <c r="AO3040" s="1" t="s">
        <v>3914</v>
      </c>
      <c r="AP3040" s="1">
        <f>IF(ufc_fights[[#This Row],[winner]]="Red",ufc_fights[[#This Row],[r_fighter_id]],ufc_fights[[#This Row],[b_fighter_id]])</f>
        <v>2690</v>
      </c>
      <c r="AQ3040" s="1" t="str">
        <f>_xlfn.XLOOKUP(ufc_fights[[#This Row],[winner_ID]],ufc_fighters[id],ufc_fighters[fighter_name],"Neuvedeno",0,1)</f>
        <v>Jorge Rivera</v>
      </c>
    </row>
    <row r="3041" spans="1:43" x14ac:dyDescent="0.3">
      <c r="A3041">
        <v>2690</v>
      </c>
      <c r="B3041">
        <v>2402</v>
      </c>
      <c r="C3041">
        <f>_xlfn.XLOOKUP(ufc_fights[[#This Row],[r_fighter_id]],ufc_fighters!A:A,ufc_fighters!F:F,"Prázdné",0,1)</f>
        <v>1972</v>
      </c>
      <c r="D3041">
        <f>_xlfn.XLOOKUP(ufc_fights[[#This Row],[b_fighter_id]],ufc_fighters!A:A,ufc_fighters!F:F,0,1)</f>
        <v>1981</v>
      </c>
      <c r="E3041" s="13">
        <f>YEAR(ufc_fights[[#This Row],[date]])-ufc_fights[[#This Row],[r_year]]</f>
        <v>37</v>
      </c>
      <c r="F3041" s="13">
        <f>YEAR(ufc_fights[[#This Row],[date]])-ufc_fights[[#This Row],[b_year2]]</f>
        <v>28</v>
      </c>
      <c r="G3041">
        <v>1</v>
      </c>
      <c r="H3041">
        <v>0</v>
      </c>
      <c r="I3041">
        <v>0.60419999999999996</v>
      </c>
      <c r="J3041">
        <v>0.5</v>
      </c>
      <c r="K3041">
        <v>0.71760000000000002</v>
      </c>
      <c r="L3041">
        <v>0.67269999999999996</v>
      </c>
      <c r="M3041">
        <v>0.5</v>
      </c>
      <c r="N3041">
        <v>0.125</v>
      </c>
      <c r="O3041">
        <v>0</v>
      </c>
      <c r="P3041">
        <v>1</v>
      </c>
      <c r="Q3041">
        <v>1</v>
      </c>
      <c r="R3041">
        <v>1</v>
      </c>
      <c r="S3041" s="3">
        <v>4.9074074074074072E-3</v>
      </c>
      <c r="T3041" s="3">
        <v>3.3680555555555556E-3</v>
      </c>
      <c r="U3041">
        <v>0.44829999999999998</v>
      </c>
      <c r="V3041">
        <v>0.25580000000000003</v>
      </c>
      <c r="W3041">
        <v>0.83330000000000004</v>
      </c>
      <c r="X3041">
        <v>0.85709999999999997</v>
      </c>
      <c r="Y3041">
        <v>0.90910000000000002</v>
      </c>
      <c r="Z3041">
        <v>0.38890000000000002</v>
      </c>
      <c r="AA3041">
        <v>0.35709999999999997</v>
      </c>
      <c r="AB3041">
        <v>0.8095</v>
      </c>
      <c r="AC3041">
        <v>0.67859999999999998</v>
      </c>
      <c r="AD3041">
        <v>0.55559999999999998</v>
      </c>
      <c r="AE3041">
        <v>0.42859999999999998</v>
      </c>
      <c r="AF3041" s="1" t="s">
        <v>3925</v>
      </c>
      <c r="AG3041" s="3">
        <v>3.472222222222222E-3</v>
      </c>
      <c r="AH3041" s="1" t="s">
        <v>3911</v>
      </c>
      <c r="AI3041">
        <v>3</v>
      </c>
      <c r="AJ3041" s="1" t="s">
        <v>3933</v>
      </c>
      <c r="AK3041" s="4">
        <v>39904</v>
      </c>
      <c r="AL3041" s="17">
        <f>YEAR(ufc_fights[[#This Row],[date]])</f>
        <v>2009</v>
      </c>
      <c r="AM3041" s="1" t="s">
        <v>3988</v>
      </c>
      <c r="AN3041">
        <v>71</v>
      </c>
      <c r="AO3041" s="1" t="s">
        <v>3914</v>
      </c>
      <c r="AP3041" s="1">
        <f>IF(ufc_fights[[#This Row],[winner]]="Red",ufc_fights[[#This Row],[r_fighter_id]],ufc_fights[[#This Row],[b_fighter_id]])</f>
        <v>2690</v>
      </c>
      <c r="AQ3041" s="1" t="str">
        <f>_xlfn.XLOOKUP(ufc_fights[[#This Row],[winner_ID]],ufc_fighters[id],ufc_fighters[fighter_name],"Neuvedeno",0,1)</f>
        <v>Jorge Rivera</v>
      </c>
    </row>
    <row r="3042" spans="1:43" x14ac:dyDescent="0.3">
      <c r="A3042">
        <v>2597</v>
      </c>
      <c r="B3042">
        <v>2690</v>
      </c>
      <c r="C3042">
        <f>_xlfn.XLOOKUP(ufc_fights[[#This Row],[r_fighter_id]],ufc_fighters!A:A,ufc_fighters!F:F,"Prázdné",0,1)</f>
        <v>1972</v>
      </c>
      <c r="D3042">
        <f>_xlfn.XLOOKUP(ufc_fights[[#This Row],[b_fighter_id]],ufc_fighters!A:A,ufc_fighters!F:F,0,1)</f>
        <v>1972</v>
      </c>
      <c r="E3042" s="13">
        <f>YEAR(ufc_fights[[#This Row],[date]])-ufc_fights[[#This Row],[r_year]]</f>
        <v>38</v>
      </c>
      <c r="F3042" s="13">
        <f>YEAR(ufc_fights[[#This Row],[date]])-ufc_fights[[#This Row],[b_year2]]</f>
        <v>38</v>
      </c>
      <c r="G3042">
        <v>0</v>
      </c>
      <c r="H3042">
        <v>3</v>
      </c>
      <c r="I3042">
        <v>0.2676</v>
      </c>
      <c r="J3042">
        <v>0.44619999999999999</v>
      </c>
      <c r="K3042">
        <v>0.26390000000000002</v>
      </c>
      <c r="L3042">
        <v>0.55769999999999997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 s="3">
        <v>0</v>
      </c>
      <c r="T3042" s="3">
        <v>1.0300925925925926E-3</v>
      </c>
      <c r="U3042">
        <v>7.6899999999999996E-2</v>
      </c>
      <c r="V3042">
        <v>0.4138</v>
      </c>
      <c r="W3042">
        <v>0.5</v>
      </c>
      <c r="X3042">
        <v>0.86670000000000003</v>
      </c>
      <c r="Y3042">
        <v>0.66669999999999996</v>
      </c>
      <c r="Z3042">
        <v>0.2833</v>
      </c>
      <c r="AA3042">
        <v>0.40539999999999998</v>
      </c>
      <c r="AB3042">
        <v>0.18179999999999999</v>
      </c>
      <c r="AC3042">
        <v>0.5</v>
      </c>
      <c r="AD3042">
        <v>0</v>
      </c>
      <c r="AE3042">
        <v>0.5</v>
      </c>
      <c r="AF3042" s="1" t="s">
        <v>3910</v>
      </c>
      <c r="AG3042" s="3">
        <v>3.3564814814814812E-4</v>
      </c>
      <c r="AH3042" s="1" t="s">
        <v>3911</v>
      </c>
      <c r="AI3042">
        <v>3</v>
      </c>
      <c r="AJ3042" s="1" t="s">
        <v>3944</v>
      </c>
      <c r="AK3042" s="4">
        <v>40268</v>
      </c>
      <c r="AL3042" s="17">
        <f>YEAR(ufc_fights[[#This Row],[date]])</f>
        <v>2010</v>
      </c>
      <c r="AM3042" s="1" t="s">
        <v>3988</v>
      </c>
      <c r="AN3042">
        <v>112</v>
      </c>
      <c r="AO3042" s="1" t="s">
        <v>3919</v>
      </c>
      <c r="AP3042" s="1">
        <f>IF(ufc_fights[[#This Row],[winner]]="Red",ufc_fights[[#This Row],[r_fighter_id]],ufc_fights[[#This Row],[b_fighter_id]])</f>
        <v>2690</v>
      </c>
      <c r="AQ3042" s="1" t="str">
        <f>_xlfn.XLOOKUP(ufc_fights[[#This Row],[winner_ID]],ufc_fighters[id],ufc_fighters[fighter_name],"Neuvedeno",0,1)</f>
        <v>Jorge Rivera</v>
      </c>
    </row>
    <row r="3043" spans="1:43" x14ac:dyDescent="0.3">
      <c r="A3043">
        <v>2690</v>
      </c>
      <c r="B3043">
        <v>1251</v>
      </c>
      <c r="C3043">
        <f>_xlfn.XLOOKUP(ufc_fights[[#This Row],[r_fighter_id]],ufc_fighters!A:A,ufc_fighters!F:F,"Prázdné",0,1)</f>
        <v>1972</v>
      </c>
      <c r="D3043">
        <f>_xlfn.XLOOKUP(ufc_fights[[#This Row],[b_fighter_id]],ufc_fighters!A:A,ufc_fighters!F:F,0,1)</f>
        <v>1975</v>
      </c>
      <c r="E3043" s="13">
        <f>YEAR(ufc_fights[[#This Row],[date]])-ufc_fights[[#This Row],[r_year]]</f>
        <v>33</v>
      </c>
      <c r="F3043" s="13">
        <f>YEAR(ufc_fights[[#This Row],[date]])-ufc_fights[[#This Row],[b_year2]]</f>
        <v>30</v>
      </c>
      <c r="G3043">
        <v>0</v>
      </c>
      <c r="H3043">
        <v>0</v>
      </c>
      <c r="I3043">
        <v>0.55430000000000001</v>
      </c>
      <c r="J3043">
        <v>0.4138</v>
      </c>
      <c r="K3043">
        <v>0.66669999999999996</v>
      </c>
      <c r="L3043">
        <v>0.46879999999999999</v>
      </c>
      <c r="M3043">
        <v>0</v>
      </c>
      <c r="N3043">
        <v>0.16669999999999999</v>
      </c>
      <c r="O3043">
        <v>0</v>
      </c>
      <c r="P3043">
        <v>2</v>
      </c>
      <c r="Q3043">
        <v>1</v>
      </c>
      <c r="R3043">
        <v>0</v>
      </c>
      <c r="S3043" s="3">
        <v>5.1041666666666666E-3</v>
      </c>
      <c r="T3043" s="3">
        <v>1.9560185185185184E-3</v>
      </c>
      <c r="U3043">
        <v>0.47689999999999999</v>
      </c>
      <c r="V3043">
        <v>0.31819999999999998</v>
      </c>
      <c r="W3043">
        <v>0.91669999999999996</v>
      </c>
      <c r="X3043">
        <v>0.6</v>
      </c>
      <c r="Y3043">
        <v>0.5</v>
      </c>
      <c r="Z3043">
        <v>0.4</v>
      </c>
      <c r="AA3043">
        <v>0.2727</v>
      </c>
      <c r="AB3043">
        <v>0.68969999999999998</v>
      </c>
      <c r="AC3043">
        <v>0.5</v>
      </c>
      <c r="AD3043">
        <v>0.57579999999999998</v>
      </c>
      <c r="AE3043">
        <v>0</v>
      </c>
      <c r="AF3043" s="1" t="s">
        <v>3916</v>
      </c>
      <c r="AG3043" s="3">
        <v>3.472222222222222E-3</v>
      </c>
      <c r="AH3043" s="1" t="s">
        <v>3911</v>
      </c>
      <c r="AI3043">
        <v>3</v>
      </c>
      <c r="AJ3043" s="1" t="s">
        <v>3944</v>
      </c>
      <c r="AK3043" s="4">
        <v>38632</v>
      </c>
      <c r="AL3043" s="17">
        <f>YEAR(ufc_fights[[#This Row],[date]])</f>
        <v>2005</v>
      </c>
      <c r="AM3043" s="1" t="s">
        <v>3988</v>
      </c>
      <c r="AN3043">
        <v>144</v>
      </c>
      <c r="AO3043" s="1" t="s">
        <v>3914</v>
      </c>
      <c r="AP3043" s="1">
        <f>IF(ufc_fights[[#This Row],[winner]]="Red",ufc_fights[[#This Row],[r_fighter_id]],ufc_fights[[#This Row],[b_fighter_id]])</f>
        <v>2690</v>
      </c>
      <c r="AQ3043" s="1" t="str">
        <f>_xlfn.XLOOKUP(ufc_fights[[#This Row],[winner_ID]],ufc_fighters[id],ufc_fighters[fighter_name],"Neuvedeno",0,1)</f>
        <v>Jorge Rivera</v>
      </c>
    </row>
    <row r="3044" spans="1:43" x14ac:dyDescent="0.3">
      <c r="A3044">
        <v>2690</v>
      </c>
      <c r="B3044">
        <v>1214</v>
      </c>
      <c r="C3044">
        <f>_xlfn.XLOOKUP(ufc_fights[[#This Row],[r_fighter_id]],ufc_fighters!A:A,ufc_fighters!F:F,"Prázdné",0,1)</f>
        <v>1972</v>
      </c>
      <c r="D3044">
        <f>_xlfn.XLOOKUP(ufc_fights[[#This Row],[b_fighter_id]],ufc_fighters!A:A,ufc_fighters!F:F,0,1)</f>
        <v>1982</v>
      </c>
      <c r="E3044" s="13">
        <f>YEAR(ufc_fights[[#This Row],[date]])-ufc_fights[[#This Row],[r_year]]</f>
        <v>36</v>
      </c>
      <c r="F3044" s="13">
        <f>YEAR(ufc_fights[[#This Row],[date]])-ufc_fights[[#This Row],[b_year2]]</f>
        <v>26</v>
      </c>
      <c r="G3044">
        <v>1</v>
      </c>
      <c r="H3044">
        <v>0</v>
      </c>
      <c r="I3044">
        <v>0.73680000000000001</v>
      </c>
      <c r="J3044">
        <v>0</v>
      </c>
      <c r="K3044">
        <v>0.73809999999999998</v>
      </c>
      <c r="L3044">
        <v>0</v>
      </c>
      <c r="M3044">
        <v>1</v>
      </c>
      <c r="N3044">
        <v>0</v>
      </c>
      <c r="O3044">
        <v>0</v>
      </c>
      <c r="P3044">
        <v>0</v>
      </c>
      <c r="Q3044">
        <v>0</v>
      </c>
      <c r="R3044">
        <v>0</v>
      </c>
      <c r="S3044" s="3">
        <v>7.5231481481481482E-4</v>
      </c>
      <c r="T3044" s="3">
        <v>0</v>
      </c>
      <c r="U3044">
        <v>0.72970000000000002</v>
      </c>
      <c r="V3044">
        <v>0</v>
      </c>
      <c r="W3044">
        <v>0</v>
      </c>
      <c r="X3044">
        <v>1</v>
      </c>
      <c r="Y3044">
        <v>0</v>
      </c>
      <c r="Z3044">
        <v>0.75</v>
      </c>
      <c r="AA3044">
        <v>0</v>
      </c>
      <c r="AB3044">
        <v>0</v>
      </c>
      <c r="AC3044">
        <v>0</v>
      </c>
      <c r="AD3044">
        <v>0.73080000000000001</v>
      </c>
      <c r="AE3044">
        <v>0</v>
      </c>
      <c r="AF3044" s="1" t="s">
        <v>3910</v>
      </c>
      <c r="AG3044" s="3">
        <v>9.2592592592592596E-4</v>
      </c>
      <c r="AH3044" s="1" t="s">
        <v>3911</v>
      </c>
      <c r="AI3044">
        <v>3</v>
      </c>
      <c r="AJ3044" s="1" t="s">
        <v>3933</v>
      </c>
      <c r="AK3044" s="4">
        <v>39466</v>
      </c>
      <c r="AL3044" s="17">
        <f>YEAR(ufc_fights[[#This Row],[date]])</f>
        <v>2008</v>
      </c>
      <c r="AM3044" s="1" t="s">
        <v>3988</v>
      </c>
      <c r="AN3044">
        <v>153</v>
      </c>
      <c r="AO3044" s="1" t="s">
        <v>3914</v>
      </c>
      <c r="AP3044" s="1">
        <f>IF(ufc_fights[[#This Row],[winner]]="Red",ufc_fights[[#This Row],[r_fighter_id]],ufc_fights[[#This Row],[b_fighter_id]])</f>
        <v>2690</v>
      </c>
      <c r="AQ3044" s="1" t="str">
        <f>_xlfn.XLOOKUP(ufc_fights[[#This Row],[winner_ID]],ufc_fighters[id],ufc_fighters[fighter_name],"Neuvedeno",0,1)</f>
        <v>Jorge Rivera</v>
      </c>
    </row>
    <row r="3045" spans="1:43" x14ac:dyDescent="0.3">
      <c r="A3045">
        <v>1958</v>
      </c>
      <c r="B3045">
        <v>791</v>
      </c>
      <c r="C3045">
        <f>_xlfn.XLOOKUP(ufc_fights[[#This Row],[r_fighter_id]],ufc_fighters!A:A,ufc_fighters!F:F,"Prázdné",0,1)</f>
        <v>1979</v>
      </c>
      <c r="D3045">
        <f>_xlfn.XLOOKUP(ufc_fights[[#This Row],[b_fighter_id]],ufc_fighters!A:A,ufc_fighters!F:F,0,1)</f>
        <v>1977</v>
      </c>
      <c r="E3045" s="13">
        <f>YEAR(ufc_fights[[#This Row],[date]])-ufc_fights[[#This Row],[r_year]]</f>
        <v>27</v>
      </c>
      <c r="F3045" s="13">
        <f>YEAR(ufc_fights[[#This Row],[date]])-ufc_fights[[#This Row],[b_year2]]</f>
        <v>29</v>
      </c>
      <c r="G3045">
        <v>0</v>
      </c>
      <c r="H3045">
        <v>1</v>
      </c>
      <c r="I3045">
        <v>0.54369999999999996</v>
      </c>
      <c r="J3045">
        <v>0.32500000000000001</v>
      </c>
      <c r="K3045">
        <v>0.60170000000000001</v>
      </c>
      <c r="L3045">
        <v>0.56799999999999995</v>
      </c>
      <c r="M3045">
        <v>1</v>
      </c>
      <c r="N3045">
        <v>0.25</v>
      </c>
      <c r="O3045">
        <v>2</v>
      </c>
      <c r="P3045">
        <v>0</v>
      </c>
      <c r="Q3045">
        <v>1</v>
      </c>
      <c r="R3045">
        <v>0</v>
      </c>
      <c r="S3045" s="3">
        <v>4.6874999999999998E-3</v>
      </c>
      <c r="T3045" s="3">
        <v>1.1689814814814816E-3</v>
      </c>
      <c r="U3045">
        <v>0.45</v>
      </c>
      <c r="V3045">
        <v>0.27139999999999997</v>
      </c>
      <c r="W3045">
        <v>0.7</v>
      </c>
      <c r="X3045">
        <v>1</v>
      </c>
      <c r="Y3045">
        <v>1</v>
      </c>
      <c r="Z3045">
        <v>0.53659999999999997</v>
      </c>
      <c r="AA3045">
        <v>0.30430000000000001</v>
      </c>
      <c r="AB3045">
        <v>0.41670000000000001</v>
      </c>
      <c r="AC3045">
        <v>0.5</v>
      </c>
      <c r="AD3045">
        <v>0.77780000000000005</v>
      </c>
      <c r="AE3045">
        <v>0.42859999999999998</v>
      </c>
      <c r="AF3045" s="1" t="s">
        <v>3916</v>
      </c>
      <c r="AG3045" s="3">
        <v>3.472222222222222E-3</v>
      </c>
      <c r="AH3045" s="1" t="s">
        <v>3911</v>
      </c>
      <c r="AI3045">
        <v>3</v>
      </c>
      <c r="AJ3045" s="1" t="s">
        <v>3930</v>
      </c>
      <c r="AK3045" s="4">
        <v>38780</v>
      </c>
      <c r="AL3045" s="17">
        <f>YEAR(ufc_fights[[#This Row],[date]])</f>
        <v>2006</v>
      </c>
      <c r="AM3045" s="1" t="s">
        <v>3988</v>
      </c>
      <c r="AN3045">
        <v>1</v>
      </c>
      <c r="AO3045" s="1" t="s">
        <v>3914</v>
      </c>
      <c r="AP3045" s="1">
        <f>IF(ufc_fights[[#This Row],[winner]]="Red",ufc_fights[[#This Row],[r_fighter_id]],ufc_fights[[#This Row],[b_fighter_id]])</f>
        <v>1958</v>
      </c>
      <c r="AQ3045" s="1" t="str">
        <f>_xlfn.XLOOKUP(ufc_fights[[#This Row],[winner_ID]],ufc_fighters[id],ufc_fighters[fighter_name],"Neuvedeno",0,1)</f>
        <v>Nate Marquardt</v>
      </c>
    </row>
    <row r="3046" spans="1:43" x14ac:dyDescent="0.3">
      <c r="A3046">
        <v>1958</v>
      </c>
      <c r="B3046">
        <v>1399</v>
      </c>
      <c r="C3046">
        <f>_xlfn.XLOOKUP(ufc_fights[[#This Row],[r_fighter_id]],ufc_fighters!A:A,ufc_fighters!F:F,"Prázdné",0,1)</f>
        <v>1979</v>
      </c>
      <c r="D3046">
        <f>_xlfn.XLOOKUP(ufc_fights[[#This Row],[b_fighter_id]],ufc_fighters!A:A,ufc_fighters!F:F,0,1)</f>
        <v>1975</v>
      </c>
      <c r="E3046" s="13">
        <f>YEAR(ufc_fights[[#This Row],[date]])-ufc_fights[[#This Row],[r_year]]</f>
        <v>29</v>
      </c>
      <c r="F3046" s="13">
        <f>YEAR(ufc_fights[[#This Row],[date]])-ufc_fights[[#This Row],[b_year2]]</f>
        <v>33</v>
      </c>
      <c r="G3046">
        <v>1</v>
      </c>
      <c r="H3046">
        <v>0</v>
      </c>
      <c r="I3046">
        <v>0.73329999999999995</v>
      </c>
      <c r="J3046">
        <v>0.45450000000000002</v>
      </c>
      <c r="K3046">
        <v>0.75680000000000003</v>
      </c>
      <c r="L3046">
        <v>0.63160000000000005</v>
      </c>
      <c r="M3046">
        <v>1</v>
      </c>
      <c r="N3046">
        <v>0.33329999999999999</v>
      </c>
      <c r="O3046">
        <v>1</v>
      </c>
      <c r="P3046">
        <v>1</v>
      </c>
      <c r="Q3046">
        <v>0</v>
      </c>
      <c r="R3046">
        <v>1</v>
      </c>
      <c r="S3046" s="3">
        <v>2.7546296296296294E-3</v>
      </c>
      <c r="T3046" s="3">
        <v>9.6064814814814819E-4</v>
      </c>
      <c r="U3046">
        <v>0.66669999999999996</v>
      </c>
      <c r="V3046">
        <v>0.44440000000000002</v>
      </c>
      <c r="W3046">
        <v>1</v>
      </c>
      <c r="X3046">
        <v>1</v>
      </c>
      <c r="Y3046">
        <v>0</v>
      </c>
      <c r="Z3046">
        <v>0.75</v>
      </c>
      <c r="AA3046">
        <v>0.25</v>
      </c>
      <c r="AB3046">
        <v>1</v>
      </c>
      <c r="AC3046">
        <v>0.5</v>
      </c>
      <c r="AD3046">
        <v>0.58819999999999995</v>
      </c>
      <c r="AE3046">
        <v>0.6</v>
      </c>
      <c r="AF3046" s="1" t="s">
        <v>3938</v>
      </c>
      <c r="AG3046" s="3">
        <v>1.1226851851851851E-3</v>
      </c>
      <c r="AH3046" s="1" t="s">
        <v>3911</v>
      </c>
      <c r="AI3046">
        <v>3</v>
      </c>
      <c r="AJ3046" s="1" t="s">
        <v>3956</v>
      </c>
      <c r="AK3046" s="4">
        <v>39480</v>
      </c>
      <c r="AL3046" s="17">
        <f>YEAR(ufc_fights[[#This Row],[date]])</f>
        <v>2008</v>
      </c>
      <c r="AM3046" s="1" t="s">
        <v>3988</v>
      </c>
      <c r="AN3046">
        <v>1</v>
      </c>
      <c r="AO3046" s="1" t="s">
        <v>3914</v>
      </c>
      <c r="AP3046" s="1">
        <f>IF(ufc_fights[[#This Row],[winner]]="Red",ufc_fights[[#This Row],[r_fighter_id]],ufc_fights[[#This Row],[b_fighter_id]])</f>
        <v>1958</v>
      </c>
      <c r="AQ3046" s="1" t="str">
        <f>_xlfn.XLOOKUP(ufc_fights[[#This Row],[winner_ID]],ufc_fighters[id],ufc_fighters[fighter_name],"Neuvedeno",0,1)</f>
        <v>Nate Marquardt</v>
      </c>
    </row>
    <row r="3047" spans="1:43" x14ac:dyDescent="0.3">
      <c r="A3047">
        <v>1958</v>
      </c>
      <c r="B3047">
        <v>2812</v>
      </c>
      <c r="C3047">
        <f>_xlfn.XLOOKUP(ufc_fights[[#This Row],[r_fighter_id]],ufc_fighters!A:A,ufc_fighters!F:F,"Prázdné",0,1)</f>
        <v>1979</v>
      </c>
      <c r="D3047">
        <f>_xlfn.XLOOKUP(ufc_fights[[#This Row],[b_fighter_id]],ufc_fighters!A:A,ufc_fighters!F:F,0,1)</f>
        <v>1971</v>
      </c>
      <c r="E3047" s="13">
        <f>YEAR(ufc_fights[[#This Row],[date]])-ufc_fights[[#This Row],[r_year]]</f>
        <v>26</v>
      </c>
      <c r="F3047" s="13">
        <f>YEAR(ufc_fights[[#This Row],[date]])-ufc_fights[[#This Row],[b_year2]]</f>
        <v>34</v>
      </c>
      <c r="G3047">
        <v>0</v>
      </c>
      <c r="H3047">
        <v>0</v>
      </c>
      <c r="I3047">
        <v>0.33329999999999999</v>
      </c>
      <c r="J3047">
        <v>0.34849999999999998</v>
      </c>
      <c r="K3047">
        <v>0.38569999999999999</v>
      </c>
      <c r="L3047">
        <v>0.51690000000000003</v>
      </c>
      <c r="M3047">
        <v>1</v>
      </c>
      <c r="N3047">
        <v>0</v>
      </c>
      <c r="O3047">
        <v>2</v>
      </c>
      <c r="P3047">
        <v>0</v>
      </c>
      <c r="Q3047">
        <v>0</v>
      </c>
      <c r="R3047">
        <v>0</v>
      </c>
      <c r="S3047" s="3">
        <v>3.4837962962962965E-3</v>
      </c>
      <c r="T3047" s="3">
        <v>1.0416666666666667E-4</v>
      </c>
      <c r="U3047">
        <v>0.1628</v>
      </c>
      <c r="V3047">
        <v>5.8799999999999998E-2</v>
      </c>
      <c r="W3047">
        <v>0.5</v>
      </c>
      <c r="X3047">
        <v>0.72219999999999995</v>
      </c>
      <c r="Y3047">
        <v>0.6522</v>
      </c>
      <c r="Z3047">
        <v>0.26529999999999998</v>
      </c>
      <c r="AA3047">
        <v>0.34920000000000001</v>
      </c>
      <c r="AB3047">
        <v>1</v>
      </c>
      <c r="AC3047">
        <v>0.5</v>
      </c>
      <c r="AD3047">
        <v>0.45450000000000002</v>
      </c>
      <c r="AE3047">
        <v>0</v>
      </c>
      <c r="AF3047" s="1" t="s">
        <v>3916</v>
      </c>
      <c r="AG3047" s="3">
        <v>3.472222222222222E-3</v>
      </c>
      <c r="AH3047" s="1" t="s">
        <v>3911</v>
      </c>
      <c r="AI3047">
        <v>3</v>
      </c>
      <c r="AJ3047" s="1" t="s">
        <v>3930</v>
      </c>
      <c r="AK3047" s="4">
        <v>38570</v>
      </c>
      <c r="AL3047" s="17">
        <f>YEAR(ufc_fights[[#This Row],[date]])</f>
        <v>2005</v>
      </c>
      <c r="AM3047" s="1" t="s">
        <v>3988</v>
      </c>
      <c r="AN3047">
        <v>1</v>
      </c>
      <c r="AO3047" s="1" t="s">
        <v>3914</v>
      </c>
      <c r="AP3047" s="1">
        <f>IF(ufc_fights[[#This Row],[winner]]="Red",ufc_fights[[#This Row],[r_fighter_id]],ufc_fights[[#This Row],[b_fighter_id]])</f>
        <v>1958</v>
      </c>
      <c r="AQ3047" s="1" t="str">
        <f>_xlfn.XLOOKUP(ufc_fights[[#This Row],[winner_ID]],ufc_fighters[id],ufc_fighters[fighter_name],"Neuvedeno",0,1)</f>
        <v>Nate Marquardt</v>
      </c>
    </row>
    <row r="3048" spans="1:43" x14ac:dyDescent="0.3">
      <c r="A3048">
        <v>2108</v>
      </c>
      <c r="B3048">
        <v>1958</v>
      </c>
      <c r="C3048">
        <f>_xlfn.XLOOKUP(ufc_fights[[#This Row],[r_fighter_id]],ufc_fighters!A:A,ufc_fighters!F:F,"Prázdné",0,1)</f>
        <v>1981</v>
      </c>
      <c r="D3048">
        <f>_xlfn.XLOOKUP(ufc_fights[[#This Row],[b_fighter_id]],ufc_fighters!A:A,ufc_fighters!F:F,0,1)</f>
        <v>1979</v>
      </c>
      <c r="E3048" s="13">
        <f>YEAR(ufc_fights[[#This Row],[date]])-ufc_fights[[#This Row],[r_year]]</f>
        <v>30</v>
      </c>
      <c r="F3048" s="13">
        <f>YEAR(ufc_fights[[#This Row],[date]])-ufc_fights[[#This Row],[b_year2]]</f>
        <v>32</v>
      </c>
      <c r="G3048">
        <v>0</v>
      </c>
      <c r="H3048">
        <v>0</v>
      </c>
      <c r="I3048">
        <v>0.26319999999999999</v>
      </c>
      <c r="J3048">
        <v>0.60260000000000002</v>
      </c>
      <c r="K3048">
        <v>0.55379999999999996</v>
      </c>
      <c r="L3048">
        <v>0.68179999999999996</v>
      </c>
      <c r="M3048">
        <v>0.33329999999999999</v>
      </c>
      <c r="N3048">
        <v>1</v>
      </c>
      <c r="O3048">
        <v>2</v>
      </c>
      <c r="P3048">
        <v>0</v>
      </c>
      <c r="Q3048">
        <v>0</v>
      </c>
      <c r="R3048">
        <v>0</v>
      </c>
      <c r="S3048" s="3">
        <v>1.3773148148148147E-3</v>
      </c>
      <c r="T3048" s="3">
        <v>5.0694444444444441E-3</v>
      </c>
      <c r="U3048">
        <v>0.21210000000000001</v>
      </c>
      <c r="V3048">
        <v>0.57750000000000001</v>
      </c>
      <c r="W3048">
        <v>0.66669999999999996</v>
      </c>
      <c r="X3048">
        <v>0.5</v>
      </c>
      <c r="Y3048">
        <v>1</v>
      </c>
      <c r="Z3048">
        <v>0.23530000000000001</v>
      </c>
      <c r="AA3048">
        <v>0.48980000000000001</v>
      </c>
      <c r="AB3048">
        <v>0.5</v>
      </c>
      <c r="AC3048">
        <v>1</v>
      </c>
      <c r="AD3048">
        <v>0</v>
      </c>
      <c r="AE3048">
        <v>0.76919999999999999</v>
      </c>
      <c r="AF3048" s="1" t="s">
        <v>3916</v>
      </c>
      <c r="AG3048" s="3">
        <v>3.472222222222222E-3</v>
      </c>
      <c r="AH3048" s="1" t="s">
        <v>3911</v>
      </c>
      <c r="AI3048">
        <v>3</v>
      </c>
      <c r="AJ3048" s="1" t="s">
        <v>3933</v>
      </c>
      <c r="AK3048" s="4">
        <v>40621</v>
      </c>
      <c r="AL3048" s="17">
        <f>YEAR(ufc_fights[[#This Row],[date]])</f>
        <v>2011</v>
      </c>
      <c r="AM3048" s="1" t="s">
        <v>3988</v>
      </c>
      <c r="AN3048">
        <v>9</v>
      </c>
      <c r="AO3048" s="1" t="s">
        <v>3919</v>
      </c>
      <c r="AP3048" s="1">
        <f>IF(ufc_fights[[#This Row],[winner]]="Red",ufc_fights[[#This Row],[r_fighter_id]],ufc_fights[[#This Row],[b_fighter_id]])</f>
        <v>1958</v>
      </c>
      <c r="AQ3048" s="1" t="str">
        <f>_xlfn.XLOOKUP(ufc_fights[[#This Row],[winner_ID]],ufc_fighters[id],ufc_fighters[fighter_name],"Neuvedeno",0,1)</f>
        <v>Nate Marquardt</v>
      </c>
    </row>
    <row r="3049" spans="1:43" x14ac:dyDescent="0.3">
      <c r="A3049">
        <v>1958</v>
      </c>
      <c r="B3049">
        <v>1588</v>
      </c>
      <c r="C3049">
        <f>_xlfn.XLOOKUP(ufc_fights[[#This Row],[r_fighter_id]],ufc_fighters!A:A,ufc_fighters!F:F,"Prázdné",0,1)</f>
        <v>1979</v>
      </c>
      <c r="D3049">
        <f>_xlfn.XLOOKUP(ufc_fights[[#This Row],[b_fighter_id]],ufc_fighters!A:A,ufc_fighters!F:F,0,1)</f>
        <v>1982</v>
      </c>
      <c r="E3049" s="13">
        <f>YEAR(ufc_fights[[#This Row],[date]])-ufc_fights[[#This Row],[r_year]]</f>
        <v>29</v>
      </c>
      <c r="F3049" s="13">
        <f>YEAR(ufc_fights[[#This Row],[date]])-ufc_fights[[#This Row],[b_year2]]</f>
        <v>26</v>
      </c>
      <c r="G3049">
        <v>1</v>
      </c>
      <c r="H3049">
        <v>0</v>
      </c>
      <c r="I3049">
        <v>0.61109999999999998</v>
      </c>
      <c r="J3049">
        <v>0.1429</v>
      </c>
      <c r="K3049">
        <v>0.65849999999999997</v>
      </c>
      <c r="L3049">
        <v>0.25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 s="3">
        <v>1.273148148148148E-4</v>
      </c>
      <c r="T3049" s="3">
        <v>9.2592592592592588E-5</v>
      </c>
      <c r="U3049">
        <v>0.6129</v>
      </c>
      <c r="V3049">
        <v>0.16669999999999999</v>
      </c>
      <c r="W3049">
        <v>0.6</v>
      </c>
      <c r="X3049">
        <v>0</v>
      </c>
      <c r="Y3049">
        <v>0</v>
      </c>
      <c r="Z3049">
        <v>0.42859999999999998</v>
      </c>
      <c r="AA3049">
        <v>0</v>
      </c>
      <c r="AB3049">
        <v>0.68</v>
      </c>
      <c r="AC3049">
        <v>0.5</v>
      </c>
      <c r="AD3049">
        <v>0.5</v>
      </c>
      <c r="AE3049">
        <v>0</v>
      </c>
      <c r="AF3049" s="1" t="s">
        <v>3910</v>
      </c>
      <c r="AG3049" s="3">
        <v>9.4907407407407408E-4</v>
      </c>
      <c r="AH3049" s="1" t="s">
        <v>3911</v>
      </c>
      <c r="AI3049">
        <v>3</v>
      </c>
      <c r="AJ3049" s="1" t="s">
        <v>3944</v>
      </c>
      <c r="AK3049" s="4">
        <v>39697</v>
      </c>
      <c r="AL3049" s="17">
        <f>YEAR(ufc_fights[[#This Row],[date]])</f>
        <v>2008</v>
      </c>
      <c r="AM3049" s="1" t="s">
        <v>3988</v>
      </c>
      <c r="AN3049">
        <v>45</v>
      </c>
      <c r="AO3049" s="1" t="s">
        <v>3914</v>
      </c>
      <c r="AP3049" s="1">
        <f>IF(ufc_fights[[#This Row],[winner]]="Red",ufc_fights[[#This Row],[r_fighter_id]],ufc_fights[[#This Row],[b_fighter_id]])</f>
        <v>1958</v>
      </c>
      <c r="AQ3049" s="1" t="str">
        <f>_xlfn.XLOOKUP(ufc_fights[[#This Row],[winner_ID]],ufc_fighters[id],ufc_fighters[fighter_name],"Neuvedeno",0,1)</f>
        <v>Nate Marquardt</v>
      </c>
    </row>
    <row r="3050" spans="1:43" x14ac:dyDescent="0.3">
      <c r="A3050">
        <v>797</v>
      </c>
      <c r="B3050">
        <v>1958</v>
      </c>
      <c r="C3050">
        <f>_xlfn.XLOOKUP(ufc_fights[[#This Row],[r_fighter_id]],ufc_fighters!A:A,ufc_fighters!F:F,"Prázdné",0,1)</f>
        <v>1983</v>
      </c>
      <c r="D3050">
        <f>_xlfn.XLOOKUP(ufc_fights[[#This Row],[b_fighter_id]],ufc_fighters!A:A,ufc_fighters!F:F,0,1)</f>
        <v>1979</v>
      </c>
      <c r="E3050" s="13">
        <f>YEAR(ufc_fights[[#This Row],[date]])-ufc_fights[[#This Row],[r_year]]</f>
        <v>32</v>
      </c>
      <c r="F3050" s="13">
        <f>YEAR(ufc_fights[[#This Row],[date]])-ufc_fights[[#This Row],[b_year2]]</f>
        <v>36</v>
      </c>
      <c r="G3050">
        <v>0</v>
      </c>
      <c r="H3050">
        <v>1</v>
      </c>
      <c r="I3050">
        <v>0.42859999999999998</v>
      </c>
      <c r="J3050">
        <v>0.59260000000000002</v>
      </c>
      <c r="K3050">
        <v>0.42859999999999998</v>
      </c>
      <c r="L3050">
        <v>0.59260000000000002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 s="3">
        <v>3.4722222222222222E-5</v>
      </c>
      <c r="T3050" s="3">
        <v>4.6296296296296294E-5</v>
      </c>
      <c r="U3050">
        <v>0.375</v>
      </c>
      <c r="V3050">
        <v>0.33329999999999999</v>
      </c>
      <c r="W3050">
        <v>0.5</v>
      </c>
      <c r="X3050">
        <v>0.66669999999999996</v>
      </c>
      <c r="Y3050">
        <v>0.83330000000000004</v>
      </c>
      <c r="Z3050">
        <v>0.375</v>
      </c>
      <c r="AA3050">
        <v>0.56000000000000005</v>
      </c>
      <c r="AB3050">
        <v>1</v>
      </c>
      <c r="AC3050">
        <v>1</v>
      </c>
      <c r="AD3050">
        <v>0</v>
      </c>
      <c r="AE3050">
        <v>1</v>
      </c>
      <c r="AF3050" s="1" t="s">
        <v>3910</v>
      </c>
      <c r="AG3050" s="3">
        <v>3.2407407407407406E-4</v>
      </c>
      <c r="AH3050" s="1" t="s">
        <v>3911</v>
      </c>
      <c r="AI3050">
        <v>3</v>
      </c>
      <c r="AJ3050" s="1" t="s">
        <v>3915</v>
      </c>
      <c r="AK3050" s="4">
        <v>42357</v>
      </c>
      <c r="AL3050" s="17">
        <f>YEAR(ufc_fights[[#This Row],[date]])</f>
        <v>2015</v>
      </c>
      <c r="AM3050" s="1" t="s">
        <v>3988</v>
      </c>
      <c r="AN3050">
        <v>49</v>
      </c>
      <c r="AO3050" s="1" t="s">
        <v>3919</v>
      </c>
      <c r="AP3050" s="1">
        <f>IF(ufc_fights[[#This Row],[winner]]="Red",ufc_fights[[#This Row],[r_fighter_id]],ufc_fights[[#This Row],[b_fighter_id]])</f>
        <v>1958</v>
      </c>
      <c r="AQ3050" s="1" t="str">
        <f>_xlfn.XLOOKUP(ufc_fights[[#This Row],[winner_ID]],ufc_fighters[id],ufc_fighters[fighter_name],"Neuvedeno",0,1)</f>
        <v>Nate Marquardt</v>
      </c>
    </row>
    <row r="3051" spans="1:43" x14ac:dyDescent="0.3">
      <c r="A3051">
        <v>1958</v>
      </c>
      <c r="B3051">
        <v>2434</v>
      </c>
      <c r="C3051">
        <f>_xlfn.XLOOKUP(ufc_fights[[#This Row],[r_fighter_id]],ufc_fighters!A:A,ufc_fighters!F:F,"Prázdné",0,1)</f>
        <v>1979</v>
      </c>
      <c r="D3051">
        <f>_xlfn.XLOOKUP(ufc_fights[[#This Row],[b_fighter_id]],ufc_fighters!A:A,ufc_fighters!F:F,0,1)</f>
        <v>1980</v>
      </c>
      <c r="E3051" s="13">
        <f>YEAR(ufc_fights[[#This Row],[date]])-ufc_fights[[#This Row],[r_year]]</f>
        <v>31</v>
      </c>
      <c r="F3051" s="13">
        <f>YEAR(ufc_fights[[#This Row],[date]])-ufc_fights[[#This Row],[b_year2]]</f>
        <v>30</v>
      </c>
      <c r="G3051">
        <v>0</v>
      </c>
      <c r="H3051">
        <v>0</v>
      </c>
      <c r="I3051">
        <v>0.37140000000000001</v>
      </c>
      <c r="J3051">
        <v>0.16669999999999999</v>
      </c>
      <c r="K3051">
        <v>0.45</v>
      </c>
      <c r="L3051">
        <v>0.16669999999999999</v>
      </c>
      <c r="M3051">
        <v>0</v>
      </c>
      <c r="N3051">
        <v>0</v>
      </c>
      <c r="O3051">
        <v>1</v>
      </c>
      <c r="P3051">
        <v>1</v>
      </c>
      <c r="Q3051">
        <v>0</v>
      </c>
      <c r="R3051">
        <v>0</v>
      </c>
      <c r="S3051" s="3">
        <v>1.9675925925925926E-4</v>
      </c>
      <c r="T3051" s="3">
        <v>3.1250000000000001E-4</v>
      </c>
      <c r="U3051">
        <v>0.36359999999999998</v>
      </c>
      <c r="V3051">
        <v>0.16669999999999999</v>
      </c>
      <c r="W3051">
        <v>0</v>
      </c>
      <c r="X3051">
        <v>1</v>
      </c>
      <c r="Y3051">
        <v>0</v>
      </c>
      <c r="Z3051">
        <v>0.2</v>
      </c>
      <c r="AA3051">
        <v>0.16669999999999999</v>
      </c>
      <c r="AB3051">
        <v>0</v>
      </c>
      <c r="AC3051">
        <v>0</v>
      </c>
      <c r="AD3051">
        <v>0.6</v>
      </c>
      <c r="AE3051">
        <v>0</v>
      </c>
      <c r="AF3051" s="1" t="s">
        <v>3910</v>
      </c>
      <c r="AG3051" s="3">
        <v>2.4074074074074076E-3</v>
      </c>
      <c r="AH3051" s="1" t="s">
        <v>3911</v>
      </c>
      <c r="AI3051">
        <v>3</v>
      </c>
      <c r="AJ3051" s="1" t="s">
        <v>3915</v>
      </c>
      <c r="AK3051" s="4">
        <v>40436</v>
      </c>
      <c r="AL3051" s="17">
        <f>YEAR(ufc_fights[[#This Row],[date]])</f>
        <v>2010</v>
      </c>
      <c r="AM3051" s="1" t="s">
        <v>3988</v>
      </c>
      <c r="AN3051">
        <v>55</v>
      </c>
      <c r="AO3051" s="1" t="s">
        <v>3914</v>
      </c>
      <c r="AP3051" s="1">
        <f>IF(ufc_fights[[#This Row],[winner]]="Red",ufc_fights[[#This Row],[r_fighter_id]],ufc_fights[[#This Row],[b_fighter_id]])</f>
        <v>1958</v>
      </c>
      <c r="AQ3051" s="1" t="str">
        <f>_xlfn.XLOOKUP(ufc_fights[[#This Row],[winner_ID]],ufc_fighters[id],ufc_fighters[fighter_name],"Neuvedeno",0,1)</f>
        <v>Nate Marquardt</v>
      </c>
    </row>
    <row r="3052" spans="1:43" x14ac:dyDescent="0.3">
      <c r="A3052">
        <v>3219</v>
      </c>
      <c r="B3052">
        <v>1958</v>
      </c>
      <c r="C3052">
        <f>_xlfn.XLOOKUP(ufc_fights[[#This Row],[r_fighter_id]],ufc_fighters!A:A,ufc_fighters!F:F,"Prázdné",0,1)</f>
        <v>1981</v>
      </c>
      <c r="D3052">
        <f>_xlfn.XLOOKUP(ufc_fights[[#This Row],[b_fighter_id]],ufc_fighters!A:A,ufc_fighters!F:F,0,1)</f>
        <v>1979</v>
      </c>
      <c r="E3052" s="13">
        <f>YEAR(ufc_fights[[#This Row],[date]])-ufc_fights[[#This Row],[r_year]]</f>
        <v>33</v>
      </c>
      <c r="F3052" s="13">
        <f>YEAR(ufc_fights[[#This Row],[date]])-ufc_fights[[#This Row],[b_year2]]</f>
        <v>35</v>
      </c>
      <c r="G3052">
        <v>0</v>
      </c>
      <c r="H3052">
        <v>1</v>
      </c>
      <c r="I3052">
        <v>0.6</v>
      </c>
      <c r="J3052">
        <v>0.62960000000000005</v>
      </c>
      <c r="K3052">
        <v>0.8095</v>
      </c>
      <c r="L3052">
        <v>0.72499999999999998</v>
      </c>
      <c r="M3052">
        <v>0</v>
      </c>
      <c r="N3052">
        <v>1</v>
      </c>
      <c r="O3052">
        <v>0</v>
      </c>
      <c r="P3052">
        <v>1</v>
      </c>
      <c r="Q3052">
        <v>0</v>
      </c>
      <c r="R3052">
        <v>0</v>
      </c>
      <c r="S3052" s="3">
        <v>4.5138888888888887E-4</v>
      </c>
      <c r="T3052" s="3">
        <v>2.2453703703703702E-3</v>
      </c>
      <c r="U3052">
        <v>0.25</v>
      </c>
      <c r="V3052">
        <v>0.6522</v>
      </c>
      <c r="W3052">
        <v>0.75</v>
      </c>
      <c r="X3052">
        <v>1</v>
      </c>
      <c r="Y3052">
        <v>0</v>
      </c>
      <c r="Z3052">
        <v>0</v>
      </c>
      <c r="AA3052">
        <v>0.33329999999999999</v>
      </c>
      <c r="AB3052">
        <v>0.75</v>
      </c>
      <c r="AC3052">
        <v>0.5</v>
      </c>
      <c r="AD3052">
        <v>0</v>
      </c>
      <c r="AE3052">
        <v>0.85709999999999997</v>
      </c>
      <c r="AF3052" s="1" t="s">
        <v>3938</v>
      </c>
      <c r="AG3052" s="3">
        <v>3.1712962962962962E-3</v>
      </c>
      <c r="AH3052" s="1" t="s">
        <v>3932</v>
      </c>
      <c r="AI3052">
        <v>5</v>
      </c>
      <c r="AJ3052" s="1" t="s">
        <v>3953</v>
      </c>
      <c r="AK3052" s="4">
        <v>41818</v>
      </c>
      <c r="AL3052" s="17">
        <f>YEAR(ufc_fights[[#This Row],[date]])</f>
        <v>2014</v>
      </c>
      <c r="AM3052" s="1" t="s">
        <v>3988</v>
      </c>
      <c r="AN3052">
        <v>67</v>
      </c>
      <c r="AO3052" s="1" t="s">
        <v>3919</v>
      </c>
      <c r="AP3052" s="1">
        <f>IF(ufc_fights[[#This Row],[winner]]="Red",ufc_fights[[#This Row],[r_fighter_id]],ufc_fights[[#This Row],[b_fighter_id]])</f>
        <v>1958</v>
      </c>
      <c r="AQ3052" s="1" t="str">
        <f>_xlfn.XLOOKUP(ufc_fights[[#This Row],[winner_ID]],ufc_fighters[id],ufc_fighters[fighter_name],"Neuvedeno",0,1)</f>
        <v>Nate Marquardt</v>
      </c>
    </row>
    <row r="3053" spans="1:43" x14ac:dyDescent="0.3">
      <c r="A3053">
        <v>1958</v>
      </c>
      <c r="B3053">
        <v>1842</v>
      </c>
      <c r="C3053">
        <f>_xlfn.XLOOKUP(ufc_fights[[#This Row],[r_fighter_id]],ufc_fighters!A:A,ufc_fighters!F:F,"Prázdné",0,1)</f>
        <v>1979</v>
      </c>
      <c r="D3053">
        <f>_xlfn.XLOOKUP(ufc_fights[[#This Row],[b_fighter_id]],ufc_fighters!A:A,ufc_fighters!F:F,0,1)</f>
        <v>1976</v>
      </c>
      <c r="E3053" s="13">
        <f>YEAR(ufc_fights[[#This Row],[date]])-ufc_fights[[#This Row],[r_year]]</f>
        <v>28</v>
      </c>
      <c r="F3053" s="13">
        <f>YEAR(ufc_fights[[#This Row],[date]])-ufc_fights[[#This Row],[b_year2]]</f>
        <v>31</v>
      </c>
      <c r="G3053">
        <v>4</v>
      </c>
      <c r="H3053">
        <v>0</v>
      </c>
      <c r="I3053">
        <v>0.54079999999999995</v>
      </c>
      <c r="J3053">
        <v>0.41860000000000003</v>
      </c>
      <c r="K3053">
        <v>0.58930000000000005</v>
      </c>
      <c r="L3053">
        <v>0.4909</v>
      </c>
      <c r="M3053">
        <v>1</v>
      </c>
      <c r="N3053">
        <v>0</v>
      </c>
      <c r="O3053">
        <v>0</v>
      </c>
      <c r="P3053">
        <v>0</v>
      </c>
      <c r="Q3053">
        <v>0</v>
      </c>
      <c r="R3053">
        <v>0</v>
      </c>
      <c r="S3053" s="3">
        <v>5.8101851851851856E-3</v>
      </c>
      <c r="T3053" s="3">
        <v>0</v>
      </c>
      <c r="U3053">
        <v>0.5</v>
      </c>
      <c r="V3053">
        <v>0.28120000000000001</v>
      </c>
      <c r="W3053">
        <v>0.625</v>
      </c>
      <c r="X3053">
        <v>1</v>
      </c>
      <c r="Y3053">
        <v>0.81820000000000004</v>
      </c>
      <c r="Z3053">
        <v>0.40679999999999999</v>
      </c>
      <c r="AA3053">
        <v>0.42499999999999999</v>
      </c>
      <c r="AB3053">
        <v>0.85709999999999997</v>
      </c>
      <c r="AC3053">
        <v>0</v>
      </c>
      <c r="AD3053">
        <v>0.68</v>
      </c>
      <c r="AE3053">
        <v>1</v>
      </c>
      <c r="AF3053" s="1" t="s">
        <v>3916</v>
      </c>
      <c r="AG3053" s="3">
        <v>3.472222222222222E-3</v>
      </c>
      <c r="AH3053" s="1" t="s">
        <v>3911</v>
      </c>
      <c r="AI3053">
        <v>3</v>
      </c>
      <c r="AJ3053" s="1" t="s">
        <v>3930</v>
      </c>
      <c r="AK3053" s="4">
        <v>39107</v>
      </c>
      <c r="AL3053" s="17">
        <f>YEAR(ufc_fights[[#This Row],[date]])</f>
        <v>2007</v>
      </c>
      <c r="AM3053" s="1" t="s">
        <v>3988</v>
      </c>
      <c r="AN3053">
        <v>69</v>
      </c>
      <c r="AO3053" s="1" t="s">
        <v>3914</v>
      </c>
      <c r="AP3053" s="1">
        <f>IF(ufc_fights[[#This Row],[winner]]="Red",ufc_fights[[#This Row],[r_fighter_id]],ufc_fights[[#This Row],[b_fighter_id]])</f>
        <v>1958</v>
      </c>
      <c r="AQ3053" s="1" t="str">
        <f>_xlfn.XLOOKUP(ufc_fights[[#This Row],[winner_ID]],ufc_fighters[id],ufc_fighters[fighter_name],"Neuvedeno",0,1)</f>
        <v>Nate Marquardt</v>
      </c>
    </row>
    <row r="3054" spans="1:43" x14ac:dyDescent="0.3">
      <c r="A3054">
        <v>1958</v>
      </c>
      <c r="B3054">
        <v>3412</v>
      </c>
      <c r="C3054">
        <f>_xlfn.XLOOKUP(ufc_fights[[#This Row],[r_fighter_id]],ufc_fighters!A:A,ufc_fighters!F:F,"Prázdné",0,1)</f>
        <v>1979</v>
      </c>
      <c r="D3054">
        <f>_xlfn.XLOOKUP(ufc_fights[[#This Row],[b_fighter_id]],ufc_fighters!A:A,ufc_fighters!F:F,0,1)</f>
        <v>1975</v>
      </c>
      <c r="E3054" s="13">
        <f>YEAR(ufc_fights[[#This Row],[date]])-ufc_fights[[#This Row],[r_year]]</f>
        <v>27</v>
      </c>
      <c r="F3054" s="13">
        <f>YEAR(ufc_fights[[#This Row],[date]])-ufc_fights[[#This Row],[b_year2]]</f>
        <v>31</v>
      </c>
      <c r="G3054">
        <v>0</v>
      </c>
      <c r="H3054">
        <v>0</v>
      </c>
      <c r="I3054">
        <v>0.48149999999999998</v>
      </c>
      <c r="J3054">
        <v>0.22220000000000001</v>
      </c>
      <c r="K3054">
        <v>0.65959999999999996</v>
      </c>
      <c r="L3054">
        <v>0.65849999999999997</v>
      </c>
      <c r="M3054">
        <v>0.66669999999999996</v>
      </c>
      <c r="N3054">
        <v>0</v>
      </c>
      <c r="O3054">
        <v>2</v>
      </c>
      <c r="P3054">
        <v>0</v>
      </c>
      <c r="Q3054">
        <v>1</v>
      </c>
      <c r="R3054">
        <v>0</v>
      </c>
      <c r="S3054" s="3">
        <v>2.488425925925926E-3</v>
      </c>
      <c r="T3054" s="3">
        <v>5.2083333333333333E-4</v>
      </c>
      <c r="U3054">
        <v>0.35</v>
      </c>
      <c r="V3054">
        <v>0.1875</v>
      </c>
      <c r="W3054">
        <v>1</v>
      </c>
      <c r="X3054">
        <v>0.8</v>
      </c>
      <c r="Y3054">
        <v>1</v>
      </c>
      <c r="Z3054">
        <v>0.4375</v>
      </c>
      <c r="AA3054">
        <v>0.23530000000000001</v>
      </c>
      <c r="AB3054">
        <v>0</v>
      </c>
      <c r="AC3054">
        <v>0</v>
      </c>
      <c r="AD3054">
        <v>0.54549999999999998</v>
      </c>
      <c r="AE3054">
        <v>0</v>
      </c>
      <c r="AF3054" s="1" t="s">
        <v>3938</v>
      </c>
      <c r="AG3054" s="3">
        <v>8.564814814814815E-4</v>
      </c>
      <c r="AH3054" s="1" t="s">
        <v>3911</v>
      </c>
      <c r="AI3054">
        <v>3</v>
      </c>
      <c r="AJ3054" s="1" t="s">
        <v>4033</v>
      </c>
      <c r="AK3054" s="4">
        <v>39000</v>
      </c>
      <c r="AL3054" s="17">
        <f>YEAR(ufc_fights[[#This Row],[date]])</f>
        <v>2006</v>
      </c>
      <c r="AM3054" s="1" t="s">
        <v>3988</v>
      </c>
      <c r="AN3054">
        <v>69</v>
      </c>
      <c r="AO3054" s="1" t="s">
        <v>3914</v>
      </c>
      <c r="AP3054" s="1">
        <f>IF(ufc_fights[[#This Row],[winner]]="Red",ufc_fights[[#This Row],[r_fighter_id]],ufc_fights[[#This Row],[b_fighter_id]])</f>
        <v>1958</v>
      </c>
      <c r="AQ3054" s="1" t="str">
        <f>_xlfn.XLOOKUP(ufc_fights[[#This Row],[winner_ID]],ufc_fighters[id],ufc_fighters[fighter_name],"Neuvedeno",0,1)</f>
        <v>Nate Marquardt</v>
      </c>
    </row>
    <row r="3055" spans="1:43" x14ac:dyDescent="0.3">
      <c r="A3055">
        <v>1958</v>
      </c>
      <c r="B3055">
        <v>1166</v>
      </c>
      <c r="C3055">
        <f>_xlfn.XLOOKUP(ufc_fights[[#This Row],[r_fighter_id]],ufc_fighters!A:A,ufc_fighters!F:F,"Prázdné",0,1)</f>
        <v>1979</v>
      </c>
      <c r="D3055">
        <f>_xlfn.XLOOKUP(ufc_fights[[#This Row],[b_fighter_id]],ufc_fighters!A:A,ufc_fighters!F:F,0,1)</f>
        <v>1978</v>
      </c>
      <c r="E3055" s="13">
        <f>YEAR(ufc_fights[[#This Row],[date]])-ufc_fights[[#This Row],[r_year]]</f>
        <v>30</v>
      </c>
      <c r="F3055" s="13">
        <f>YEAR(ufc_fights[[#This Row],[date]])-ufc_fights[[#This Row],[b_year2]]</f>
        <v>31</v>
      </c>
      <c r="G3055">
        <v>1</v>
      </c>
      <c r="H3055">
        <v>0</v>
      </c>
      <c r="I3055">
        <v>0.65690000000000004</v>
      </c>
      <c r="J3055">
        <v>0.2162</v>
      </c>
      <c r="K3055">
        <v>0.69299999999999995</v>
      </c>
      <c r="L3055">
        <v>0.25640000000000002</v>
      </c>
      <c r="M3055">
        <v>0.33329999999999999</v>
      </c>
      <c r="N3055">
        <v>0</v>
      </c>
      <c r="O3055">
        <v>1</v>
      </c>
      <c r="P3055">
        <v>1</v>
      </c>
      <c r="Q3055">
        <v>0</v>
      </c>
      <c r="R3055">
        <v>0</v>
      </c>
      <c r="S3055" s="3">
        <v>2.9976851851851853E-3</v>
      </c>
      <c r="T3055" s="3">
        <v>0</v>
      </c>
      <c r="U3055">
        <v>0.53620000000000001</v>
      </c>
      <c r="V3055">
        <v>0.17649999999999999</v>
      </c>
      <c r="W3055">
        <v>1</v>
      </c>
      <c r="X3055">
        <v>0.82350000000000001</v>
      </c>
      <c r="Y3055">
        <v>0.6</v>
      </c>
      <c r="Z3055">
        <v>0.60319999999999996</v>
      </c>
      <c r="AA3055">
        <v>0.22059999999999999</v>
      </c>
      <c r="AB3055">
        <v>0.72729999999999995</v>
      </c>
      <c r="AC3055">
        <v>0</v>
      </c>
      <c r="AD3055">
        <v>0.76470000000000005</v>
      </c>
      <c r="AE3055">
        <v>1</v>
      </c>
      <c r="AF3055" s="1" t="s">
        <v>3910</v>
      </c>
      <c r="AG3055" s="3">
        <v>2.1990740740740742E-3</v>
      </c>
      <c r="AH3055" s="1" t="s">
        <v>3911</v>
      </c>
      <c r="AI3055">
        <v>3</v>
      </c>
      <c r="AJ3055" s="1" t="s">
        <v>3972</v>
      </c>
      <c r="AK3055" s="4">
        <v>39865</v>
      </c>
      <c r="AL3055" s="17">
        <f>YEAR(ufc_fights[[#This Row],[date]])</f>
        <v>2009</v>
      </c>
      <c r="AM3055" s="1" t="s">
        <v>3988</v>
      </c>
      <c r="AN3055">
        <v>70</v>
      </c>
      <c r="AO3055" s="1" t="s">
        <v>3914</v>
      </c>
      <c r="AP3055" s="1">
        <f>IF(ufc_fights[[#This Row],[winner]]="Red",ufc_fights[[#This Row],[r_fighter_id]],ufc_fights[[#This Row],[b_fighter_id]])</f>
        <v>1958</v>
      </c>
      <c r="AQ3055" s="1" t="str">
        <f>_xlfn.XLOOKUP(ufc_fights[[#This Row],[winner_ID]],ufc_fighters[id],ufc_fighters[fighter_name],"Neuvedeno",0,1)</f>
        <v>Nate Marquardt</v>
      </c>
    </row>
    <row r="3056" spans="1:43" x14ac:dyDescent="0.3">
      <c r="A3056">
        <v>1958</v>
      </c>
      <c r="B3056">
        <v>1928</v>
      </c>
      <c r="C3056">
        <f>_xlfn.XLOOKUP(ufc_fights[[#This Row],[r_fighter_id]],ufc_fighters!A:A,ufc_fighters!F:F,"Prázdné",0,1)</f>
        <v>1979</v>
      </c>
      <c r="D3056">
        <f>_xlfn.XLOOKUP(ufc_fights[[#This Row],[b_fighter_id]],ufc_fighters!A:A,ufc_fighters!F:F,0,1)</f>
        <v>1977</v>
      </c>
      <c r="E3056" s="13">
        <f>YEAR(ufc_fights[[#This Row],[date]])-ufc_fights[[#This Row],[r_year]]</f>
        <v>30</v>
      </c>
      <c r="F3056" s="13">
        <f>YEAR(ufc_fights[[#This Row],[date]])-ufc_fights[[#This Row],[b_year2]]</f>
        <v>32</v>
      </c>
      <c r="G3056">
        <v>1</v>
      </c>
      <c r="H3056">
        <v>0</v>
      </c>
      <c r="I3056">
        <v>1</v>
      </c>
      <c r="J3056">
        <v>0</v>
      </c>
      <c r="K3056">
        <v>1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 s="3">
        <v>1.1574074074074073E-5</v>
      </c>
      <c r="T3056" s="3">
        <v>0</v>
      </c>
      <c r="U3056">
        <v>1</v>
      </c>
      <c r="V3056">
        <v>0</v>
      </c>
      <c r="W3056">
        <v>0</v>
      </c>
      <c r="X3056">
        <v>0</v>
      </c>
      <c r="Y3056">
        <v>0</v>
      </c>
      <c r="Z3056">
        <v>1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 s="1" t="s">
        <v>3910</v>
      </c>
      <c r="AG3056" s="3">
        <v>2.4305555555555555E-4</v>
      </c>
      <c r="AH3056" s="1" t="s">
        <v>3911</v>
      </c>
      <c r="AI3056">
        <v>3</v>
      </c>
      <c r="AJ3056" s="1" t="s">
        <v>4063</v>
      </c>
      <c r="AK3056" s="4">
        <v>40054</v>
      </c>
      <c r="AL3056" s="17">
        <f>YEAR(ufc_fights[[#This Row],[date]])</f>
        <v>2009</v>
      </c>
      <c r="AM3056" s="1" t="s">
        <v>3988</v>
      </c>
      <c r="AN3056">
        <v>85</v>
      </c>
      <c r="AO3056" s="1" t="s">
        <v>3914</v>
      </c>
      <c r="AP3056" s="1">
        <f>IF(ufc_fights[[#This Row],[winner]]="Red",ufc_fights[[#This Row],[r_fighter_id]],ufc_fights[[#This Row],[b_fighter_id]])</f>
        <v>1958</v>
      </c>
      <c r="AQ3056" s="1" t="str">
        <f>_xlfn.XLOOKUP(ufc_fights[[#This Row],[winner_ID]],ufc_fighters[id],ufc_fighters[fighter_name],"Neuvedeno",0,1)</f>
        <v>Nate Marquardt</v>
      </c>
    </row>
    <row r="3057" spans="1:43" x14ac:dyDescent="0.3">
      <c r="A3057">
        <v>1958</v>
      </c>
      <c r="B3057">
        <v>2026</v>
      </c>
      <c r="C3057">
        <f>_xlfn.XLOOKUP(ufc_fights[[#This Row],[r_fighter_id]],ufc_fighters!A:A,ufc_fighters!F:F,"Prázdné",0,1)</f>
        <v>1979</v>
      </c>
      <c r="D3057">
        <f>_xlfn.XLOOKUP(ufc_fights[[#This Row],[b_fighter_id]],ufc_fighters!A:A,ufc_fighters!F:F,0,1)</f>
        <v>1986</v>
      </c>
      <c r="E3057" s="13">
        <f>YEAR(ufc_fights[[#This Row],[date]])-ufc_fights[[#This Row],[r_year]]</f>
        <v>37</v>
      </c>
      <c r="F3057" s="13">
        <f>YEAR(ufc_fights[[#This Row],[date]])-ufc_fights[[#This Row],[b_year2]]</f>
        <v>30</v>
      </c>
      <c r="G3057">
        <v>1</v>
      </c>
      <c r="H3057">
        <v>0</v>
      </c>
      <c r="I3057">
        <v>0.61539999999999995</v>
      </c>
      <c r="J3057">
        <v>0.30769999999999997</v>
      </c>
      <c r="K3057">
        <v>0.73850000000000005</v>
      </c>
      <c r="L3057">
        <v>0.34549999999999997</v>
      </c>
      <c r="M3057">
        <v>1</v>
      </c>
      <c r="N3057">
        <v>0</v>
      </c>
      <c r="O3057">
        <v>0</v>
      </c>
      <c r="P3057">
        <v>0</v>
      </c>
      <c r="Q3057">
        <v>0</v>
      </c>
      <c r="R3057">
        <v>0</v>
      </c>
      <c r="S3057" s="3">
        <v>3.4837962962962965E-3</v>
      </c>
      <c r="T3057" s="3">
        <v>6.9444444444444444E-5</v>
      </c>
      <c r="U3057">
        <v>0.5</v>
      </c>
      <c r="V3057">
        <v>0.13159999999999999</v>
      </c>
      <c r="W3057">
        <v>0.81820000000000004</v>
      </c>
      <c r="X3057">
        <v>0.66669999999999996</v>
      </c>
      <c r="Y3057">
        <v>0.875</v>
      </c>
      <c r="Z3057">
        <v>0.57579999999999998</v>
      </c>
      <c r="AA3057">
        <v>0.31369999999999998</v>
      </c>
      <c r="AB3057">
        <v>0.5</v>
      </c>
      <c r="AC3057">
        <v>0</v>
      </c>
      <c r="AD3057">
        <v>1</v>
      </c>
      <c r="AE3057">
        <v>0</v>
      </c>
      <c r="AF3057" s="1" t="s">
        <v>3910</v>
      </c>
      <c r="AG3057" s="3">
        <v>3.2870370370370371E-3</v>
      </c>
      <c r="AH3057" s="1" t="s">
        <v>3911</v>
      </c>
      <c r="AI3057">
        <v>3</v>
      </c>
      <c r="AJ3057" s="1" t="s">
        <v>3930</v>
      </c>
      <c r="AK3057" s="4">
        <v>42644</v>
      </c>
      <c r="AL3057" s="17">
        <f>YEAR(ufc_fights[[#This Row],[date]])</f>
        <v>2016</v>
      </c>
      <c r="AM3057" s="1" t="s">
        <v>3988</v>
      </c>
      <c r="AN3057">
        <v>85</v>
      </c>
      <c r="AO3057" s="1" t="s">
        <v>3914</v>
      </c>
      <c r="AP3057" s="1">
        <f>IF(ufc_fights[[#This Row],[winner]]="Red",ufc_fights[[#This Row],[r_fighter_id]],ufc_fights[[#This Row],[b_fighter_id]])</f>
        <v>1958</v>
      </c>
      <c r="AQ3057" s="1" t="str">
        <f>_xlfn.XLOOKUP(ufc_fights[[#This Row],[winner_ID]],ufc_fighters[id],ufc_fighters[fighter_name],"Neuvedeno",0,1)</f>
        <v>Nate Marquardt</v>
      </c>
    </row>
    <row r="3058" spans="1:43" x14ac:dyDescent="0.3">
      <c r="A3058">
        <v>1833</v>
      </c>
      <c r="B3058">
        <v>791</v>
      </c>
      <c r="C3058">
        <f>_xlfn.XLOOKUP(ufc_fights[[#This Row],[r_fighter_id]],ufc_fighters!A:A,ufc_fighters!F:F,"Prázdné",0,1)</f>
        <v>1970</v>
      </c>
      <c r="D3058">
        <f>_xlfn.XLOOKUP(ufc_fights[[#This Row],[b_fighter_id]],ufc_fighters!A:A,ufc_fighters!F:F,0,1)</f>
        <v>1977</v>
      </c>
      <c r="E3058" s="13">
        <f>YEAR(ufc_fights[[#This Row],[date]])-ufc_fights[[#This Row],[r_year]]</f>
        <v>35</v>
      </c>
      <c r="F3058" s="13">
        <f>YEAR(ufc_fights[[#This Row],[date]])-ufc_fights[[#This Row],[b_year2]]</f>
        <v>28</v>
      </c>
      <c r="G3058">
        <v>0</v>
      </c>
      <c r="H3058">
        <v>0</v>
      </c>
      <c r="I3058">
        <v>0.44190000000000002</v>
      </c>
      <c r="J3058">
        <v>0.5333</v>
      </c>
      <c r="K3058">
        <v>0.68630000000000002</v>
      </c>
      <c r="L3058">
        <v>0.73329999999999995</v>
      </c>
      <c r="M3058">
        <v>1</v>
      </c>
      <c r="N3058">
        <v>0.4</v>
      </c>
      <c r="O3058">
        <v>4</v>
      </c>
      <c r="P3058">
        <v>1</v>
      </c>
      <c r="Q3058">
        <v>1</v>
      </c>
      <c r="R3058">
        <v>0</v>
      </c>
      <c r="S3058" s="3">
        <v>8.3796296296296292E-3</v>
      </c>
      <c r="T3058" s="3">
        <v>9.4907407407407408E-4</v>
      </c>
      <c r="U3058">
        <v>0.36840000000000001</v>
      </c>
      <c r="V3058">
        <v>0.36359999999999998</v>
      </c>
      <c r="W3058">
        <v>1</v>
      </c>
      <c r="X3058">
        <v>0</v>
      </c>
      <c r="Y3058">
        <v>1</v>
      </c>
      <c r="Z3058">
        <v>0.5</v>
      </c>
      <c r="AA3058">
        <v>0.44440000000000002</v>
      </c>
      <c r="AB3058">
        <v>0.5</v>
      </c>
      <c r="AC3058">
        <v>0.66669999999999996</v>
      </c>
      <c r="AD3058">
        <v>0.4194</v>
      </c>
      <c r="AE3058">
        <v>0</v>
      </c>
      <c r="AF3058" s="1" t="s">
        <v>3916</v>
      </c>
      <c r="AG3058" s="3">
        <v>3.472222222222222E-3</v>
      </c>
      <c r="AH3058" s="1" t="s">
        <v>3911</v>
      </c>
      <c r="AI3058">
        <v>3</v>
      </c>
      <c r="AJ3058" s="1" t="s">
        <v>3944</v>
      </c>
      <c r="AK3058" s="4">
        <v>38584</v>
      </c>
      <c r="AL3058" s="17">
        <f>YEAR(ufc_fights[[#This Row],[date]])</f>
        <v>2005</v>
      </c>
      <c r="AM3058" s="1" t="s">
        <v>3988</v>
      </c>
      <c r="AN3058">
        <v>1</v>
      </c>
      <c r="AO3058" s="1" t="s">
        <v>3914</v>
      </c>
      <c r="AP3058" s="1">
        <f>IF(ufc_fights[[#This Row],[winner]]="Red",ufc_fights[[#This Row],[r_fighter_id]],ufc_fights[[#This Row],[b_fighter_id]])</f>
        <v>1833</v>
      </c>
      <c r="AQ3058" s="1" t="str">
        <f>_xlfn.XLOOKUP(ufc_fights[[#This Row],[winner_ID]],ufc_fighters[id],ufc_fighters[fighter_name],"Neuvedeno",0,1)</f>
        <v>Matt Lindland</v>
      </c>
    </row>
    <row r="3059" spans="1:43" x14ac:dyDescent="0.3">
      <c r="A3059">
        <v>1833</v>
      </c>
      <c r="B3059">
        <v>1881</v>
      </c>
      <c r="C3059">
        <f>_xlfn.XLOOKUP(ufc_fights[[#This Row],[r_fighter_id]],ufc_fighters!A:A,ufc_fighters!F:F,"Prázdné",0,1)</f>
        <v>1970</v>
      </c>
      <c r="D3059">
        <f>_xlfn.XLOOKUP(ufc_fights[[#This Row],[b_fighter_id]],ufc_fighters!A:A,ufc_fighters!F:F,0,1)</f>
        <v>1973</v>
      </c>
      <c r="E3059" s="13">
        <f>YEAR(ufc_fights[[#This Row],[date]])-ufc_fights[[#This Row],[r_year]]</f>
        <v>35</v>
      </c>
      <c r="F3059" s="13">
        <f>YEAR(ufc_fights[[#This Row],[date]])-ufc_fights[[#This Row],[b_year2]]</f>
        <v>32</v>
      </c>
      <c r="G3059">
        <v>0</v>
      </c>
      <c r="H3059">
        <v>0</v>
      </c>
      <c r="I3059">
        <v>0.44</v>
      </c>
      <c r="J3059">
        <v>0</v>
      </c>
      <c r="K3059">
        <v>0.76619999999999999</v>
      </c>
      <c r="L3059">
        <v>0.8387</v>
      </c>
      <c r="M3059">
        <v>0.5</v>
      </c>
      <c r="N3059">
        <v>1</v>
      </c>
      <c r="O3059">
        <v>1</v>
      </c>
      <c r="P3059">
        <v>0</v>
      </c>
      <c r="Q3059">
        <v>0</v>
      </c>
      <c r="R3059">
        <v>1</v>
      </c>
      <c r="S3059" s="3">
        <v>3.7962962962962963E-3</v>
      </c>
      <c r="T3059" s="3">
        <v>1.3078703703703703E-3</v>
      </c>
      <c r="U3059">
        <v>0.35289999999999999</v>
      </c>
      <c r="V3059">
        <v>0</v>
      </c>
      <c r="W3059">
        <v>0.5</v>
      </c>
      <c r="X3059">
        <v>0.66669999999999996</v>
      </c>
      <c r="Y3059">
        <v>0</v>
      </c>
      <c r="Z3059">
        <v>0</v>
      </c>
      <c r="AA3059">
        <v>0</v>
      </c>
      <c r="AB3059">
        <v>0.625</v>
      </c>
      <c r="AC3059">
        <v>0</v>
      </c>
      <c r="AD3059">
        <v>0.2</v>
      </c>
      <c r="AE3059">
        <v>0</v>
      </c>
      <c r="AF3059" s="1" t="s">
        <v>3938</v>
      </c>
      <c r="AG3059" s="3">
        <v>2.2337962962962962E-3</v>
      </c>
      <c r="AH3059" s="1" t="s">
        <v>3911</v>
      </c>
      <c r="AI3059">
        <v>3</v>
      </c>
      <c r="AJ3059" s="1" t="s">
        <v>3978</v>
      </c>
      <c r="AK3059" s="4">
        <v>38458</v>
      </c>
      <c r="AL3059" s="17">
        <f>YEAR(ufc_fights[[#This Row],[date]])</f>
        <v>2005</v>
      </c>
      <c r="AM3059" s="1" t="s">
        <v>3988</v>
      </c>
      <c r="AN3059">
        <v>1</v>
      </c>
      <c r="AO3059" s="1" t="s">
        <v>3914</v>
      </c>
      <c r="AP3059" s="1">
        <f>IF(ufc_fights[[#This Row],[winner]]="Red",ufc_fights[[#This Row],[r_fighter_id]],ufc_fights[[#This Row],[b_fighter_id]])</f>
        <v>1833</v>
      </c>
      <c r="AQ3059" s="1" t="str">
        <f>_xlfn.XLOOKUP(ufc_fights[[#This Row],[winner_ID]],ufc_fighters[id],ufc_fighters[fighter_name],"Neuvedeno",0,1)</f>
        <v>Matt Lindland</v>
      </c>
    </row>
    <row r="3060" spans="1:43" x14ac:dyDescent="0.3">
      <c r="A3060">
        <v>1833</v>
      </c>
      <c r="B3060">
        <v>208</v>
      </c>
      <c r="C3060">
        <f>_xlfn.XLOOKUP(ufc_fights[[#This Row],[r_fighter_id]],ufc_fighters!A:A,ufc_fighters!F:F,"Prázdné",0,1)</f>
        <v>1970</v>
      </c>
      <c r="D3060">
        <f>_xlfn.XLOOKUP(ufc_fights[[#This Row],[b_fighter_id]],ufc_fighters!A:A,ufc_fighters!F:F,0,1)</f>
        <v>1976</v>
      </c>
      <c r="E3060" s="13">
        <f>YEAR(ufc_fights[[#This Row],[date]])-ufc_fights[[#This Row],[r_year]]</f>
        <v>31</v>
      </c>
      <c r="F3060" s="13">
        <f>YEAR(ufc_fights[[#This Row],[date]])-ufc_fights[[#This Row],[b_year2]]</f>
        <v>25</v>
      </c>
      <c r="G3060">
        <v>0</v>
      </c>
      <c r="H3060">
        <v>1</v>
      </c>
      <c r="I3060">
        <v>0.75529999999999997</v>
      </c>
      <c r="J3060">
        <v>0.59260000000000002</v>
      </c>
      <c r="K3060">
        <v>0.88839999999999997</v>
      </c>
      <c r="L3060">
        <v>0.77669999999999995</v>
      </c>
      <c r="M3060">
        <v>0.44440000000000002</v>
      </c>
      <c r="N3060">
        <v>0</v>
      </c>
      <c r="O3060">
        <v>0</v>
      </c>
      <c r="P3060">
        <v>2</v>
      </c>
      <c r="Q3060">
        <v>1</v>
      </c>
      <c r="R3060">
        <v>2</v>
      </c>
      <c r="S3060" s="3">
        <v>7.2106481481481483E-3</v>
      </c>
      <c r="T3060" s="3">
        <v>1.712962962962963E-3</v>
      </c>
      <c r="U3060">
        <v>0.71009999999999995</v>
      </c>
      <c r="V3060">
        <v>0.53190000000000004</v>
      </c>
      <c r="W3060">
        <v>0.81820000000000004</v>
      </c>
      <c r="X3060">
        <v>0.92859999999999998</v>
      </c>
      <c r="Y3060">
        <v>1</v>
      </c>
      <c r="Z3060">
        <v>0.6</v>
      </c>
      <c r="AA3060">
        <v>0.30769999999999997</v>
      </c>
      <c r="AB3060">
        <v>0.8125</v>
      </c>
      <c r="AC3060">
        <v>0.70369999999999999</v>
      </c>
      <c r="AD3060">
        <v>0.78569999999999995</v>
      </c>
      <c r="AE3060">
        <v>0.64290000000000003</v>
      </c>
      <c r="AF3060" s="1" t="s">
        <v>3980</v>
      </c>
      <c r="AG3060" s="3">
        <v>3.472222222222222E-3</v>
      </c>
      <c r="AH3060" s="1" t="s">
        <v>3911</v>
      </c>
      <c r="AI3060">
        <v>3</v>
      </c>
      <c r="AJ3060" s="1" t="s">
        <v>3930</v>
      </c>
      <c r="AK3060" s="4">
        <v>37197</v>
      </c>
      <c r="AL3060" s="17">
        <f>YEAR(ufc_fights[[#This Row],[date]])</f>
        <v>2001</v>
      </c>
      <c r="AM3060" s="1" t="s">
        <v>3988</v>
      </c>
      <c r="AN3060">
        <v>1</v>
      </c>
      <c r="AO3060" s="1" t="s">
        <v>3914</v>
      </c>
      <c r="AP3060" s="1">
        <f>IF(ufc_fights[[#This Row],[winner]]="Red",ufc_fights[[#This Row],[r_fighter_id]],ufc_fights[[#This Row],[b_fighter_id]])</f>
        <v>1833</v>
      </c>
      <c r="AQ3060" s="1" t="str">
        <f>_xlfn.XLOOKUP(ufc_fights[[#This Row],[winner_ID]],ufc_fighters[id],ufc_fighters[fighter_name],"Neuvedeno",0,1)</f>
        <v>Matt Lindland</v>
      </c>
    </row>
    <row r="3061" spans="1:43" x14ac:dyDescent="0.3">
      <c r="A3061">
        <v>1833</v>
      </c>
      <c r="B3061">
        <v>2110</v>
      </c>
      <c r="C3061">
        <f>_xlfn.XLOOKUP(ufc_fights[[#This Row],[r_fighter_id]],ufc_fighters!A:A,ufc_fighters!F:F,"Prázdné",0,1)</f>
        <v>1970</v>
      </c>
      <c r="D3061">
        <f>_xlfn.XLOOKUP(ufc_fights[[#This Row],[b_fighter_id]],ufc_fighters!A:A,ufc_fighters!F:F,0,1)</f>
        <v>1968</v>
      </c>
      <c r="E3061" s="13">
        <f>YEAR(ufc_fights[[#This Row],[date]])-ufc_fights[[#This Row],[r_year]]</f>
        <v>32</v>
      </c>
      <c r="F3061" s="13">
        <f>YEAR(ufc_fights[[#This Row],[date]])-ufc_fights[[#This Row],[b_year2]]</f>
        <v>34</v>
      </c>
      <c r="G3061">
        <v>0</v>
      </c>
      <c r="H3061">
        <v>0</v>
      </c>
      <c r="I3061">
        <v>0.5</v>
      </c>
      <c r="J3061">
        <v>0.5</v>
      </c>
      <c r="K3061">
        <v>0.72940000000000005</v>
      </c>
      <c r="L3061">
        <v>0.5</v>
      </c>
      <c r="M3061">
        <v>1</v>
      </c>
      <c r="N3061">
        <v>0</v>
      </c>
      <c r="O3061">
        <v>0</v>
      </c>
      <c r="P3061">
        <v>0</v>
      </c>
      <c r="Q3061">
        <v>0</v>
      </c>
      <c r="R3061">
        <v>0</v>
      </c>
      <c r="S3061" s="3">
        <v>1.9675925925925924E-3</v>
      </c>
      <c r="T3061" s="3">
        <v>0</v>
      </c>
      <c r="U3061">
        <v>0.48720000000000002</v>
      </c>
      <c r="V3061">
        <v>0</v>
      </c>
      <c r="W3061">
        <v>1</v>
      </c>
      <c r="X3061">
        <v>0</v>
      </c>
      <c r="Y3061">
        <v>0</v>
      </c>
      <c r="Z3061">
        <v>0</v>
      </c>
      <c r="AA3061">
        <v>0.5</v>
      </c>
      <c r="AB3061">
        <v>0</v>
      </c>
      <c r="AC3061">
        <v>0</v>
      </c>
      <c r="AD3061">
        <v>0.52629999999999999</v>
      </c>
      <c r="AE3061">
        <v>0</v>
      </c>
      <c r="AF3061" s="1" t="s">
        <v>3910</v>
      </c>
      <c r="AG3061" s="3">
        <v>2.1875000000000002E-3</v>
      </c>
      <c r="AH3061" s="1" t="s">
        <v>3911</v>
      </c>
      <c r="AI3061">
        <v>3</v>
      </c>
      <c r="AJ3061" s="1" t="s">
        <v>4064</v>
      </c>
      <c r="AK3061" s="4">
        <v>37337</v>
      </c>
      <c r="AL3061" s="17">
        <f>YEAR(ufc_fights[[#This Row],[date]])</f>
        <v>2002</v>
      </c>
      <c r="AM3061" s="1" t="s">
        <v>3988</v>
      </c>
      <c r="AN3061">
        <v>1</v>
      </c>
      <c r="AO3061" s="1" t="s">
        <v>3914</v>
      </c>
      <c r="AP3061" s="1">
        <f>IF(ufc_fights[[#This Row],[winner]]="Red",ufc_fights[[#This Row],[r_fighter_id]],ufc_fights[[#This Row],[b_fighter_id]])</f>
        <v>1833</v>
      </c>
      <c r="AQ3061" s="1" t="str">
        <f>_xlfn.XLOOKUP(ufc_fights[[#This Row],[winner_ID]],ufc_fighters[id],ufc_fighters[fighter_name],"Neuvedeno",0,1)</f>
        <v>Matt Lindland</v>
      </c>
    </row>
    <row r="3062" spans="1:43" x14ac:dyDescent="0.3">
      <c r="A3062">
        <v>1833</v>
      </c>
      <c r="B3062">
        <v>68</v>
      </c>
      <c r="C3062">
        <f>_xlfn.XLOOKUP(ufc_fights[[#This Row],[r_fighter_id]],ufc_fighters!A:A,ufc_fighters!F:F,"Prázdné",0,1)</f>
        <v>1970</v>
      </c>
      <c r="D3062">
        <f>_xlfn.XLOOKUP(ufc_fights[[#This Row],[b_fighter_id]],ufc_fighters!A:A,ufc_fighters!F:F,0,1)</f>
        <v>1976</v>
      </c>
      <c r="E3062" s="13">
        <f>YEAR(ufc_fights[[#This Row],[date]])-ufc_fights[[#This Row],[r_year]]</f>
        <v>31</v>
      </c>
      <c r="F3062" s="13">
        <f>YEAR(ufc_fights[[#This Row],[date]])-ufc_fights[[#This Row],[b_year2]]</f>
        <v>25</v>
      </c>
      <c r="G3062">
        <v>0</v>
      </c>
      <c r="H3062">
        <v>0</v>
      </c>
      <c r="I3062">
        <v>0.44900000000000001</v>
      </c>
      <c r="J3062">
        <v>0.5</v>
      </c>
      <c r="K3062">
        <v>0.7712</v>
      </c>
      <c r="L3062">
        <v>0.64</v>
      </c>
      <c r="M3062">
        <v>1</v>
      </c>
      <c r="N3062">
        <v>0</v>
      </c>
      <c r="O3062">
        <v>0</v>
      </c>
      <c r="P3062">
        <v>0</v>
      </c>
      <c r="Q3062">
        <v>0</v>
      </c>
      <c r="R3062">
        <v>0</v>
      </c>
      <c r="S3062" s="3">
        <v>8.4953703703703701E-3</v>
      </c>
      <c r="T3062" s="3">
        <v>0</v>
      </c>
      <c r="U3062">
        <v>0.41670000000000001</v>
      </c>
      <c r="V3062">
        <v>0.46150000000000002</v>
      </c>
      <c r="W3062">
        <v>0.6</v>
      </c>
      <c r="X3062">
        <v>0.5</v>
      </c>
      <c r="Y3062">
        <v>1</v>
      </c>
      <c r="Z3062">
        <v>0.25</v>
      </c>
      <c r="AA3062">
        <v>0.41670000000000001</v>
      </c>
      <c r="AB3062">
        <v>0.63639999999999997</v>
      </c>
      <c r="AC3062">
        <v>0.33329999999999999</v>
      </c>
      <c r="AD3062">
        <v>0.46150000000000002</v>
      </c>
      <c r="AE3062">
        <v>1</v>
      </c>
      <c r="AF3062" s="1" t="s">
        <v>4037</v>
      </c>
      <c r="AG3062" s="3">
        <v>3.0208333333333333E-3</v>
      </c>
      <c r="AH3062" s="1" t="s">
        <v>3911</v>
      </c>
      <c r="AI3062">
        <v>3</v>
      </c>
      <c r="AJ3062" s="1" t="s">
        <v>3944</v>
      </c>
      <c r="AK3062" s="4">
        <v>37015</v>
      </c>
      <c r="AL3062" s="17">
        <f>YEAR(ufc_fights[[#This Row],[date]])</f>
        <v>2001</v>
      </c>
      <c r="AM3062" s="1" t="s">
        <v>4210</v>
      </c>
      <c r="AN3062">
        <v>36</v>
      </c>
      <c r="AO3062" s="1" t="s">
        <v>3914</v>
      </c>
      <c r="AP3062" s="1">
        <f>IF(ufc_fights[[#This Row],[winner]]="Red",ufc_fights[[#This Row],[r_fighter_id]],ufc_fights[[#This Row],[b_fighter_id]])</f>
        <v>1833</v>
      </c>
      <c r="AQ3062" s="1" t="str">
        <f>_xlfn.XLOOKUP(ufc_fights[[#This Row],[winner_ID]],ufc_fighters[id],ufc_fighters[fighter_name],"Neuvedeno",0,1)</f>
        <v>Matt Lindland</v>
      </c>
    </row>
    <row r="3063" spans="1:43" x14ac:dyDescent="0.3">
      <c r="A3063">
        <v>1833</v>
      </c>
      <c r="B3063">
        <v>208</v>
      </c>
      <c r="C3063">
        <f>_xlfn.XLOOKUP(ufc_fights[[#This Row],[r_fighter_id]],ufc_fighters!A:A,ufc_fighters!F:F,"Prázdné",0,1)</f>
        <v>1970</v>
      </c>
      <c r="D3063">
        <f>_xlfn.XLOOKUP(ufc_fights[[#This Row],[b_fighter_id]],ufc_fighters!A:A,ufc_fighters!F:F,0,1)</f>
        <v>1976</v>
      </c>
      <c r="E3063" s="13">
        <f>YEAR(ufc_fights[[#This Row],[date]])-ufc_fights[[#This Row],[r_year]]</f>
        <v>33</v>
      </c>
      <c r="F3063" s="13">
        <f>YEAR(ufc_fights[[#This Row],[date]])-ufc_fights[[#This Row],[b_year2]]</f>
        <v>27</v>
      </c>
      <c r="G3063">
        <v>0</v>
      </c>
      <c r="H3063">
        <v>0</v>
      </c>
      <c r="I3063">
        <v>0.52629999999999999</v>
      </c>
      <c r="J3063">
        <v>0.60270000000000001</v>
      </c>
      <c r="K3063">
        <v>0.78259999999999996</v>
      </c>
      <c r="L3063">
        <v>0.73450000000000004</v>
      </c>
      <c r="M3063">
        <v>0.30769999999999997</v>
      </c>
      <c r="N3063">
        <v>0.5</v>
      </c>
      <c r="O3063">
        <v>2</v>
      </c>
      <c r="P3063">
        <v>0</v>
      </c>
      <c r="Q3063">
        <v>1</v>
      </c>
      <c r="R3063">
        <v>0</v>
      </c>
      <c r="S3063" s="3">
        <v>7.083333333333333E-3</v>
      </c>
      <c r="T3063" s="3">
        <v>5.5555555555555556E-4</v>
      </c>
      <c r="U3063">
        <v>0.4627</v>
      </c>
      <c r="V3063">
        <v>0.34089999999999998</v>
      </c>
      <c r="W3063">
        <v>1</v>
      </c>
      <c r="X3063">
        <v>1</v>
      </c>
      <c r="Y3063">
        <v>0</v>
      </c>
      <c r="Z3063">
        <v>0.1852</v>
      </c>
      <c r="AA3063">
        <v>0.25</v>
      </c>
      <c r="AB3063">
        <v>0.57889999999999997</v>
      </c>
      <c r="AC3063">
        <v>0.64710000000000001</v>
      </c>
      <c r="AD3063">
        <v>0.8</v>
      </c>
      <c r="AE3063">
        <v>0.89470000000000005</v>
      </c>
      <c r="AF3063" s="1" t="s">
        <v>3916</v>
      </c>
      <c r="AG3063" s="3">
        <v>3.472222222222222E-3</v>
      </c>
      <c r="AH3063" s="1" t="s">
        <v>3911</v>
      </c>
      <c r="AI3063">
        <v>3</v>
      </c>
      <c r="AJ3063" s="1" t="s">
        <v>3930</v>
      </c>
      <c r="AK3063" s="4">
        <v>37680</v>
      </c>
      <c r="AL3063" s="17">
        <f>YEAR(ufc_fights[[#This Row],[date]])</f>
        <v>2003</v>
      </c>
      <c r="AM3063" s="1" t="s">
        <v>3988</v>
      </c>
      <c r="AN3063">
        <v>36</v>
      </c>
      <c r="AO3063" s="1" t="s">
        <v>3914</v>
      </c>
      <c r="AP3063" s="1">
        <f>IF(ufc_fights[[#This Row],[winner]]="Red",ufc_fights[[#This Row],[r_fighter_id]],ufc_fights[[#This Row],[b_fighter_id]])</f>
        <v>1833</v>
      </c>
      <c r="AQ3063" s="1" t="str">
        <f>_xlfn.XLOOKUP(ufc_fights[[#This Row],[winner_ID]],ufc_fighters[id],ufc_fighters[fighter_name],"Neuvedeno",0,1)</f>
        <v>Matt Lindland</v>
      </c>
    </row>
    <row r="3064" spans="1:43" x14ac:dyDescent="0.3">
      <c r="A3064">
        <v>1833</v>
      </c>
      <c r="B3064">
        <v>2812</v>
      </c>
      <c r="C3064">
        <f>_xlfn.XLOOKUP(ufc_fights[[#This Row],[r_fighter_id]],ufc_fighters!A:A,ufc_fighters!F:F,"Prázdné",0,1)</f>
        <v>1970</v>
      </c>
      <c r="D3064">
        <f>_xlfn.XLOOKUP(ufc_fights[[#This Row],[b_fighter_id]],ufc_fighters!A:A,ufc_fighters!F:F,0,1)</f>
        <v>1971</v>
      </c>
      <c r="E3064" s="13">
        <f>YEAR(ufc_fights[[#This Row],[date]])-ufc_fights[[#This Row],[r_year]]</f>
        <v>32</v>
      </c>
      <c r="F3064" s="13">
        <f>YEAR(ufc_fights[[#This Row],[date]])-ufc_fights[[#This Row],[b_year2]]</f>
        <v>31</v>
      </c>
      <c r="G3064">
        <v>0</v>
      </c>
      <c r="H3064">
        <v>0</v>
      </c>
      <c r="I3064">
        <v>0.254</v>
      </c>
      <c r="J3064">
        <v>0.45710000000000001</v>
      </c>
      <c r="K3064">
        <v>0.58620000000000005</v>
      </c>
      <c r="L3064">
        <v>0.56179999999999997</v>
      </c>
      <c r="M3064">
        <v>0.66669999999999996</v>
      </c>
      <c r="N3064">
        <v>0</v>
      </c>
      <c r="O3064">
        <v>0</v>
      </c>
      <c r="P3064">
        <v>0</v>
      </c>
      <c r="Q3064">
        <v>0</v>
      </c>
      <c r="R3064">
        <v>1</v>
      </c>
      <c r="S3064" s="3">
        <v>5.5324074074074078E-3</v>
      </c>
      <c r="T3064" s="3">
        <v>4.1666666666666669E-4</v>
      </c>
      <c r="U3064">
        <v>0.2414</v>
      </c>
      <c r="V3064">
        <v>0.1081</v>
      </c>
      <c r="W3064">
        <v>0</v>
      </c>
      <c r="X3064">
        <v>0.66669999999999996</v>
      </c>
      <c r="Y3064">
        <v>0.81820000000000004</v>
      </c>
      <c r="Z3064">
        <v>0.13950000000000001</v>
      </c>
      <c r="AA3064">
        <v>0.4355</v>
      </c>
      <c r="AB3064">
        <v>0.5</v>
      </c>
      <c r="AC3064">
        <v>0.625</v>
      </c>
      <c r="AD3064">
        <v>0.5</v>
      </c>
      <c r="AE3064">
        <v>0</v>
      </c>
      <c r="AF3064" s="1" t="s">
        <v>3916</v>
      </c>
      <c r="AG3064" s="3">
        <v>3.472222222222222E-3</v>
      </c>
      <c r="AH3064" s="1" t="s">
        <v>3911</v>
      </c>
      <c r="AI3064">
        <v>3</v>
      </c>
      <c r="AJ3064" s="1" t="s">
        <v>4080</v>
      </c>
      <c r="AK3064" s="4">
        <v>37526</v>
      </c>
      <c r="AL3064" s="17">
        <f>YEAR(ufc_fights[[#This Row],[date]])</f>
        <v>2002</v>
      </c>
      <c r="AM3064" s="1" t="s">
        <v>3988</v>
      </c>
      <c r="AN3064">
        <v>144</v>
      </c>
      <c r="AO3064" s="1" t="s">
        <v>3914</v>
      </c>
      <c r="AP3064" s="1">
        <f>IF(ufc_fights[[#This Row],[winner]]="Red",ufc_fights[[#This Row],[r_fighter_id]],ufc_fights[[#This Row],[b_fighter_id]])</f>
        <v>1833</v>
      </c>
      <c r="AQ3064" s="1" t="str">
        <f>_xlfn.XLOOKUP(ufc_fights[[#This Row],[winner_ID]],ufc_fighters[id],ufc_fighters[fighter_name],"Neuvedeno",0,1)</f>
        <v>Matt Lindland</v>
      </c>
    </row>
    <row r="3065" spans="1:43" x14ac:dyDescent="0.3">
      <c r="A3065">
        <v>1833</v>
      </c>
      <c r="B3065">
        <v>3393</v>
      </c>
      <c r="C3065">
        <f>_xlfn.XLOOKUP(ufc_fights[[#This Row],[r_fighter_id]],ufc_fighters!A:A,ufc_fighters!F:F,"Prázdné",0,1)</f>
        <v>1970</v>
      </c>
      <c r="D3065">
        <f>_xlfn.XLOOKUP(ufc_fights[[#This Row],[b_fighter_id]],ufc_fighters!A:A,ufc_fighters!F:F,0,1)</f>
        <v>1974</v>
      </c>
      <c r="E3065" s="13">
        <f>YEAR(ufc_fights[[#This Row],[date]])-ufc_fights[[#This Row],[r_year]]</f>
        <v>33</v>
      </c>
      <c r="F3065" s="13">
        <f>YEAR(ufc_fights[[#This Row],[date]])-ufc_fights[[#This Row],[b_year2]]</f>
        <v>29</v>
      </c>
      <c r="G3065">
        <v>0</v>
      </c>
      <c r="H3065">
        <v>0</v>
      </c>
      <c r="I3065">
        <v>0.5645</v>
      </c>
      <c r="J3065">
        <v>0.16669999999999999</v>
      </c>
      <c r="K3065">
        <v>0.76859999999999995</v>
      </c>
      <c r="L3065">
        <v>0.37040000000000001</v>
      </c>
      <c r="M3065">
        <v>0.33329999999999999</v>
      </c>
      <c r="N3065">
        <v>0</v>
      </c>
      <c r="O3065">
        <v>1</v>
      </c>
      <c r="P3065">
        <v>0</v>
      </c>
      <c r="Q3065">
        <v>1</v>
      </c>
      <c r="R3065">
        <v>0</v>
      </c>
      <c r="S3065" s="3">
        <v>5.7523148148148151E-3</v>
      </c>
      <c r="T3065" s="3">
        <v>2.3032407407407407E-3</v>
      </c>
      <c r="U3065">
        <v>0.43180000000000002</v>
      </c>
      <c r="V3065">
        <v>0</v>
      </c>
      <c r="W3065">
        <v>0.75</v>
      </c>
      <c r="X3065">
        <v>0.92859999999999998</v>
      </c>
      <c r="Y3065">
        <v>0.75</v>
      </c>
      <c r="Z3065">
        <v>0.1176</v>
      </c>
      <c r="AA3065">
        <v>0.125</v>
      </c>
      <c r="AB3065">
        <v>0.78259999999999996</v>
      </c>
      <c r="AC3065">
        <v>0</v>
      </c>
      <c r="AD3065">
        <v>0.68179999999999996</v>
      </c>
      <c r="AE3065">
        <v>0.5</v>
      </c>
      <c r="AF3065" s="1" t="s">
        <v>3910</v>
      </c>
      <c r="AG3065" s="3">
        <v>3.0439814814814813E-3</v>
      </c>
      <c r="AH3065" s="1" t="s">
        <v>3911</v>
      </c>
      <c r="AI3065">
        <v>3</v>
      </c>
      <c r="AJ3065" s="1" t="s">
        <v>4064</v>
      </c>
      <c r="AK3065" s="4">
        <v>37946</v>
      </c>
      <c r="AL3065" s="17">
        <f>YEAR(ufc_fights[[#This Row],[date]])</f>
        <v>2003</v>
      </c>
      <c r="AM3065" s="1" t="s">
        <v>3988</v>
      </c>
      <c r="AN3065">
        <v>144</v>
      </c>
      <c r="AO3065" s="1" t="s">
        <v>3914</v>
      </c>
      <c r="AP3065" s="1">
        <f>IF(ufc_fights[[#This Row],[winner]]="Red",ufc_fights[[#This Row],[r_fighter_id]],ufc_fights[[#This Row],[b_fighter_id]])</f>
        <v>1833</v>
      </c>
      <c r="AQ3065" s="1" t="str">
        <f>_xlfn.XLOOKUP(ufc_fights[[#This Row],[winner_ID]],ufc_fighters[id],ufc_fighters[fighter_name],"Neuvedeno",0,1)</f>
        <v>Matt Lindland</v>
      </c>
    </row>
    <row r="3066" spans="1:43" x14ac:dyDescent="0.3">
      <c r="A3066">
        <v>1833</v>
      </c>
      <c r="B3066">
        <v>114</v>
      </c>
      <c r="C3066">
        <f>_xlfn.XLOOKUP(ufc_fights[[#This Row],[r_fighter_id]],ufc_fighters!A:A,ufc_fighters!F:F,"Prázdné",0,1)</f>
        <v>1970</v>
      </c>
      <c r="D3066">
        <f>_xlfn.XLOOKUP(ufc_fights[[#This Row],[b_fighter_id]],ufc_fighters!A:A,ufc_fighters!F:F,0,1)</f>
        <v>1967</v>
      </c>
      <c r="E3066" s="13">
        <f>YEAR(ufc_fights[[#This Row],[date]])-ufc_fights[[#This Row],[r_year]]</f>
        <v>30</v>
      </c>
      <c r="F3066" s="13">
        <f>YEAR(ufc_fights[[#This Row],[date]])-ufc_fights[[#This Row],[b_year2]]</f>
        <v>33</v>
      </c>
      <c r="G3066">
        <v>0</v>
      </c>
      <c r="H3066">
        <v>0</v>
      </c>
      <c r="I3066">
        <v>0.65380000000000005</v>
      </c>
      <c r="J3066">
        <v>0</v>
      </c>
      <c r="K3066">
        <v>0.75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 s="3">
        <v>1.4583333333333334E-3</v>
      </c>
      <c r="T3066" s="3">
        <v>1.3888888888888889E-4</v>
      </c>
      <c r="U3066">
        <v>0.65380000000000005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1</v>
      </c>
      <c r="AC3066">
        <v>0</v>
      </c>
      <c r="AD3066">
        <v>0.69569999999999999</v>
      </c>
      <c r="AE3066">
        <v>0</v>
      </c>
      <c r="AF3066" s="1" t="s">
        <v>3910</v>
      </c>
      <c r="AG3066" s="3">
        <v>2.0601851851851853E-3</v>
      </c>
      <c r="AH3066" s="1" t="s">
        <v>3911</v>
      </c>
      <c r="AI3066">
        <v>3</v>
      </c>
      <c r="AJ3066" s="1" t="s">
        <v>3930</v>
      </c>
      <c r="AK3066" s="4">
        <v>36876</v>
      </c>
      <c r="AL3066" s="17">
        <f>YEAR(ufc_fights[[#This Row],[date]])</f>
        <v>2000</v>
      </c>
      <c r="AM3066" s="1" t="s">
        <v>3988</v>
      </c>
      <c r="AN3066">
        <v>160</v>
      </c>
      <c r="AO3066" s="1" t="s">
        <v>3914</v>
      </c>
      <c r="AP3066" s="1">
        <f>IF(ufc_fights[[#This Row],[winner]]="Red",ufc_fights[[#This Row],[r_fighter_id]],ufc_fights[[#This Row],[b_fighter_id]])</f>
        <v>1833</v>
      </c>
      <c r="AQ3066" s="1" t="str">
        <f>_xlfn.XLOOKUP(ufc_fights[[#This Row],[winner_ID]],ufc_fighters[id],ufc_fighters[fighter_name],"Neuvedeno",0,1)</f>
        <v>Matt Lindland</v>
      </c>
    </row>
    <row r="3067" spans="1:43" x14ac:dyDescent="0.3">
      <c r="A3067">
        <v>633</v>
      </c>
      <c r="B3067">
        <v>3026</v>
      </c>
      <c r="C3067">
        <f>_xlfn.XLOOKUP(ufc_fights[[#This Row],[r_fighter_id]],ufc_fighters!A:A,ufc_fighters!F:F,"Prázdné",0,1)</f>
        <v>1980</v>
      </c>
      <c r="D3067">
        <f>_xlfn.XLOOKUP(ufc_fights[[#This Row],[b_fighter_id]],ufc_fighters!A:A,ufc_fighters!F:F,0,1)</f>
        <v>1979</v>
      </c>
      <c r="E3067" s="13">
        <f>YEAR(ufc_fights[[#This Row],[date]])-ufc_fights[[#This Row],[r_year]]</f>
        <v>27</v>
      </c>
      <c r="F3067" s="13">
        <f>YEAR(ufc_fights[[#This Row],[date]])-ufc_fights[[#This Row],[b_year2]]</f>
        <v>28</v>
      </c>
      <c r="G3067">
        <v>0</v>
      </c>
      <c r="H3067">
        <v>0</v>
      </c>
      <c r="I3067">
        <v>0.58140000000000003</v>
      </c>
      <c r="J3067">
        <v>0.37780000000000002</v>
      </c>
      <c r="K3067">
        <v>0.61699999999999999</v>
      </c>
      <c r="L3067">
        <v>0.3846</v>
      </c>
      <c r="M3067">
        <v>0.33329999999999999</v>
      </c>
      <c r="N3067">
        <v>0</v>
      </c>
      <c r="O3067">
        <v>0</v>
      </c>
      <c r="P3067">
        <v>0</v>
      </c>
      <c r="Q3067">
        <v>0</v>
      </c>
      <c r="R3067">
        <v>0</v>
      </c>
      <c r="S3067" s="3">
        <v>1.7013888888888888E-3</v>
      </c>
      <c r="T3067" s="3">
        <v>1.9907407407407408E-3</v>
      </c>
      <c r="U3067">
        <v>0.42859999999999998</v>
      </c>
      <c r="V3067">
        <v>0.36840000000000001</v>
      </c>
      <c r="W3067">
        <v>0.83330000000000004</v>
      </c>
      <c r="X3067">
        <v>0.88890000000000002</v>
      </c>
      <c r="Y3067">
        <v>0.44440000000000002</v>
      </c>
      <c r="Z3067">
        <v>0.59570000000000001</v>
      </c>
      <c r="AA3067">
        <v>0.3276</v>
      </c>
      <c r="AB3067">
        <v>0.59379999999999999</v>
      </c>
      <c r="AC3067">
        <v>0.46879999999999999</v>
      </c>
      <c r="AD3067">
        <v>0.42859999999999998</v>
      </c>
      <c r="AE3067">
        <v>0</v>
      </c>
      <c r="AF3067" s="1" t="s">
        <v>3916</v>
      </c>
      <c r="AG3067" s="3">
        <v>3.472222222222222E-3</v>
      </c>
      <c r="AH3067" s="1" t="s">
        <v>3911</v>
      </c>
      <c r="AI3067">
        <v>3</v>
      </c>
      <c r="AJ3067" s="1" t="s">
        <v>3956</v>
      </c>
      <c r="AK3067" s="4">
        <v>39116</v>
      </c>
      <c r="AL3067" s="17">
        <f>YEAR(ufc_fights[[#This Row],[date]])</f>
        <v>2007</v>
      </c>
      <c r="AM3067" s="1" t="s">
        <v>3988</v>
      </c>
      <c r="AN3067">
        <v>1</v>
      </c>
      <c r="AO3067" s="1" t="s">
        <v>3914</v>
      </c>
      <c r="AP3067" s="1">
        <f>IF(ufc_fights[[#This Row],[winner]]="Red",ufc_fights[[#This Row],[r_fighter_id]],ufc_fights[[#This Row],[b_fighter_id]])</f>
        <v>633</v>
      </c>
      <c r="AQ3067" s="1" t="str">
        <f>_xlfn.XLOOKUP(ufc_fights[[#This Row],[winner_ID]],ufc_fighters[id],ufc_fighters[fighter_name],"Neuvedeno",0,1)</f>
        <v>Patrick Cote</v>
      </c>
    </row>
    <row r="3068" spans="1:43" x14ac:dyDescent="0.3">
      <c r="A3068">
        <v>633</v>
      </c>
      <c r="B3068">
        <v>2035</v>
      </c>
      <c r="C3068">
        <f>_xlfn.XLOOKUP(ufc_fights[[#This Row],[r_fighter_id]],ufc_fighters!A:A,ufc_fighters!F:F,"Prázdné",0,1)</f>
        <v>1980</v>
      </c>
      <c r="D3068">
        <f>_xlfn.XLOOKUP(ufc_fights[[#This Row],[b_fighter_id]],ufc_fighters!A:A,ufc_fighters!F:F,0,1)</f>
        <v>1978</v>
      </c>
      <c r="E3068" s="13">
        <f>YEAR(ufc_fights[[#This Row],[date]])-ufc_fights[[#This Row],[r_year]]</f>
        <v>28</v>
      </c>
      <c r="F3068" s="13">
        <f>YEAR(ufc_fights[[#This Row],[date]])-ufc_fights[[#This Row],[b_year2]]</f>
        <v>30</v>
      </c>
      <c r="G3068">
        <v>1</v>
      </c>
      <c r="H3068">
        <v>0</v>
      </c>
      <c r="I3068">
        <v>0.4516</v>
      </c>
      <c r="J3068">
        <v>0.5333</v>
      </c>
      <c r="K3068">
        <v>0.4516</v>
      </c>
      <c r="L3068">
        <v>0.5333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 s="3">
        <v>3.4722222222222222E-5</v>
      </c>
      <c r="T3068" s="3">
        <v>0</v>
      </c>
      <c r="U3068">
        <v>0.48149999999999998</v>
      </c>
      <c r="V3068">
        <v>0.22220000000000001</v>
      </c>
      <c r="W3068">
        <v>0.33329999999999999</v>
      </c>
      <c r="X3068">
        <v>0</v>
      </c>
      <c r="Y3068">
        <v>1</v>
      </c>
      <c r="Z3068">
        <v>0.2273</v>
      </c>
      <c r="AA3068">
        <v>0.5</v>
      </c>
      <c r="AB3068">
        <v>1</v>
      </c>
      <c r="AC3068">
        <v>1</v>
      </c>
      <c r="AD3068">
        <v>1</v>
      </c>
      <c r="AE3068">
        <v>0</v>
      </c>
      <c r="AF3068" s="1" t="s">
        <v>3910</v>
      </c>
      <c r="AG3068" s="3">
        <v>1.2037037037037038E-3</v>
      </c>
      <c r="AH3068" s="1" t="s">
        <v>3911</v>
      </c>
      <c r="AI3068">
        <v>3</v>
      </c>
      <c r="AJ3068" s="1" t="s">
        <v>3915</v>
      </c>
      <c r="AK3068" s="4">
        <v>39470</v>
      </c>
      <c r="AL3068" s="17">
        <f>YEAR(ufc_fights[[#This Row],[date]])</f>
        <v>2008</v>
      </c>
      <c r="AM3068" s="1" t="s">
        <v>3988</v>
      </c>
      <c r="AN3068">
        <v>1</v>
      </c>
      <c r="AO3068" s="1" t="s">
        <v>3914</v>
      </c>
      <c r="AP3068" s="1">
        <f>IF(ufc_fights[[#This Row],[winner]]="Red",ufc_fights[[#This Row],[r_fighter_id]],ufc_fights[[#This Row],[b_fighter_id]])</f>
        <v>633</v>
      </c>
      <c r="AQ3068" s="1" t="str">
        <f>_xlfn.XLOOKUP(ufc_fights[[#This Row],[winner_ID]],ufc_fighters[id],ufc_fighters[fighter_name],"Neuvedeno",0,1)</f>
        <v>Patrick Cote</v>
      </c>
    </row>
    <row r="3069" spans="1:43" x14ac:dyDescent="0.3">
      <c r="A3069">
        <v>633</v>
      </c>
      <c r="B3069">
        <v>68</v>
      </c>
      <c r="C3069">
        <f>_xlfn.XLOOKUP(ufc_fights[[#This Row],[r_fighter_id]],ufc_fighters!A:A,ufc_fighters!F:F,"Prázdné",0,1)</f>
        <v>1980</v>
      </c>
      <c r="D3069">
        <f>_xlfn.XLOOKUP(ufc_fights[[#This Row],[b_fighter_id]],ufc_fighters!A:A,ufc_fighters!F:F,0,1)</f>
        <v>1976</v>
      </c>
      <c r="E3069" s="13">
        <f>YEAR(ufc_fights[[#This Row],[date]])-ufc_fights[[#This Row],[r_year]]</f>
        <v>28</v>
      </c>
      <c r="F3069" s="13">
        <f>YEAR(ufc_fights[[#This Row],[date]])-ufc_fights[[#This Row],[b_year2]]</f>
        <v>32</v>
      </c>
      <c r="G3069">
        <v>0</v>
      </c>
      <c r="H3069">
        <v>0</v>
      </c>
      <c r="I3069">
        <v>0.375</v>
      </c>
      <c r="J3069">
        <v>0.4194</v>
      </c>
      <c r="K3069">
        <v>0.48749999999999999</v>
      </c>
      <c r="L3069">
        <v>0.5</v>
      </c>
      <c r="M3069">
        <v>0</v>
      </c>
      <c r="N3069">
        <v>0.18179999999999999</v>
      </c>
      <c r="O3069">
        <v>0</v>
      </c>
      <c r="P3069">
        <v>2</v>
      </c>
      <c r="Q3069">
        <v>0</v>
      </c>
      <c r="R3069">
        <v>0</v>
      </c>
      <c r="S3069" s="3">
        <v>1.2152777777777778E-3</v>
      </c>
      <c r="T3069" s="3">
        <v>3.425925925925926E-3</v>
      </c>
      <c r="U3069">
        <v>0.25</v>
      </c>
      <c r="V3069">
        <v>0.3</v>
      </c>
      <c r="W3069">
        <v>0.75</v>
      </c>
      <c r="X3069">
        <v>1</v>
      </c>
      <c r="Y3069">
        <v>0</v>
      </c>
      <c r="Z3069">
        <v>0.30769999999999997</v>
      </c>
      <c r="AA3069">
        <v>0.23080000000000001</v>
      </c>
      <c r="AB3069">
        <v>0.625</v>
      </c>
      <c r="AC3069">
        <v>1</v>
      </c>
      <c r="AD3069">
        <v>0.75</v>
      </c>
      <c r="AE3069">
        <v>0.71430000000000005</v>
      </c>
      <c r="AF3069" s="1" t="s">
        <v>3925</v>
      </c>
      <c r="AG3069" s="3">
        <v>3.472222222222222E-3</v>
      </c>
      <c r="AH3069" s="1" t="s">
        <v>3911</v>
      </c>
      <c r="AI3069">
        <v>3</v>
      </c>
      <c r="AJ3069" s="1" t="s">
        <v>3915</v>
      </c>
      <c r="AK3069" s="4">
        <v>39634</v>
      </c>
      <c r="AL3069" s="17">
        <f>YEAR(ufc_fights[[#This Row],[date]])</f>
        <v>2008</v>
      </c>
      <c r="AM3069" s="1" t="s">
        <v>3988</v>
      </c>
      <c r="AN3069">
        <v>1</v>
      </c>
      <c r="AO3069" s="1" t="s">
        <v>3914</v>
      </c>
      <c r="AP3069" s="1">
        <f>IF(ufc_fights[[#This Row],[winner]]="Red",ufc_fights[[#This Row],[r_fighter_id]],ufc_fights[[#This Row],[b_fighter_id]])</f>
        <v>633</v>
      </c>
      <c r="AQ3069" s="1" t="str">
        <f>_xlfn.XLOOKUP(ufc_fights[[#This Row],[winner_ID]],ufc_fighters[id],ufc_fighters[fighter_name],"Neuvedeno",0,1)</f>
        <v>Patrick Cote</v>
      </c>
    </row>
    <row r="3070" spans="1:43" x14ac:dyDescent="0.3">
      <c r="A3070">
        <v>633</v>
      </c>
      <c r="B3070">
        <v>1214</v>
      </c>
      <c r="C3070">
        <f>_xlfn.XLOOKUP(ufc_fights[[#This Row],[r_fighter_id]],ufc_fighters!A:A,ufc_fighters!F:F,"Prázdné",0,1)</f>
        <v>1980</v>
      </c>
      <c r="D3070">
        <f>_xlfn.XLOOKUP(ufc_fights[[#This Row],[b_fighter_id]],ufc_fighters!A:A,ufc_fighters!F:F,0,1)</f>
        <v>1982</v>
      </c>
      <c r="E3070" s="13">
        <f>YEAR(ufc_fights[[#This Row],[date]])-ufc_fights[[#This Row],[r_year]]</f>
        <v>27</v>
      </c>
      <c r="F3070" s="13">
        <f>YEAR(ufc_fights[[#This Row],[date]])-ufc_fights[[#This Row],[b_year2]]</f>
        <v>25</v>
      </c>
      <c r="G3070">
        <v>1</v>
      </c>
      <c r="H3070">
        <v>0</v>
      </c>
      <c r="I3070">
        <v>0.6452</v>
      </c>
      <c r="J3070">
        <v>0.44440000000000002</v>
      </c>
      <c r="K3070">
        <v>0.72729999999999995</v>
      </c>
      <c r="L3070">
        <v>0.625</v>
      </c>
      <c r="M3070">
        <v>0</v>
      </c>
      <c r="N3070">
        <v>0</v>
      </c>
      <c r="O3070">
        <v>1</v>
      </c>
      <c r="P3070">
        <v>0</v>
      </c>
      <c r="Q3070">
        <v>0</v>
      </c>
      <c r="R3070">
        <v>0</v>
      </c>
      <c r="S3070" s="3">
        <v>1.8634259259259259E-3</v>
      </c>
      <c r="T3070" s="3">
        <v>6.9444444444444444E-5</v>
      </c>
      <c r="U3070">
        <v>0.6</v>
      </c>
      <c r="V3070">
        <v>0.2</v>
      </c>
      <c r="W3070">
        <v>0.5</v>
      </c>
      <c r="X3070">
        <v>1</v>
      </c>
      <c r="Y3070">
        <v>0.4</v>
      </c>
      <c r="Z3070">
        <v>0.5</v>
      </c>
      <c r="AA3070">
        <v>0.1875</v>
      </c>
      <c r="AB3070">
        <v>0.66669999999999996</v>
      </c>
      <c r="AC3070">
        <v>0.81820000000000004</v>
      </c>
      <c r="AD3070">
        <v>0.78569999999999995</v>
      </c>
      <c r="AE3070">
        <v>0</v>
      </c>
      <c r="AF3070" s="1" t="s">
        <v>3910</v>
      </c>
      <c r="AG3070" s="3">
        <v>3.2986111111111111E-3</v>
      </c>
      <c r="AH3070" s="1" t="s">
        <v>3911</v>
      </c>
      <c r="AI3070">
        <v>3</v>
      </c>
      <c r="AJ3070" s="1" t="s">
        <v>3915</v>
      </c>
      <c r="AK3070" s="4">
        <v>39319</v>
      </c>
      <c r="AL3070" s="17">
        <f>YEAR(ufc_fights[[#This Row],[date]])</f>
        <v>2007</v>
      </c>
      <c r="AM3070" s="1" t="s">
        <v>3988</v>
      </c>
      <c r="AN3070">
        <v>1</v>
      </c>
      <c r="AO3070" s="1" t="s">
        <v>3914</v>
      </c>
      <c r="AP3070" s="1">
        <f>IF(ufc_fights[[#This Row],[winner]]="Red",ufc_fights[[#This Row],[r_fighter_id]],ufc_fights[[#This Row],[b_fighter_id]])</f>
        <v>633</v>
      </c>
      <c r="AQ3070" s="1" t="str">
        <f>_xlfn.XLOOKUP(ufc_fights[[#This Row],[winner_ID]],ufc_fighters[id],ufc_fighters[fighter_name],"Neuvedeno",0,1)</f>
        <v>Patrick Cote</v>
      </c>
    </row>
    <row r="3071" spans="1:43" x14ac:dyDescent="0.3">
      <c r="A3071">
        <v>633</v>
      </c>
      <c r="B3071">
        <v>2884</v>
      </c>
      <c r="C3071">
        <f>_xlfn.XLOOKUP(ufc_fights[[#This Row],[r_fighter_id]],ufc_fighters!A:A,ufc_fighters!F:F,"Prázdné",0,1)</f>
        <v>1980</v>
      </c>
      <c r="D3071">
        <f>_xlfn.XLOOKUP(ufc_fights[[#This Row],[b_fighter_id]],ufc_fighters!A:A,ufc_fighters!F:F,0,1)</f>
        <v>1983</v>
      </c>
      <c r="E3071" s="13">
        <f>YEAR(ufc_fights[[#This Row],[date]])-ufc_fights[[#This Row],[r_year]]</f>
        <v>36</v>
      </c>
      <c r="F3071" s="13">
        <f>YEAR(ufc_fights[[#This Row],[date]])-ufc_fights[[#This Row],[b_year2]]</f>
        <v>33</v>
      </c>
      <c r="G3071">
        <v>1</v>
      </c>
      <c r="H3071">
        <v>0</v>
      </c>
      <c r="I3071">
        <v>0.66669999999999996</v>
      </c>
      <c r="J3071">
        <v>0.40739999999999998</v>
      </c>
      <c r="K3071">
        <v>0.72370000000000001</v>
      </c>
      <c r="L3071">
        <v>0.73329999999999995</v>
      </c>
      <c r="M3071">
        <v>0</v>
      </c>
      <c r="N3071">
        <v>1</v>
      </c>
      <c r="O3071">
        <v>1</v>
      </c>
      <c r="P3071">
        <v>0</v>
      </c>
      <c r="Q3071">
        <v>1</v>
      </c>
      <c r="R3071">
        <v>0</v>
      </c>
      <c r="S3071" s="3">
        <v>1.0416666666666667E-3</v>
      </c>
      <c r="T3071" s="3">
        <v>1.0879629629629629E-3</v>
      </c>
      <c r="U3071">
        <v>0.70450000000000002</v>
      </c>
      <c r="V3071">
        <v>0.22220000000000001</v>
      </c>
      <c r="W3071">
        <v>0.44440000000000002</v>
      </c>
      <c r="X3071">
        <v>0.7</v>
      </c>
      <c r="Y3071">
        <v>0</v>
      </c>
      <c r="Z3071">
        <v>0.5</v>
      </c>
      <c r="AA3071">
        <v>0.30430000000000001</v>
      </c>
      <c r="AB3071">
        <v>0.81820000000000004</v>
      </c>
      <c r="AC3071">
        <v>1</v>
      </c>
      <c r="AD3071">
        <v>0.76919999999999999</v>
      </c>
      <c r="AE3071">
        <v>1</v>
      </c>
      <c r="AF3071" s="1" t="s">
        <v>3910</v>
      </c>
      <c r="AG3071" s="3">
        <v>8.564814814814815E-4</v>
      </c>
      <c r="AH3071" s="1" t="s">
        <v>3911</v>
      </c>
      <c r="AI3071">
        <v>3</v>
      </c>
      <c r="AJ3071" s="1" t="s">
        <v>4002</v>
      </c>
      <c r="AK3071" s="4">
        <v>42386</v>
      </c>
      <c r="AL3071" s="17">
        <f>YEAR(ufc_fights[[#This Row],[date]])</f>
        <v>2016</v>
      </c>
      <c r="AM3071" s="1" t="s">
        <v>4073</v>
      </c>
      <c r="AN3071">
        <v>61</v>
      </c>
      <c r="AO3071" s="1" t="s">
        <v>3914</v>
      </c>
      <c r="AP3071" s="1">
        <f>IF(ufc_fights[[#This Row],[winner]]="Red",ufc_fights[[#This Row],[r_fighter_id]],ufc_fights[[#This Row],[b_fighter_id]])</f>
        <v>633</v>
      </c>
      <c r="AQ3071" s="1" t="str">
        <f>_xlfn.XLOOKUP(ufc_fights[[#This Row],[winner_ID]],ufc_fighters[id],ufc_fighters[fighter_name],"Neuvedeno",0,1)</f>
        <v>Patrick Cote</v>
      </c>
    </row>
    <row r="3072" spans="1:43" x14ac:dyDescent="0.3">
      <c r="A3072">
        <v>633</v>
      </c>
      <c r="B3072">
        <v>2331</v>
      </c>
      <c r="C3072">
        <f>_xlfn.XLOOKUP(ufc_fights[[#This Row],[r_fighter_id]],ufc_fighters!A:A,ufc_fighters!F:F,"Prázdné",0,1)</f>
        <v>1980</v>
      </c>
      <c r="D3072">
        <f>_xlfn.XLOOKUP(ufc_fights[[#This Row],[b_fighter_id]],ufc_fighters!A:A,ufc_fighters!F:F,0,1)</f>
        <v>1980</v>
      </c>
      <c r="E3072" s="13">
        <f>YEAR(ufc_fights[[#This Row],[date]])-ufc_fights[[#This Row],[r_year]]</f>
        <v>34</v>
      </c>
      <c r="F3072" s="13">
        <f>YEAR(ufc_fights[[#This Row],[date]])-ufc_fights[[#This Row],[b_year2]]</f>
        <v>34</v>
      </c>
      <c r="G3072">
        <v>0</v>
      </c>
      <c r="H3072">
        <v>0</v>
      </c>
      <c r="I3072">
        <v>0.54100000000000004</v>
      </c>
      <c r="J3072">
        <v>0.58819999999999995</v>
      </c>
      <c r="K3072">
        <v>0.78400000000000003</v>
      </c>
      <c r="L3072">
        <v>0.65049999999999997</v>
      </c>
      <c r="M3072">
        <v>0.33329999999999999</v>
      </c>
      <c r="N3072">
        <v>0</v>
      </c>
      <c r="O3072">
        <v>0</v>
      </c>
      <c r="P3072">
        <v>0</v>
      </c>
      <c r="Q3072">
        <v>0</v>
      </c>
      <c r="R3072">
        <v>0</v>
      </c>
      <c r="S3072" s="3">
        <v>5.0231481481481481E-3</v>
      </c>
      <c r="T3072" s="3">
        <v>3.0092592592592595E-4</v>
      </c>
      <c r="U3072">
        <v>0.4889</v>
      </c>
      <c r="V3072">
        <v>0.47620000000000001</v>
      </c>
      <c r="W3072">
        <v>0.55559999999999998</v>
      </c>
      <c r="X3072">
        <v>0.85709999999999997</v>
      </c>
      <c r="Y3072">
        <v>0.9</v>
      </c>
      <c r="Z3072">
        <v>0.26090000000000002</v>
      </c>
      <c r="AA3072">
        <v>0.5323</v>
      </c>
      <c r="AB3072">
        <v>0.41670000000000001</v>
      </c>
      <c r="AC3072">
        <v>0.61539999999999995</v>
      </c>
      <c r="AD3072">
        <v>0.84619999999999995</v>
      </c>
      <c r="AE3072">
        <v>0.9</v>
      </c>
      <c r="AF3072" s="1" t="s">
        <v>3916</v>
      </c>
      <c r="AG3072" s="3">
        <v>3.472222222222222E-3</v>
      </c>
      <c r="AH3072" s="1" t="s">
        <v>3911</v>
      </c>
      <c r="AI3072">
        <v>3</v>
      </c>
      <c r="AJ3072" s="1" t="s">
        <v>3933</v>
      </c>
      <c r="AK3072" s="4">
        <v>41745</v>
      </c>
      <c r="AL3072" s="17">
        <f>YEAR(ufc_fights[[#This Row],[date]])</f>
        <v>2014</v>
      </c>
      <c r="AM3072" s="1" t="s">
        <v>4073</v>
      </c>
      <c r="AN3072">
        <v>64</v>
      </c>
      <c r="AO3072" s="1" t="s">
        <v>3914</v>
      </c>
      <c r="AP3072" s="1">
        <f>IF(ufc_fights[[#This Row],[winner]]="Red",ufc_fights[[#This Row],[r_fighter_id]],ufc_fights[[#This Row],[b_fighter_id]])</f>
        <v>633</v>
      </c>
      <c r="AQ3072" s="1" t="str">
        <f>_xlfn.XLOOKUP(ufc_fights[[#This Row],[winner_ID]],ufc_fighters[id],ufc_fighters[fighter_name],"Neuvedeno",0,1)</f>
        <v>Patrick Cote</v>
      </c>
    </row>
    <row r="3073" spans="1:43" x14ac:dyDescent="0.3">
      <c r="A3073">
        <v>633</v>
      </c>
      <c r="B3073">
        <v>407</v>
      </c>
      <c r="C3073">
        <f>_xlfn.XLOOKUP(ufc_fights[[#This Row],[r_fighter_id]],ufc_fighters!A:A,ufc_fighters!F:F,"Prázdné",0,1)</f>
        <v>1980</v>
      </c>
      <c r="D3073">
        <f>_xlfn.XLOOKUP(ufc_fights[[#This Row],[b_fighter_id]],ufc_fighters!A:A,ufc_fighters!F:F,0,1)</f>
        <v>1980</v>
      </c>
      <c r="E3073" s="13">
        <f>YEAR(ufc_fights[[#This Row],[date]])-ufc_fights[[#This Row],[r_year]]</f>
        <v>35</v>
      </c>
      <c r="F3073" s="13">
        <f>YEAR(ufc_fights[[#This Row],[date]])-ufc_fights[[#This Row],[b_year2]]</f>
        <v>35</v>
      </c>
      <c r="G3073">
        <v>1</v>
      </c>
      <c r="H3073">
        <v>0</v>
      </c>
      <c r="I3073">
        <v>0.6452</v>
      </c>
      <c r="J3073">
        <v>0.4945</v>
      </c>
      <c r="K3073">
        <v>0.7571</v>
      </c>
      <c r="L3073">
        <v>0.51580000000000004</v>
      </c>
      <c r="M3073">
        <v>0</v>
      </c>
      <c r="N3073">
        <v>1</v>
      </c>
      <c r="O3073">
        <v>0</v>
      </c>
      <c r="P3073">
        <v>0</v>
      </c>
      <c r="Q3073">
        <v>0</v>
      </c>
      <c r="R3073">
        <v>0</v>
      </c>
      <c r="S3073" s="3">
        <v>1.8518518518518519E-3</v>
      </c>
      <c r="T3073" s="3">
        <v>6.9444444444444447E-4</v>
      </c>
      <c r="U3073">
        <v>0.68569999999999998</v>
      </c>
      <c r="V3073">
        <v>0.39389999999999997</v>
      </c>
      <c r="W3073">
        <v>0.3</v>
      </c>
      <c r="X3073">
        <v>0.69230000000000003</v>
      </c>
      <c r="Y3073">
        <v>0.63639999999999997</v>
      </c>
      <c r="Z3073">
        <v>0.49209999999999998</v>
      </c>
      <c r="AA3073">
        <v>0.46429999999999999</v>
      </c>
      <c r="AB3073">
        <v>0.9</v>
      </c>
      <c r="AC3073">
        <v>0.85709999999999997</v>
      </c>
      <c r="AD3073">
        <v>1</v>
      </c>
      <c r="AE3073">
        <v>0</v>
      </c>
      <c r="AF3073" s="1" t="s">
        <v>3910</v>
      </c>
      <c r="AG3073" s="3">
        <v>9.9537037037037042E-4</v>
      </c>
      <c r="AH3073" s="1" t="s">
        <v>3911</v>
      </c>
      <c r="AI3073">
        <v>3</v>
      </c>
      <c r="AJ3073" s="1" t="s">
        <v>3945</v>
      </c>
      <c r="AK3073" s="4">
        <v>42239</v>
      </c>
      <c r="AL3073" s="17">
        <f>YEAR(ufc_fights[[#This Row],[date]])</f>
        <v>2015</v>
      </c>
      <c r="AM3073" s="1" t="s">
        <v>4073</v>
      </c>
      <c r="AN3073">
        <v>87</v>
      </c>
      <c r="AO3073" s="1" t="s">
        <v>3914</v>
      </c>
      <c r="AP3073" s="1">
        <f>IF(ufc_fights[[#This Row],[winner]]="Red",ufc_fights[[#This Row],[r_fighter_id]],ufc_fights[[#This Row],[b_fighter_id]])</f>
        <v>633</v>
      </c>
      <c r="AQ3073" s="1" t="str">
        <f>_xlfn.XLOOKUP(ufc_fights[[#This Row],[winner_ID]],ufc_fighters[id],ufc_fighters[fighter_name],"Neuvedeno",0,1)</f>
        <v>Patrick Cote</v>
      </c>
    </row>
    <row r="3074" spans="1:43" x14ac:dyDescent="0.3">
      <c r="A3074">
        <v>633</v>
      </c>
      <c r="B3074">
        <v>2679</v>
      </c>
      <c r="C3074">
        <f>_xlfn.XLOOKUP(ufc_fights[[#This Row],[r_fighter_id]],ufc_fighters!A:A,ufc_fighters!F:F,"Prázdné",0,1)</f>
        <v>1980</v>
      </c>
      <c r="D3074">
        <f>_xlfn.XLOOKUP(ufc_fights[[#This Row],[b_fighter_id]],ufc_fighters!A:A,ufc_fighters!F:F,0,1)</f>
        <v>1982</v>
      </c>
      <c r="E3074" s="13">
        <f>YEAR(ufc_fights[[#This Row],[date]])-ufc_fights[[#This Row],[r_year]]</f>
        <v>35</v>
      </c>
      <c r="F3074" s="13">
        <f>YEAR(ufc_fights[[#This Row],[date]])-ufc_fights[[#This Row],[b_year2]]</f>
        <v>33</v>
      </c>
      <c r="G3074">
        <v>0</v>
      </c>
      <c r="H3074">
        <v>0</v>
      </c>
      <c r="I3074">
        <v>0.4375</v>
      </c>
      <c r="J3074">
        <v>0.6</v>
      </c>
      <c r="K3074">
        <v>0.72850000000000004</v>
      </c>
      <c r="L3074">
        <v>0.77049999999999996</v>
      </c>
      <c r="M3074">
        <v>0.5</v>
      </c>
      <c r="N3074">
        <v>1</v>
      </c>
      <c r="O3074">
        <v>1</v>
      </c>
      <c r="P3074">
        <v>0</v>
      </c>
      <c r="Q3074">
        <v>1</v>
      </c>
      <c r="R3074">
        <v>0</v>
      </c>
      <c r="S3074" s="3">
        <v>4.4212962962962964E-3</v>
      </c>
      <c r="T3074" s="3">
        <v>3.0092592592592593E-3</v>
      </c>
      <c r="U3074">
        <v>0.42309999999999998</v>
      </c>
      <c r="V3074">
        <v>0.53569999999999995</v>
      </c>
      <c r="W3074">
        <v>0.42859999999999998</v>
      </c>
      <c r="X3074">
        <v>0.5</v>
      </c>
      <c r="Y3074">
        <v>0.75</v>
      </c>
      <c r="Z3074">
        <v>0.26669999999999999</v>
      </c>
      <c r="AA3074">
        <v>0.47370000000000001</v>
      </c>
      <c r="AB3074">
        <v>0.75</v>
      </c>
      <c r="AC3074">
        <v>0.75</v>
      </c>
      <c r="AD3074">
        <v>0.7</v>
      </c>
      <c r="AE3074">
        <v>0.75</v>
      </c>
      <c r="AF3074" s="1" t="s">
        <v>3916</v>
      </c>
      <c r="AG3074" s="3">
        <v>3.472222222222222E-3</v>
      </c>
      <c r="AH3074" s="1" t="s">
        <v>3911</v>
      </c>
      <c r="AI3074">
        <v>3</v>
      </c>
      <c r="AJ3074" s="1" t="s">
        <v>3936</v>
      </c>
      <c r="AK3074" s="4">
        <v>42119</v>
      </c>
      <c r="AL3074" s="17">
        <f>YEAR(ufc_fights[[#This Row],[date]])</f>
        <v>2015</v>
      </c>
      <c r="AM3074" s="1" t="s">
        <v>4073</v>
      </c>
      <c r="AN3074">
        <v>92</v>
      </c>
      <c r="AO3074" s="1" t="s">
        <v>3914</v>
      </c>
      <c r="AP3074" s="1">
        <f>IF(ufc_fights[[#This Row],[winner]]="Red",ufc_fights[[#This Row],[r_fighter_id]],ufc_fights[[#This Row],[b_fighter_id]])</f>
        <v>633</v>
      </c>
      <c r="AQ3074" s="1" t="str">
        <f>_xlfn.XLOOKUP(ufc_fights[[#This Row],[winner_ID]],ufc_fighters[id],ufc_fighters[fighter_name],"Neuvedeno",0,1)</f>
        <v>Patrick Cote</v>
      </c>
    </row>
    <row r="3075" spans="1:43" x14ac:dyDescent="0.3">
      <c r="A3075">
        <v>633</v>
      </c>
      <c r="B3075">
        <v>3394</v>
      </c>
      <c r="C3075">
        <f>_xlfn.XLOOKUP(ufc_fights[[#This Row],[r_fighter_id]],ufc_fighters!A:A,ufc_fighters!F:F,"Prázdné",0,1)</f>
        <v>1980</v>
      </c>
      <c r="D3075">
        <f>_xlfn.XLOOKUP(ufc_fights[[#This Row],[b_fighter_id]],ufc_fighters!A:A,ufc_fighters!F:F,0,1)</f>
        <v>1979</v>
      </c>
      <c r="E3075" s="13">
        <f>YEAR(ufc_fights[[#This Row],[date]])-ufc_fights[[#This Row],[r_year]]</f>
        <v>33</v>
      </c>
      <c r="F3075" s="13">
        <f>YEAR(ufc_fights[[#This Row],[date]])-ufc_fights[[#This Row],[b_year2]]</f>
        <v>34</v>
      </c>
      <c r="G3075">
        <v>0</v>
      </c>
      <c r="H3075">
        <v>0</v>
      </c>
      <c r="I3075">
        <v>0.5333</v>
      </c>
      <c r="J3075">
        <v>0.4743</v>
      </c>
      <c r="K3075">
        <v>0.5988</v>
      </c>
      <c r="L3075">
        <v>0.57740000000000002</v>
      </c>
      <c r="M3075">
        <v>0</v>
      </c>
      <c r="N3075">
        <v>0.8</v>
      </c>
      <c r="O3075">
        <v>0</v>
      </c>
      <c r="P3075">
        <v>0</v>
      </c>
      <c r="Q3075">
        <v>0</v>
      </c>
      <c r="R3075">
        <v>0</v>
      </c>
      <c r="S3075" s="3">
        <v>2.5694444444444445E-3</v>
      </c>
      <c r="T3075" s="3">
        <v>3.9699074074074072E-3</v>
      </c>
      <c r="U3075">
        <v>0.48599999999999999</v>
      </c>
      <c r="V3075">
        <v>0.3957</v>
      </c>
      <c r="W3075">
        <v>0.52939999999999998</v>
      </c>
      <c r="X3075">
        <v>1</v>
      </c>
      <c r="Y3075">
        <v>0.82350000000000001</v>
      </c>
      <c r="Z3075">
        <v>0.50460000000000005</v>
      </c>
      <c r="AA3075">
        <v>0.34860000000000002</v>
      </c>
      <c r="AB3075">
        <v>0.6522</v>
      </c>
      <c r="AC3075">
        <v>0.73170000000000002</v>
      </c>
      <c r="AD3075">
        <v>0.66669999999999996</v>
      </c>
      <c r="AE3075">
        <v>0.6</v>
      </c>
      <c r="AF3075" s="1" t="s">
        <v>3916</v>
      </c>
      <c r="AG3075" s="3">
        <v>3.472222222222222E-3</v>
      </c>
      <c r="AH3075" s="1" t="s">
        <v>3911</v>
      </c>
      <c r="AI3075">
        <v>3</v>
      </c>
      <c r="AJ3075" s="1" t="s">
        <v>3999</v>
      </c>
      <c r="AK3075" s="4">
        <v>41349</v>
      </c>
      <c r="AL3075" s="17">
        <f>YEAR(ufc_fights[[#This Row],[date]])</f>
        <v>2013</v>
      </c>
      <c r="AM3075" s="1" t="s">
        <v>4073</v>
      </c>
      <c r="AN3075">
        <v>92</v>
      </c>
      <c r="AO3075" s="1" t="s">
        <v>3914</v>
      </c>
      <c r="AP3075" s="1">
        <f>IF(ufc_fights[[#This Row],[winner]]="Red",ufc_fights[[#This Row],[r_fighter_id]],ufc_fights[[#This Row],[b_fighter_id]])</f>
        <v>633</v>
      </c>
      <c r="AQ3075" s="1" t="str">
        <f>_xlfn.XLOOKUP(ufc_fights[[#This Row],[winner_ID]],ufc_fighters[id],ufc_fighters[fighter_name],"Neuvedeno",0,1)</f>
        <v>Patrick Cote</v>
      </c>
    </row>
    <row r="3076" spans="1:43" x14ac:dyDescent="0.3">
      <c r="A3076">
        <v>633</v>
      </c>
      <c r="B3076">
        <v>2806</v>
      </c>
      <c r="C3076">
        <f>_xlfn.XLOOKUP(ufc_fights[[#This Row],[r_fighter_id]],ufc_fighters!A:A,ufc_fighters!F:F,"Prázdné",0,1)</f>
        <v>1980</v>
      </c>
      <c r="D3076">
        <f>_xlfn.XLOOKUP(ufc_fights[[#This Row],[b_fighter_id]],ufc_fighters!A:A,ufc_fighters!F:F,0,1)</f>
        <v>1981</v>
      </c>
      <c r="E3076" s="13">
        <f>YEAR(ufc_fights[[#This Row],[date]])-ufc_fights[[#This Row],[r_year]]</f>
        <v>32</v>
      </c>
      <c r="F3076" s="13">
        <f>YEAR(ufc_fights[[#This Row],[date]])-ufc_fights[[#This Row],[b_year2]]</f>
        <v>31</v>
      </c>
      <c r="G3076">
        <v>0</v>
      </c>
      <c r="H3076">
        <v>1</v>
      </c>
      <c r="I3076">
        <v>0.42420000000000002</v>
      </c>
      <c r="J3076">
        <v>0.70589999999999997</v>
      </c>
      <c r="K3076">
        <v>0.42420000000000002</v>
      </c>
      <c r="L3076">
        <v>0.70589999999999997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 s="3">
        <v>0</v>
      </c>
      <c r="T3076" s="3">
        <v>1.5046296296296297E-4</v>
      </c>
      <c r="U3076">
        <v>0.33329999999999999</v>
      </c>
      <c r="V3076">
        <v>0.73080000000000001</v>
      </c>
      <c r="W3076">
        <v>1</v>
      </c>
      <c r="X3076">
        <v>0.66669999999999996</v>
      </c>
      <c r="Y3076">
        <v>0</v>
      </c>
      <c r="Z3076">
        <v>0.3478</v>
      </c>
      <c r="AA3076">
        <v>0.3</v>
      </c>
      <c r="AB3076">
        <v>0.6</v>
      </c>
      <c r="AC3076">
        <v>0.85709999999999997</v>
      </c>
      <c r="AD3076">
        <v>0</v>
      </c>
      <c r="AE3076">
        <v>0.9</v>
      </c>
      <c r="AF3076" s="1" t="s">
        <v>4037</v>
      </c>
      <c r="AG3076" s="3">
        <v>9.9537037037037042E-4</v>
      </c>
      <c r="AH3076" s="1" t="s">
        <v>3911</v>
      </c>
      <c r="AI3076">
        <v>3</v>
      </c>
      <c r="AJ3076" s="1" t="s">
        <v>3933</v>
      </c>
      <c r="AK3076" s="4">
        <v>41230</v>
      </c>
      <c r="AL3076" s="17">
        <f>YEAR(ufc_fights[[#This Row],[date]])</f>
        <v>2012</v>
      </c>
      <c r="AM3076" s="1" t="s">
        <v>3988</v>
      </c>
      <c r="AN3076">
        <v>92</v>
      </c>
      <c r="AO3076" s="1" t="s">
        <v>3914</v>
      </c>
      <c r="AP3076" s="1">
        <f>IF(ufc_fights[[#This Row],[winner]]="Red",ufc_fights[[#This Row],[r_fighter_id]],ufc_fights[[#This Row],[b_fighter_id]])</f>
        <v>633</v>
      </c>
      <c r="AQ3076" s="1" t="str">
        <f>_xlfn.XLOOKUP(ufc_fights[[#This Row],[winner_ID]],ufc_fighters[id],ufc_fighters[fighter_name],"Neuvedeno",0,1)</f>
        <v>Patrick Cote</v>
      </c>
    </row>
    <row r="3077" spans="1:43" x14ac:dyDescent="0.3">
      <c r="A3077">
        <v>3446</v>
      </c>
      <c r="B3077">
        <v>3305</v>
      </c>
      <c r="C3077">
        <f>_xlfn.XLOOKUP(ufc_fights[[#This Row],[r_fighter_id]],ufc_fighters!A:A,ufc_fighters!F:F,"Prázdné",0,1)</f>
        <v>1991</v>
      </c>
      <c r="D3077">
        <f>_xlfn.XLOOKUP(ufc_fights[[#This Row],[b_fighter_id]],ufc_fighters!A:A,ufc_fighters!F:F,0,1)</f>
        <v>1995</v>
      </c>
      <c r="E3077" s="13">
        <f>YEAR(ufc_fights[[#This Row],[date]])-ufc_fights[[#This Row],[r_year]]</f>
        <v>29</v>
      </c>
      <c r="F3077" s="13">
        <f>YEAR(ufc_fights[[#This Row],[date]])-ufc_fights[[#This Row],[b_year2]]</f>
        <v>25</v>
      </c>
      <c r="G3077">
        <v>0</v>
      </c>
      <c r="H3077">
        <v>2</v>
      </c>
      <c r="I3077">
        <v>0.7</v>
      </c>
      <c r="J3077">
        <v>0.43419999999999997</v>
      </c>
      <c r="K3077">
        <v>0.70589999999999997</v>
      </c>
      <c r="L3077">
        <v>0.44869999999999999</v>
      </c>
      <c r="M3077">
        <v>0.16669999999999999</v>
      </c>
      <c r="N3077">
        <v>1</v>
      </c>
      <c r="O3077">
        <v>0</v>
      </c>
      <c r="P3077">
        <v>1</v>
      </c>
      <c r="Q3077">
        <v>1</v>
      </c>
      <c r="R3077">
        <v>0</v>
      </c>
      <c r="S3077" s="3">
        <v>3.2407407407407406E-4</v>
      </c>
      <c r="T3077" s="3">
        <v>1.238425925925926E-3</v>
      </c>
      <c r="U3077">
        <v>0.5</v>
      </c>
      <c r="V3077">
        <v>0.34150000000000003</v>
      </c>
      <c r="W3077">
        <v>0.73680000000000001</v>
      </c>
      <c r="X3077">
        <v>0.92589999999999995</v>
      </c>
      <c r="Y3077">
        <v>1</v>
      </c>
      <c r="Z3077">
        <v>0.68569999999999998</v>
      </c>
      <c r="AA3077">
        <v>0.3821</v>
      </c>
      <c r="AB3077">
        <v>0.75</v>
      </c>
      <c r="AC3077">
        <v>0.66669999999999996</v>
      </c>
      <c r="AD3077">
        <v>1</v>
      </c>
      <c r="AE3077">
        <v>0.65</v>
      </c>
      <c r="AF3077" s="1" t="s">
        <v>3938</v>
      </c>
      <c r="AG3077" s="3">
        <v>3.0092592592592593E-3</v>
      </c>
      <c r="AH3077" s="1" t="s">
        <v>3911</v>
      </c>
      <c r="AI3077">
        <v>3</v>
      </c>
      <c r="AJ3077" s="1" t="s">
        <v>3915</v>
      </c>
      <c r="AK3077" s="4">
        <v>44086</v>
      </c>
      <c r="AL3077" s="17">
        <f>YEAR(ufc_fights[[#This Row],[date]])</f>
        <v>2020</v>
      </c>
      <c r="AM3077" s="1" t="s">
        <v>4209</v>
      </c>
      <c r="AN3077">
        <v>1</v>
      </c>
      <c r="AO3077" s="1" t="s">
        <v>3919</v>
      </c>
      <c r="AP3077" s="1">
        <f>IF(ufc_fights[[#This Row],[winner]]="Red",ufc_fights[[#This Row],[r_fighter_id]],ufc_fights[[#This Row],[b_fighter_id]])</f>
        <v>3305</v>
      </c>
      <c r="AQ3077" s="1" t="str">
        <f>_xlfn.XLOOKUP(ufc_fights[[#This Row],[winner_ID]],ufc_fighters[id],ufc_fighters[fighter_name],"Neuvedeno",0,1)</f>
        <v>Jalin Turner</v>
      </c>
    </row>
    <row r="3078" spans="1:43" x14ac:dyDescent="0.3">
      <c r="A3078">
        <v>2563</v>
      </c>
      <c r="B3078">
        <v>3305</v>
      </c>
      <c r="C3078">
        <f>_xlfn.XLOOKUP(ufc_fights[[#This Row],[r_fighter_id]],ufc_fighters!A:A,ufc_fighters!F:F,"Prázdné",0,1)</f>
        <v>1984</v>
      </c>
      <c r="D3078">
        <f>_xlfn.XLOOKUP(ufc_fights[[#This Row],[b_fighter_id]],ufc_fighters!A:A,ufc_fighters!F:F,0,1)</f>
        <v>1995</v>
      </c>
      <c r="E3078" s="13">
        <f>YEAR(ufc_fights[[#This Row],[date]])-ufc_fights[[#This Row],[r_year]]</f>
        <v>35</v>
      </c>
      <c r="F3078" s="13">
        <f>YEAR(ufc_fights[[#This Row],[date]])-ufc_fights[[#This Row],[b_year2]]</f>
        <v>24</v>
      </c>
      <c r="G3078">
        <v>0</v>
      </c>
      <c r="H3078">
        <v>1</v>
      </c>
      <c r="I3078">
        <v>0.75</v>
      </c>
      <c r="J3078">
        <v>0.52939999999999998</v>
      </c>
      <c r="K3078">
        <v>0.75</v>
      </c>
      <c r="L3078">
        <v>0.52939999999999998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 s="3">
        <v>0</v>
      </c>
      <c r="T3078" s="3">
        <v>1.5046296296296297E-4</v>
      </c>
      <c r="U3078">
        <v>0.5</v>
      </c>
      <c r="V3078">
        <v>0.42859999999999998</v>
      </c>
      <c r="W3078">
        <v>0</v>
      </c>
      <c r="X3078">
        <v>1</v>
      </c>
      <c r="Y3078">
        <v>0</v>
      </c>
      <c r="Z3078">
        <v>0.75</v>
      </c>
      <c r="AA3078">
        <v>0.41670000000000001</v>
      </c>
      <c r="AB3078">
        <v>0</v>
      </c>
      <c r="AC3078">
        <v>1</v>
      </c>
      <c r="AD3078">
        <v>0</v>
      </c>
      <c r="AE3078">
        <v>0.75</v>
      </c>
      <c r="AF3078" s="1" t="s">
        <v>3910</v>
      </c>
      <c r="AG3078" s="3">
        <v>6.134259259259259E-4</v>
      </c>
      <c r="AH3078" s="1" t="s">
        <v>3911</v>
      </c>
      <c r="AI3078">
        <v>3</v>
      </c>
      <c r="AJ3078" s="1" t="s">
        <v>4001</v>
      </c>
      <c r="AK3078" s="4">
        <v>43505</v>
      </c>
      <c r="AL3078" s="17">
        <f>YEAR(ufc_fights[[#This Row],[date]])</f>
        <v>2019</v>
      </c>
      <c r="AM3078" s="1" t="s">
        <v>3982</v>
      </c>
      <c r="AN3078">
        <v>14</v>
      </c>
      <c r="AO3078" s="1" t="s">
        <v>3919</v>
      </c>
      <c r="AP3078" s="1">
        <f>IF(ufc_fights[[#This Row],[winner]]="Red",ufc_fights[[#This Row],[r_fighter_id]],ufc_fights[[#This Row],[b_fighter_id]])</f>
        <v>3305</v>
      </c>
      <c r="AQ3078" s="1" t="str">
        <f>_xlfn.XLOOKUP(ufc_fights[[#This Row],[winner_ID]],ufc_fighters[id],ufc_fighters[fighter_name],"Neuvedeno",0,1)</f>
        <v>Jalin Turner</v>
      </c>
    </row>
    <row r="3079" spans="1:43" x14ac:dyDescent="0.3">
      <c r="A3079">
        <v>3305</v>
      </c>
      <c r="B3079">
        <v>668</v>
      </c>
      <c r="C3079">
        <f>_xlfn.XLOOKUP(ufc_fights[[#This Row],[r_fighter_id]],ufc_fighters!A:A,ufc_fighters!F:F,"Prázdné",0,1)</f>
        <v>1995</v>
      </c>
      <c r="D3079">
        <f>_xlfn.XLOOKUP(ufc_fights[[#This Row],[b_fighter_id]],ufc_fighters!A:A,ufc_fighters!F:F,0,1)</f>
        <v>1994</v>
      </c>
      <c r="E3079" s="13">
        <f>YEAR(ufc_fights[[#This Row],[date]])-ufc_fights[[#This Row],[r_year]]</f>
        <v>25</v>
      </c>
      <c r="F3079" s="13">
        <f>YEAR(ufc_fights[[#This Row],[date]])-ufc_fights[[#This Row],[b_year2]]</f>
        <v>26</v>
      </c>
      <c r="G3079">
        <v>0</v>
      </c>
      <c r="H3079">
        <v>0</v>
      </c>
      <c r="I3079">
        <v>0.60440000000000005</v>
      </c>
      <c r="J3079">
        <v>0.42859999999999998</v>
      </c>
      <c r="K3079">
        <v>0.69769999999999999</v>
      </c>
      <c r="L3079">
        <v>0.4</v>
      </c>
      <c r="M3079">
        <v>0</v>
      </c>
      <c r="N3079">
        <v>0</v>
      </c>
      <c r="O3079">
        <v>3</v>
      </c>
      <c r="P3079">
        <v>0</v>
      </c>
      <c r="Q3079">
        <v>0</v>
      </c>
      <c r="R3079">
        <v>0</v>
      </c>
      <c r="S3079" s="3">
        <v>3.0208333333333333E-3</v>
      </c>
      <c r="T3079" s="3">
        <v>1.1574074074074075E-4</v>
      </c>
      <c r="U3079">
        <v>0.58460000000000001</v>
      </c>
      <c r="V3079">
        <v>0.33329999999999999</v>
      </c>
      <c r="W3079">
        <v>0.68</v>
      </c>
      <c r="X3079">
        <v>0</v>
      </c>
      <c r="Y3079">
        <v>1</v>
      </c>
      <c r="Z3079">
        <v>0.37840000000000001</v>
      </c>
      <c r="AA3079">
        <v>0.39129999999999998</v>
      </c>
      <c r="AB3079">
        <v>0.6</v>
      </c>
      <c r="AC3079">
        <v>0.6</v>
      </c>
      <c r="AD3079">
        <v>0.82050000000000001</v>
      </c>
      <c r="AE3079">
        <v>0</v>
      </c>
      <c r="AF3079" s="1" t="s">
        <v>3910</v>
      </c>
      <c r="AG3079" s="3">
        <v>2.0949074074074073E-3</v>
      </c>
      <c r="AH3079" s="1" t="s">
        <v>3911</v>
      </c>
      <c r="AI3079">
        <v>3</v>
      </c>
      <c r="AJ3079" s="1" t="s">
        <v>4104</v>
      </c>
      <c r="AK3079" s="4">
        <v>43883</v>
      </c>
      <c r="AL3079" s="17">
        <f>YEAR(ufc_fights[[#This Row],[date]])</f>
        <v>2020</v>
      </c>
      <c r="AM3079" s="1" t="s">
        <v>3982</v>
      </c>
      <c r="AN3079">
        <v>67</v>
      </c>
      <c r="AO3079" s="1" t="s">
        <v>3914</v>
      </c>
      <c r="AP3079" s="1">
        <f>IF(ufc_fights[[#This Row],[winner]]="Red",ufc_fights[[#This Row],[r_fighter_id]],ufc_fights[[#This Row],[b_fighter_id]])</f>
        <v>3305</v>
      </c>
      <c r="AQ3079" s="1" t="str">
        <f>_xlfn.XLOOKUP(ufc_fights[[#This Row],[winner_ID]],ufc_fighters[id],ufc_fighters[fighter_name],"Neuvedeno",0,1)</f>
        <v>Jalin Turner</v>
      </c>
    </row>
    <row r="3080" spans="1:43" x14ac:dyDescent="0.3">
      <c r="A3080">
        <v>199</v>
      </c>
      <c r="B3080">
        <v>1470</v>
      </c>
      <c r="C3080">
        <f>_xlfn.XLOOKUP(ufc_fights[[#This Row],[r_fighter_id]],ufc_fighters!A:A,ufc_fighters!F:F,"Prázdné",0,1)</f>
        <v>1989</v>
      </c>
      <c r="D3080">
        <f>_xlfn.XLOOKUP(ufc_fights[[#This Row],[b_fighter_id]],ufc_fighters!A:A,ufc_fighters!F:F,0,1)</f>
        <v>1990</v>
      </c>
      <c r="E3080" s="13">
        <f>YEAR(ufc_fights[[#This Row],[date]])-ufc_fights[[#This Row],[r_year]]</f>
        <v>31</v>
      </c>
      <c r="F3080" s="13">
        <f>YEAR(ufc_fights[[#This Row],[date]])-ufc_fights[[#This Row],[b_year2]]</f>
        <v>30</v>
      </c>
      <c r="G3080">
        <v>0</v>
      </c>
      <c r="H3080">
        <v>0</v>
      </c>
      <c r="I3080">
        <v>0.5</v>
      </c>
      <c r="J3080">
        <v>0.42859999999999998</v>
      </c>
      <c r="K3080">
        <v>0.7</v>
      </c>
      <c r="L3080">
        <v>0.51429999999999998</v>
      </c>
      <c r="M3080">
        <v>0</v>
      </c>
      <c r="N3080">
        <v>0.20830000000000001</v>
      </c>
      <c r="O3080">
        <v>2</v>
      </c>
      <c r="P3080">
        <v>0</v>
      </c>
      <c r="Q3080">
        <v>0</v>
      </c>
      <c r="R3080">
        <v>0</v>
      </c>
      <c r="S3080" s="3">
        <v>1.3541666666666667E-3</v>
      </c>
      <c r="T3080" s="3">
        <v>4.0509259259259257E-3</v>
      </c>
      <c r="U3080">
        <v>0.44550000000000001</v>
      </c>
      <c r="V3080">
        <v>0.36109999999999998</v>
      </c>
      <c r="W3080">
        <v>0.90910000000000002</v>
      </c>
      <c r="X3080">
        <v>0.8</v>
      </c>
      <c r="Y3080">
        <v>0</v>
      </c>
      <c r="Z3080">
        <v>0.44940000000000002</v>
      </c>
      <c r="AA3080">
        <v>0.35849999999999999</v>
      </c>
      <c r="AB3080">
        <v>0.6</v>
      </c>
      <c r="AC3080">
        <v>0.52380000000000004</v>
      </c>
      <c r="AD3080">
        <v>0.71430000000000005</v>
      </c>
      <c r="AE3080">
        <v>0.6</v>
      </c>
      <c r="AF3080" s="1" t="s">
        <v>3916</v>
      </c>
      <c r="AG3080" s="3">
        <v>3.472222222222222E-3</v>
      </c>
      <c r="AH3080" s="1" t="s">
        <v>3911</v>
      </c>
      <c r="AI3080">
        <v>3</v>
      </c>
      <c r="AJ3080" s="1" t="s">
        <v>3912</v>
      </c>
      <c r="AK3080" s="4">
        <v>44086</v>
      </c>
      <c r="AL3080" s="17">
        <f>YEAR(ufc_fights[[#This Row],[date]])</f>
        <v>2020</v>
      </c>
      <c r="AM3080" s="1" t="s">
        <v>4073</v>
      </c>
      <c r="AN3080">
        <v>1</v>
      </c>
      <c r="AO3080" s="1" t="s">
        <v>3914</v>
      </c>
      <c r="AP3080" s="1">
        <f>IF(ufc_fights[[#This Row],[winner]]="Red",ufc_fights[[#This Row],[r_fighter_id]],ufc_fights[[#This Row],[b_fighter_id]])</f>
        <v>199</v>
      </c>
      <c r="AQ3080" s="1" t="str">
        <f>_xlfn.XLOOKUP(ufc_fights[[#This Row],[winner_ID]],ufc_fighters[id],ufc_fighters[fighter_name],"Neuvedeno",0,1)</f>
        <v>Bryan Barberena</v>
      </c>
    </row>
    <row r="3081" spans="1:43" x14ac:dyDescent="0.3">
      <c r="A3081">
        <v>2333</v>
      </c>
      <c r="B3081">
        <v>199</v>
      </c>
      <c r="C3081">
        <f>_xlfn.XLOOKUP(ufc_fights[[#This Row],[r_fighter_id]],ufc_fighters!A:A,ufc_fighters!F:F,"Prázdné",0,1)</f>
        <v>1996</v>
      </c>
      <c r="D3081">
        <f>_xlfn.XLOOKUP(ufc_fights[[#This Row],[b_fighter_id]],ufc_fighters!A:A,ufc_fighters!F:F,0,1)</f>
        <v>1989</v>
      </c>
      <c r="E3081" s="13">
        <f>YEAR(ufc_fights[[#This Row],[date]])-ufc_fights[[#This Row],[r_year]]</f>
        <v>20</v>
      </c>
      <c r="F3081" s="13">
        <f>YEAR(ufc_fights[[#This Row],[date]])-ufc_fights[[#This Row],[b_year2]]</f>
        <v>27</v>
      </c>
      <c r="G3081">
        <v>0</v>
      </c>
      <c r="H3081">
        <v>0</v>
      </c>
      <c r="I3081">
        <v>0.4</v>
      </c>
      <c r="J3081">
        <v>0.54169999999999996</v>
      </c>
      <c r="K3081">
        <v>0.48209999999999997</v>
      </c>
      <c r="L3081">
        <v>0.71279999999999999</v>
      </c>
      <c r="M3081">
        <v>0.2</v>
      </c>
      <c r="N3081">
        <v>1</v>
      </c>
      <c r="O3081">
        <v>0</v>
      </c>
      <c r="P3081">
        <v>1</v>
      </c>
      <c r="Q3081">
        <v>0</v>
      </c>
      <c r="R3081">
        <v>0</v>
      </c>
      <c r="S3081" s="3">
        <v>9.7222222222222219E-4</v>
      </c>
      <c r="T3081" s="3">
        <v>2.2569444444444442E-3</v>
      </c>
      <c r="U3081">
        <v>0.30559999999999998</v>
      </c>
      <c r="V3081">
        <v>0.57499999999999996</v>
      </c>
      <c r="W3081">
        <v>0.83330000000000004</v>
      </c>
      <c r="X3081">
        <v>0.66669999999999996</v>
      </c>
      <c r="Y3081">
        <v>0.4</v>
      </c>
      <c r="Z3081">
        <v>0.32429999999999998</v>
      </c>
      <c r="AA3081">
        <v>0.29170000000000001</v>
      </c>
      <c r="AB3081">
        <v>0.71430000000000005</v>
      </c>
      <c r="AC3081">
        <v>0.33329999999999999</v>
      </c>
      <c r="AD3081">
        <v>1</v>
      </c>
      <c r="AE3081">
        <v>0.94440000000000002</v>
      </c>
      <c r="AF3081" s="1" t="s">
        <v>3938</v>
      </c>
      <c r="AG3081" s="3">
        <v>2.1527777777777778E-3</v>
      </c>
      <c r="AH3081" s="1" t="s">
        <v>3911</v>
      </c>
      <c r="AI3081">
        <v>3</v>
      </c>
      <c r="AJ3081" s="1" t="s">
        <v>3943</v>
      </c>
      <c r="AK3081" s="4">
        <v>42399</v>
      </c>
      <c r="AL3081" s="17">
        <f>YEAR(ufc_fights[[#This Row],[date]])</f>
        <v>2016</v>
      </c>
      <c r="AM3081" s="1" t="s">
        <v>4073</v>
      </c>
      <c r="AN3081">
        <v>9</v>
      </c>
      <c r="AO3081" s="1" t="s">
        <v>3919</v>
      </c>
      <c r="AP3081" s="1">
        <f>IF(ufc_fights[[#This Row],[winner]]="Red",ufc_fights[[#This Row],[r_fighter_id]],ufc_fights[[#This Row],[b_fighter_id]])</f>
        <v>199</v>
      </c>
      <c r="AQ3081" s="1" t="str">
        <f>_xlfn.XLOOKUP(ufc_fights[[#This Row],[winner_ID]],ufc_fighters[id],ufc_fighters[fighter_name],"Neuvedeno",0,1)</f>
        <v>Bryan Barberena</v>
      </c>
    </row>
    <row r="3082" spans="1:43" x14ac:dyDescent="0.3">
      <c r="A3082">
        <v>873</v>
      </c>
      <c r="B3082">
        <v>199</v>
      </c>
      <c r="C3082">
        <f>_xlfn.XLOOKUP(ufc_fights[[#This Row],[r_fighter_id]],ufc_fighters!A:A,ufc_fighters!F:F,"Prázdné",0,1)</f>
        <v>1985</v>
      </c>
      <c r="D3082">
        <f>_xlfn.XLOOKUP(ufc_fights[[#This Row],[b_fighter_id]],ufc_fighters!A:A,ufc_fighters!F:F,0,1)</f>
        <v>1989</v>
      </c>
      <c r="E3082" s="13">
        <f>YEAR(ufc_fights[[#This Row],[date]])-ufc_fights[[#This Row],[r_year]]</f>
        <v>29</v>
      </c>
      <c r="F3082" s="13">
        <f>YEAR(ufc_fights[[#This Row],[date]])-ufc_fights[[#This Row],[b_year2]]</f>
        <v>25</v>
      </c>
      <c r="G3082">
        <v>0</v>
      </c>
      <c r="H3082">
        <v>1</v>
      </c>
      <c r="I3082">
        <v>0.4</v>
      </c>
      <c r="J3082">
        <v>0.51639999999999997</v>
      </c>
      <c r="K3082">
        <v>0.49299999999999999</v>
      </c>
      <c r="L3082">
        <v>0.61629999999999996</v>
      </c>
      <c r="M3082">
        <v>0.6</v>
      </c>
      <c r="N3082">
        <v>0</v>
      </c>
      <c r="O3082">
        <v>0</v>
      </c>
      <c r="P3082">
        <v>0</v>
      </c>
      <c r="Q3082">
        <v>0</v>
      </c>
      <c r="R3082">
        <v>0</v>
      </c>
      <c r="S3082" s="3">
        <v>1.5972222222222223E-3</v>
      </c>
      <c r="T3082" s="3">
        <v>1.6666666666666668E-3</v>
      </c>
      <c r="U3082">
        <v>0.27079999999999999</v>
      </c>
      <c r="V3082">
        <v>0.47170000000000001</v>
      </c>
      <c r="W3082">
        <v>0.88890000000000002</v>
      </c>
      <c r="X3082">
        <v>1</v>
      </c>
      <c r="Y3082">
        <v>0.66669999999999996</v>
      </c>
      <c r="Z3082">
        <v>0.33329999999999999</v>
      </c>
      <c r="AA3082">
        <v>0.44440000000000002</v>
      </c>
      <c r="AB3082">
        <v>0.47620000000000001</v>
      </c>
      <c r="AC3082">
        <v>0.45450000000000002</v>
      </c>
      <c r="AD3082">
        <v>0.66669999999999996</v>
      </c>
      <c r="AE3082">
        <v>0.75</v>
      </c>
      <c r="AF3082" s="1" t="s">
        <v>3910</v>
      </c>
      <c r="AG3082" s="3">
        <v>2.3611111111111111E-3</v>
      </c>
      <c r="AH3082" s="1" t="s">
        <v>3911</v>
      </c>
      <c r="AI3082">
        <v>3</v>
      </c>
      <c r="AJ3082" s="1" t="s">
        <v>3915</v>
      </c>
      <c r="AK3082" s="4">
        <v>41986</v>
      </c>
      <c r="AL3082" s="17">
        <f>YEAR(ufc_fights[[#This Row],[date]])</f>
        <v>2014</v>
      </c>
      <c r="AM3082" s="1" t="s">
        <v>3982</v>
      </c>
      <c r="AN3082">
        <v>21</v>
      </c>
      <c r="AO3082" s="1" t="s">
        <v>3919</v>
      </c>
      <c r="AP3082" s="1">
        <f>IF(ufc_fights[[#This Row],[winner]]="Red",ufc_fights[[#This Row],[r_fighter_id]],ufc_fights[[#This Row],[b_fighter_id]])</f>
        <v>199</v>
      </c>
      <c r="AQ3082" s="1" t="str">
        <f>_xlfn.XLOOKUP(ufc_fights[[#This Row],[winner_ID]],ufc_fighters[id],ufc_fighters[fighter_name],"Neuvedeno",0,1)</f>
        <v>Bryan Barberena</v>
      </c>
    </row>
    <row r="3083" spans="1:43" x14ac:dyDescent="0.3">
      <c r="A3083">
        <v>199</v>
      </c>
      <c r="B3083">
        <v>2581</v>
      </c>
      <c r="C3083">
        <f>_xlfn.XLOOKUP(ufc_fights[[#This Row],[r_fighter_id]],ufc_fighters!A:A,ufc_fighters!F:F,"Prázdné",0,1)</f>
        <v>1989</v>
      </c>
      <c r="D3083">
        <f>_xlfn.XLOOKUP(ufc_fights[[#This Row],[b_fighter_id]],ufc_fighters!A:A,ufc_fighters!F:F,0,1)</f>
        <v>1985</v>
      </c>
      <c r="E3083" s="13">
        <f>YEAR(ufc_fights[[#This Row],[date]])-ufc_fights[[#This Row],[r_year]]</f>
        <v>28</v>
      </c>
      <c r="F3083" s="13">
        <f>YEAR(ufc_fights[[#This Row],[date]])-ufc_fights[[#This Row],[b_year2]]</f>
        <v>32</v>
      </c>
      <c r="G3083">
        <v>1</v>
      </c>
      <c r="H3083">
        <v>0</v>
      </c>
      <c r="I3083">
        <v>0.62219999999999998</v>
      </c>
      <c r="J3083">
        <v>0.3478</v>
      </c>
      <c r="K3083">
        <v>0.62219999999999998</v>
      </c>
      <c r="L3083">
        <v>0.3478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 s="3">
        <v>6.9444444444444444E-5</v>
      </c>
      <c r="T3083" s="3">
        <v>0</v>
      </c>
      <c r="U3083">
        <v>0.61109999999999998</v>
      </c>
      <c r="V3083">
        <v>0.25</v>
      </c>
      <c r="W3083">
        <v>1</v>
      </c>
      <c r="X3083">
        <v>0.625</v>
      </c>
      <c r="Y3083">
        <v>1</v>
      </c>
      <c r="Z3083">
        <v>0.55169999999999997</v>
      </c>
      <c r="AA3083">
        <v>0.3478</v>
      </c>
      <c r="AB3083">
        <v>0.66669999999999996</v>
      </c>
      <c r="AC3083">
        <v>0</v>
      </c>
      <c r="AD3083">
        <v>0.85709999999999997</v>
      </c>
      <c r="AE3083">
        <v>0</v>
      </c>
      <c r="AF3083" s="1" t="s">
        <v>3910</v>
      </c>
      <c r="AG3083" s="3">
        <v>2.4305555555555556E-3</v>
      </c>
      <c r="AH3083" s="1" t="s">
        <v>3911</v>
      </c>
      <c r="AI3083">
        <v>3</v>
      </c>
      <c r="AJ3083" s="1" t="s">
        <v>3933</v>
      </c>
      <c r="AK3083" s="4">
        <v>42847</v>
      </c>
      <c r="AL3083" s="17">
        <f>YEAR(ufc_fights[[#This Row],[date]])</f>
        <v>2017</v>
      </c>
      <c r="AM3083" s="1" t="s">
        <v>4073</v>
      </c>
      <c r="AN3083">
        <v>71</v>
      </c>
      <c r="AO3083" s="1" t="s">
        <v>3914</v>
      </c>
      <c r="AP3083" s="1">
        <f>IF(ufc_fights[[#This Row],[winner]]="Red",ufc_fights[[#This Row],[r_fighter_id]],ufc_fights[[#This Row],[b_fighter_id]])</f>
        <v>199</v>
      </c>
      <c r="AQ3083" s="1" t="str">
        <f>_xlfn.XLOOKUP(ufc_fights[[#This Row],[winner_ID]],ufc_fighters[id],ufc_fighters[fighter_name],"Neuvedeno",0,1)</f>
        <v>Bryan Barberena</v>
      </c>
    </row>
    <row r="3084" spans="1:43" x14ac:dyDescent="0.3">
      <c r="A3084">
        <v>86</v>
      </c>
      <c r="B3084">
        <v>199</v>
      </c>
      <c r="C3084">
        <f>_xlfn.XLOOKUP(ufc_fights[[#This Row],[r_fighter_id]],ufc_fighters!A:A,ufc_fighters!F:F,"Prázdné",0,1)</f>
        <v>1991</v>
      </c>
      <c r="D3084">
        <f>_xlfn.XLOOKUP(ufc_fights[[#This Row],[b_fighter_id]],ufc_fighters!A:A,ufc_fighters!F:F,0,1)</f>
        <v>1989</v>
      </c>
      <c r="E3084" s="13">
        <f>YEAR(ufc_fights[[#This Row],[date]])-ufc_fights[[#This Row],[r_year]]</f>
        <v>25</v>
      </c>
      <c r="F3084" s="13">
        <f>YEAR(ufc_fights[[#This Row],[date]])-ufc_fights[[#This Row],[b_year2]]</f>
        <v>27</v>
      </c>
      <c r="G3084">
        <v>0</v>
      </c>
      <c r="H3084">
        <v>0</v>
      </c>
      <c r="I3084">
        <v>0.58089999999999997</v>
      </c>
      <c r="J3084">
        <v>0.51949999999999996</v>
      </c>
      <c r="K3084">
        <v>0.58989999999999998</v>
      </c>
      <c r="L3084">
        <v>0.58360000000000001</v>
      </c>
      <c r="M3084">
        <v>0</v>
      </c>
      <c r="N3084">
        <v>0</v>
      </c>
      <c r="O3084">
        <v>1</v>
      </c>
      <c r="P3084">
        <v>0</v>
      </c>
      <c r="Q3084">
        <v>0</v>
      </c>
      <c r="R3084">
        <v>0</v>
      </c>
      <c r="S3084" s="3">
        <v>1.3310185185185185E-3</v>
      </c>
      <c r="T3084" s="3">
        <v>2.3842592592592591E-3</v>
      </c>
      <c r="U3084">
        <v>0.49519999999999997</v>
      </c>
      <c r="V3084">
        <v>0.4516</v>
      </c>
      <c r="W3084">
        <v>0.88890000000000002</v>
      </c>
      <c r="X3084">
        <v>0.75</v>
      </c>
      <c r="Y3084">
        <v>0.92</v>
      </c>
      <c r="Z3084">
        <v>0.5645</v>
      </c>
      <c r="AA3084">
        <v>0.48909999999999998</v>
      </c>
      <c r="AB3084">
        <v>0.75</v>
      </c>
      <c r="AC3084">
        <v>0.63829999999999998</v>
      </c>
      <c r="AD3084">
        <v>0</v>
      </c>
      <c r="AE3084">
        <v>0</v>
      </c>
      <c r="AF3084" s="1" t="s">
        <v>3916</v>
      </c>
      <c r="AG3084" s="3">
        <v>3.472222222222222E-3</v>
      </c>
      <c r="AH3084" s="1" t="s">
        <v>3911</v>
      </c>
      <c r="AI3084">
        <v>3</v>
      </c>
      <c r="AJ3084" s="1" t="s">
        <v>3972</v>
      </c>
      <c r="AK3084" s="4">
        <v>42504</v>
      </c>
      <c r="AL3084" s="17">
        <f>YEAR(ufc_fights[[#This Row],[date]])</f>
        <v>2016</v>
      </c>
      <c r="AM3084" s="1" t="s">
        <v>4073</v>
      </c>
      <c r="AN3084">
        <v>82</v>
      </c>
      <c r="AO3084" s="1" t="s">
        <v>3919</v>
      </c>
      <c r="AP3084" s="1">
        <f>IF(ufc_fights[[#This Row],[winner]]="Red",ufc_fights[[#This Row],[r_fighter_id]],ufc_fights[[#This Row],[b_fighter_id]])</f>
        <v>199</v>
      </c>
      <c r="AQ3084" s="1" t="str">
        <f>_xlfn.XLOOKUP(ufc_fights[[#This Row],[winner_ID]],ufc_fighters[id],ufc_fighters[fighter_name],"Neuvedeno",0,1)</f>
        <v>Bryan Barberena</v>
      </c>
    </row>
    <row r="3085" spans="1:43" x14ac:dyDescent="0.3">
      <c r="A3085">
        <v>871</v>
      </c>
      <c r="B3085">
        <v>199</v>
      </c>
      <c r="C3085">
        <f>_xlfn.XLOOKUP(ufc_fights[[#This Row],[r_fighter_id]],ufc_fighters!A:A,ufc_fighters!F:F,"Prázdné",0,1)</f>
        <v>1985</v>
      </c>
      <c r="D3085">
        <f>_xlfn.XLOOKUP(ufc_fights[[#This Row],[b_fighter_id]],ufc_fighters!A:A,ufc_fighters!F:F,0,1)</f>
        <v>1989</v>
      </c>
      <c r="E3085" s="13">
        <f>YEAR(ufc_fights[[#This Row],[date]])-ufc_fights[[#This Row],[r_year]]</f>
        <v>33</v>
      </c>
      <c r="F3085" s="13">
        <f>YEAR(ufc_fights[[#This Row],[date]])-ufc_fights[[#This Row],[b_year2]]</f>
        <v>29</v>
      </c>
      <c r="G3085">
        <v>0</v>
      </c>
      <c r="H3085">
        <v>2</v>
      </c>
      <c r="I3085">
        <v>0.85709999999999997</v>
      </c>
      <c r="J3085">
        <v>0.54290000000000005</v>
      </c>
      <c r="K3085">
        <v>0.85709999999999997</v>
      </c>
      <c r="L3085">
        <v>0.65959999999999996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 s="3">
        <v>2.4305555555555555E-4</v>
      </c>
      <c r="T3085" s="3">
        <v>0</v>
      </c>
      <c r="U3085">
        <v>0.75</v>
      </c>
      <c r="V3085">
        <v>0.51519999999999999</v>
      </c>
      <c r="W3085">
        <v>1</v>
      </c>
      <c r="X3085">
        <v>1</v>
      </c>
      <c r="Y3085">
        <v>1</v>
      </c>
      <c r="Z3085">
        <v>0.90910000000000002</v>
      </c>
      <c r="AA3085">
        <v>0.33329999999999999</v>
      </c>
      <c r="AB3085">
        <v>0.66669999999999996</v>
      </c>
      <c r="AC3085">
        <v>1</v>
      </c>
      <c r="AD3085">
        <v>0</v>
      </c>
      <c r="AE3085">
        <v>0.83330000000000004</v>
      </c>
      <c r="AF3085" s="1" t="s">
        <v>3910</v>
      </c>
      <c r="AG3085" s="3">
        <v>1.6898148148148148E-3</v>
      </c>
      <c r="AH3085" s="1" t="s">
        <v>3911</v>
      </c>
      <c r="AI3085">
        <v>3</v>
      </c>
      <c r="AJ3085" s="1" t="s">
        <v>4054</v>
      </c>
      <c r="AK3085" s="4">
        <v>43337</v>
      </c>
      <c r="AL3085" s="17">
        <f>YEAR(ufc_fights[[#This Row],[date]])</f>
        <v>2018</v>
      </c>
      <c r="AM3085" s="1" t="s">
        <v>4073</v>
      </c>
      <c r="AN3085">
        <v>93</v>
      </c>
      <c r="AO3085" s="1" t="s">
        <v>3919</v>
      </c>
      <c r="AP3085" s="1">
        <f>IF(ufc_fights[[#This Row],[winner]]="Red",ufc_fights[[#This Row],[r_fighter_id]],ufc_fights[[#This Row],[b_fighter_id]])</f>
        <v>199</v>
      </c>
      <c r="AQ3085" s="1" t="str">
        <f>_xlfn.XLOOKUP(ufc_fights[[#This Row],[winner_ID]],ufc_fighters[id],ufc_fighters[fighter_name],"Neuvedeno",0,1)</f>
        <v>Bryan Barberena</v>
      </c>
    </row>
    <row r="3086" spans="1:43" x14ac:dyDescent="0.3">
      <c r="A3086">
        <v>19</v>
      </c>
      <c r="B3086">
        <v>790</v>
      </c>
      <c r="C3086">
        <f>_xlfn.XLOOKUP(ufc_fights[[#This Row],[r_fighter_id]],ufc_fighters!A:A,ufc_fighters!F:F,"Prázdné",0,1)</f>
        <v>1997</v>
      </c>
      <c r="D3086">
        <f>_xlfn.XLOOKUP(ufc_fights[[#This Row],[b_fighter_id]],ufc_fighters!A:A,ufc_fighters!F:F,0,1)</f>
        <v>1989</v>
      </c>
      <c r="E3086" s="13">
        <f>YEAR(ufc_fights[[#This Row],[date]])-ufc_fights[[#This Row],[r_year]]</f>
        <v>23</v>
      </c>
      <c r="F3086" s="13">
        <f>YEAR(ufc_fights[[#This Row],[date]])-ufc_fights[[#This Row],[b_year2]]</f>
        <v>31</v>
      </c>
      <c r="G3086">
        <v>0</v>
      </c>
      <c r="H3086">
        <v>0</v>
      </c>
      <c r="I3086">
        <v>0.4783</v>
      </c>
      <c r="J3086">
        <v>0.66669999999999996</v>
      </c>
      <c r="K3086">
        <v>0.62919999999999998</v>
      </c>
      <c r="L3086">
        <v>0.69489999999999996</v>
      </c>
      <c r="M3086">
        <v>1</v>
      </c>
      <c r="N3086">
        <v>1</v>
      </c>
      <c r="O3086">
        <v>0</v>
      </c>
      <c r="P3086">
        <v>0</v>
      </c>
      <c r="Q3086">
        <v>0</v>
      </c>
      <c r="R3086">
        <v>1</v>
      </c>
      <c r="S3086" s="3">
        <v>2.2106481481481482E-3</v>
      </c>
      <c r="T3086" s="3">
        <v>1.736111111111111E-3</v>
      </c>
      <c r="U3086">
        <v>0.45</v>
      </c>
      <c r="V3086">
        <v>0.6</v>
      </c>
      <c r="W3086">
        <v>0.66669999999999996</v>
      </c>
      <c r="X3086">
        <v>0</v>
      </c>
      <c r="Y3086">
        <v>1</v>
      </c>
      <c r="Z3086">
        <v>0.35709999999999997</v>
      </c>
      <c r="AA3086">
        <v>0.42859999999999998</v>
      </c>
      <c r="AB3086">
        <v>1</v>
      </c>
      <c r="AC3086">
        <v>1</v>
      </c>
      <c r="AD3086">
        <v>0.625</v>
      </c>
      <c r="AE3086">
        <v>0.78949999999999998</v>
      </c>
      <c r="AF3086" s="1" t="s">
        <v>3910</v>
      </c>
      <c r="AG3086" s="3">
        <v>1.1342592592592593E-3</v>
      </c>
      <c r="AH3086" s="1" t="s">
        <v>3911</v>
      </c>
      <c r="AI3086">
        <v>3</v>
      </c>
      <c r="AJ3086" s="1"/>
      <c r="AK3086" s="4">
        <v>44065</v>
      </c>
      <c r="AL3086" s="17">
        <f>YEAR(ufc_fights[[#This Row],[date]])</f>
        <v>2020</v>
      </c>
      <c r="AM3086" s="1" t="s">
        <v>4007</v>
      </c>
      <c r="AN3086">
        <v>1</v>
      </c>
      <c r="AO3086" s="1" t="s">
        <v>3919</v>
      </c>
      <c r="AP3086" s="1">
        <f>IF(ufc_fights[[#This Row],[winner]]="Red",ufc_fights[[#This Row],[r_fighter_id]],ufc_fights[[#This Row],[b_fighter_id]])</f>
        <v>790</v>
      </c>
      <c r="AQ3086" s="1" t="str">
        <f>_xlfn.XLOOKUP(ufc_fights[[#This Row],[winner_ID]],ufc_fighters[id],ufc_fighters[fighter_name],"Neuvedeno",0,1)</f>
        <v>Shana Dobson</v>
      </c>
    </row>
    <row r="3087" spans="1:43" x14ac:dyDescent="0.3">
      <c r="A3087">
        <v>233</v>
      </c>
      <c r="B3087">
        <v>790</v>
      </c>
      <c r="C3087">
        <f>_xlfn.XLOOKUP(ufc_fights[[#This Row],[r_fighter_id]],ufc_fighters!A:A,ufc_fighters!F:F,"Prázdné",0,1)</f>
        <v>1990</v>
      </c>
      <c r="D3087">
        <f>_xlfn.XLOOKUP(ufc_fights[[#This Row],[b_fighter_id]],ufc_fighters!A:A,ufc_fighters!F:F,0,1)</f>
        <v>1989</v>
      </c>
      <c r="E3087" s="13">
        <f>YEAR(ufc_fights[[#This Row],[date]])-ufc_fights[[#This Row],[r_year]]</f>
        <v>27</v>
      </c>
      <c r="F3087" s="13">
        <f>YEAR(ufc_fights[[#This Row],[date]])-ufc_fights[[#This Row],[b_year2]]</f>
        <v>28</v>
      </c>
      <c r="G3087">
        <v>0</v>
      </c>
      <c r="H3087">
        <v>1</v>
      </c>
      <c r="I3087">
        <v>0.34310000000000002</v>
      </c>
      <c r="J3087">
        <v>0.3579</v>
      </c>
      <c r="K3087">
        <v>0.34310000000000002</v>
      </c>
      <c r="L3087">
        <v>0.37109999999999999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 s="3">
        <v>1.0416666666666667E-4</v>
      </c>
      <c r="T3087" s="3">
        <v>0</v>
      </c>
      <c r="U3087">
        <v>0.15379999999999999</v>
      </c>
      <c r="V3087">
        <v>0.27139999999999997</v>
      </c>
      <c r="W3087">
        <v>0.43240000000000001</v>
      </c>
      <c r="X3087">
        <v>0.84619999999999995</v>
      </c>
      <c r="Y3087">
        <v>0.66669999999999996</v>
      </c>
      <c r="Z3087">
        <v>0.34</v>
      </c>
      <c r="AA3087">
        <v>0.33700000000000002</v>
      </c>
      <c r="AB3087">
        <v>0.5</v>
      </c>
      <c r="AC3087">
        <v>1</v>
      </c>
      <c r="AD3087">
        <v>0</v>
      </c>
      <c r="AE3087">
        <v>0</v>
      </c>
      <c r="AF3087" s="1" t="s">
        <v>3910</v>
      </c>
      <c r="AG3087" s="3">
        <v>2.0023148148148148E-3</v>
      </c>
      <c r="AH3087" s="1" t="s">
        <v>3911</v>
      </c>
      <c r="AI3087">
        <v>3</v>
      </c>
      <c r="AJ3087" s="1" t="s">
        <v>3917</v>
      </c>
      <c r="AK3087" s="4">
        <v>43070</v>
      </c>
      <c r="AL3087" s="17">
        <f>YEAR(ufc_fights[[#This Row],[date]])</f>
        <v>2017</v>
      </c>
      <c r="AM3087" s="1" t="s">
        <v>4007</v>
      </c>
      <c r="AN3087">
        <v>1</v>
      </c>
      <c r="AO3087" s="1" t="s">
        <v>3919</v>
      </c>
      <c r="AP3087" s="1">
        <f>IF(ufc_fights[[#This Row],[winner]]="Red",ufc_fights[[#This Row],[r_fighter_id]],ufc_fights[[#This Row],[b_fighter_id]])</f>
        <v>790</v>
      </c>
      <c r="AQ3087" s="1" t="str">
        <f>_xlfn.XLOOKUP(ufc_fights[[#This Row],[winner_ID]],ufc_fighters[id],ufc_fighters[fighter_name],"Neuvedeno",0,1)</f>
        <v>Shana Dobson</v>
      </c>
    </row>
    <row r="3088" spans="1:43" x14ac:dyDescent="0.3">
      <c r="A3088">
        <v>130</v>
      </c>
      <c r="B3088">
        <v>724</v>
      </c>
      <c r="C3088">
        <f>_xlfn.XLOOKUP(ufc_fights[[#This Row],[r_fighter_id]],ufc_fighters!A:A,ufc_fighters!F:F,"Prázdné",0,1)</f>
        <v>1986</v>
      </c>
      <c r="D3088">
        <f>_xlfn.XLOOKUP(ufc_fights[[#This Row],[b_fighter_id]],ufc_fighters!A:A,ufc_fighters!F:F,0,1)</f>
        <v>1995</v>
      </c>
      <c r="E3088" s="13">
        <f>YEAR(ufc_fights[[#This Row],[date]])-ufc_fights[[#This Row],[r_year]]</f>
        <v>34</v>
      </c>
      <c r="F3088" s="13">
        <f>YEAR(ufc_fights[[#This Row],[date]])-ufc_fights[[#This Row],[b_year2]]</f>
        <v>25</v>
      </c>
      <c r="G3088">
        <v>0</v>
      </c>
      <c r="H3088">
        <v>0</v>
      </c>
      <c r="I3088">
        <v>0.5857</v>
      </c>
      <c r="J3088">
        <v>0.39529999999999998</v>
      </c>
      <c r="K3088">
        <v>0.60670000000000002</v>
      </c>
      <c r="L3088">
        <v>0.4</v>
      </c>
      <c r="M3088">
        <v>0</v>
      </c>
      <c r="N3088">
        <v>0.16669999999999999</v>
      </c>
      <c r="O3088">
        <v>0</v>
      </c>
      <c r="P3088">
        <v>0</v>
      </c>
      <c r="Q3088">
        <v>0</v>
      </c>
      <c r="R3088">
        <v>0</v>
      </c>
      <c r="S3088" s="3">
        <v>1.3888888888888889E-4</v>
      </c>
      <c r="T3088" s="3">
        <v>4.1666666666666669E-4</v>
      </c>
      <c r="U3088">
        <v>0.50439999999999996</v>
      </c>
      <c r="V3088">
        <v>0.32200000000000001</v>
      </c>
      <c r="W3088">
        <v>0.92310000000000003</v>
      </c>
      <c r="X3088">
        <v>0.92859999999999998</v>
      </c>
      <c r="Y3088">
        <v>0.94120000000000004</v>
      </c>
      <c r="Z3088">
        <v>0.58389999999999997</v>
      </c>
      <c r="AA3088">
        <v>0.37619999999999998</v>
      </c>
      <c r="AB3088">
        <v>0.66669999999999996</v>
      </c>
      <c r="AC3088">
        <v>0.69230000000000003</v>
      </c>
      <c r="AD3088">
        <v>0</v>
      </c>
      <c r="AE3088">
        <v>0</v>
      </c>
      <c r="AF3088" s="1" t="s">
        <v>3916</v>
      </c>
      <c r="AG3088" s="3">
        <v>3.472222222222222E-3</v>
      </c>
      <c r="AH3088" s="1" t="s">
        <v>3911</v>
      </c>
      <c r="AI3088">
        <v>3</v>
      </c>
      <c r="AJ3088" s="1" t="s">
        <v>3929</v>
      </c>
      <c r="AK3088" s="4">
        <v>44079</v>
      </c>
      <c r="AL3088" s="17">
        <f>YEAR(ufc_fights[[#This Row],[date]])</f>
        <v>2020</v>
      </c>
      <c r="AM3088" s="1" t="s">
        <v>4007</v>
      </c>
      <c r="AN3088">
        <v>1</v>
      </c>
      <c r="AO3088" s="1" t="s">
        <v>3914</v>
      </c>
      <c r="AP3088" s="1">
        <f>IF(ufc_fights[[#This Row],[winner]]="Red",ufc_fights[[#This Row],[r_fighter_id]],ufc_fights[[#This Row],[b_fighter_id]])</f>
        <v>130</v>
      </c>
      <c r="AQ3088" s="1" t="str">
        <f>_xlfn.XLOOKUP(ufc_fights[[#This Row],[winner_ID]],ufc_fighters[id],ufc_fighters[fighter_name],"Neuvedeno",0,1)</f>
        <v>Viviane Araujo</v>
      </c>
    </row>
    <row r="3089" spans="1:43" x14ac:dyDescent="0.3">
      <c r="A3089">
        <v>2153</v>
      </c>
      <c r="B3089">
        <v>130</v>
      </c>
      <c r="C3089">
        <f>_xlfn.XLOOKUP(ufc_fights[[#This Row],[r_fighter_id]],ufc_fighters!A:A,ufc_fighters!F:F,"Prázdné",0,1)</f>
        <v>1982</v>
      </c>
      <c r="D3089">
        <f>_xlfn.XLOOKUP(ufc_fights[[#This Row],[b_fighter_id]],ufc_fighters!A:A,ufc_fighters!F:F,0,1)</f>
        <v>1986</v>
      </c>
      <c r="E3089" s="13">
        <f>YEAR(ufc_fights[[#This Row],[date]])-ufc_fights[[#This Row],[r_year]]</f>
        <v>39</v>
      </c>
      <c r="F3089" s="13">
        <f>YEAR(ufc_fights[[#This Row],[date]])-ufc_fights[[#This Row],[b_year2]]</f>
        <v>35</v>
      </c>
      <c r="G3089">
        <v>0</v>
      </c>
      <c r="H3089">
        <v>0</v>
      </c>
      <c r="I3089">
        <v>0.25</v>
      </c>
      <c r="J3089">
        <v>0.43430000000000002</v>
      </c>
      <c r="K3089">
        <v>0.25390000000000001</v>
      </c>
      <c r="L3089">
        <v>0.46729999999999999</v>
      </c>
      <c r="M3089">
        <v>0</v>
      </c>
      <c r="N3089">
        <v>1</v>
      </c>
      <c r="O3089">
        <v>0</v>
      </c>
      <c r="P3089">
        <v>1</v>
      </c>
      <c r="Q3089">
        <v>0</v>
      </c>
      <c r="R3089">
        <v>0</v>
      </c>
      <c r="S3089" s="3">
        <v>4.5138888888888887E-4</v>
      </c>
      <c r="T3089" s="3">
        <v>2.1527777777777778E-3</v>
      </c>
      <c r="U3089">
        <v>0.22600000000000001</v>
      </c>
      <c r="V3089">
        <v>0.42249999999999999</v>
      </c>
      <c r="W3089">
        <v>0.66669999999999996</v>
      </c>
      <c r="X3089">
        <v>1</v>
      </c>
      <c r="Y3089">
        <v>0.66669999999999996</v>
      </c>
      <c r="Z3089">
        <v>0.24859999999999999</v>
      </c>
      <c r="AA3089">
        <v>0.44269999999999998</v>
      </c>
      <c r="AB3089">
        <v>0.33329999999999999</v>
      </c>
      <c r="AC3089">
        <v>0.5</v>
      </c>
      <c r="AD3089">
        <v>0</v>
      </c>
      <c r="AE3089">
        <v>0</v>
      </c>
      <c r="AF3089" s="1" t="s">
        <v>3916</v>
      </c>
      <c r="AG3089" s="3">
        <v>3.472222222222222E-3</v>
      </c>
      <c r="AH3089" s="1" t="s">
        <v>3911</v>
      </c>
      <c r="AI3089">
        <v>3</v>
      </c>
      <c r="AJ3089" s="1" t="s">
        <v>3943</v>
      </c>
      <c r="AK3089" s="4">
        <v>44216</v>
      </c>
      <c r="AL3089" s="17">
        <f>YEAR(ufc_fights[[#This Row],[date]])</f>
        <v>2021</v>
      </c>
      <c r="AM3089" s="1" t="s">
        <v>4007</v>
      </c>
      <c r="AN3089">
        <v>5</v>
      </c>
      <c r="AO3089" s="1" t="s">
        <v>3919</v>
      </c>
      <c r="AP3089" s="1">
        <f>IF(ufc_fights[[#This Row],[winner]]="Red",ufc_fights[[#This Row],[r_fighter_id]],ufc_fights[[#This Row],[b_fighter_id]])</f>
        <v>130</v>
      </c>
      <c r="AQ3089" s="1" t="str">
        <f>_xlfn.XLOOKUP(ufc_fights[[#This Row],[winner_ID]],ufc_fighters[id],ufc_fighters[fighter_name],"Neuvedeno",0,1)</f>
        <v>Viviane Araujo</v>
      </c>
    </row>
    <row r="3090" spans="1:43" x14ac:dyDescent="0.3">
      <c r="A3090">
        <v>265</v>
      </c>
      <c r="B3090">
        <v>130</v>
      </c>
      <c r="C3090">
        <f>_xlfn.XLOOKUP(ufc_fights[[#This Row],[r_fighter_id]],ufc_fighters!A:A,ufc_fighters!F:F,"Prázdné",0,1)</f>
        <v>1987</v>
      </c>
      <c r="D3090">
        <f>_xlfn.XLOOKUP(ufc_fights[[#This Row],[b_fighter_id]],ufc_fighters!A:A,ufc_fighters!F:F,0,1)</f>
        <v>1986</v>
      </c>
      <c r="E3090" s="13">
        <f>YEAR(ufc_fights[[#This Row],[date]])-ufc_fights[[#This Row],[r_year]]</f>
        <v>32</v>
      </c>
      <c r="F3090" s="13">
        <f>YEAR(ufc_fights[[#This Row],[date]])-ufc_fights[[#This Row],[b_year2]]</f>
        <v>33</v>
      </c>
      <c r="G3090">
        <v>0</v>
      </c>
      <c r="H3090">
        <v>1</v>
      </c>
      <c r="I3090">
        <v>0.3382</v>
      </c>
      <c r="J3090">
        <v>0.53039999999999998</v>
      </c>
      <c r="K3090">
        <v>0.36170000000000002</v>
      </c>
      <c r="L3090">
        <v>0.55000000000000004</v>
      </c>
      <c r="M3090">
        <v>0</v>
      </c>
      <c r="N3090">
        <v>1</v>
      </c>
      <c r="O3090">
        <v>0</v>
      </c>
      <c r="P3090">
        <v>0</v>
      </c>
      <c r="Q3090">
        <v>0</v>
      </c>
      <c r="R3090">
        <v>0</v>
      </c>
      <c r="S3090" s="3">
        <v>1.3888888888888889E-4</v>
      </c>
      <c r="T3090" s="3">
        <v>8.9120370370370373E-4</v>
      </c>
      <c r="U3090">
        <v>0.25</v>
      </c>
      <c r="V3090">
        <v>0.4304</v>
      </c>
      <c r="W3090">
        <v>0.66669999999999996</v>
      </c>
      <c r="X3090">
        <v>0.83330000000000004</v>
      </c>
      <c r="Y3090">
        <v>0.81820000000000004</v>
      </c>
      <c r="Z3090">
        <v>0.33579999999999999</v>
      </c>
      <c r="AA3090">
        <v>0.51349999999999996</v>
      </c>
      <c r="AB3090">
        <v>0.5</v>
      </c>
      <c r="AC3090">
        <v>0</v>
      </c>
      <c r="AD3090">
        <v>0</v>
      </c>
      <c r="AE3090">
        <v>1</v>
      </c>
      <c r="AF3090" s="1" t="s">
        <v>3910</v>
      </c>
      <c r="AG3090" s="3">
        <v>5.5555555555555556E-4</v>
      </c>
      <c r="AH3090" s="1" t="s">
        <v>3911</v>
      </c>
      <c r="AI3090">
        <v>3</v>
      </c>
      <c r="AJ3090" s="1" t="s">
        <v>3940</v>
      </c>
      <c r="AK3090" s="4">
        <v>43596</v>
      </c>
      <c r="AL3090" s="17">
        <f>YEAR(ufc_fights[[#This Row],[date]])</f>
        <v>2019</v>
      </c>
      <c r="AM3090" s="1" t="s">
        <v>3955</v>
      </c>
      <c r="AN3090">
        <v>13</v>
      </c>
      <c r="AO3090" s="1" t="s">
        <v>3919</v>
      </c>
      <c r="AP3090" s="1">
        <f>IF(ufc_fights[[#This Row],[winner]]="Red",ufc_fights[[#This Row],[r_fighter_id]],ufc_fights[[#This Row],[b_fighter_id]])</f>
        <v>130</v>
      </c>
      <c r="AQ3090" s="1" t="str">
        <f>_xlfn.XLOOKUP(ufc_fights[[#This Row],[winner_ID]],ufc_fighters[id],ufc_fighters[fighter_name],"Neuvedeno",0,1)</f>
        <v>Viviane Araujo</v>
      </c>
    </row>
    <row r="3091" spans="1:43" x14ac:dyDescent="0.3">
      <c r="A3091">
        <v>712</v>
      </c>
      <c r="B3091">
        <v>130</v>
      </c>
      <c r="C3091">
        <f>_xlfn.XLOOKUP(ufc_fights[[#This Row],[r_fighter_id]],ufc_fighters!A:A,ufc_fighters!F:F,"Prázdné",0,1)</f>
        <v>1984</v>
      </c>
      <c r="D3091">
        <f>_xlfn.XLOOKUP(ufc_fights[[#This Row],[b_fighter_id]],ufc_fighters!A:A,ufc_fighters!F:F,0,1)</f>
        <v>1986</v>
      </c>
      <c r="E3091" s="13">
        <f>YEAR(ufc_fights[[#This Row],[date]])-ufc_fights[[#This Row],[r_year]]</f>
        <v>35</v>
      </c>
      <c r="F3091" s="13">
        <f>YEAR(ufc_fights[[#This Row],[date]])-ufc_fights[[#This Row],[b_year2]]</f>
        <v>33</v>
      </c>
      <c r="G3091">
        <v>0</v>
      </c>
      <c r="H3091">
        <v>0</v>
      </c>
      <c r="I3091">
        <v>0.49640000000000001</v>
      </c>
      <c r="J3091">
        <v>0.45269999999999999</v>
      </c>
      <c r="K3091">
        <v>0.62909999999999999</v>
      </c>
      <c r="L3091">
        <v>0.48770000000000002</v>
      </c>
      <c r="M3091">
        <v>0</v>
      </c>
      <c r="N3091">
        <v>1</v>
      </c>
      <c r="O3091">
        <v>0</v>
      </c>
      <c r="P3091">
        <v>0</v>
      </c>
      <c r="Q3091">
        <v>1</v>
      </c>
      <c r="R3091">
        <v>0</v>
      </c>
      <c r="S3091" s="3">
        <v>2.6157407407407405E-3</v>
      </c>
      <c r="T3091" s="3">
        <v>6.9444444444444447E-4</v>
      </c>
      <c r="U3091">
        <v>0.375</v>
      </c>
      <c r="V3091">
        <v>0.40620000000000001</v>
      </c>
      <c r="W3091">
        <v>0.60609999999999997</v>
      </c>
      <c r="X3091">
        <v>0.9375</v>
      </c>
      <c r="Y3091">
        <v>1</v>
      </c>
      <c r="Z3091">
        <v>0.48180000000000001</v>
      </c>
      <c r="AA3091">
        <v>0.44140000000000001</v>
      </c>
      <c r="AB3091">
        <v>0.4</v>
      </c>
      <c r="AC3091">
        <v>1</v>
      </c>
      <c r="AD3091">
        <v>0.75</v>
      </c>
      <c r="AE3091">
        <v>1</v>
      </c>
      <c r="AF3091" s="1" t="s">
        <v>3916</v>
      </c>
      <c r="AG3091" s="3">
        <v>3.472222222222222E-3</v>
      </c>
      <c r="AH3091" s="1" t="s">
        <v>3911</v>
      </c>
      <c r="AI3091">
        <v>3</v>
      </c>
      <c r="AJ3091" s="1" t="s">
        <v>3956</v>
      </c>
      <c r="AK3091" s="4">
        <v>43673</v>
      </c>
      <c r="AL3091" s="17">
        <f>YEAR(ufc_fights[[#This Row],[date]])</f>
        <v>2019</v>
      </c>
      <c r="AM3091" s="1" t="s">
        <v>4007</v>
      </c>
      <c r="AN3091">
        <v>30</v>
      </c>
      <c r="AO3091" s="1" t="s">
        <v>3919</v>
      </c>
      <c r="AP3091" s="1">
        <f>IF(ufc_fights[[#This Row],[winner]]="Red",ufc_fights[[#This Row],[r_fighter_id]],ufc_fights[[#This Row],[b_fighter_id]])</f>
        <v>130</v>
      </c>
      <c r="AQ3091" s="1" t="str">
        <f>_xlfn.XLOOKUP(ufc_fights[[#This Row],[winner_ID]],ufc_fighters[id],ufc_fighters[fighter_name],"Neuvedeno",0,1)</f>
        <v>Viviane Araujo</v>
      </c>
    </row>
    <row r="3092" spans="1:43" x14ac:dyDescent="0.3">
      <c r="A3092">
        <v>2224</v>
      </c>
      <c r="B3092">
        <v>931</v>
      </c>
      <c r="C3092">
        <f>_xlfn.XLOOKUP(ufc_fights[[#This Row],[r_fighter_id]],ufc_fighters!A:A,ufc_fighters!F:F,"Prázdné",0,1)</f>
        <v>1990</v>
      </c>
      <c r="D3092">
        <f>_xlfn.XLOOKUP(ufc_fights[[#This Row],[b_fighter_id]],ufc_fighters!A:A,ufc_fighters!F:F,0,1)</f>
        <v>1986</v>
      </c>
      <c r="E3092" s="13">
        <f>YEAR(ufc_fights[[#This Row],[date]])-ufc_fights[[#This Row],[r_year]]</f>
        <v>30</v>
      </c>
      <c r="F3092" s="13">
        <f>YEAR(ufc_fights[[#This Row],[date]])-ufc_fights[[#This Row],[b_year2]]</f>
        <v>34</v>
      </c>
      <c r="G3092">
        <v>0</v>
      </c>
      <c r="H3092">
        <v>0</v>
      </c>
      <c r="I3092">
        <v>0.5</v>
      </c>
      <c r="J3092">
        <v>0.625</v>
      </c>
      <c r="K3092">
        <v>0.82609999999999995</v>
      </c>
      <c r="L3092">
        <v>0.6875</v>
      </c>
      <c r="M3092">
        <v>0</v>
      </c>
      <c r="N3092">
        <v>0.5</v>
      </c>
      <c r="O3092">
        <v>2</v>
      </c>
      <c r="P3092">
        <v>0</v>
      </c>
      <c r="Q3092">
        <v>0</v>
      </c>
      <c r="R3092">
        <v>0</v>
      </c>
      <c r="S3092" s="3">
        <v>2.3148148148148147E-5</v>
      </c>
      <c r="T3092" s="3">
        <v>1.6898148148148148E-3</v>
      </c>
      <c r="U3092">
        <v>0.33329999999999999</v>
      </c>
      <c r="V3092">
        <v>0.5</v>
      </c>
      <c r="W3092">
        <v>1</v>
      </c>
      <c r="X3092">
        <v>0</v>
      </c>
      <c r="Y3092">
        <v>0</v>
      </c>
      <c r="Z3092">
        <v>0.33329999999999999</v>
      </c>
      <c r="AA3092">
        <v>0.33329999999999999</v>
      </c>
      <c r="AB3092">
        <v>1</v>
      </c>
      <c r="AC3092">
        <v>0.8</v>
      </c>
      <c r="AD3092">
        <v>0</v>
      </c>
      <c r="AE3092">
        <v>0</v>
      </c>
      <c r="AF3092" s="1" t="s">
        <v>3938</v>
      </c>
      <c r="AG3092" s="3">
        <v>1.8749999999999999E-3</v>
      </c>
      <c r="AH3092" s="1" t="s">
        <v>3911</v>
      </c>
      <c r="AI3092">
        <v>3</v>
      </c>
      <c r="AJ3092" s="1" t="s">
        <v>3917</v>
      </c>
      <c r="AK3092" s="4">
        <v>44079</v>
      </c>
      <c r="AL3092" s="17">
        <f>YEAR(ufc_fights[[#This Row],[date]])</f>
        <v>2020</v>
      </c>
      <c r="AM3092" s="1" t="s">
        <v>3988</v>
      </c>
      <c r="AN3092">
        <v>1</v>
      </c>
      <c r="AO3092" s="1" t="s">
        <v>3914</v>
      </c>
      <c r="AP3092" s="1">
        <f>IF(ufc_fights[[#This Row],[winner]]="Red",ufc_fights[[#This Row],[r_fighter_id]],ufc_fights[[#This Row],[b_fighter_id]])</f>
        <v>2224</v>
      </c>
      <c r="AQ3092" s="1" t="str">
        <f>_xlfn.XLOOKUP(ufc_fights[[#This Row],[winner_ID]],ufc_fighters[id],ufc_fighters[fighter_name],"Neuvedeno",0,1)</f>
        <v>Andre Muniz</v>
      </c>
    </row>
    <row r="3093" spans="1:43" x14ac:dyDescent="0.3">
      <c r="A3093">
        <v>140</v>
      </c>
      <c r="B3093">
        <v>2224</v>
      </c>
      <c r="C3093">
        <f>_xlfn.XLOOKUP(ufc_fights[[#This Row],[r_fighter_id]],ufc_fighters!A:A,ufc_fighters!F:F,"Prázdné",0,1)</f>
        <v>1989</v>
      </c>
      <c r="D3093">
        <f>_xlfn.XLOOKUP(ufc_fights[[#This Row],[b_fighter_id]],ufc_fighters!A:A,ufc_fighters!F:F,0,1)</f>
        <v>1990</v>
      </c>
      <c r="E3093" s="13">
        <f>YEAR(ufc_fights[[#This Row],[date]])-ufc_fights[[#This Row],[r_year]]</f>
        <v>30</v>
      </c>
      <c r="F3093" s="13">
        <f>YEAR(ufc_fights[[#This Row],[date]])-ufc_fights[[#This Row],[b_year2]]</f>
        <v>29</v>
      </c>
      <c r="G3093">
        <v>0</v>
      </c>
      <c r="H3093">
        <v>0</v>
      </c>
      <c r="I3093">
        <v>0.61699999999999999</v>
      </c>
      <c r="J3093">
        <v>0.52380000000000004</v>
      </c>
      <c r="K3093">
        <v>0.70150000000000001</v>
      </c>
      <c r="L3093">
        <v>0.66410000000000002</v>
      </c>
      <c r="M3093">
        <v>1</v>
      </c>
      <c r="N3093">
        <v>0.42859999999999998</v>
      </c>
      <c r="O3093">
        <v>0</v>
      </c>
      <c r="P3093">
        <v>2</v>
      </c>
      <c r="Q3093">
        <v>1</v>
      </c>
      <c r="R3093">
        <v>0</v>
      </c>
      <c r="S3093" s="3">
        <v>3.5069444444444445E-3</v>
      </c>
      <c r="T3093" s="3">
        <v>3.7152777777777778E-3</v>
      </c>
      <c r="U3093">
        <v>0.57140000000000002</v>
      </c>
      <c r="V3093">
        <v>0.4</v>
      </c>
      <c r="W3093">
        <v>0.71430000000000005</v>
      </c>
      <c r="X3093">
        <v>0.8</v>
      </c>
      <c r="Y3093">
        <v>1</v>
      </c>
      <c r="Z3093">
        <v>0.58330000000000004</v>
      </c>
      <c r="AA3093">
        <v>0.5</v>
      </c>
      <c r="AB3093">
        <v>0</v>
      </c>
      <c r="AC3093">
        <v>1</v>
      </c>
      <c r="AD3093">
        <v>0.72729999999999995</v>
      </c>
      <c r="AE3093">
        <v>1</v>
      </c>
      <c r="AF3093" s="1" t="s">
        <v>3916</v>
      </c>
      <c r="AG3093" s="3">
        <v>3.472222222222222E-3</v>
      </c>
      <c r="AH3093" s="1" t="s">
        <v>3911</v>
      </c>
      <c r="AI3093">
        <v>3</v>
      </c>
      <c r="AJ3093" s="1" t="s">
        <v>4021</v>
      </c>
      <c r="AK3093" s="4">
        <v>43785</v>
      </c>
      <c r="AL3093" s="17">
        <f>YEAR(ufc_fights[[#This Row],[date]])</f>
        <v>2019</v>
      </c>
      <c r="AM3093" s="1" t="s">
        <v>3988</v>
      </c>
      <c r="AN3093">
        <v>6</v>
      </c>
      <c r="AO3093" s="1" t="s">
        <v>3919</v>
      </c>
      <c r="AP3093" s="1">
        <f>IF(ufc_fights[[#This Row],[winner]]="Red",ufc_fights[[#This Row],[r_fighter_id]],ufc_fights[[#This Row],[b_fighter_id]])</f>
        <v>2224</v>
      </c>
      <c r="AQ3093" s="1" t="str">
        <f>_xlfn.XLOOKUP(ufc_fights[[#This Row],[winner_ID]],ufc_fighters[id],ufc_fighters[fighter_name],"Neuvedeno",0,1)</f>
        <v>Andre Muniz</v>
      </c>
    </row>
    <row r="3094" spans="1:43" x14ac:dyDescent="0.3">
      <c r="A3094">
        <v>3040</v>
      </c>
      <c r="B3094">
        <v>175</v>
      </c>
      <c r="C3094">
        <f>_xlfn.XLOOKUP(ufc_fights[[#This Row],[r_fighter_id]],ufc_fighters!A:A,ufc_fighters!F:F,"Prázdné",0,1)</f>
        <v>1989</v>
      </c>
      <c r="D3094">
        <f>_xlfn.XLOOKUP(ufc_fights[[#This Row],[b_fighter_id]],ufc_fighters!A:A,ufc_fighters!F:F,0,1)</f>
        <v>1992</v>
      </c>
      <c r="E3094" s="13">
        <f>YEAR(ufc_fights[[#This Row],[date]])-ufc_fights[[#This Row],[r_year]]</f>
        <v>31</v>
      </c>
      <c r="F3094" s="13">
        <f>YEAR(ufc_fights[[#This Row],[date]])-ufc_fights[[#This Row],[b_year2]]</f>
        <v>28</v>
      </c>
      <c r="G3094">
        <v>0</v>
      </c>
      <c r="H3094">
        <v>1</v>
      </c>
      <c r="I3094">
        <v>0.38269999999999998</v>
      </c>
      <c r="J3094">
        <v>0.75</v>
      </c>
      <c r="K3094">
        <v>0.57020000000000004</v>
      </c>
      <c r="L3094">
        <v>0.83330000000000004</v>
      </c>
      <c r="M3094">
        <v>0.4</v>
      </c>
      <c r="N3094">
        <v>0.625</v>
      </c>
      <c r="O3094">
        <v>3</v>
      </c>
      <c r="P3094">
        <v>0</v>
      </c>
      <c r="Q3094">
        <v>0</v>
      </c>
      <c r="R3094">
        <v>0</v>
      </c>
      <c r="S3094" s="3">
        <v>2.2337962962962962E-3</v>
      </c>
      <c r="T3094" s="3">
        <v>5.5787037037037038E-3</v>
      </c>
      <c r="U3094">
        <v>0.37209999999999999</v>
      </c>
      <c r="V3094">
        <v>0.6744</v>
      </c>
      <c r="W3094">
        <v>0.32</v>
      </c>
      <c r="X3094">
        <v>0.53849999999999998</v>
      </c>
      <c r="Y3094">
        <v>1</v>
      </c>
      <c r="Z3094">
        <v>0.29849999999999999</v>
      </c>
      <c r="AA3094">
        <v>0.68569999999999998</v>
      </c>
      <c r="AB3094">
        <v>0.625</v>
      </c>
      <c r="AC3094">
        <v>0.71430000000000005</v>
      </c>
      <c r="AD3094">
        <v>1</v>
      </c>
      <c r="AE3094">
        <v>0.92859999999999998</v>
      </c>
      <c r="AF3094" s="1" t="s">
        <v>3916</v>
      </c>
      <c r="AG3094" s="3">
        <v>3.472222222222222E-3</v>
      </c>
      <c r="AH3094" s="1" t="s">
        <v>3911</v>
      </c>
      <c r="AI3094">
        <v>3</v>
      </c>
      <c r="AJ3094" s="1" t="s">
        <v>3917</v>
      </c>
      <c r="AK3094" s="4">
        <v>44079</v>
      </c>
      <c r="AL3094" s="17">
        <f>YEAR(ufc_fights[[#This Row],[date]])</f>
        <v>2020</v>
      </c>
      <c r="AM3094" s="1" t="s">
        <v>4029</v>
      </c>
      <c r="AN3094">
        <v>1</v>
      </c>
      <c r="AO3094" s="1" t="s">
        <v>3919</v>
      </c>
      <c r="AP3094" s="1">
        <f>IF(ufc_fights[[#This Row],[winner]]="Red",ufc_fights[[#This Row],[r_fighter_id]],ufc_fights[[#This Row],[b_fighter_id]])</f>
        <v>175</v>
      </c>
      <c r="AQ3094" s="1" t="str">
        <f>_xlfn.XLOOKUP(ufc_fights[[#This Row],[winner_ID]],ufc_fighters[id],ufc_fighters[fighter_name],"Neuvedeno",0,1)</f>
        <v>Hunter Azure</v>
      </c>
    </row>
    <row r="3095" spans="1:43" x14ac:dyDescent="0.3">
      <c r="A3095">
        <v>1604</v>
      </c>
      <c r="B3095">
        <v>175</v>
      </c>
      <c r="C3095">
        <f>_xlfn.XLOOKUP(ufc_fights[[#This Row],[r_fighter_id]],ufc_fighters!A:A,ufc_fighters!F:F,"Prázdné",0,1)</f>
        <v>1991</v>
      </c>
      <c r="D3095">
        <f>_xlfn.XLOOKUP(ufc_fights[[#This Row],[b_fighter_id]],ufc_fighters!A:A,ufc_fighters!F:F,0,1)</f>
        <v>1992</v>
      </c>
      <c r="E3095" s="13">
        <f>YEAR(ufc_fights[[#This Row],[date]])-ufc_fights[[#This Row],[r_year]]</f>
        <v>28</v>
      </c>
      <c r="F3095" s="13">
        <f>YEAR(ufc_fights[[#This Row],[date]])-ufc_fights[[#This Row],[b_year2]]</f>
        <v>27</v>
      </c>
      <c r="G3095">
        <v>0</v>
      </c>
      <c r="H3095">
        <v>0</v>
      </c>
      <c r="I3095">
        <v>0.35</v>
      </c>
      <c r="J3095">
        <v>0.34749999999999998</v>
      </c>
      <c r="K3095">
        <v>0.4819</v>
      </c>
      <c r="L3095">
        <v>0.41349999999999998</v>
      </c>
      <c r="M3095">
        <v>0.25</v>
      </c>
      <c r="N3095">
        <v>0</v>
      </c>
      <c r="O3095">
        <v>0</v>
      </c>
      <c r="P3095">
        <v>0</v>
      </c>
      <c r="Q3095">
        <v>0</v>
      </c>
      <c r="R3095">
        <v>1</v>
      </c>
      <c r="S3095" s="3">
        <v>4.4212962962962964E-3</v>
      </c>
      <c r="T3095" s="3">
        <v>3.3564814814814812E-4</v>
      </c>
      <c r="U3095">
        <v>0.35289999999999999</v>
      </c>
      <c r="V3095">
        <v>0.2747</v>
      </c>
      <c r="W3095">
        <v>0.28570000000000001</v>
      </c>
      <c r="X3095">
        <v>0.5</v>
      </c>
      <c r="Y3095">
        <v>0.71430000000000005</v>
      </c>
      <c r="Z3095">
        <v>0.31480000000000002</v>
      </c>
      <c r="AA3095">
        <v>0.31430000000000002</v>
      </c>
      <c r="AB3095">
        <v>0.66669999999999996</v>
      </c>
      <c r="AC3095">
        <v>0.75</v>
      </c>
      <c r="AD3095">
        <v>0</v>
      </c>
      <c r="AE3095">
        <v>0.4</v>
      </c>
      <c r="AF3095" s="1" t="s">
        <v>3916</v>
      </c>
      <c r="AG3095" s="3">
        <v>3.472222222222222E-3</v>
      </c>
      <c r="AH3095" s="1" t="s">
        <v>3911</v>
      </c>
      <c r="AI3095">
        <v>3</v>
      </c>
      <c r="AJ3095" s="1" t="s">
        <v>4089</v>
      </c>
      <c r="AK3095" s="4">
        <v>43722</v>
      </c>
      <c r="AL3095" s="17">
        <f>YEAR(ufc_fights[[#This Row],[date]])</f>
        <v>2019</v>
      </c>
      <c r="AM3095" s="1" t="s">
        <v>4029</v>
      </c>
      <c r="AN3095">
        <v>80</v>
      </c>
      <c r="AO3095" s="1" t="s">
        <v>3919</v>
      </c>
      <c r="AP3095" s="1">
        <f>IF(ufc_fights[[#This Row],[winner]]="Red",ufc_fights[[#This Row],[r_fighter_id]],ufc_fights[[#This Row],[b_fighter_id]])</f>
        <v>175</v>
      </c>
      <c r="AQ3095" s="1" t="str">
        <f>_xlfn.XLOOKUP(ufc_fights[[#This Row],[winner_ID]],ufc_fighters[id],ufc_fighters[fighter_name],"Neuvedeno",0,1)</f>
        <v>Hunter Azure</v>
      </c>
    </row>
    <row r="3096" spans="1:43" x14ac:dyDescent="0.3">
      <c r="A3096">
        <v>350</v>
      </c>
      <c r="B3096">
        <v>1348</v>
      </c>
      <c r="C3096">
        <f>_xlfn.XLOOKUP(ufc_fights[[#This Row],[r_fighter_id]],ufc_fighters!A:A,ufc_fighters!F:F,"Prázdné",0,1)</f>
        <v>1987</v>
      </c>
      <c r="D3096">
        <f>_xlfn.XLOOKUP(ufc_fights[[#This Row],[b_fighter_id]],ufc_fighters!A:A,ufc_fighters!F:F,0,1)</f>
        <v>1987</v>
      </c>
      <c r="E3096" s="13">
        <f>YEAR(ufc_fights[[#This Row],[date]])-ufc_fights[[#This Row],[r_year]]</f>
        <v>28</v>
      </c>
      <c r="F3096" s="13">
        <f>YEAR(ufc_fights[[#This Row],[date]])-ufc_fights[[#This Row],[b_year2]]</f>
        <v>28</v>
      </c>
      <c r="G3096">
        <v>0</v>
      </c>
      <c r="H3096">
        <v>0</v>
      </c>
      <c r="I3096">
        <v>0.5</v>
      </c>
      <c r="J3096">
        <v>0.61109999999999998</v>
      </c>
      <c r="K3096">
        <v>0.64100000000000001</v>
      </c>
      <c r="L3096">
        <v>0.70830000000000004</v>
      </c>
      <c r="M3096">
        <v>0.66669999999999996</v>
      </c>
      <c r="N3096">
        <v>0.33329999999999999</v>
      </c>
      <c r="O3096">
        <v>0</v>
      </c>
      <c r="P3096">
        <v>0</v>
      </c>
      <c r="Q3096">
        <v>0</v>
      </c>
      <c r="R3096">
        <v>1</v>
      </c>
      <c r="S3096" s="3">
        <v>1.6782407407407408E-3</v>
      </c>
      <c r="T3096" s="3">
        <v>6.8287037037037036E-4</v>
      </c>
      <c r="U3096">
        <v>0.47060000000000002</v>
      </c>
      <c r="V3096">
        <v>0.45450000000000002</v>
      </c>
      <c r="W3096">
        <v>0.75</v>
      </c>
      <c r="X3096">
        <v>0.33329999999999999</v>
      </c>
      <c r="Y3096">
        <v>0</v>
      </c>
      <c r="Z3096">
        <v>0.22220000000000001</v>
      </c>
      <c r="AA3096">
        <v>0.57140000000000002</v>
      </c>
      <c r="AB3096">
        <v>1</v>
      </c>
      <c r="AC3096">
        <v>0.63639999999999997</v>
      </c>
      <c r="AD3096">
        <v>0.44440000000000002</v>
      </c>
      <c r="AE3096">
        <v>0</v>
      </c>
      <c r="AF3096" s="1" t="s">
        <v>3931</v>
      </c>
      <c r="AG3096" s="3">
        <v>3.472222222222222E-3</v>
      </c>
      <c r="AH3096" s="1" t="s">
        <v>3911</v>
      </c>
      <c r="AI3096">
        <v>3</v>
      </c>
      <c r="AJ3096" s="1" t="s">
        <v>3933</v>
      </c>
      <c r="AK3096" s="4">
        <v>42112</v>
      </c>
      <c r="AL3096" s="17">
        <f>YEAR(ufc_fights[[#This Row],[date]])</f>
        <v>2015</v>
      </c>
      <c r="AM3096" s="1" t="s">
        <v>4034</v>
      </c>
      <c r="AN3096">
        <v>9</v>
      </c>
      <c r="AO3096" s="1" t="s">
        <v>3914</v>
      </c>
      <c r="AP3096" s="1">
        <f>IF(ufc_fights[[#This Row],[winner]]="Red",ufc_fights[[#This Row],[r_fighter_id]],ufc_fights[[#This Row],[b_fighter_id]])</f>
        <v>350</v>
      </c>
      <c r="AQ3096" s="1" t="str">
        <f>_xlfn.XLOOKUP(ufc_fights[[#This Row],[winner_ID]],ufc_fighters[id],ufc_fighters[fighter_name],"Neuvedeno",0,1)</f>
        <v>Diego Brandao</v>
      </c>
    </row>
    <row r="3097" spans="1:43" x14ac:dyDescent="0.3">
      <c r="A3097">
        <v>350</v>
      </c>
      <c r="B3097">
        <v>1060</v>
      </c>
      <c r="C3097">
        <f>_xlfn.XLOOKUP(ufc_fights[[#This Row],[r_fighter_id]],ufc_fighters!A:A,ufc_fighters!F:F,"Prázdné",0,1)</f>
        <v>1987</v>
      </c>
      <c r="D3097">
        <f>_xlfn.XLOOKUP(ufc_fights[[#This Row],[b_fighter_id]],ufc_fighters!A:A,ufc_fighters!F:F,0,1)</f>
        <v>1988</v>
      </c>
      <c r="E3097" s="13">
        <f>YEAR(ufc_fights[[#This Row],[date]])-ufc_fights[[#This Row],[r_year]]</f>
        <v>25</v>
      </c>
      <c r="F3097" s="13">
        <f>YEAR(ufc_fights[[#This Row],[date]])-ufc_fights[[#This Row],[b_year2]]</f>
        <v>24</v>
      </c>
      <c r="G3097">
        <v>1</v>
      </c>
      <c r="H3097">
        <v>0</v>
      </c>
      <c r="I3097">
        <v>0.42859999999999998</v>
      </c>
      <c r="J3097">
        <v>0.35780000000000001</v>
      </c>
      <c r="K3097">
        <v>0.63160000000000005</v>
      </c>
      <c r="L3097">
        <v>0.45739999999999997</v>
      </c>
      <c r="M3097">
        <v>0.75</v>
      </c>
      <c r="N3097">
        <v>0</v>
      </c>
      <c r="O3097">
        <v>0</v>
      </c>
      <c r="P3097">
        <v>1</v>
      </c>
      <c r="Q3097">
        <v>0</v>
      </c>
      <c r="R3097">
        <v>0</v>
      </c>
      <c r="S3097" s="3">
        <v>3.8541666666666668E-3</v>
      </c>
      <c r="T3097" s="3">
        <v>4.2824074074074075E-4</v>
      </c>
      <c r="U3097">
        <v>0.36670000000000003</v>
      </c>
      <c r="V3097">
        <v>0.25</v>
      </c>
      <c r="W3097">
        <v>0.5</v>
      </c>
      <c r="X3097">
        <v>0.77780000000000005</v>
      </c>
      <c r="Y3097">
        <v>0.88890000000000002</v>
      </c>
      <c r="Z3097">
        <v>0.35089999999999999</v>
      </c>
      <c r="AA3097">
        <v>0.32350000000000001</v>
      </c>
      <c r="AB3097">
        <v>1</v>
      </c>
      <c r="AC3097">
        <v>1</v>
      </c>
      <c r="AD3097">
        <v>0.58819999999999995</v>
      </c>
      <c r="AE3097">
        <v>0.8</v>
      </c>
      <c r="AF3097" s="1" t="s">
        <v>3916</v>
      </c>
      <c r="AG3097" s="3">
        <v>3.472222222222222E-3</v>
      </c>
      <c r="AH3097" s="1" t="s">
        <v>3911</v>
      </c>
      <c r="AI3097">
        <v>3</v>
      </c>
      <c r="AJ3097" s="1" t="s">
        <v>4000</v>
      </c>
      <c r="AK3097" s="4">
        <v>41195</v>
      </c>
      <c r="AL3097" s="17">
        <f>YEAR(ufc_fights[[#This Row],[date]])</f>
        <v>2012</v>
      </c>
      <c r="AM3097" s="1" t="s">
        <v>4034</v>
      </c>
      <c r="AN3097">
        <v>39</v>
      </c>
      <c r="AO3097" s="1" t="s">
        <v>3914</v>
      </c>
      <c r="AP3097" s="1">
        <f>IF(ufc_fights[[#This Row],[winner]]="Red",ufc_fights[[#This Row],[r_fighter_id]],ufc_fights[[#This Row],[b_fighter_id]])</f>
        <v>350</v>
      </c>
      <c r="AQ3097" s="1" t="str">
        <f>_xlfn.XLOOKUP(ufc_fights[[#This Row],[winner_ID]],ufc_fighters[id],ufc_fighters[fighter_name],"Neuvedeno",0,1)</f>
        <v>Diego Brandao</v>
      </c>
    </row>
    <row r="3098" spans="1:43" x14ac:dyDescent="0.3">
      <c r="A3098">
        <v>350</v>
      </c>
      <c r="B3098">
        <v>2544</v>
      </c>
      <c r="C3098">
        <f>_xlfn.XLOOKUP(ufc_fights[[#This Row],[r_fighter_id]],ufc_fighters!A:A,ufc_fighters!F:F,"Prázdné",0,1)</f>
        <v>1987</v>
      </c>
      <c r="D3098">
        <f>_xlfn.XLOOKUP(ufc_fights[[#This Row],[b_fighter_id]],ufc_fighters!A:A,ufc_fighters!F:F,0,1)</f>
        <v>1985</v>
      </c>
      <c r="E3098" s="13">
        <f>YEAR(ufc_fights[[#This Row],[date]])-ufc_fights[[#This Row],[r_year]]</f>
        <v>26</v>
      </c>
      <c r="F3098" s="13">
        <f>YEAR(ufc_fights[[#This Row],[date]])-ufc_fights[[#This Row],[b_year2]]</f>
        <v>28</v>
      </c>
      <c r="G3098">
        <v>0</v>
      </c>
      <c r="H3098">
        <v>0</v>
      </c>
      <c r="I3098">
        <v>0.4884</v>
      </c>
      <c r="J3098">
        <v>0.38119999999999998</v>
      </c>
      <c r="K3098">
        <v>0.59260000000000002</v>
      </c>
      <c r="L3098">
        <v>0.45129999999999998</v>
      </c>
      <c r="M3098">
        <v>0.8</v>
      </c>
      <c r="N3098">
        <v>0</v>
      </c>
      <c r="O3098">
        <v>0</v>
      </c>
      <c r="P3098">
        <v>0</v>
      </c>
      <c r="Q3098">
        <v>0</v>
      </c>
      <c r="R3098">
        <v>1</v>
      </c>
      <c r="S3098" s="3">
        <v>3.0787037037037037E-3</v>
      </c>
      <c r="T3098" s="3">
        <v>1.9444444444444444E-3</v>
      </c>
      <c r="U3098">
        <v>0.46970000000000001</v>
      </c>
      <c r="V3098">
        <v>0.33329999999999999</v>
      </c>
      <c r="W3098">
        <v>0.52939999999999998</v>
      </c>
      <c r="X3098">
        <v>0.66669999999999996</v>
      </c>
      <c r="Y3098">
        <v>1</v>
      </c>
      <c r="Z3098">
        <v>0.48609999999999998</v>
      </c>
      <c r="AA3098">
        <v>0.28210000000000002</v>
      </c>
      <c r="AB3098">
        <v>1</v>
      </c>
      <c r="AC3098">
        <v>1</v>
      </c>
      <c r="AD3098">
        <v>0.46150000000000002</v>
      </c>
      <c r="AE3098">
        <v>0.61539999999999995</v>
      </c>
      <c r="AF3098" s="1" t="s">
        <v>3916</v>
      </c>
      <c r="AG3098" s="3">
        <v>3.472222222222222E-3</v>
      </c>
      <c r="AH3098" s="1" t="s">
        <v>3911</v>
      </c>
      <c r="AI3098">
        <v>3</v>
      </c>
      <c r="AJ3098" s="1" t="s">
        <v>3944</v>
      </c>
      <c r="AK3098" s="4">
        <v>41503</v>
      </c>
      <c r="AL3098" s="17">
        <f>YEAR(ufc_fights[[#This Row],[date]])</f>
        <v>2013</v>
      </c>
      <c r="AM3098" s="1" t="s">
        <v>4034</v>
      </c>
      <c r="AN3098">
        <v>61</v>
      </c>
      <c r="AO3098" s="1" t="s">
        <v>3914</v>
      </c>
      <c r="AP3098" s="1">
        <f>IF(ufc_fights[[#This Row],[winner]]="Red",ufc_fights[[#This Row],[r_fighter_id]],ufc_fights[[#This Row],[b_fighter_id]])</f>
        <v>350</v>
      </c>
      <c r="AQ3098" s="1" t="str">
        <f>_xlfn.XLOOKUP(ufc_fights[[#This Row],[winner_ID]],ufc_fighters[id],ufc_fighters[fighter_name],"Neuvedeno",0,1)</f>
        <v>Diego Brandao</v>
      </c>
    </row>
    <row r="3099" spans="1:43" x14ac:dyDescent="0.3">
      <c r="A3099">
        <v>350</v>
      </c>
      <c r="B3099">
        <v>1079</v>
      </c>
      <c r="C3099">
        <f>_xlfn.XLOOKUP(ufc_fights[[#This Row],[r_fighter_id]],ufc_fighters!A:A,ufc_fighters!F:F,"Prázdné",0,1)</f>
        <v>1987</v>
      </c>
      <c r="D3099">
        <f>_xlfn.XLOOKUP(ufc_fights[[#This Row],[b_fighter_id]],ufc_fighters!A:A,ufc_fighters!F:F,0,1)</f>
        <v>1983</v>
      </c>
      <c r="E3099" s="13">
        <f>YEAR(ufc_fights[[#This Row],[date]])-ufc_fights[[#This Row],[r_year]]</f>
        <v>26</v>
      </c>
      <c r="F3099" s="13">
        <f>YEAR(ufc_fights[[#This Row],[date]])-ufc_fights[[#This Row],[b_year2]]</f>
        <v>30</v>
      </c>
      <c r="G3099">
        <v>0</v>
      </c>
      <c r="H3099">
        <v>0</v>
      </c>
      <c r="I3099">
        <v>0.5</v>
      </c>
      <c r="J3099">
        <v>0.28570000000000001</v>
      </c>
      <c r="K3099">
        <v>0.66669999999999996</v>
      </c>
      <c r="L3099">
        <v>0.35289999999999999</v>
      </c>
      <c r="M3099">
        <v>0</v>
      </c>
      <c r="N3099">
        <v>0.5</v>
      </c>
      <c r="O3099">
        <v>1</v>
      </c>
      <c r="P3099">
        <v>0</v>
      </c>
      <c r="Q3099">
        <v>0</v>
      </c>
      <c r="R3099">
        <v>0</v>
      </c>
      <c r="S3099" s="3">
        <v>1.1689814814814816E-3</v>
      </c>
      <c r="T3099" s="3">
        <v>0</v>
      </c>
      <c r="U3099">
        <v>0.36359999999999998</v>
      </c>
      <c r="V3099">
        <v>0.16669999999999999</v>
      </c>
      <c r="W3099">
        <v>1</v>
      </c>
      <c r="X3099">
        <v>0.6</v>
      </c>
      <c r="Y3099">
        <v>1</v>
      </c>
      <c r="Z3099">
        <v>0.5</v>
      </c>
      <c r="AA3099">
        <v>0.23080000000000001</v>
      </c>
      <c r="AB3099">
        <v>0</v>
      </c>
      <c r="AC3099">
        <v>1</v>
      </c>
      <c r="AD3099">
        <v>0.66669999999999996</v>
      </c>
      <c r="AE3099">
        <v>0</v>
      </c>
      <c r="AF3099" s="1" t="s">
        <v>3938</v>
      </c>
      <c r="AG3099" s="3">
        <v>2.3958333333333331E-3</v>
      </c>
      <c r="AH3099" s="1" t="s">
        <v>3911</v>
      </c>
      <c r="AI3099">
        <v>3</v>
      </c>
      <c r="AJ3099" s="1" t="s">
        <v>4114</v>
      </c>
      <c r="AK3099" s="4">
        <v>41370</v>
      </c>
      <c r="AL3099" s="17">
        <f>YEAR(ufc_fights[[#This Row],[date]])</f>
        <v>2013</v>
      </c>
      <c r="AM3099" s="1" t="s">
        <v>4034</v>
      </c>
      <c r="AN3099">
        <v>86</v>
      </c>
      <c r="AO3099" s="1" t="s">
        <v>3914</v>
      </c>
      <c r="AP3099" s="1">
        <f>IF(ufc_fights[[#This Row],[winner]]="Red",ufc_fights[[#This Row],[r_fighter_id]],ufc_fights[[#This Row],[b_fighter_id]])</f>
        <v>350</v>
      </c>
      <c r="AQ3099" s="1" t="str">
        <f>_xlfn.XLOOKUP(ufc_fights[[#This Row],[winner_ID]],ufc_fighters[id],ufc_fighters[fighter_name],"Neuvedeno",0,1)</f>
        <v>Diego Brandao</v>
      </c>
    </row>
    <row r="3100" spans="1:43" x14ac:dyDescent="0.3">
      <c r="A3100">
        <v>1640</v>
      </c>
      <c r="B3100">
        <v>350</v>
      </c>
      <c r="C3100">
        <f>_xlfn.XLOOKUP(ufc_fights[[#This Row],[r_fighter_id]],ufc_fighters!A:A,ufc_fighters!F:F,"Prázdné",0,1)</f>
        <v>1981</v>
      </c>
      <c r="D3100">
        <f>_xlfn.XLOOKUP(ufc_fights[[#This Row],[b_fighter_id]],ufc_fighters!A:A,ufc_fighters!F:F,0,1)</f>
        <v>1987</v>
      </c>
      <c r="E3100" s="13">
        <f>YEAR(ufc_fights[[#This Row],[date]])-ufc_fights[[#This Row],[r_year]]</f>
        <v>34</v>
      </c>
      <c r="F3100" s="13">
        <f>YEAR(ufc_fights[[#This Row],[date]])-ufc_fights[[#This Row],[b_year2]]</f>
        <v>28</v>
      </c>
      <c r="G3100">
        <v>0</v>
      </c>
      <c r="H3100">
        <v>1</v>
      </c>
      <c r="I3100">
        <v>1</v>
      </c>
      <c r="J3100">
        <v>0.82350000000000001</v>
      </c>
      <c r="K3100">
        <v>1</v>
      </c>
      <c r="L3100">
        <v>0.73680000000000001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 s="3">
        <v>2.3148148148148147E-5</v>
      </c>
      <c r="T3100" s="3">
        <v>9.2592592592592588E-5</v>
      </c>
      <c r="U3100">
        <v>0</v>
      </c>
      <c r="V3100">
        <v>0.78569999999999995</v>
      </c>
      <c r="W3100">
        <v>0</v>
      </c>
      <c r="X3100">
        <v>1</v>
      </c>
      <c r="Y3100">
        <v>0</v>
      </c>
      <c r="Z3100">
        <v>1</v>
      </c>
      <c r="AA3100">
        <v>0.8</v>
      </c>
      <c r="AB3100">
        <v>0</v>
      </c>
      <c r="AC3100">
        <v>0.88890000000000002</v>
      </c>
      <c r="AD3100">
        <v>0</v>
      </c>
      <c r="AE3100">
        <v>0.66669999999999996</v>
      </c>
      <c r="AF3100" s="1" t="s">
        <v>3910</v>
      </c>
      <c r="AG3100" s="3">
        <v>3.2407407407407406E-4</v>
      </c>
      <c r="AH3100" s="1" t="s">
        <v>3911</v>
      </c>
      <c r="AI3100">
        <v>3</v>
      </c>
      <c r="AJ3100" s="1" t="s">
        <v>3952</v>
      </c>
      <c r="AK3100" s="4">
        <v>42273</v>
      </c>
      <c r="AL3100" s="17">
        <f>YEAR(ufc_fights[[#This Row],[date]])</f>
        <v>2015</v>
      </c>
      <c r="AM3100" s="1" t="s">
        <v>4034</v>
      </c>
      <c r="AN3100">
        <v>117</v>
      </c>
      <c r="AO3100" s="1" t="s">
        <v>3919</v>
      </c>
      <c r="AP3100" s="1">
        <f>IF(ufc_fights[[#This Row],[winner]]="Red",ufc_fights[[#This Row],[r_fighter_id]],ufc_fights[[#This Row],[b_fighter_id]])</f>
        <v>350</v>
      </c>
      <c r="AQ3100" s="1" t="str">
        <f>_xlfn.XLOOKUP(ufc_fights[[#This Row],[winner_ID]],ufc_fighters[id],ufc_fighters[fighter_name],"Neuvedeno",0,1)</f>
        <v>Diego Brandao</v>
      </c>
    </row>
    <row r="3101" spans="1:43" x14ac:dyDescent="0.3">
      <c r="A3101">
        <v>1225</v>
      </c>
      <c r="B3101">
        <v>1203</v>
      </c>
      <c r="C3101">
        <f>_xlfn.XLOOKUP(ufc_fights[[#This Row],[r_fighter_id]],ufc_fighters!A:A,ufc_fighters!F:F,"Prázdné",0,1)</f>
        <v>1981</v>
      </c>
      <c r="D3101">
        <f>_xlfn.XLOOKUP(ufc_fights[[#This Row],[b_fighter_id]],ufc_fighters!A:A,ufc_fighters!F:F,0,1)</f>
        <v>1981</v>
      </c>
      <c r="E3101" s="13">
        <f>YEAR(ufc_fights[[#This Row],[date]])-ufc_fights[[#This Row],[r_year]]</f>
        <v>28</v>
      </c>
      <c r="F3101" s="13">
        <f>YEAR(ufc_fights[[#This Row],[date]])-ufc_fights[[#This Row],[b_year2]]</f>
        <v>28</v>
      </c>
      <c r="G3101">
        <v>0</v>
      </c>
      <c r="H3101">
        <v>0</v>
      </c>
      <c r="I3101">
        <v>0.1</v>
      </c>
      <c r="J3101">
        <v>0.5</v>
      </c>
      <c r="K3101">
        <v>0.35</v>
      </c>
      <c r="L3101">
        <v>0.63639999999999997</v>
      </c>
      <c r="M3101">
        <v>1</v>
      </c>
      <c r="N3101">
        <v>0</v>
      </c>
      <c r="O3101">
        <v>2</v>
      </c>
      <c r="P3101">
        <v>0</v>
      </c>
      <c r="Q3101">
        <v>0</v>
      </c>
      <c r="R3101">
        <v>0</v>
      </c>
      <c r="S3101" s="3">
        <v>8.4490740740740739E-4</v>
      </c>
      <c r="T3101" s="3">
        <v>4.1666666666666669E-4</v>
      </c>
      <c r="U3101">
        <v>0.2</v>
      </c>
      <c r="V3101">
        <v>0</v>
      </c>
      <c r="W3101">
        <v>0</v>
      </c>
      <c r="X3101">
        <v>0</v>
      </c>
      <c r="Y3101">
        <v>0.66669999999999996</v>
      </c>
      <c r="Z3101">
        <v>0</v>
      </c>
      <c r="AA3101">
        <v>0.25</v>
      </c>
      <c r="AB3101">
        <v>0</v>
      </c>
      <c r="AC3101">
        <v>0.75</v>
      </c>
      <c r="AD3101">
        <v>1</v>
      </c>
      <c r="AE3101">
        <v>0</v>
      </c>
      <c r="AF3101" s="1" t="s">
        <v>3938</v>
      </c>
      <c r="AG3101" s="3">
        <v>1.8055555555555555E-3</v>
      </c>
      <c r="AH3101" s="1" t="s">
        <v>3911</v>
      </c>
      <c r="AI3101">
        <v>3</v>
      </c>
      <c r="AJ3101" s="1" t="s">
        <v>3915</v>
      </c>
      <c r="AK3101" s="4">
        <v>40005</v>
      </c>
      <c r="AL3101" s="17">
        <f>YEAR(ufc_fights[[#This Row],[date]])</f>
        <v>2009</v>
      </c>
      <c r="AM3101" s="1" t="s">
        <v>3982</v>
      </c>
      <c r="AN3101">
        <v>1</v>
      </c>
      <c r="AO3101" s="1" t="s">
        <v>3914</v>
      </c>
      <c r="AP3101" s="1">
        <f>IF(ufc_fights[[#This Row],[winner]]="Red",ufc_fights[[#This Row],[r_fighter_id]],ufc_fights[[#This Row],[b_fighter_id]])</f>
        <v>1225</v>
      </c>
      <c r="AQ3101" s="1" t="str">
        <f>_xlfn.XLOOKUP(ufc_fights[[#This Row],[winner_ID]],ufc_fighters[id],ufc_fighters[fighter_name],"Neuvedeno",0,1)</f>
        <v>Shannon Gugerty</v>
      </c>
    </row>
    <row r="3102" spans="1:43" x14ac:dyDescent="0.3">
      <c r="A3102">
        <v>1225</v>
      </c>
      <c r="B3102">
        <v>1280</v>
      </c>
      <c r="C3102">
        <f>_xlfn.XLOOKUP(ufc_fights[[#This Row],[r_fighter_id]],ufc_fighters!A:A,ufc_fighters!F:F,"Prázdné",0,1)</f>
        <v>1981</v>
      </c>
      <c r="D3102">
        <f>_xlfn.XLOOKUP(ufc_fights[[#This Row],[b_fighter_id]],ufc_fighters!A:A,ufc_fighters!F:F,0,1)</f>
        <v>1979</v>
      </c>
      <c r="E3102" s="13">
        <f>YEAR(ufc_fights[[#This Row],[date]])-ufc_fights[[#This Row],[r_year]]</f>
        <v>27</v>
      </c>
      <c r="F3102" s="13">
        <f>YEAR(ufc_fights[[#This Row],[date]])-ufc_fights[[#This Row],[b_year2]]</f>
        <v>29</v>
      </c>
      <c r="G3102">
        <v>0</v>
      </c>
      <c r="H3102">
        <v>0</v>
      </c>
      <c r="I3102">
        <v>0.375</v>
      </c>
      <c r="J3102">
        <v>0.16669999999999999</v>
      </c>
      <c r="K3102">
        <v>0.69569999999999999</v>
      </c>
      <c r="L3102">
        <v>0.28570000000000001</v>
      </c>
      <c r="M3102">
        <v>1</v>
      </c>
      <c r="N3102">
        <v>0</v>
      </c>
      <c r="O3102">
        <v>2</v>
      </c>
      <c r="P3102">
        <v>2</v>
      </c>
      <c r="Q3102">
        <v>0</v>
      </c>
      <c r="R3102">
        <v>0</v>
      </c>
      <c r="S3102" s="3">
        <v>2.1990740740740742E-3</v>
      </c>
      <c r="T3102" s="3">
        <v>0</v>
      </c>
      <c r="U3102">
        <v>0.2</v>
      </c>
      <c r="V3102">
        <v>0</v>
      </c>
      <c r="W3102">
        <v>0</v>
      </c>
      <c r="X3102">
        <v>0.66669999999999996</v>
      </c>
      <c r="Y3102">
        <v>0.5</v>
      </c>
      <c r="Z3102">
        <v>0.5</v>
      </c>
      <c r="AA3102">
        <v>0.16669999999999999</v>
      </c>
      <c r="AB3102">
        <v>0</v>
      </c>
      <c r="AC3102">
        <v>0</v>
      </c>
      <c r="AD3102">
        <v>0.25</v>
      </c>
      <c r="AE3102">
        <v>0</v>
      </c>
      <c r="AF3102" s="1" t="s">
        <v>3938</v>
      </c>
      <c r="AG3102" s="3">
        <v>2.4652777777777776E-3</v>
      </c>
      <c r="AH3102" s="1" t="s">
        <v>3911</v>
      </c>
      <c r="AI3102">
        <v>3</v>
      </c>
      <c r="AJ3102" s="1" t="s">
        <v>3956</v>
      </c>
      <c r="AK3102" s="4">
        <v>39648</v>
      </c>
      <c r="AL3102" s="17">
        <f>YEAR(ufc_fights[[#This Row],[date]])</f>
        <v>2008</v>
      </c>
      <c r="AM3102" s="1" t="s">
        <v>3982</v>
      </c>
      <c r="AN3102">
        <v>1</v>
      </c>
      <c r="AO3102" s="1" t="s">
        <v>3914</v>
      </c>
      <c r="AP3102" s="1">
        <f>IF(ufc_fights[[#This Row],[winner]]="Red",ufc_fights[[#This Row],[r_fighter_id]],ufc_fights[[#This Row],[b_fighter_id]])</f>
        <v>1225</v>
      </c>
      <c r="AQ3102" s="1" t="str">
        <f>_xlfn.XLOOKUP(ufc_fights[[#This Row],[winner_ID]],ufc_fighters[id],ufc_fighters[fighter_name],"Neuvedeno",0,1)</f>
        <v>Shannon Gugerty</v>
      </c>
    </row>
    <row r="3103" spans="1:43" x14ac:dyDescent="0.3">
      <c r="A3103">
        <v>1760</v>
      </c>
      <c r="B3103">
        <v>150</v>
      </c>
      <c r="C3103">
        <f>_xlfn.XLOOKUP(ufc_fights[[#This Row],[r_fighter_id]],ufc_fighters!A:A,ufc_fighters!F:F,"Prázdné",0,1)</f>
        <v>1982</v>
      </c>
      <c r="D3103">
        <f>_xlfn.XLOOKUP(ufc_fights[[#This Row],[b_fighter_id]],ufc_fighters!A:A,ufc_fighters!F:F,0,1)</f>
        <v>1984</v>
      </c>
      <c r="E3103" s="13">
        <f>YEAR(ufc_fights[[#This Row],[date]])-ufc_fights[[#This Row],[r_year]]</f>
        <v>37</v>
      </c>
      <c r="F3103" s="13">
        <f>YEAR(ufc_fights[[#This Row],[date]])-ufc_fights[[#This Row],[b_year2]]</f>
        <v>35</v>
      </c>
      <c r="G3103">
        <v>0</v>
      </c>
      <c r="H3103">
        <v>0</v>
      </c>
      <c r="I3103">
        <v>0.89659999999999995</v>
      </c>
      <c r="J3103">
        <v>0</v>
      </c>
      <c r="K3103">
        <v>0.90910000000000002</v>
      </c>
      <c r="L3103">
        <v>0.6</v>
      </c>
      <c r="M3103">
        <v>1</v>
      </c>
      <c r="N3103">
        <v>0.5</v>
      </c>
      <c r="O3103">
        <v>0</v>
      </c>
      <c r="P3103">
        <v>1</v>
      </c>
      <c r="Q3103">
        <v>0</v>
      </c>
      <c r="R3103">
        <v>0</v>
      </c>
      <c r="S3103" s="3">
        <v>3.8194444444444446E-4</v>
      </c>
      <c r="T3103" s="3">
        <v>1.3773148148148147E-3</v>
      </c>
      <c r="U3103">
        <v>0.875</v>
      </c>
      <c r="V3103">
        <v>0</v>
      </c>
      <c r="W3103">
        <v>1</v>
      </c>
      <c r="X3103">
        <v>0</v>
      </c>
      <c r="Y3103">
        <v>0</v>
      </c>
      <c r="Z3103">
        <v>0.5</v>
      </c>
      <c r="AA3103">
        <v>0</v>
      </c>
      <c r="AB3103">
        <v>1</v>
      </c>
      <c r="AC3103">
        <v>0</v>
      </c>
      <c r="AD3103">
        <v>0.88890000000000002</v>
      </c>
      <c r="AE3103">
        <v>0</v>
      </c>
      <c r="AF3103" s="1" t="s">
        <v>3938</v>
      </c>
      <c r="AG3103" s="3">
        <v>2.3148148148148147E-3</v>
      </c>
      <c r="AH3103" s="1" t="s">
        <v>3911</v>
      </c>
      <c r="AI3103">
        <v>3</v>
      </c>
      <c r="AJ3103" s="1" t="s">
        <v>3915</v>
      </c>
      <c r="AK3103" s="4">
        <v>43526</v>
      </c>
      <c r="AL3103" s="17">
        <f>YEAR(ufc_fights[[#This Row],[date]])</f>
        <v>2019</v>
      </c>
      <c r="AM3103" s="1" t="s">
        <v>4073</v>
      </c>
      <c r="AN3103">
        <v>1</v>
      </c>
      <c r="AO3103" s="1" t="s">
        <v>3919</v>
      </c>
      <c r="AP3103" s="1">
        <f>IF(ufc_fights[[#This Row],[winner]]="Red",ufc_fights[[#This Row],[r_fighter_id]],ufc_fights[[#This Row],[b_fighter_id]])</f>
        <v>150</v>
      </c>
      <c r="AQ3103" s="1" t="str">
        <f>_xlfn.XLOOKUP(ufc_fights[[#This Row],[winner_ID]],ufc_fighters[id],ufc_fighters[fighter_name],"Neuvedeno",0,1)</f>
        <v>Ben Askren</v>
      </c>
    </row>
    <row r="3104" spans="1:43" x14ac:dyDescent="0.3">
      <c r="A3104">
        <v>1889</v>
      </c>
      <c r="B3104">
        <v>3394</v>
      </c>
      <c r="C3104">
        <f>_xlfn.XLOOKUP(ufc_fights[[#This Row],[r_fighter_id]],ufc_fighters!A:A,ufc_fighters!F:F,"Prázdné",0,1)</f>
        <v>1991</v>
      </c>
      <c r="D3104">
        <f>_xlfn.XLOOKUP(ufc_fights[[#This Row],[b_fighter_id]],ufc_fighters!A:A,ufc_fighters!F:F,0,1)</f>
        <v>1979</v>
      </c>
      <c r="E3104" s="13">
        <f>YEAR(ufc_fights[[#This Row],[date]])-ufc_fights[[#This Row],[r_year]]</f>
        <v>22</v>
      </c>
      <c r="F3104" s="13">
        <f>YEAR(ufc_fights[[#This Row],[date]])-ufc_fights[[#This Row],[b_year2]]</f>
        <v>34</v>
      </c>
      <c r="G3104">
        <v>0</v>
      </c>
      <c r="H3104">
        <v>0</v>
      </c>
      <c r="I3104">
        <v>0.63329999999999997</v>
      </c>
      <c r="J3104">
        <v>0.25419999999999998</v>
      </c>
      <c r="K3104">
        <v>0.63329999999999997</v>
      </c>
      <c r="L3104">
        <v>0.28689999999999999</v>
      </c>
      <c r="M3104">
        <v>0.5</v>
      </c>
      <c r="N3104">
        <v>0</v>
      </c>
      <c r="O3104">
        <v>0</v>
      </c>
      <c r="P3104">
        <v>0</v>
      </c>
      <c r="Q3104">
        <v>0</v>
      </c>
      <c r="R3104">
        <v>0</v>
      </c>
      <c r="S3104" s="3">
        <v>7.8703703703703705E-4</v>
      </c>
      <c r="T3104" s="3">
        <v>0</v>
      </c>
      <c r="U3104">
        <v>0.54879999999999995</v>
      </c>
      <c r="V3104">
        <v>0.2019</v>
      </c>
      <c r="W3104">
        <v>0.91669999999999996</v>
      </c>
      <c r="X3104">
        <v>0.95450000000000002</v>
      </c>
      <c r="Y3104">
        <v>0.71430000000000005</v>
      </c>
      <c r="Z3104">
        <v>0.58279999999999998</v>
      </c>
      <c r="AA3104">
        <v>0.22270000000000001</v>
      </c>
      <c r="AB3104">
        <v>0.82220000000000004</v>
      </c>
      <c r="AC3104">
        <v>0.48280000000000001</v>
      </c>
      <c r="AD3104">
        <v>0.5</v>
      </c>
      <c r="AE3104">
        <v>0</v>
      </c>
      <c r="AF3104" s="1" t="s">
        <v>3916</v>
      </c>
      <c r="AG3104" s="3">
        <v>3.472222222222222E-3</v>
      </c>
      <c r="AH3104" s="1" t="s">
        <v>3911</v>
      </c>
      <c r="AI3104">
        <v>3</v>
      </c>
      <c r="AJ3104" s="1" t="s">
        <v>3944</v>
      </c>
      <c r="AK3104" s="4">
        <v>41636</v>
      </c>
      <c r="AL3104" s="17">
        <f>YEAR(ufc_fights[[#This Row],[date]])</f>
        <v>2013</v>
      </c>
      <c r="AM3104" s="1" t="s">
        <v>4073</v>
      </c>
      <c r="AN3104">
        <v>1</v>
      </c>
      <c r="AO3104" s="1" t="s">
        <v>3914</v>
      </c>
      <c r="AP3104" s="1">
        <f>IF(ufc_fights[[#This Row],[winner]]="Red",ufc_fights[[#This Row],[r_fighter_id]],ufc_fights[[#This Row],[b_fighter_id]])</f>
        <v>1889</v>
      </c>
      <c r="AQ3104" s="1" t="str">
        <f>_xlfn.XLOOKUP(ufc_fights[[#This Row],[winner_ID]],ufc_fighters[id],ufc_fighters[fighter_name],"Neuvedeno",0,1)</f>
        <v>William Macario</v>
      </c>
    </row>
    <row r="3105" spans="1:43" x14ac:dyDescent="0.3">
      <c r="A3105">
        <v>1690</v>
      </c>
      <c r="B3105">
        <v>1887</v>
      </c>
      <c r="C3105">
        <f>_xlfn.XLOOKUP(ufc_fights[[#This Row],[r_fighter_id]],ufc_fighters!A:A,ufc_fighters!F:F,"Prázdné",0,1)</f>
        <v>1977</v>
      </c>
      <c r="D3105">
        <f>_xlfn.XLOOKUP(ufc_fights[[#This Row],[b_fighter_id]],ufc_fighters!A:A,ufc_fighters!F:F,0,1)</f>
        <v>1974</v>
      </c>
      <c r="E3105" s="13">
        <f>YEAR(ufc_fights[[#This Row],[date]])-ufc_fights[[#This Row],[r_year]]</f>
        <v>31</v>
      </c>
      <c r="F3105" s="13">
        <f>YEAR(ufc_fights[[#This Row],[date]])-ufc_fights[[#This Row],[b_year2]]</f>
        <v>34</v>
      </c>
      <c r="G3105">
        <v>0</v>
      </c>
      <c r="H3105">
        <v>0</v>
      </c>
      <c r="I3105">
        <v>0.6552</v>
      </c>
      <c r="J3105">
        <v>0.2462</v>
      </c>
      <c r="K3105">
        <v>0.82399999999999995</v>
      </c>
      <c r="L3105">
        <v>0.46239999999999998</v>
      </c>
      <c r="M3105">
        <v>0.5</v>
      </c>
      <c r="N3105">
        <v>0</v>
      </c>
      <c r="O3105">
        <v>0</v>
      </c>
      <c r="P3105">
        <v>5</v>
      </c>
      <c r="Q3105">
        <v>0</v>
      </c>
      <c r="R3105">
        <v>0</v>
      </c>
      <c r="S3105" s="3">
        <v>6.9212962962962961E-3</v>
      </c>
      <c r="T3105" s="3">
        <v>1.5046296296296297E-4</v>
      </c>
      <c r="U3105">
        <v>0.62260000000000004</v>
      </c>
      <c r="V3105">
        <v>0.19639999999999999</v>
      </c>
      <c r="W3105">
        <v>1</v>
      </c>
      <c r="X3105">
        <v>1</v>
      </c>
      <c r="Y3105">
        <v>0.4</v>
      </c>
      <c r="Z3105">
        <v>0.33329999999999999</v>
      </c>
      <c r="AA3105">
        <v>0.2258</v>
      </c>
      <c r="AB3105">
        <v>0.8</v>
      </c>
      <c r="AC3105">
        <v>0.66669999999999996</v>
      </c>
      <c r="AD3105">
        <v>0.76319999999999999</v>
      </c>
      <c r="AE3105">
        <v>0</v>
      </c>
      <c r="AF3105" s="1" t="s">
        <v>3916</v>
      </c>
      <c r="AG3105" s="3">
        <v>3.472222222222222E-3</v>
      </c>
      <c r="AH3105" s="1" t="s">
        <v>3911</v>
      </c>
      <c r="AI3105">
        <v>3</v>
      </c>
      <c r="AJ3105" s="1" t="s">
        <v>3956</v>
      </c>
      <c r="AK3105" s="4">
        <v>39634</v>
      </c>
      <c r="AL3105" s="17">
        <f>YEAR(ufc_fights[[#This Row],[date]])</f>
        <v>2008</v>
      </c>
      <c r="AM3105" s="1" t="s">
        <v>4073</v>
      </c>
      <c r="AN3105">
        <v>1</v>
      </c>
      <c r="AO3105" s="1" t="s">
        <v>3914</v>
      </c>
      <c r="AP3105" s="1">
        <f>IF(ufc_fights[[#This Row],[winner]]="Red",ufc_fights[[#This Row],[r_fighter_id]],ufc_fights[[#This Row],[b_fighter_id]])</f>
        <v>1690</v>
      </c>
      <c r="AQ3105" s="1" t="str">
        <f>_xlfn.XLOOKUP(ufc_fights[[#This Row],[winner_ID]],ufc_fighters[id],ufc_fighters[fighter_name],"Neuvedeno",0,1)</f>
        <v>Josh Koscheck</v>
      </c>
    </row>
    <row r="3106" spans="1:43" x14ac:dyDescent="0.3">
      <c r="A3106">
        <v>1690</v>
      </c>
      <c r="B3106">
        <v>524</v>
      </c>
      <c r="C3106">
        <f>_xlfn.XLOOKUP(ufc_fights[[#This Row],[r_fighter_id]],ufc_fighters!A:A,ufc_fighters!F:F,"Prázdné",0,1)</f>
        <v>1977</v>
      </c>
      <c r="D3106">
        <f>_xlfn.XLOOKUP(ufc_fights[[#This Row],[b_fighter_id]],ufc_fighters!A:A,ufc_fighters!F:F,0,1)</f>
        <v>1979</v>
      </c>
      <c r="E3106" s="13">
        <f>YEAR(ufc_fights[[#This Row],[date]])-ufc_fights[[#This Row],[r_year]]</f>
        <v>29</v>
      </c>
      <c r="F3106" s="13">
        <f>YEAR(ufc_fights[[#This Row],[date]])-ufc_fights[[#This Row],[b_year2]]</f>
        <v>27</v>
      </c>
      <c r="G3106">
        <v>0</v>
      </c>
      <c r="H3106">
        <v>0</v>
      </c>
      <c r="I3106">
        <v>0.18179999999999999</v>
      </c>
      <c r="J3106">
        <v>0.5</v>
      </c>
      <c r="K3106">
        <v>0.4</v>
      </c>
      <c r="L3106">
        <v>0.5</v>
      </c>
      <c r="M3106">
        <v>1</v>
      </c>
      <c r="N3106">
        <v>0</v>
      </c>
      <c r="O3106">
        <v>1</v>
      </c>
      <c r="P3106">
        <v>1</v>
      </c>
      <c r="Q3106">
        <v>0</v>
      </c>
      <c r="R3106">
        <v>0</v>
      </c>
      <c r="S3106" s="3">
        <v>1.9097222222222222E-3</v>
      </c>
      <c r="T3106" s="3">
        <v>9.2592592592592588E-5</v>
      </c>
      <c r="U3106">
        <v>0.22220000000000001</v>
      </c>
      <c r="V3106">
        <v>0.5</v>
      </c>
      <c r="W3106">
        <v>0</v>
      </c>
      <c r="X3106">
        <v>0</v>
      </c>
      <c r="Y3106">
        <v>0</v>
      </c>
      <c r="Z3106">
        <v>0</v>
      </c>
      <c r="AA3106">
        <v>0.5</v>
      </c>
      <c r="AB3106">
        <v>0</v>
      </c>
      <c r="AC3106">
        <v>0</v>
      </c>
      <c r="AD3106">
        <v>0.66669999999999996</v>
      </c>
      <c r="AE3106">
        <v>0</v>
      </c>
      <c r="AF3106" s="1" t="s">
        <v>3938</v>
      </c>
      <c r="AG3106" s="3">
        <v>2.4189814814814816E-3</v>
      </c>
      <c r="AH3106" s="1" t="s">
        <v>3911</v>
      </c>
      <c r="AI3106">
        <v>3</v>
      </c>
      <c r="AJ3106" s="1" t="s">
        <v>3915</v>
      </c>
      <c r="AK3106" s="4">
        <v>38813</v>
      </c>
      <c r="AL3106" s="17">
        <f>YEAR(ufc_fights[[#This Row],[date]])</f>
        <v>2006</v>
      </c>
      <c r="AM3106" s="1" t="s">
        <v>4073</v>
      </c>
      <c r="AN3106">
        <v>1</v>
      </c>
      <c r="AO3106" s="1" t="s">
        <v>3914</v>
      </c>
      <c r="AP3106" s="1">
        <f>IF(ufc_fights[[#This Row],[winner]]="Red",ufc_fights[[#This Row],[r_fighter_id]],ufc_fights[[#This Row],[b_fighter_id]])</f>
        <v>1690</v>
      </c>
      <c r="AQ3106" s="1" t="str">
        <f>_xlfn.XLOOKUP(ufc_fights[[#This Row],[winner_ID]],ufc_fighters[id],ufc_fighters[fighter_name],"Neuvedeno",0,1)</f>
        <v>Josh Koscheck</v>
      </c>
    </row>
    <row r="3107" spans="1:43" x14ac:dyDescent="0.3">
      <c r="A3107">
        <v>1690</v>
      </c>
      <c r="B3107">
        <v>1533</v>
      </c>
      <c r="C3107">
        <f>_xlfn.XLOOKUP(ufc_fights[[#This Row],[r_fighter_id]],ufc_fighters!A:A,ufc_fighters!F:F,"Prázdné",0,1)</f>
        <v>1977</v>
      </c>
      <c r="D3107">
        <f>_xlfn.XLOOKUP(ufc_fights[[#This Row],[b_fighter_id]],ufc_fighters!A:A,ufc_fighters!F:F,0,1)</f>
        <v>1984</v>
      </c>
      <c r="E3107" s="13">
        <f>YEAR(ufc_fights[[#This Row],[date]])-ufc_fights[[#This Row],[r_year]]</f>
        <v>32</v>
      </c>
      <c r="F3107" s="13">
        <f>YEAR(ufc_fights[[#This Row],[date]])-ufc_fights[[#This Row],[b_year2]]</f>
        <v>25</v>
      </c>
      <c r="G3107">
        <v>0</v>
      </c>
      <c r="H3107">
        <v>0</v>
      </c>
      <c r="I3107">
        <v>0.35849999999999999</v>
      </c>
      <c r="J3107">
        <v>0.22220000000000001</v>
      </c>
      <c r="K3107">
        <v>0.54049999999999998</v>
      </c>
      <c r="L3107">
        <v>0.22969999999999999</v>
      </c>
      <c r="M3107">
        <v>0.5</v>
      </c>
      <c r="N3107">
        <v>0</v>
      </c>
      <c r="O3107">
        <v>1</v>
      </c>
      <c r="P3107">
        <v>0</v>
      </c>
      <c r="Q3107">
        <v>0</v>
      </c>
      <c r="R3107">
        <v>0</v>
      </c>
      <c r="S3107" s="3">
        <v>2.7662037037037039E-3</v>
      </c>
      <c r="T3107" s="3">
        <v>4.9768518518518521E-4</v>
      </c>
      <c r="U3107">
        <v>0.34089999999999998</v>
      </c>
      <c r="V3107">
        <v>0.1552</v>
      </c>
      <c r="W3107">
        <v>0.4</v>
      </c>
      <c r="X3107">
        <v>0.5</v>
      </c>
      <c r="Y3107">
        <v>0.7</v>
      </c>
      <c r="Z3107">
        <v>0.26319999999999999</v>
      </c>
      <c r="AA3107">
        <v>0.21429999999999999</v>
      </c>
      <c r="AB3107">
        <v>0</v>
      </c>
      <c r="AC3107">
        <v>0</v>
      </c>
      <c r="AD3107">
        <v>0.6</v>
      </c>
      <c r="AE3107">
        <v>0.5</v>
      </c>
      <c r="AF3107" s="1" t="s">
        <v>3938</v>
      </c>
      <c r="AG3107" s="3">
        <v>3.3217592592592591E-3</v>
      </c>
      <c r="AH3107" s="1" t="s">
        <v>3911</v>
      </c>
      <c r="AI3107">
        <v>3</v>
      </c>
      <c r="AJ3107" s="1" t="s">
        <v>3944</v>
      </c>
      <c r="AK3107" s="4">
        <v>40138</v>
      </c>
      <c r="AL3107" s="17">
        <f>YEAR(ufc_fights[[#This Row],[date]])</f>
        <v>2009</v>
      </c>
      <c r="AM3107" s="1" t="s">
        <v>4073</v>
      </c>
      <c r="AN3107">
        <v>1</v>
      </c>
      <c r="AO3107" s="1" t="s">
        <v>3914</v>
      </c>
      <c r="AP3107" s="1">
        <f>IF(ufc_fights[[#This Row],[winner]]="Red",ufc_fights[[#This Row],[r_fighter_id]],ufc_fights[[#This Row],[b_fighter_id]])</f>
        <v>1690</v>
      </c>
      <c r="AQ3107" s="1" t="str">
        <f>_xlfn.XLOOKUP(ufc_fights[[#This Row],[winner_ID]],ufc_fighters[id],ufc_fighters[fighter_name],"Neuvedeno",0,1)</f>
        <v>Josh Koscheck</v>
      </c>
    </row>
    <row r="3108" spans="1:43" x14ac:dyDescent="0.3">
      <c r="A3108">
        <v>1690</v>
      </c>
      <c r="B3108">
        <v>2539</v>
      </c>
      <c r="C3108">
        <f>_xlfn.XLOOKUP(ufc_fights[[#This Row],[r_fighter_id]],ufc_fighters!A:A,ufc_fighters!F:F,"Prázdné",0,1)</f>
        <v>1977</v>
      </c>
      <c r="D3108">
        <f>_xlfn.XLOOKUP(ufc_fights[[#This Row],[b_fighter_id]],ufc_fighters!A:A,ufc_fighters!F:F,0,1)</f>
        <v>1980</v>
      </c>
      <c r="E3108" s="13">
        <f>YEAR(ufc_fights[[#This Row],[date]])-ufc_fights[[#This Row],[r_year]]</f>
        <v>35</v>
      </c>
      <c r="F3108" s="13">
        <f>YEAR(ufc_fights[[#This Row],[date]])-ufc_fights[[#This Row],[b_year2]]</f>
        <v>32</v>
      </c>
      <c r="G3108">
        <v>0</v>
      </c>
      <c r="H3108">
        <v>0</v>
      </c>
      <c r="I3108">
        <v>0.34739999999999999</v>
      </c>
      <c r="J3108">
        <v>0.34449999999999997</v>
      </c>
      <c r="K3108">
        <v>0.42730000000000001</v>
      </c>
      <c r="L3108">
        <v>0.43969999999999998</v>
      </c>
      <c r="M3108">
        <v>0.66669999999999996</v>
      </c>
      <c r="N3108">
        <v>0.2</v>
      </c>
      <c r="O3108">
        <v>0</v>
      </c>
      <c r="P3108">
        <v>0</v>
      </c>
      <c r="Q3108">
        <v>0</v>
      </c>
      <c r="R3108">
        <v>0</v>
      </c>
      <c r="S3108" s="3">
        <v>1.8171296296296297E-3</v>
      </c>
      <c r="T3108" s="3">
        <v>1.8287037037037037E-3</v>
      </c>
      <c r="U3108">
        <v>0.26190000000000002</v>
      </c>
      <c r="V3108">
        <v>0.28849999999999998</v>
      </c>
      <c r="W3108">
        <v>1</v>
      </c>
      <c r="X3108">
        <v>0</v>
      </c>
      <c r="Y3108">
        <v>1</v>
      </c>
      <c r="Z3108">
        <v>0.25929999999999997</v>
      </c>
      <c r="AA3108">
        <v>0.29360000000000003</v>
      </c>
      <c r="AB3108">
        <v>0.84619999999999995</v>
      </c>
      <c r="AC3108">
        <v>0.9</v>
      </c>
      <c r="AD3108">
        <v>1</v>
      </c>
      <c r="AE3108">
        <v>0</v>
      </c>
      <c r="AF3108" s="1" t="s">
        <v>3925</v>
      </c>
      <c r="AG3108" s="3">
        <v>3.472222222222222E-3</v>
      </c>
      <c r="AH3108" s="1" t="s">
        <v>3911</v>
      </c>
      <c r="AI3108">
        <v>3</v>
      </c>
      <c r="AJ3108" s="1" t="s">
        <v>3915</v>
      </c>
      <c r="AK3108" s="4">
        <v>40943</v>
      </c>
      <c r="AL3108" s="17">
        <f>YEAR(ufc_fights[[#This Row],[date]])</f>
        <v>2012</v>
      </c>
      <c r="AM3108" s="1" t="s">
        <v>4073</v>
      </c>
      <c r="AN3108">
        <v>1</v>
      </c>
      <c r="AO3108" s="1" t="s">
        <v>3914</v>
      </c>
      <c r="AP3108" s="1">
        <f>IF(ufc_fights[[#This Row],[winner]]="Red",ufc_fights[[#This Row],[r_fighter_id]],ufc_fights[[#This Row],[b_fighter_id]])</f>
        <v>1690</v>
      </c>
      <c r="AQ3108" s="1" t="str">
        <f>_xlfn.XLOOKUP(ufc_fights[[#This Row],[winner_ID]],ufc_fighters[id],ufc_fighters[fighter_name],"Neuvedeno",0,1)</f>
        <v>Josh Koscheck</v>
      </c>
    </row>
    <row r="3109" spans="1:43" x14ac:dyDescent="0.3">
      <c r="A3109">
        <v>1690</v>
      </c>
      <c r="B3109">
        <v>3095</v>
      </c>
      <c r="C3109">
        <f>_xlfn.XLOOKUP(ufc_fights[[#This Row],[r_fighter_id]],ufc_fighters!A:A,ufc_fighters!F:F,"Prázdné",0,1)</f>
        <v>1977</v>
      </c>
      <c r="D3109">
        <f>_xlfn.XLOOKUP(ufc_fights[[#This Row],[b_fighter_id]],ufc_fighters!A:A,ufc_fighters!F:F,0,1)</f>
        <v>1971</v>
      </c>
      <c r="E3109" s="13">
        <f>YEAR(ufc_fights[[#This Row],[date]])-ufc_fights[[#This Row],[r_year]]</f>
        <v>28</v>
      </c>
      <c r="F3109" s="13">
        <f>YEAR(ufc_fights[[#This Row],[date]])-ufc_fights[[#This Row],[b_year2]]</f>
        <v>34</v>
      </c>
      <c r="G3109">
        <v>0</v>
      </c>
      <c r="H3109">
        <v>0</v>
      </c>
      <c r="I3109">
        <v>0</v>
      </c>
      <c r="J3109">
        <v>0</v>
      </c>
      <c r="K3109">
        <v>0.66669999999999996</v>
      </c>
      <c r="L3109">
        <v>0.33329999999999999</v>
      </c>
      <c r="M3109">
        <v>0.33329999999999999</v>
      </c>
      <c r="N3109">
        <v>0</v>
      </c>
      <c r="O3109">
        <v>1</v>
      </c>
      <c r="P3109">
        <v>0</v>
      </c>
      <c r="Q3109">
        <v>0</v>
      </c>
      <c r="R3109">
        <v>0</v>
      </c>
      <c r="S3109" s="3">
        <v>1.0416666666666667E-3</v>
      </c>
      <c r="T3109" s="3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 s="1" t="s">
        <v>3938</v>
      </c>
      <c r="AG3109" s="3">
        <v>1.3078703703703703E-3</v>
      </c>
      <c r="AH3109" s="1" t="s">
        <v>3911</v>
      </c>
      <c r="AI3109">
        <v>3</v>
      </c>
      <c r="AJ3109" s="1" t="s">
        <v>3978</v>
      </c>
      <c r="AK3109" s="4">
        <v>38570</v>
      </c>
      <c r="AL3109" s="17">
        <f>YEAR(ufc_fights[[#This Row],[date]])</f>
        <v>2005</v>
      </c>
      <c r="AM3109" s="1" t="s">
        <v>4073</v>
      </c>
      <c r="AN3109">
        <v>1</v>
      </c>
      <c r="AO3109" s="1" t="s">
        <v>3914</v>
      </c>
      <c r="AP3109" s="1">
        <f>IF(ufc_fights[[#This Row],[winner]]="Red",ufc_fights[[#This Row],[r_fighter_id]],ufc_fights[[#This Row],[b_fighter_id]])</f>
        <v>1690</v>
      </c>
      <c r="AQ3109" s="1" t="str">
        <f>_xlfn.XLOOKUP(ufc_fights[[#This Row],[winner_ID]],ufc_fighters[id],ufc_fighters[fighter_name],"Neuvedeno",0,1)</f>
        <v>Josh Koscheck</v>
      </c>
    </row>
    <row r="3110" spans="1:43" x14ac:dyDescent="0.3">
      <c r="A3110">
        <v>1690</v>
      </c>
      <c r="B3110">
        <v>1163</v>
      </c>
      <c r="C3110">
        <f>_xlfn.XLOOKUP(ufc_fights[[#This Row],[r_fighter_id]],ufc_fighters!A:A,ufc_fighters!F:F,"Prázdné",0,1)</f>
        <v>1977</v>
      </c>
      <c r="D3110">
        <f>_xlfn.XLOOKUP(ufc_fights[[#This Row],[b_fighter_id]],ufc_fighters!A:A,ufc_fighters!F:F,0,1)</f>
        <v>1979</v>
      </c>
      <c r="E3110" s="13">
        <f>YEAR(ufc_fights[[#This Row],[date]])-ufc_fights[[#This Row],[r_year]]</f>
        <v>29</v>
      </c>
      <c r="F3110" s="13">
        <f>YEAR(ufc_fights[[#This Row],[date]])-ufc_fights[[#This Row],[b_year2]]</f>
        <v>27</v>
      </c>
      <c r="G3110">
        <v>1</v>
      </c>
      <c r="H3110">
        <v>0</v>
      </c>
      <c r="I3110">
        <v>0.76670000000000005</v>
      </c>
      <c r="J3110">
        <v>0.5</v>
      </c>
      <c r="K3110">
        <v>0.81579999999999997</v>
      </c>
      <c r="L3110">
        <v>0.5</v>
      </c>
      <c r="M3110">
        <v>1</v>
      </c>
      <c r="N3110">
        <v>0</v>
      </c>
      <c r="O3110">
        <v>1</v>
      </c>
      <c r="P3110">
        <v>0</v>
      </c>
      <c r="Q3110">
        <v>0</v>
      </c>
      <c r="R3110">
        <v>0</v>
      </c>
      <c r="S3110" s="3">
        <v>2.5115740740740741E-3</v>
      </c>
      <c r="T3110" s="3">
        <v>0</v>
      </c>
      <c r="U3110">
        <v>0.75860000000000005</v>
      </c>
      <c r="V3110">
        <v>0</v>
      </c>
      <c r="W3110">
        <v>0</v>
      </c>
      <c r="X3110">
        <v>1</v>
      </c>
      <c r="Y3110">
        <v>0</v>
      </c>
      <c r="Z3110">
        <v>0.5</v>
      </c>
      <c r="AA3110">
        <v>0.5</v>
      </c>
      <c r="AB3110">
        <v>0</v>
      </c>
      <c r="AC3110">
        <v>0</v>
      </c>
      <c r="AD3110">
        <v>0.83330000000000004</v>
      </c>
      <c r="AE3110">
        <v>0</v>
      </c>
      <c r="AF3110" s="1" t="s">
        <v>3910</v>
      </c>
      <c r="AG3110" s="3">
        <v>2.8935185185185184E-3</v>
      </c>
      <c r="AH3110" s="1" t="s">
        <v>3911</v>
      </c>
      <c r="AI3110">
        <v>3</v>
      </c>
      <c r="AJ3110" s="1" t="s">
        <v>3930</v>
      </c>
      <c r="AK3110" s="4">
        <v>38946</v>
      </c>
      <c r="AL3110" s="17">
        <f>YEAR(ufc_fights[[#This Row],[date]])</f>
        <v>2006</v>
      </c>
      <c r="AM3110" s="1" t="s">
        <v>4073</v>
      </c>
      <c r="AN3110">
        <v>1</v>
      </c>
      <c r="AO3110" s="1" t="s">
        <v>3914</v>
      </c>
      <c r="AP3110" s="1">
        <f>IF(ufc_fights[[#This Row],[winner]]="Red",ufc_fights[[#This Row],[r_fighter_id]],ufc_fights[[#This Row],[b_fighter_id]])</f>
        <v>1690</v>
      </c>
      <c r="AQ3110" s="1" t="str">
        <f>_xlfn.XLOOKUP(ufc_fights[[#This Row],[winner_ID]],ufc_fighters[id],ufc_fighters[fighter_name],"Neuvedeno",0,1)</f>
        <v>Josh Koscheck</v>
      </c>
    </row>
    <row r="3111" spans="1:43" x14ac:dyDescent="0.3">
      <c r="A3111">
        <v>1690</v>
      </c>
      <c r="B3111">
        <v>2088</v>
      </c>
      <c r="C3111">
        <f>_xlfn.XLOOKUP(ufc_fights[[#This Row],[r_fighter_id]],ufc_fighters!A:A,ufc_fighters!F:F,"Prázdné",0,1)</f>
        <v>1977</v>
      </c>
      <c r="D3111">
        <f>_xlfn.XLOOKUP(ufc_fights[[#This Row],[b_fighter_id]],ufc_fighters!A:A,ufc_fighters!F:F,0,1)</f>
        <v>1974</v>
      </c>
      <c r="E3111" s="13">
        <f>YEAR(ufc_fights[[#This Row],[date]])-ufc_fights[[#This Row],[r_year]]</f>
        <v>29</v>
      </c>
      <c r="F3111" s="13">
        <f>YEAR(ufc_fights[[#This Row],[date]])-ufc_fights[[#This Row],[b_year2]]</f>
        <v>32</v>
      </c>
      <c r="G3111">
        <v>0</v>
      </c>
      <c r="H3111">
        <v>0</v>
      </c>
      <c r="I3111">
        <v>0.66180000000000005</v>
      </c>
      <c r="J3111">
        <v>0.38240000000000002</v>
      </c>
      <c r="K3111">
        <v>0.748</v>
      </c>
      <c r="L3111">
        <v>0.5</v>
      </c>
      <c r="M3111">
        <v>0.57140000000000002</v>
      </c>
      <c r="N3111">
        <v>1</v>
      </c>
      <c r="O3111">
        <v>1</v>
      </c>
      <c r="P3111">
        <v>5</v>
      </c>
      <c r="Q3111">
        <v>1</v>
      </c>
      <c r="R3111">
        <v>1</v>
      </c>
      <c r="S3111" s="3">
        <v>7.8472222222222224E-3</v>
      </c>
      <c r="T3111" s="3">
        <v>3.4722222222222224E-4</v>
      </c>
      <c r="U3111">
        <v>0.57999999999999996</v>
      </c>
      <c r="V3111">
        <v>0.2</v>
      </c>
      <c r="W3111">
        <v>0.88890000000000002</v>
      </c>
      <c r="X3111">
        <v>0</v>
      </c>
      <c r="Y3111">
        <v>0.66669999999999996</v>
      </c>
      <c r="Z3111">
        <v>0.33329999999999999</v>
      </c>
      <c r="AA3111">
        <v>0.3448</v>
      </c>
      <c r="AB3111">
        <v>0</v>
      </c>
      <c r="AC3111">
        <v>0.66669999999999996</v>
      </c>
      <c r="AD3111">
        <v>0.79590000000000005</v>
      </c>
      <c r="AE3111">
        <v>0.5</v>
      </c>
      <c r="AF3111" s="1" t="s">
        <v>3916</v>
      </c>
      <c r="AG3111" s="3">
        <v>3.472222222222222E-3</v>
      </c>
      <c r="AH3111" s="1" t="s">
        <v>3911</v>
      </c>
      <c r="AI3111">
        <v>3</v>
      </c>
      <c r="AJ3111" s="1" t="s">
        <v>3930</v>
      </c>
      <c r="AK3111" s="4">
        <v>38896</v>
      </c>
      <c r="AL3111" s="17">
        <f>YEAR(ufc_fights[[#This Row],[date]])</f>
        <v>2006</v>
      </c>
      <c r="AM3111" s="1" t="s">
        <v>4073</v>
      </c>
      <c r="AN3111">
        <v>1</v>
      </c>
      <c r="AO3111" s="1" t="s">
        <v>3914</v>
      </c>
      <c r="AP3111" s="1">
        <f>IF(ufc_fights[[#This Row],[winner]]="Red",ufc_fights[[#This Row],[r_fighter_id]],ufc_fights[[#This Row],[b_fighter_id]])</f>
        <v>1690</v>
      </c>
      <c r="AQ3111" s="1" t="str">
        <f>_xlfn.XLOOKUP(ufc_fights[[#This Row],[winner_ID]],ufc_fighters[id],ufc_fighters[fighter_name],"Neuvedeno",0,1)</f>
        <v>Josh Koscheck</v>
      </c>
    </row>
    <row r="3112" spans="1:43" x14ac:dyDescent="0.3">
      <c r="A3112">
        <v>1690</v>
      </c>
      <c r="B3112">
        <v>2843</v>
      </c>
      <c r="C3112">
        <f>_xlfn.XLOOKUP(ufc_fights[[#This Row],[r_fighter_id]],ufc_fighters!A:A,ufc_fighters!F:F,"Prázdné",0,1)</f>
        <v>1977</v>
      </c>
      <c r="D3112">
        <f>_xlfn.XLOOKUP(ufc_fights[[#This Row],[b_fighter_id]],ufc_fighters!A:A,ufc_fighters!F:F,0,1)</f>
        <v>1968</v>
      </c>
      <c r="E3112" s="13">
        <f>YEAR(ufc_fights[[#This Row],[date]])-ufc_fights[[#This Row],[r_year]]</f>
        <v>28</v>
      </c>
      <c r="F3112" s="13">
        <f>YEAR(ufc_fights[[#This Row],[date]])-ufc_fights[[#This Row],[b_year2]]</f>
        <v>37</v>
      </c>
      <c r="G3112">
        <v>0</v>
      </c>
      <c r="H3112">
        <v>0</v>
      </c>
      <c r="I3112">
        <v>0.82350000000000001</v>
      </c>
      <c r="J3112">
        <v>0.5</v>
      </c>
      <c r="K3112">
        <v>0.871</v>
      </c>
      <c r="L3112">
        <v>0.75</v>
      </c>
      <c r="M3112">
        <v>1</v>
      </c>
      <c r="N3112">
        <v>0</v>
      </c>
      <c r="O3112">
        <v>0</v>
      </c>
      <c r="P3112">
        <v>1</v>
      </c>
      <c r="Q3112">
        <v>0</v>
      </c>
      <c r="R3112">
        <v>0</v>
      </c>
      <c r="S3112" s="3">
        <v>2.1875000000000002E-3</v>
      </c>
      <c r="T3112" s="3">
        <v>0</v>
      </c>
      <c r="U3112">
        <v>0.8125</v>
      </c>
      <c r="V3112">
        <v>0</v>
      </c>
      <c r="W3112">
        <v>0</v>
      </c>
      <c r="X3112">
        <v>1</v>
      </c>
      <c r="Y3112">
        <v>1</v>
      </c>
      <c r="Z3112">
        <v>0.66669999999999996</v>
      </c>
      <c r="AA3112">
        <v>0.5</v>
      </c>
      <c r="AB3112">
        <v>0</v>
      </c>
      <c r="AC3112">
        <v>0</v>
      </c>
      <c r="AD3112">
        <v>0.85709999999999997</v>
      </c>
      <c r="AE3112">
        <v>0</v>
      </c>
      <c r="AF3112" s="1" t="s">
        <v>3910</v>
      </c>
      <c r="AG3112" s="3">
        <v>3.0208333333333333E-3</v>
      </c>
      <c r="AH3112" s="1" t="s">
        <v>3911</v>
      </c>
      <c r="AI3112">
        <v>3</v>
      </c>
      <c r="AJ3112" s="1" t="s">
        <v>3978</v>
      </c>
      <c r="AK3112" s="4">
        <v>38451</v>
      </c>
      <c r="AL3112" s="17">
        <f>YEAR(ufc_fights[[#This Row],[date]])</f>
        <v>2005</v>
      </c>
      <c r="AM3112" s="1" t="s">
        <v>3988</v>
      </c>
      <c r="AN3112">
        <v>1</v>
      </c>
      <c r="AO3112" s="1" t="s">
        <v>3914</v>
      </c>
      <c r="AP3112" s="1">
        <f>IF(ufc_fights[[#This Row],[winner]]="Red",ufc_fights[[#This Row],[r_fighter_id]],ufc_fights[[#This Row],[b_fighter_id]])</f>
        <v>1690</v>
      </c>
      <c r="AQ3112" s="1" t="str">
        <f>_xlfn.XLOOKUP(ufc_fights[[#This Row],[winner_ID]],ufc_fighters[id],ufc_fighters[fighter_name],"Neuvedeno",0,1)</f>
        <v>Josh Koscheck</v>
      </c>
    </row>
    <row r="3113" spans="1:43" x14ac:dyDescent="0.3">
      <c r="A3113">
        <v>1690</v>
      </c>
      <c r="B3113">
        <v>2829</v>
      </c>
      <c r="C3113">
        <f>_xlfn.XLOOKUP(ufc_fights[[#This Row],[r_fighter_id]],ufc_fighters!A:A,ufc_fighters!F:F,"Prázdné",0,1)</f>
        <v>1977</v>
      </c>
      <c r="D3113">
        <f>_xlfn.XLOOKUP(ufc_fights[[#This Row],[b_fighter_id]],ufc_fighters!A:A,ufc_fighters!F:F,0,1)</f>
        <v>1981</v>
      </c>
      <c r="E3113" s="13">
        <f>YEAR(ufc_fights[[#This Row],[date]])-ufc_fights[[#This Row],[r_year]]</f>
        <v>30</v>
      </c>
      <c r="F3113" s="13">
        <f>YEAR(ufc_fights[[#This Row],[date]])-ufc_fights[[#This Row],[b_year2]]</f>
        <v>26</v>
      </c>
      <c r="G3113">
        <v>0</v>
      </c>
      <c r="H3113">
        <v>0</v>
      </c>
      <c r="I3113">
        <v>0.2586</v>
      </c>
      <c r="J3113">
        <v>0.10340000000000001</v>
      </c>
      <c r="K3113">
        <v>0.27729999999999999</v>
      </c>
      <c r="L3113">
        <v>0.10340000000000001</v>
      </c>
      <c r="M3113">
        <v>1</v>
      </c>
      <c r="N3113">
        <v>0</v>
      </c>
      <c r="O3113">
        <v>0</v>
      </c>
      <c r="P3113">
        <v>0</v>
      </c>
      <c r="Q3113">
        <v>0</v>
      </c>
      <c r="R3113">
        <v>1</v>
      </c>
      <c r="S3113" s="3">
        <v>1.6203703703703703E-4</v>
      </c>
      <c r="T3113" s="3">
        <v>6.9444444444444444E-5</v>
      </c>
      <c r="U3113">
        <v>0.215</v>
      </c>
      <c r="V3113">
        <v>5.5599999999999997E-2</v>
      </c>
      <c r="W3113">
        <v>0.6</v>
      </c>
      <c r="X3113">
        <v>1</v>
      </c>
      <c r="Y3113">
        <v>1</v>
      </c>
      <c r="Z3113">
        <v>0.2586</v>
      </c>
      <c r="AA3113">
        <v>0.10340000000000001</v>
      </c>
      <c r="AB3113">
        <v>0</v>
      </c>
      <c r="AC3113">
        <v>0</v>
      </c>
      <c r="AD3113">
        <v>0</v>
      </c>
      <c r="AE3113">
        <v>0</v>
      </c>
      <c r="AF3113" s="1" t="s">
        <v>3916</v>
      </c>
      <c r="AG3113" s="3">
        <v>3.472222222222222E-3</v>
      </c>
      <c r="AH3113" s="1" t="s">
        <v>3911</v>
      </c>
      <c r="AI3113">
        <v>3</v>
      </c>
      <c r="AJ3113" s="1" t="s">
        <v>3930</v>
      </c>
      <c r="AK3113" s="4">
        <v>39179</v>
      </c>
      <c r="AL3113" s="17">
        <f>YEAR(ufc_fights[[#This Row],[date]])</f>
        <v>2007</v>
      </c>
      <c r="AM3113" s="1" t="s">
        <v>4073</v>
      </c>
      <c r="AN3113">
        <v>3</v>
      </c>
      <c r="AO3113" s="1" t="s">
        <v>3914</v>
      </c>
      <c r="AP3113" s="1">
        <f>IF(ufc_fights[[#This Row],[winner]]="Red",ufc_fights[[#This Row],[r_fighter_id]],ufc_fights[[#This Row],[b_fighter_id]])</f>
        <v>1690</v>
      </c>
      <c r="AQ3113" s="1" t="str">
        <f>_xlfn.XLOOKUP(ufc_fights[[#This Row],[winner_ID]],ufc_fighters[id],ufc_fighters[fighter_name],"Neuvedeno",0,1)</f>
        <v>Josh Koscheck</v>
      </c>
    </row>
    <row r="3114" spans="1:43" x14ac:dyDescent="0.3">
      <c r="A3114">
        <v>1419</v>
      </c>
      <c r="B3114">
        <v>1690</v>
      </c>
      <c r="C3114">
        <f>_xlfn.XLOOKUP(ufc_fights[[#This Row],[r_fighter_id]],ufc_fighters!A:A,ufc_fighters!F:F,"Prázdné",0,1)</f>
        <v>1973</v>
      </c>
      <c r="D3114">
        <f>_xlfn.XLOOKUP(ufc_fights[[#This Row],[b_fighter_id]],ufc_fighters!A:A,ufc_fighters!F:F,0,1)</f>
        <v>1977</v>
      </c>
      <c r="E3114" s="13">
        <f>YEAR(ufc_fights[[#This Row],[date]])-ufc_fights[[#This Row],[r_year]]</f>
        <v>38</v>
      </c>
      <c r="F3114" s="13">
        <f>YEAR(ufc_fights[[#This Row],[date]])-ufc_fights[[#This Row],[b_year2]]</f>
        <v>34</v>
      </c>
      <c r="G3114">
        <v>0</v>
      </c>
      <c r="H3114">
        <v>0</v>
      </c>
      <c r="I3114">
        <v>0.26419999999999999</v>
      </c>
      <c r="J3114">
        <v>0.50980000000000003</v>
      </c>
      <c r="K3114">
        <v>0.26419999999999999</v>
      </c>
      <c r="L3114">
        <v>0.53700000000000003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 s="3">
        <v>0</v>
      </c>
      <c r="T3114" s="3">
        <v>1.9675925925925926E-4</v>
      </c>
      <c r="U3114">
        <v>0.26419999999999999</v>
      </c>
      <c r="V3114">
        <v>0.5</v>
      </c>
      <c r="W3114">
        <v>0</v>
      </c>
      <c r="X3114">
        <v>0</v>
      </c>
      <c r="Y3114">
        <v>0</v>
      </c>
      <c r="Z3114">
        <v>0.27450000000000002</v>
      </c>
      <c r="AA3114">
        <v>0.29409999999999997</v>
      </c>
      <c r="AB3114">
        <v>0</v>
      </c>
      <c r="AC3114">
        <v>0.83330000000000004</v>
      </c>
      <c r="AD3114">
        <v>0</v>
      </c>
      <c r="AE3114">
        <v>1</v>
      </c>
      <c r="AF3114" s="1" t="s">
        <v>3910</v>
      </c>
      <c r="AG3114" s="3">
        <v>3.460648148148148E-3</v>
      </c>
      <c r="AH3114" s="1" t="s">
        <v>3911</v>
      </c>
      <c r="AI3114">
        <v>3</v>
      </c>
      <c r="AJ3114" s="1" t="s">
        <v>3944</v>
      </c>
      <c r="AK3114" s="4">
        <v>40810</v>
      </c>
      <c r="AL3114" s="17">
        <f>YEAR(ufc_fights[[#This Row],[date]])</f>
        <v>2011</v>
      </c>
      <c r="AM3114" s="1" t="s">
        <v>4073</v>
      </c>
      <c r="AN3114">
        <v>74</v>
      </c>
      <c r="AO3114" s="1" t="s">
        <v>3919</v>
      </c>
      <c r="AP3114" s="1">
        <f>IF(ufc_fights[[#This Row],[winner]]="Red",ufc_fights[[#This Row],[r_fighter_id]],ufc_fights[[#This Row],[b_fighter_id]])</f>
        <v>1690</v>
      </c>
      <c r="AQ3114" s="1" t="str">
        <f>_xlfn.XLOOKUP(ufc_fights[[#This Row],[winner_ID]],ufc_fighters[id],ufc_fighters[fighter_name],"Neuvedeno",0,1)</f>
        <v>Josh Koscheck</v>
      </c>
    </row>
    <row r="3115" spans="1:43" x14ac:dyDescent="0.3">
      <c r="A3115">
        <v>1690</v>
      </c>
      <c r="B3115">
        <v>685</v>
      </c>
      <c r="C3115">
        <f>_xlfn.XLOOKUP(ufc_fights[[#This Row],[r_fighter_id]],ufc_fighters!A:A,ufc_fighters!F:F,"Prázdné",0,1)</f>
        <v>1977</v>
      </c>
      <c r="D3115">
        <f>_xlfn.XLOOKUP(ufc_fights[[#This Row],[b_fighter_id]],ufc_fighters!A:A,ufc_fighters!F:F,0,1)</f>
        <v>1983</v>
      </c>
      <c r="E3115" s="13">
        <f>YEAR(ufc_fights[[#This Row],[date]])-ufc_fights[[#This Row],[r_year]]</f>
        <v>33</v>
      </c>
      <c r="F3115" s="13">
        <f>YEAR(ufc_fights[[#This Row],[date]])-ufc_fights[[#This Row],[b_year2]]</f>
        <v>27</v>
      </c>
      <c r="G3115">
        <v>0</v>
      </c>
      <c r="H3115">
        <v>0</v>
      </c>
      <c r="I3115">
        <v>0.6552</v>
      </c>
      <c r="J3115">
        <v>0.39290000000000003</v>
      </c>
      <c r="K3115">
        <v>0.89249999999999996</v>
      </c>
      <c r="L3115">
        <v>0.4516</v>
      </c>
      <c r="M3115">
        <v>0.66669999999999996</v>
      </c>
      <c r="N3115">
        <v>0</v>
      </c>
      <c r="O3115">
        <v>1</v>
      </c>
      <c r="P3115">
        <v>0</v>
      </c>
      <c r="Q3115">
        <v>0</v>
      </c>
      <c r="R3115">
        <v>0</v>
      </c>
      <c r="S3115" s="3">
        <v>8.3564814814814821E-3</v>
      </c>
      <c r="T3115" s="3">
        <v>2.3148148148148147E-5</v>
      </c>
      <c r="U3115">
        <v>0.52380000000000004</v>
      </c>
      <c r="V3115">
        <v>0.3846</v>
      </c>
      <c r="W3115">
        <v>1</v>
      </c>
      <c r="X3115">
        <v>1</v>
      </c>
      <c r="Y3115">
        <v>0</v>
      </c>
      <c r="Z3115">
        <v>0.2</v>
      </c>
      <c r="AA3115">
        <v>0.31819999999999998</v>
      </c>
      <c r="AB3115">
        <v>0</v>
      </c>
      <c r="AC3115">
        <v>0.33329999999999999</v>
      </c>
      <c r="AD3115">
        <v>0.89470000000000005</v>
      </c>
      <c r="AE3115">
        <v>1</v>
      </c>
      <c r="AF3115" s="1" t="s">
        <v>3916</v>
      </c>
      <c r="AG3115" s="3">
        <v>3.472222222222222E-3</v>
      </c>
      <c r="AH3115" s="1" t="s">
        <v>3911</v>
      </c>
      <c r="AI3115">
        <v>3</v>
      </c>
      <c r="AJ3115" s="1" t="s">
        <v>3933</v>
      </c>
      <c r="AK3115" s="4">
        <v>40306</v>
      </c>
      <c r="AL3115" s="17">
        <f>YEAR(ufc_fights[[#This Row],[date]])</f>
        <v>2010</v>
      </c>
      <c r="AM3115" s="1" t="s">
        <v>4073</v>
      </c>
      <c r="AN3115">
        <v>92</v>
      </c>
      <c r="AO3115" s="1" t="s">
        <v>3914</v>
      </c>
      <c r="AP3115" s="1">
        <f>IF(ufc_fights[[#This Row],[winner]]="Red",ufc_fights[[#This Row],[r_fighter_id]],ufc_fights[[#This Row],[b_fighter_id]])</f>
        <v>1690</v>
      </c>
      <c r="AQ3115" s="1" t="str">
        <f>_xlfn.XLOOKUP(ufc_fights[[#This Row],[winner_ID]],ufc_fighters[id],ufc_fighters[fighter_name],"Neuvedeno",0,1)</f>
        <v>Josh Koscheck</v>
      </c>
    </row>
    <row r="3116" spans="1:43" x14ac:dyDescent="0.3">
      <c r="A3116">
        <v>1690</v>
      </c>
      <c r="B3116">
        <v>3284</v>
      </c>
      <c r="C3116">
        <f>_xlfn.XLOOKUP(ufc_fights[[#This Row],[r_fighter_id]],ufc_fighters!A:A,ufc_fighters!F:F,"Prázdné",0,1)</f>
        <v>1977</v>
      </c>
      <c r="D3116">
        <f>_xlfn.XLOOKUP(ufc_fights[[#This Row],[b_fighter_id]],ufc_fighters!A:A,ufc_fighters!F:F,0,1)</f>
        <v>1972</v>
      </c>
      <c r="E3116" s="13">
        <f>YEAR(ufc_fights[[#This Row],[date]])-ufc_fights[[#This Row],[r_year]]</f>
        <v>32</v>
      </c>
      <c r="F3116" s="13">
        <f>YEAR(ufc_fights[[#This Row],[date]])-ufc_fights[[#This Row],[b_year2]]</f>
        <v>37</v>
      </c>
      <c r="G3116">
        <v>1</v>
      </c>
      <c r="H3116">
        <v>0</v>
      </c>
      <c r="I3116">
        <v>0.52939999999999998</v>
      </c>
      <c r="J3116">
        <v>0.1111</v>
      </c>
      <c r="K3116">
        <v>0.52939999999999998</v>
      </c>
      <c r="L3116">
        <v>0.1111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 s="3">
        <v>6.9444444444444444E-5</v>
      </c>
      <c r="T3116" s="3">
        <v>0</v>
      </c>
      <c r="U3116">
        <v>0.57140000000000002</v>
      </c>
      <c r="V3116">
        <v>0.1429</v>
      </c>
      <c r="W3116">
        <v>0.33329999999999999</v>
      </c>
      <c r="X3116">
        <v>0</v>
      </c>
      <c r="Y3116">
        <v>0</v>
      </c>
      <c r="Z3116">
        <v>0.2727</v>
      </c>
      <c r="AA3116">
        <v>0.1111</v>
      </c>
      <c r="AB3116">
        <v>0</v>
      </c>
      <c r="AC3116">
        <v>0</v>
      </c>
      <c r="AD3116">
        <v>1</v>
      </c>
      <c r="AE3116">
        <v>0</v>
      </c>
      <c r="AF3116" s="1" t="s">
        <v>3910</v>
      </c>
      <c r="AG3116" s="3">
        <v>9.837962962962962E-4</v>
      </c>
      <c r="AH3116" s="1" t="s">
        <v>3911</v>
      </c>
      <c r="AI3116">
        <v>3</v>
      </c>
      <c r="AJ3116" s="1" t="s">
        <v>3972</v>
      </c>
      <c r="AK3116" s="4">
        <v>40075</v>
      </c>
      <c r="AL3116" s="17">
        <f>YEAR(ufc_fights[[#This Row],[date]])</f>
        <v>2009</v>
      </c>
      <c r="AM3116" s="1" t="s">
        <v>4073</v>
      </c>
      <c r="AN3116">
        <v>98</v>
      </c>
      <c r="AO3116" s="1" t="s">
        <v>3914</v>
      </c>
      <c r="AP3116" s="1">
        <f>IF(ufc_fights[[#This Row],[winner]]="Red",ufc_fights[[#This Row],[r_fighter_id]],ufc_fights[[#This Row],[b_fighter_id]])</f>
        <v>1690</v>
      </c>
      <c r="AQ3116" s="1" t="str">
        <f>_xlfn.XLOOKUP(ufc_fights[[#This Row],[winner_ID]],ufc_fighters[id],ufc_fighters[fighter_name],"Neuvedeno",0,1)</f>
        <v>Josh Koscheck</v>
      </c>
    </row>
    <row r="3117" spans="1:43" x14ac:dyDescent="0.3">
      <c r="A3117">
        <v>1690</v>
      </c>
      <c r="B3117">
        <v>1564</v>
      </c>
      <c r="C3117">
        <f>_xlfn.XLOOKUP(ufc_fights[[#This Row],[r_fighter_id]],ufc_fighters!A:A,ufc_fighters!F:F,"Prázdné",0,1)</f>
        <v>1977</v>
      </c>
      <c r="D3117">
        <f>_xlfn.XLOOKUP(ufc_fights[[#This Row],[b_fighter_id]],ufc_fighters!A:A,ufc_fighters!F:F,0,1)</f>
        <v>1975</v>
      </c>
      <c r="E3117" s="13">
        <f>YEAR(ufc_fights[[#This Row],[date]])-ufc_fights[[#This Row],[r_year]]</f>
        <v>29</v>
      </c>
      <c r="F3117" s="13">
        <f>YEAR(ufc_fights[[#This Row],[date]])-ufc_fights[[#This Row],[b_year2]]</f>
        <v>31</v>
      </c>
      <c r="G3117">
        <v>0</v>
      </c>
      <c r="H3117">
        <v>0</v>
      </c>
      <c r="I3117">
        <v>0.31819999999999998</v>
      </c>
      <c r="J3117">
        <v>0.33329999999999999</v>
      </c>
      <c r="K3117">
        <v>0.6</v>
      </c>
      <c r="L3117">
        <v>0.69750000000000001</v>
      </c>
      <c r="M3117">
        <v>0.5</v>
      </c>
      <c r="N3117">
        <v>0</v>
      </c>
      <c r="O3117">
        <v>1</v>
      </c>
      <c r="P3117">
        <v>1</v>
      </c>
      <c r="Q3117">
        <v>0</v>
      </c>
      <c r="R3117">
        <v>0</v>
      </c>
      <c r="S3117" s="3">
        <v>6.4351851851851853E-3</v>
      </c>
      <c r="T3117" s="3">
        <v>0</v>
      </c>
      <c r="U3117">
        <v>0.28570000000000001</v>
      </c>
      <c r="V3117">
        <v>0.186</v>
      </c>
      <c r="W3117">
        <v>1</v>
      </c>
      <c r="X3117">
        <v>1</v>
      </c>
      <c r="Y3117">
        <v>1</v>
      </c>
      <c r="Z3117">
        <v>0.15</v>
      </c>
      <c r="AA3117">
        <v>0.33329999999999999</v>
      </c>
      <c r="AB3117">
        <v>0</v>
      </c>
      <c r="AC3117">
        <v>0</v>
      </c>
      <c r="AD3117">
        <v>0.45829999999999999</v>
      </c>
      <c r="AE3117">
        <v>0</v>
      </c>
      <c r="AF3117" s="1" t="s">
        <v>3916</v>
      </c>
      <c r="AG3117" s="3">
        <v>3.472222222222222E-3</v>
      </c>
      <c r="AH3117" s="1" t="s">
        <v>3911</v>
      </c>
      <c r="AI3117">
        <v>3</v>
      </c>
      <c r="AJ3117" s="1" t="s">
        <v>3915</v>
      </c>
      <c r="AK3117" s="4">
        <v>39064</v>
      </c>
      <c r="AL3117" s="17">
        <f>YEAR(ufc_fights[[#This Row],[date]])</f>
        <v>2006</v>
      </c>
      <c r="AM3117" s="1" t="s">
        <v>4073</v>
      </c>
      <c r="AN3117">
        <v>116</v>
      </c>
      <c r="AO3117" s="1" t="s">
        <v>3914</v>
      </c>
      <c r="AP3117" s="1">
        <f>IF(ufc_fights[[#This Row],[winner]]="Red",ufc_fights[[#This Row],[r_fighter_id]],ufc_fights[[#This Row],[b_fighter_id]])</f>
        <v>1690</v>
      </c>
      <c r="AQ3117" s="1" t="str">
        <f>_xlfn.XLOOKUP(ufc_fights[[#This Row],[winner_ID]],ufc_fighters[id],ufc_fighters[fighter_name],"Neuvedeno",0,1)</f>
        <v>Josh Koscheck</v>
      </c>
    </row>
    <row r="3118" spans="1:43" x14ac:dyDescent="0.3">
      <c r="A3118">
        <v>1690</v>
      </c>
      <c r="B3118">
        <v>1303</v>
      </c>
      <c r="C3118">
        <f>_xlfn.XLOOKUP(ufc_fights[[#This Row],[r_fighter_id]],ufc_fighters!A:A,ufc_fighters!F:F,"Prázdné",0,1)</f>
        <v>1977</v>
      </c>
      <c r="D3118">
        <f>_xlfn.XLOOKUP(ufc_fights[[#This Row],[b_fighter_id]],ufc_fighters!A:A,ufc_fighters!F:F,0,1)</f>
        <v>1986</v>
      </c>
      <c r="E3118" s="13">
        <f>YEAR(ufc_fights[[#This Row],[date]])-ufc_fights[[#This Row],[r_year]]</f>
        <v>31</v>
      </c>
      <c r="F3118" s="13">
        <f>YEAR(ufc_fights[[#This Row],[date]])-ufc_fights[[#This Row],[b_year2]]</f>
        <v>22</v>
      </c>
      <c r="G3118">
        <v>1</v>
      </c>
      <c r="H3118">
        <v>0</v>
      </c>
      <c r="I3118">
        <v>0.40679999999999999</v>
      </c>
      <c r="J3118">
        <v>0.33900000000000002</v>
      </c>
      <c r="K3118">
        <v>0.41670000000000001</v>
      </c>
      <c r="L3118">
        <v>0.38100000000000001</v>
      </c>
      <c r="M3118">
        <v>1</v>
      </c>
      <c r="N3118">
        <v>0</v>
      </c>
      <c r="O3118">
        <v>0</v>
      </c>
      <c r="P3118">
        <v>2</v>
      </c>
      <c r="Q3118">
        <v>0</v>
      </c>
      <c r="R3118">
        <v>0</v>
      </c>
      <c r="S3118" s="3">
        <v>8.3333333333333339E-4</v>
      </c>
      <c r="T3118" s="3">
        <v>0</v>
      </c>
      <c r="U3118">
        <v>0.2979</v>
      </c>
      <c r="V3118">
        <v>0.24</v>
      </c>
      <c r="W3118">
        <v>0.71430000000000005</v>
      </c>
      <c r="X3118">
        <v>1</v>
      </c>
      <c r="Y3118">
        <v>1</v>
      </c>
      <c r="Z3118">
        <v>0.4</v>
      </c>
      <c r="AA3118">
        <v>0.29630000000000001</v>
      </c>
      <c r="AB3118">
        <v>0.4</v>
      </c>
      <c r="AC3118">
        <v>0.75</v>
      </c>
      <c r="AD3118">
        <v>0.5</v>
      </c>
      <c r="AE3118">
        <v>1</v>
      </c>
      <c r="AF3118" s="1" t="s">
        <v>3910</v>
      </c>
      <c r="AG3118" s="3">
        <v>9.7222222222222219E-4</v>
      </c>
      <c r="AH3118" s="1" t="s">
        <v>3911</v>
      </c>
      <c r="AI3118">
        <v>3</v>
      </c>
      <c r="AJ3118" s="1" t="s">
        <v>3915</v>
      </c>
      <c r="AK3118" s="4">
        <v>39508</v>
      </c>
      <c r="AL3118" s="17">
        <f>YEAR(ufc_fights[[#This Row],[date]])</f>
        <v>2008</v>
      </c>
      <c r="AM3118" s="1" t="s">
        <v>4073</v>
      </c>
      <c r="AN3118">
        <v>143</v>
      </c>
      <c r="AO3118" s="1" t="s">
        <v>3914</v>
      </c>
      <c r="AP3118" s="1">
        <f>IF(ufc_fights[[#This Row],[winner]]="Red",ufc_fights[[#This Row],[r_fighter_id]],ufc_fights[[#This Row],[b_fighter_id]])</f>
        <v>1690</v>
      </c>
      <c r="AQ3118" s="1" t="str">
        <f>_xlfn.XLOOKUP(ufc_fights[[#This Row],[winner_ID]],ufc_fighters[id],ufc_fighters[fighter_name],"Neuvedeno",0,1)</f>
        <v>Josh Koscheck</v>
      </c>
    </row>
    <row r="3119" spans="1:43" x14ac:dyDescent="0.3">
      <c r="A3119">
        <v>1690</v>
      </c>
      <c r="B3119">
        <v>3553</v>
      </c>
      <c r="C3119">
        <f>_xlfn.XLOOKUP(ufc_fights[[#This Row],[r_fighter_id]],ufc_fighters!A:A,ufc_fighters!F:F,"Prázdné",0,1)</f>
        <v>1977</v>
      </c>
      <c r="D3119">
        <f>_xlfn.XLOOKUP(ufc_fights[[#This Row],[b_fighter_id]],ufc_fighters!A:A,ufc_fighters!F:F,0,1)</f>
        <v>1974</v>
      </c>
      <c r="E3119" s="13">
        <f>YEAR(ufc_fights[[#This Row],[date]])-ufc_fights[[#This Row],[r_year]]</f>
        <v>31</v>
      </c>
      <c r="F3119" s="13">
        <f>YEAR(ufc_fights[[#This Row],[date]])-ufc_fights[[#This Row],[b_year2]]</f>
        <v>34</v>
      </c>
      <c r="G3119">
        <v>1</v>
      </c>
      <c r="H3119">
        <v>0</v>
      </c>
      <c r="I3119">
        <v>0.375</v>
      </c>
      <c r="J3119">
        <v>0.35289999999999999</v>
      </c>
      <c r="K3119">
        <v>0.375</v>
      </c>
      <c r="L3119">
        <v>0.35289999999999999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 s="3">
        <v>0</v>
      </c>
      <c r="T3119" s="3">
        <v>0</v>
      </c>
      <c r="U3119">
        <v>0.375</v>
      </c>
      <c r="V3119">
        <v>0.16669999999999999</v>
      </c>
      <c r="W3119">
        <v>0</v>
      </c>
      <c r="X3119">
        <v>0</v>
      </c>
      <c r="Y3119">
        <v>0.42859999999999998</v>
      </c>
      <c r="Z3119">
        <v>0.35709999999999997</v>
      </c>
      <c r="AA3119">
        <v>0.33329999999999999</v>
      </c>
      <c r="AB3119">
        <v>0.5</v>
      </c>
      <c r="AC3119">
        <v>0.5</v>
      </c>
      <c r="AD3119">
        <v>0</v>
      </c>
      <c r="AE3119">
        <v>0</v>
      </c>
      <c r="AF3119" s="1" t="s">
        <v>3910</v>
      </c>
      <c r="AG3119" s="3">
        <v>1.5625000000000001E-3</v>
      </c>
      <c r="AH3119" s="1" t="s">
        <v>3911</v>
      </c>
      <c r="AI3119">
        <v>3</v>
      </c>
      <c r="AJ3119" s="1" t="s">
        <v>3944</v>
      </c>
      <c r="AK3119" s="4">
        <v>39792</v>
      </c>
      <c r="AL3119" s="17">
        <f>YEAR(ufc_fights[[#This Row],[date]])</f>
        <v>2008</v>
      </c>
      <c r="AM3119" s="1" t="s">
        <v>4073</v>
      </c>
      <c r="AN3119">
        <v>159</v>
      </c>
      <c r="AO3119" s="1" t="s">
        <v>3914</v>
      </c>
      <c r="AP3119" s="1">
        <f>IF(ufc_fights[[#This Row],[winner]]="Red",ufc_fights[[#This Row],[r_fighter_id]],ufc_fights[[#This Row],[b_fighter_id]])</f>
        <v>1690</v>
      </c>
      <c r="AQ3119" s="1" t="str">
        <f>_xlfn.XLOOKUP(ufc_fights[[#This Row],[winner_ID]],ufc_fighters[id],ufc_fighters[fighter_name],"Neuvedeno",0,1)</f>
        <v>Josh Koscheck</v>
      </c>
    </row>
    <row r="3120" spans="1:43" x14ac:dyDescent="0.3">
      <c r="A3120">
        <v>1416</v>
      </c>
      <c r="B3120">
        <v>3052</v>
      </c>
      <c r="C3120">
        <f>_xlfn.XLOOKUP(ufc_fights[[#This Row],[r_fighter_id]],ufc_fighters!A:A,ufc_fighters!F:F,"Prázdné",0,1)</f>
        <v>1991</v>
      </c>
      <c r="D3120">
        <f>_xlfn.XLOOKUP(ufc_fights[[#This Row],[b_fighter_id]],ufc_fighters!A:A,ufc_fighters!F:F,0,1)</f>
        <v>1993</v>
      </c>
      <c r="E3120" s="13">
        <f>YEAR(ufc_fights[[#This Row],[date]])-ufc_fights[[#This Row],[r_year]]</f>
        <v>29</v>
      </c>
      <c r="F3120" s="13">
        <f>YEAR(ufc_fights[[#This Row],[date]])-ufc_fights[[#This Row],[b_year2]]</f>
        <v>27</v>
      </c>
      <c r="G3120">
        <v>0</v>
      </c>
      <c r="H3120">
        <v>0</v>
      </c>
      <c r="I3120">
        <v>0.64290000000000003</v>
      </c>
      <c r="J3120">
        <v>0.65</v>
      </c>
      <c r="K3120">
        <v>0.64290000000000003</v>
      </c>
      <c r="L3120">
        <v>0.83720000000000006</v>
      </c>
      <c r="M3120">
        <v>0</v>
      </c>
      <c r="N3120">
        <v>0</v>
      </c>
      <c r="O3120">
        <v>0</v>
      </c>
      <c r="P3120">
        <v>1</v>
      </c>
      <c r="Q3120">
        <v>0</v>
      </c>
      <c r="R3120">
        <v>0</v>
      </c>
      <c r="S3120" s="3">
        <v>0</v>
      </c>
      <c r="T3120" s="3">
        <v>1.8171296296296297E-3</v>
      </c>
      <c r="U3120">
        <v>0.4</v>
      </c>
      <c r="V3120">
        <v>0.5333</v>
      </c>
      <c r="W3120">
        <v>0.8</v>
      </c>
      <c r="X3120">
        <v>0.75</v>
      </c>
      <c r="Y3120">
        <v>1</v>
      </c>
      <c r="Z3120">
        <v>0.54549999999999998</v>
      </c>
      <c r="AA3120">
        <v>0.5625</v>
      </c>
      <c r="AB3120">
        <v>1</v>
      </c>
      <c r="AC3120">
        <v>1</v>
      </c>
      <c r="AD3120">
        <v>0</v>
      </c>
      <c r="AE3120">
        <v>0</v>
      </c>
      <c r="AF3120" s="1" t="s">
        <v>3938</v>
      </c>
      <c r="AG3120" s="3">
        <v>2.673611111111111E-3</v>
      </c>
      <c r="AH3120" s="1" t="s">
        <v>3911</v>
      </c>
      <c r="AI3120">
        <v>3</v>
      </c>
      <c r="AJ3120" s="1" t="s">
        <v>3915</v>
      </c>
      <c r="AK3120" s="4">
        <v>44065</v>
      </c>
      <c r="AL3120" s="17">
        <f>YEAR(ufc_fights[[#This Row],[date]])</f>
        <v>2020</v>
      </c>
      <c r="AM3120" s="1" t="s">
        <v>3982</v>
      </c>
      <c r="AN3120">
        <v>1</v>
      </c>
      <c r="AO3120" s="1" t="s">
        <v>3919</v>
      </c>
      <c r="AP3120" s="1">
        <f>IF(ufc_fights[[#This Row],[winner]]="Red",ufc_fights[[#This Row],[r_fighter_id]],ufc_fights[[#This Row],[b_fighter_id]])</f>
        <v>3052</v>
      </c>
      <c r="AQ3120" s="1" t="str">
        <f>_xlfn.XLOOKUP(ufc_fights[[#This Row],[winner_ID]],ufc_fighters[id],ufc_fighters[fighter_name],"Neuvedeno",0,1)</f>
        <v>Joe Solecki</v>
      </c>
    </row>
    <row r="3121" spans="1:43" x14ac:dyDescent="0.3">
      <c r="A3121">
        <v>3052</v>
      </c>
      <c r="B3121">
        <v>3495</v>
      </c>
      <c r="C3121">
        <f>_xlfn.XLOOKUP(ufc_fights[[#This Row],[r_fighter_id]],ufc_fighters!A:A,ufc_fighters!F:F,"Prázdné",0,1)</f>
        <v>1993</v>
      </c>
      <c r="D3121">
        <f>_xlfn.XLOOKUP(ufc_fights[[#This Row],[b_fighter_id]],ufc_fighters!A:A,ufc_fighters!F:F,0,1)</f>
        <v>1983</v>
      </c>
      <c r="E3121" s="13">
        <f>YEAR(ufc_fights[[#This Row],[date]])-ufc_fights[[#This Row],[r_year]]</f>
        <v>26</v>
      </c>
      <c r="F3121" s="13">
        <f>YEAR(ufc_fights[[#This Row],[date]])-ufc_fights[[#This Row],[b_year2]]</f>
        <v>36</v>
      </c>
      <c r="G3121">
        <v>0</v>
      </c>
      <c r="H3121">
        <v>0</v>
      </c>
      <c r="I3121">
        <v>0.8</v>
      </c>
      <c r="J3121">
        <v>0.45450000000000002</v>
      </c>
      <c r="K3121">
        <v>0.81569999999999998</v>
      </c>
      <c r="L3121">
        <v>0.60609999999999997</v>
      </c>
      <c r="M3121">
        <v>0.8</v>
      </c>
      <c r="N3121">
        <v>0</v>
      </c>
      <c r="O3121">
        <v>0</v>
      </c>
      <c r="P3121">
        <v>0</v>
      </c>
      <c r="Q3121">
        <v>0</v>
      </c>
      <c r="R3121">
        <v>1</v>
      </c>
      <c r="S3121" s="3">
        <v>8.6689814814814806E-3</v>
      </c>
      <c r="T3121" s="3">
        <v>6.9444444444444444E-5</v>
      </c>
      <c r="U3121">
        <v>0.79369999999999996</v>
      </c>
      <c r="V3121">
        <v>0.36840000000000001</v>
      </c>
      <c r="W3121">
        <v>0.8</v>
      </c>
      <c r="X3121">
        <v>1</v>
      </c>
      <c r="Y3121">
        <v>1</v>
      </c>
      <c r="Z3121">
        <v>0.875</v>
      </c>
      <c r="AA3121">
        <v>0.2</v>
      </c>
      <c r="AB3121">
        <v>1</v>
      </c>
      <c r="AC3121">
        <v>1</v>
      </c>
      <c r="AD3121">
        <v>0.78690000000000004</v>
      </c>
      <c r="AE3121">
        <v>1</v>
      </c>
      <c r="AF3121" s="1" t="s">
        <v>3916</v>
      </c>
      <c r="AG3121" s="3">
        <v>3.472222222222222E-3</v>
      </c>
      <c r="AH3121" s="1" t="s">
        <v>3911</v>
      </c>
      <c r="AI3121">
        <v>3</v>
      </c>
      <c r="AJ3121" s="1" t="s">
        <v>4000</v>
      </c>
      <c r="AK3121" s="4">
        <v>43806</v>
      </c>
      <c r="AL3121" s="17">
        <f>YEAR(ufc_fights[[#This Row],[date]])</f>
        <v>2019</v>
      </c>
      <c r="AM3121" s="1" t="s">
        <v>3982</v>
      </c>
      <c r="AN3121">
        <v>23</v>
      </c>
      <c r="AO3121" s="1" t="s">
        <v>3914</v>
      </c>
      <c r="AP3121" s="1">
        <f>IF(ufc_fights[[#This Row],[winner]]="Red",ufc_fights[[#This Row],[r_fighter_id]],ufc_fights[[#This Row],[b_fighter_id]])</f>
        <v>3052</v>
      </c>
      <c r="AQ3121" s="1" t="str">
        <f>_xlfn.XLOOKUP(ufc_fights[[#This Row],[winner_ID]],ufc_fighters[id],ufc_fighters[fighter_name],"Neuvedeno",0,1)</f>
        <v>Joe Solecki</v>
      </c>
    </row>
    <row r="3122" spans="1:43" x14ac:dyDescent="0.3">
      <c r="A3122">
        <v>1416</v>
      </c>
      <c r="B3122">
        <v>2740</v>
      </c>
      <c r="C3122">
        <f>_xlfn.XLOOKUP(ufc_fights[[#This Row],[r_fighter_id]],ufc_fighters!A:A,ufc_fighters!F:F,"Prázdné",0,1)</f>
        <v>1991</v>
      </c>
      <c r="D3122">
        <f>_xlfn.XLOOKUP(ufc_fights[[#This Row],[b_fighter_id]],ufc_fighters!A:A,ufc_fighters!F:F,0,1)</f>
        <v>1994</v>
      </c>
      <c r="E3122" s="13">
        <f>YEAR(ufc_fights[[#This Row],[date]])-ufc_fights[[#This Row],[r_year]]</f>
        <v>29</v>
      </c>
      <c r="F3122" s="13">
        <f>YEAR(ufc_fights[[#This Row],[date]])-ufc_fights[[#This Row],[b_year2]]</f>
        <v>26</v>
      </c>
      <c r="G3122">
        <v>0</v>
      </c>
      <c r="H3122">
        <v>0</v>
      </c>
      <c r="I3122">
        <v>0.57430000000000003</v>
      </c>
      <c r="J3122">
        <v>0.31480000000000002</v>
      </c>
      <c r="K3122">
        <v>0.57840000000000003</v>
      </c>
      <c r="L3122">
        <v>0.30909999999999999</v>
      </c>
      <c r="M3122">
        <v>0</v>
      </c>
      <c r="N3122">
        <v>0.33329999999999999</v>
      </c>
      <c r="O3122">
        <v>0</v>
      </c>
      <c r="P3122">
        <v>1</v>
      </c>
      <c r="Q3122">
        <v>0</v>
      </c>
      <c r="R3122">
        <v>0</v>
      </c>
      <c r="S3122" s="3">
        <v>0</v>
      </c>
      <c r="T3122" s="3">
        <v>7.7546296296296293E-4</v>
      </c>
      <c r="U3122">
        <v>0.51849999999999996</v>
      </c>
      <c r="V3122">
        <v>0.20449999999999999</v>
      </c>
      <c r="W3122">
        <v>0.5</v>
      </c>
      <c r="X3122">
        <v>0.88239999999999996</v>
      </c>
      <c r="Y3122">
        <v>0.77780000000000005</v>
      </c>
      <c r="Z3122">
        <v>0.57289999999999996</v>
      </c>
      <c r="AA3122">
        <v>0.31480000000000002</v>
      </c>
      <c r="AB3122">
        <v>0.6</v>
      </c>
      <c r="AC3122">
        <v>0</v>
      </c>
      <c r="AD3122">
        <v>0</v>
      </c>
      <c r="AE3122">
        <v>0</v>
      </c>
      <c r="AF3122" s="1" t="s">
        <v>3931</v>
      </c>
      <c r="AG3122" s="3">
        <v>3.472222222222222E-3</v>
      </c>
      <c r="AH3122" s="1" t="s">
        <v>3911</v>
      </c>
      <c r="AI3122">
        <v>3</v>
      </c>
      <c r="AJ3122" s="1" t="s">
        <v>3917</v>
      </c>
      <c r="AK3122" s="4">
        <v>44002</v>
      </c>
      <c r="AL3122" s="17">
        <f>YEAR(ufc_fights[[#This Row],[date]])</f>
        <v>2020</v>
      </c>
      <c r="AM3122" s="1" t="s">
        <v>3982</v>
      </c>
      <c r="AN3122">
        <v>1</v>
      </c>
      <c r="AO3122" s="1" t="s">
        <v>3914</v>
      </c>
      <c r="AP3122" s="1">
        <f>IF(ufc_fights[[#This Row],[winner]]="Red",ufc_fights[[#This Row],[r_fighter_id]],ufc_fights[[#This Row],[b_fighter_id]])</f>
        <v>1416</v>
      </c>
      <c r="AQ3122" s="1" t="str">
        <f>_xlfn.XLOOKUP(ufc_fights[[#This Row],[winner_ID]],ufc_fighters[id],ufc_fighters[fighter_name],"Neuvedeno",0,1)</f>
        <v>Austin Hubbard</v>
      </c>
    </row>
    <row r="3123" spans="1:43" x14ac:dyDescent="0.3">
      <c r="A3123">
        <v>2572</v>
      </c>
      <c r="B3123">
        <v>1416</v>
      </c>
      <c r="C3123">
        <f>_xlfn.XLOOKUP(ufc_fights[[#This Row],[r_fighter_id]],ufc_fighters!A:A,ufc_fighters!F:F,"Prázdné",0,1)</f>
        <v>1989</v>
      </c>
      <c r="D3123">
        <f>_xlfn.XLOOKUP(ufc_fights[[#This Row],[b_fighter_id]],ufc_fighters!A:A,ufc_fighters!F:F,0,1)</f>
        <v>1991</v>
      </c>
      <c r="E3123" s="13">
        <f>YEAR(ufc_fights[[#This Row],[date]])-ufc_fights[[#This Row],[r_year]]</f>
        <v>30</v>
      </c>
      <c r="F3123" s="13">
        <f>YEAR(ufc_fights[[#This Row],[date]])-ufc_fights[[#This Row],[b_year2]]</f>
        <v>28</v>
      </c>
      <c r="G3123">
        <v>0</v>
      </c>
      <c r="H3123">
        <v>0</v>
      </c>
      <c r="I3123">
        <v>0.36070000000000002</v>
      </c>
      <c r="J3123">
        <v>0.45540000000000003</v>
      </c>
      <c r="K3123">
        <v>0.371</v>
      </c>
      <c r="L3123">
        <v>0.56899999999999995</v>
      </c>
      <c r="M3123">
        <v>0</v>
      </c>
      <c r="N3123">
        <v>0.6</v>
      </c>
      <c r="O3123">
        <v>0</v>
      </c>
      <c r="P3123">
        <v>0</v>
      </c>
      <c r="Q3123">
        <v>0</v>
      </c>
      <c r="R3123">
        <v>0</v>
      </c>
      <c r="S3123" s="3">
        <v>5.5555555555555556E-4</v>
      </c>
      <c r="T3123" s="3">
        <v>3.9583333333333337E-3</v>
      </c>
      <c r="U3123">
        <v>0.26140000000000002</v>
      </c>
      <c r="V3123">
        <v>0.29409999999999997</v>
      </c>
      <c r="W3123">
        <v>0.47370000000000001</v>
      </c>
      <c r="X3123">
        <v>0.8</v>
      </c>
      <c r="Y3123">
        <v>0.94440000000000002</v>
      </c>
      <c r="Z3123">
        <v>0.35</v>
      </c>
      <c r="AA3123">
        <v>0.41</v>
      </c>
      <c r="AB3123">
        <v>1</v>
      </c>
      <c r="AC3123">
        <v>0</v>
      </c>
      <c r="AD3123">
        <v>0</v>
      </c>
      <c r="AE3123">
        <v>0.83330000000000004</v>
      </c>
      <c r="AF3123" s="1" t="s">
        <v>3916</v>
      </c>
      <c r="AG3123" s="3">
        <v>3.472222222222222E-3</v>
      </c>
      <c r="AH3123" s="1" t="s">
        <v>3911</v>
      </c>
      <c r="AI3123">
        <v>3</v>
      </c>
      <c r="AJ3123" s="1" t="s">
        <v>4072</v>
      </c>
      <c r="AK3123" s="4">
        <v>43722</v>
      </c>
      <c r="AL3123" s="17">
        <f>YEAR(ufc_fights[[#This Row],[date]])</f>
        <v>2019</v>
      </c>
      <c r="AM3123" s="1" t="s">
        <v>3982</v>
      </c>
      <c r="AN3123">
        <v>80</v>
      </c>
      <c r="AO3123" s="1" t="s">
        <v>3919</v>
      </c>
      <c r="AP3123" s="1">
        <f>IF(ufc_fights[[#This Row],[winner]]="Red",ufc_fights[[#This Row],[r_fighter_id]],ufc_fights[[#This Row],[b_fighter_id]])</f>
        <v>1416</v>
      </c>
      <c r="AQ3123" s="1" t="str">
        <f>_xlfn.XLOOKUP(ufc_fights[[#This Row],[winner_ID]],ufc_fighters[id],ufc_fighters[fighter_name],"Neuvedeno",0,1)</f>
        <v>Austin Hubbard</v>
      </c>
    </row>
    <row r="3124" spans="1:43" x14ac:dyDescent="0.3">
      <c r="A3124">
        <v>2269</v>
      </c>
      <c r="B3124">
        <v>3344</v>
      </c>
      <c r="C3124">
        <f>_xlfn.XLOOKUP(ufc_fights[[#This Row],[r_fighter_id]],ufc_fighters!A:A,ufc_fighters!F:F,"Prázdné",0,1)</f>
        <v>1992</v>
      </c>
      <c r="D3124">
        <f>_xlfn.XLOOKUP(ufc_fights[[#This Row],[b_fighter_id]],ufc_fighters!A:A,ufc_fighters!F:F,0,1)</f>
        <v>1994</v>
      </c>
      <c r="E3124" s="13">
        <f>YEAR(ufc_fights[[#This Row],[date]])-ufc_fights[[#This Row],[r_year]]</f>
        <v>23</v>
      </c>
      <c r="F3124" s="13">
        <f>YEAR(ufc_fights[[#This Row],[date]])-ufc_fights[[#This Row],[b_year2]]</f>
        <v>21</v>
      </c>
      <c r="G3124">
        <v>0</v>
      </c>
      <c r="H3124">
        <v>0</v>
      </c>
      <c r="I3124">
        <v>0.56999999999999995</v>
      </c>
      <c r="J3124">
        <v>0.2</v>
      </c>
      <c r="K3124">
        <v>0.65820000000000001</v>
      </c>
      <c r="L3124">
        <v>0.5464</v>
      </c>
      <c r="M3124">
        <v>0.8</v>
      </c>
      <c r="N3124">
        <v>0</v>
      </c>
      <c r="O3124">
        <v>4</v>
      </c>
      <c r="P3124">
        <v>0</v>
      </c>
      <c r="Q3124">
        <v>0</v>
      </c>
      <c r="R3124">
        <v>0</v>
      </c>
      <c r="S3124" s="3">
        <v>1.1585648148148149E-2</v>
      </c>
      <c r="T3124" s="3">
        <v>3.0092592592592595E-4</v>
      </c>
      <c r="U3124">
        <v>0.52439999999999998</v>
      </c>
      <c r="V3124">
        <v>6.6699999999999995E-2</v>
      </c>
      <c r="W3124">
        <v>0.75</v>
      </c>
      <c r="X3124">
        <v>1</v>
      </c>
      <c r="Y3124">
        <v>0.8</v>
      </c>
      <c r="Z3124">
        <v>0.50939999999999996</v>
      </c>
      <c r="AA3124">
        <v>0.1739</v>
      </c>
      <c r="AB3124">
        <v>0.69230000000000003</v>
      </c>
      <c r="AC3124">
        <v>0.5</v>
      </c>
      <c r="AD3124">
        <v>0.61760000000000004</v>
      </c>
      <c r="AE3124">
        <v>0</v>
      </c>
      <c r="AF3124" s="1" t="s">
        <v>3938</v>
      </c>
      <c r="AG3124" s="3">
        <v>1.6782407407407408E-3</v>
      </c>
      <c r="AH3124" s="1" t="s">
        <v>3932</v>
      </c>
      <c r="AI3124">
        <v>5</v>
      </c>
      <c r="AJ3124" s="1" t="s">
        <v>3915</v>
      </c>
      <c r="AK3124" s="4">
        <v>42348</v>
      </c>
      <c r="AL3124" s="17">
        <f>YEAR(ufc_fights[[#This Row],[date]])</f>
        <v>2015</v>
      </c>
      <c r="AM3124" s="1" t="s">
        <v>3954</v>
      </c>
      <c r="AN3124">
        <v>1</v>
      </c>
      <c r="AO3124" s="1" t="s">
        <v>3914</v>
      </c>
      <c r="AP3124" s="1">
        <f>IF(ufc_fights[[#This Row],[winner]]="Red",ufc_fights[[#This Row],[r_fighter_id]],ufc_fights[[#This Row],[b_fighter_id]])</f>
        <v>2269</v>
      </c>
      <c r="AQ3124" s="1" t="str">
        <f>_xlfn.XLOOKUP(ufc_fights[[#This Row],[winner_ID]],ufc_fighters[id],ufc_fighters[fighter_name],"Neuvedeno",0,1)</f>
        <v>Rose Namajunas</v>
      </c>
    </row>
    <row r="3125" spans="1:43" x14ac:dyDescent="0.3">
      <c r="A3125">
        <v>2269</v>
      </c>
      <c r="B3125">
        <v>1357</v>
      </c>
      <c r="C3125">
        <f>_xlfn.XLOOKUP(ufc_fights[[#This Row],[r_fighter_id]],ufc_fighters!A:A,ufc_fighters!F:F,"Prázdné",0,1)</f>
        <v>1992</v>
      </c>
      <c r="D3125">
        <f>_xlfn.XLOOKUP(ufc_fights[[#This Row],[b_fighter_id]],ufc_fighters!A:A,ufc_fighters!F:F,0,1)</f>
        <v>1985</v>
      </c>
      <c r="E3125" s="13">
        <f>YEAR(ufc_fights[[#This Row],[date]])-ufc_fights[[#This Row],[r_year]]</f>
        <v>23</v>
      </c>
      <c r="F3125" s="13">
        <f>YEAR(ufc_fights[[#This Row],[date]])-ufc_fights[[#This Row],[b_year2]]</f>
        <v>30</v>
      </c>
      <c r="G3125">
        <v>0</v>
      </c>
      <c r="H3125">
        <v>0</v>
      </c>
      <c r="I3125">
        <v>0.39389999999999997</v>
      </c>
      <c r="J3125">
        <v>0.54549999999999998</v>
      </c>
      <c r="K3125">
        <v>0.38890000000000002</v>
      </c>
      <c r="L3125">
        <v>0.61539999999999995</v>
      </c>
      <c r="M3125">
        <v>1</v>
      </c>
      <c r="N3125">
        <v>0</v>
      </c>
      <c r="O3125">
        <v>1</v>
      </c>
      <c r="P3125">
        <v>0</v>
      </c>
      <c r="Q3125">
        <v>0</v>
      </c>
      <c r="R3125">
        <v>0</v>
      </c>
      <c r="S3125" s="3">
        <v>8.2175925925925927E-4</v>
      </c>
      <c r="T3125" s="3">
        <v>1.273148148148148E-4</v>
      </c>
      <c r="U3125">
        <v>0.375</v>
      </c>
      <c r="V3125">
        <v>0.44440000000000002</v>
      </c>
      <c r="W3125">
        <v>1</v>
      </c>
      <c r="X3125">
        <v>0</v>
      </c>
      <c r="Y3125">
        <v>1</v>
      </c>
      <c r="Z3125">
        <v>0.37930000000000003</v>
      </c>
      <c r="AA3125">
        <v>0.47370000000000001</v>
      </c>
      <c r="AB3125">
        <v>0.5</v>
      </c>
      <c r="AC3125">
        <v>1</v>
      </c>
      <c r="AD3125">
        <v>0</v>
      </c>
      <c r="AE3125">
        <v>0</v>
      </c>
      <c r="AF3125" s="1" t="s">
        <v>3938</v>
      </c>
      <c r="AG3125" s="3">
        <v>1.9328703703703704E-3</v>
      </c>
      <c r="AH3125" s="1" t="s">
        <v>3911</v>
      </c>
      <c r="AI3125">
        <v>3</v>
      </c>
      <c r="AJ3125" s="1" t="s">
        <v>4045</v>
      </c>
      <c r="AK3125" s="4">
        <v>42280</v>
      </c>
      <c r="AL3125" s="17">
        <f>YEAR(ufc_fights[[#This Row],[date]])</f>
        <v>2015</v>
      </c>
      <c r="AM3125" s="1" t="s">
        <v>3954</v>
      </c>
      <c r="AN3125">
        <v>3</v>
      </c>
      <c r="AO3125" s="1" t="s">
        <v>3914</v>
      </c>
      <c r="AP3125" s="1">
        <f>IF(ufc_fights[[#This Row],[winner]]="Red",ufc_fights[[#This Row],[r_fighter_id]],ufc_fights[[#This Row],[b_fighter_id]])</f>
        <v>2269</v>
      </c>
      <c r="AQ3125" s="1" t="str">
        <f>_xlfn.XLOOKUP(ufc_fights[[#This Row],[winner_ID]],ufc_fighters[id],ufc_fighters[fighter_name],"Neuvedeno",0,1)</f>
        <v>Rose Namajunas</v>
      </c>
    </row>
    <row r="3126" spans="1:43" x14ac:dyDescent="0.3">
      <c r="A3126">
        <v>108</v>
      </c>
      <c r="B3126">
        <v>2269</v>
      </c>
      <c r="C3126">
        <f>_xlfn.XLOOKUP(ufc_fights[[#This Row],[r_fighter_id]],ufc_fighters!A:A,ufc_fighters!F:F,"Prázdné",0,1)</f>
        <v>1991</v>
      </c>
      <c r="D3126">
        <f>_xlfn.XLOOKUP(ufc_fights[[#This Row],[b_fighter_id]],ufc_fighters!A:A,ufc_fighters!F:F,0,1)</f>
        <v>1992</v>
      </c>
      <c r="E3126" s="13">
        <f>YEAR(ufc_fights[[#This Row],[date]])-ufc_fights[[#This Row],[r_year]]</f>
        <v>29</v>
      </c>
      <c r="F3126" s="13">
        <f>YEAR(ufc_fights[[#This Row],[date]])-ufc_fights[[#This Row],[b_year2]]</f>
        <v>28</v>
      </c>
      <c r="G3126">
        <v>0</v>
      </c>
      <c r="H3126">
        <v>0</v>
      </c>
      <c r="I3126">
        <v>0.3463</v>
      </c>
      <c r="J3126">
        <v>0.34889999999999999</v>
      </c>
      <c r="K3126">
        <v>0.37090000000000001</v>
      </c>
      <c r="L3126">
        <v>0.34889999999999999</v>
      </c>
      <c r="M3126">
        <v>0.33329999999999999</v>
      </c>
      <c r="N3126">
        <v>0</v>
      </c>
      <c r="O3126">
        <v>0</v>
      </c>
      <c r="P3126">
        <v>0</v>
      </c>
      <c r="Q3126">
        <v>0</v>
      </c>
      <c r="R3126">
        <v>0</v>
      </c>
      <c r="S3126" s="3">
        <v>3.3564814814814812E-4</v>
      </c>
      <c r="T3126" s="3">
        <v>0</v>
      </c>
      <c r="U3126">
        <v>0.23130000000000001</v>
      </c>
      <c r="V3126">
        <v>0.3014</v>
      </c>
      <c r="W3126">
        <v>0.45450000000000002</v>
      </c>
      <c r="X3126">
        <v>0.9375</v>
      </c>
      <c r="Y3126">
        <v>1</v>
      </c>
      <c r="Z3126">
        <v>0.32990000000000003</v>
      </c>
      <c r="AA3126">
        <v>0.3422</v>
      </c>
      <c r="AB3126">
        <v>0.63639999999999997</v>
      </c>
      <c r="AC3126">
        <v>0.5</v>
      </c>
      <c r="AD3126">
        <v>0</v>
      </c>
      <c r="AE3126">
        <v>0</v>
      </c>
      <c r="AF3126" s="1" t="s">
        <v>3925</v>
      </c>
      <c r="AG3126" s="3">
        <v>3.472222222222222E-3</v>
      </c>
      <c r="AH3126" s="1" t="s">
        <v>3911</v>
      </c>
      <c r="AI3126">
        <v>3</v>
      </c>
      <c r="AJ3126" s="1" t="s">
        <v>3962</v>
      </c>
      <c r="AK3126" s="4">
        <v>44023</v>
      </c>
      <c r="AL3126" s="17">
        <f>YEAR(ufc_fights[[#This Row],[date]])</f>
        <v>2020</v>
      </c>
      <c r="AM3126" s="1" t="s">
        <v>3954</v>
      </c>
      <c r="AN3126">
        <v>5</v>
      </c>
      <c r="AO3126" s="1" t="s">
        <v>3919</v>
      </c>
      <c r="AP3126" s="1">
        <f>IF(ufc_fights[[#This Row],[winner]]="Red",ufc_fights[[#This Row],[r_fighter_id]],ufc_fights[[#This Row],[b_fighter_id]])</f>
        <v>2269</v>
      </c>
      <c r="AQ3126" s="1" t="str">
        <f>_xlfn.XLOOKUP(ufc_fights[[#This Row],[winner_ID]],ufc_fighters[id],ufc_fighters[fighter_name],"Neuvedeno",0,1)</f>
        <v>Rose Namajunas</v>
      </c>
    </row>
    <row r="3127" spans="1:43" x14ac:dyDescent="0.3">
      <c r="A3127">
        <v>2269</v>
      </c>
      <c r="B3127">
        <v>3273</v>
      </c>
      <c r="C3127">
        <f>_xlfn.XLOOKUP(ufc_fights[[#This Row],[r_fighter_id]],ufc_fighters!A:A,ufc_fighters!F:F,"Prázdné",0,1)</f>
        <v>1992</v>
      </c>
      <c r="D3127">
        <f>_xlfn.XLOOKUP(ufc_fights[[#This Row],[b_fighter_id]],ufc_fighters!A:A,ufc_fighters!F:F,0,1)</f>
        <v>1989</v>
      </c>
      <c r="E3127" s="13">
        <f>YEAR(ufc_fights[[#This Row],[date]])-ufc_fights[[#This Row],[r_year]]</f>
        <v>24</v>
      </c>
      <c r="F3127" s="13">
        <f>YEAR(ufc_fights[[#This Row],[date]])-ufc_fights[[#This Row],[b_year2]]</f>
        <v>27</v>
      </c>
      <c r="G3127">
        <v>0</v>
      </c>
      <c r="H3127">
        <v>0</v>
      </c>
      <c r="I3127">
        <v>0.2949</v>
      </c>
      <c r="J3127">
        <v>0.50409999999999999</v>
      </c>
      <c r="K3127">
        <v>0.3</v>
      </c>
      <c r="L3127">
        <v>0.6</v>
      </c>
      <c r="M3127">
        <v>0.5</v>
      </c>
      <c r="N3127">
        <v>0</v>
      </c>
      <c r="O3127">
        <v>0</v>
      </c>
      <c r="P3127">
        <v>0</v>
      </c>
      <c r="Q3127">
        <v>0</v>
      </c>
      <c r="R3127">
        <v>0</v>
      </c>
      <c r="S3127" s="3">
        <v>9.2592592592592596E-4</v>
      </c>
      <c r="T3127" s="3">
        <v>5.2083333333333333E-4</v>
      </c>
      <c r="U3127">
        <v>0.21429999999999999</v>
      </c>
      <c r="V3127">
        <v>0.27029999999999998</v>
      </c>
      <c r="W3127">
        <v>0.6</v>
      </c>
      <c r="X3127">
        <v>0.8</v>
      </c>
      <c r="Y3127">
        <v>0.96550000000000002</v>
      </c>
      <c r="Z3127">
        <v>0.2828</v>
      </c>
      <c r="AA3127">
        <v>0.47220000000000001</v>
      </c>
      <c r="AB3127">
        <v>0</v>
      </c>
      <c r="AC3127">
        <v>0.75</v>
      </c>
      <c r="AD3127">
        <v>0.625</v>
      </c>
      <c r="AE3127">
        <v>1</v>
      </c>
      <c r="AF3127" s="1" t="s">
        <v>3916</v>
      </c>
      <c r="AG3127" s="3">
        <v>3.472222222222222E-3</v>
      </c>
      <c r="AH3127" s="1" t="s">
        <v>3911</v>
      </c>
      <c r="AI3127">
        <v>3</v>
      </c>
      <c r="AJ3127" s="1" t="s">
        <v>3933</v>
      </c>
      <c r="AK3127" s="4">
        <v>42476</v>
      </c>
      <c r="AL3127" s="17">
        <f>YEAR(ufc_fights[[#This Row],[date]])</f>
        <v>2016</v>
      </c>
      <c r="AM3127" s="1" t="s">
        <v>3954</v>
      </c>
      <c r="AN3127">
        <v>10</v>
      </c>
      <c r="AO3127" s="1" t="s">
        <v>3914</v>
      </c>
      <c r="AP3127" s="1">
        <f>IF(ufc_fights[[#This Row],[winner]]="Red",ufc_fights[[#This Row],[r_fighter_id]],ufc_fights[[#This Row],[b_fighter_id]])</f>
        <v>2269</v>
      </c>
      <c r="AQ3127" s="1" t="str">
        <f>_xlfn.XLOOKUP(ufc_fights[[#This Row],[winner_ID]],ufc_fighters[id],ufc_fighters[fighter_name],"Neuvedeno",0,1)</f>
        <v>Rose Namajunas</v>
      </c>
    </row>
    <row r="3128" spans="1:43" x14ac:dyDescent="0.3">
      <c r="A3128">
        <v>2269</v>
      </c>
      <c r="B3128">
        <v>3439</v>
      </c>
      <c r="C3128">
        <f>_xlfn.XLOOKUP(ufc_fights[[#This Row],[r_fighter_id]],ufc_fighters!A:A,ufc_fighters!F:F,"Prázdné",0,1)</f>
        <v>1992</v>
      </c>
      <c r="D3128">
        <f>_xlfn.XLOOKUP(ufc_fights[[#This Row],[b_fighter_id]],ufc_fighters!A:A,ufc_fighters!F:F,0,1)</f>
        <v>1986</v>
      </c>
      <c r="E3128" s="13">
        <f>YEAR(ufc_fights[[#This Row],[date]])-ufc_fights[[#This Row],[r_year]]</f>
        <v>25</v>
      </c>
      <c r="F3128" s="13">
        <f>YEAR(ufc_fights[[#This Row],[date]])-ufc_fights[[#This Row],[b_year2]]</f>
        <v>31</v>
      </c>
      <c r="G3128">
        <v>1</v>
      </c>
      <c r="H3128">
        <v>0</v>
      </c>
      <c r="I3128">
        <v>0.65280000000000005</v>
      </c>
      <c r="J3128">
        <v>0.66669999999999996</v>
      </c>
      <c r="K3128">
        <v>0.6512</v>
      </c>
      <c r="L3128">
        <v>0.70450000000000002</v>
      </c>
      <c r="M3128">
        <v>1</v>
      </c>
      <c r="N3128">
        <v>1</v>
      </c>
      <c r="O3128">
        <v>1</v>
      </c>
      <c r="P3128">
        <v>0</v>
      </c>
      <c r="Q3128">
        <v>1</v>
      </c>
      <c r="R3128">
        <v>0</v>
      </c>
      <c r="S3128" s="3">
        <v>3.1597222222222222E-3</v>
      </c>
      <c r="T3128" s="3">
        <v>5.7870370370370367E-4</v>
      </c>
      <c r="U3128">
        <v>0.66669999999999996</v>
      </c>
      <c r="V3128">
        <v>0.35709999999999997</v>
      </c>
      <c r="W3128">
        <v>0.6</v>
      </c>
      <c r="X3128">
        <v>0.5</v>
      </c>
      <c r="Y3128">
        <v>0.92859999999999998</v>
      </c>
      <c r="Z3128">
        <v>0.32140000000000002</v>
      </c>
      <c r="AA3128">
        <v>0.63329999999999997</v>
      </c>
      <c r="AB3128">
        <v>1</v>
      </c>
      <c r="AC3128">
        <v>1</v>
      </c>
      <c r="AD3128">
        <v>0.84619999999999995</v>
      </c>
      <c r="AE3128">
        <v>1</v>
      </c>
      <c r="AF3128" s="1" t="s">
        <v>3938</v>
      </c>
      <c r="AG3128" s="3">
        <v>1.9328703703703704E-3</v>
      </c>
      <c r="AH3128" s="1" t="s">
        <v>3911</v>
      </c>
      <c r="AI3128">
        <v>3</v>
      </c>
      <c r="AJ3128" s="1" t="s">
        <v>3943</v>
      </c>
      <c r="AK3128" s="4">
        <v>42840</v>
      </c>
      <c r="AL3128" s="17">
        <f>YEAR(ufc_fights[[#This Row],[date]])</f>
        <v>2017</v>
      </c>
      <c r="AM3128" s="1" t="s">
        <v>3954</v>
      </c>
      <c r="AN3128">
        <v>129</v>
      </c>
      <c r="AO3128" s="1" t="s">
        <v>3914</v>
      </c>
      <c r="AP3128" s="1">
        <f>IF(ufc_fights[[#This Row],[winner]]="Red",ufc_fights[[#This Row],[r_fighter_id]],ufc_fights[[#This Row],[b_fighter_id]])</f>
        <v>2269</v>
      </c>
      <c r="AQ3128" s="1" t="str">
        <f>_xlfn.XLOOKUP(ufc_fights[[#This Row],[winner_ID]],ufc_fighters[id],ufc_fighters[fighter_name],"Neuvedeno",0,1)</f>
        <v>Rose Namajunas</v>
      </c>
    </row>
    <row r="3129" spans="1:43" x14ac:dyDescent="0.3">
      <c r="A3129">
        <v>1341</v>
      </c>
      <c r="B3129">
        <v>876</v>
      </c>
      <c r="C3129">
        <f>_xlfn.XLOOKUP(ufc_fights[[#This Row],[r_fighter_id]],ufc_fighters!A:A,ufc_fighters!F:F,"Prázdné",0,1)</f>
        <v>1984</v>
      </c>
      <c r="D3129">
        <f>_xlfn.XLOOKUP(ufc_fights[[#This Row],[b_fighter_id]],ufc_fighters!A:A,ufc_fighters!F:F,0,1)</f>
        <v>1982</v>
      </c>
      <c r="E3129" s="13">
        <f>YEAR(ufc_fights[[#This Row],[date]])-ufc_fights[[#This Row],[r_year]]</f>
        <v>30</v>
      </c>
      <c r="F3129" s="13">
        <f>YEAR(ufc_fights[[#This Row],[date]])-ufc_fights[[#This Row],[b_year2]]</f>
        <v>32</v>
      </c>
      <c r="G3129">
        <v>0</v>
      </c>
      <c r="H3129">
        <v>0</v>
      </c>
      <c r="I3129">
        <v>0.57140000000000002</v>
      </c>
      <c r="J3129">
        <v>0.8</v>
      </c>
      <c r="K3129">
        <v>0.75</v>
      </c>
      <c r="L3129">
        <v>0.7</v>
      </c>
      <c r="M3129">
        <v>1</v>
      </c>
      <c r="N3129">
        <v>0.66669999999999996</v>
      </c>
      <c r="O3129">
        <v>3</v>
      </c>
      <c r="P3129">
        <v>1</v>
      </c>
      <c r="Q3129">
        <v>2</v>
      </c>
      <c r="R3129">
        <v>1</v>
      </c>
      <c r="S3129" s="3">
        <v>3.4375E-3</v>
      </c>
      <c r="T3129" s="3">
        <v>1.8981481481481482E-3</v>
      </c>
      <c r="U3129">
        <v>0.61539999999999995</v>
      </c>
      <c r="V3129">
        <v>0.75</v>
      </c>
      <c r="W3129">
        <v>0</v>
      </c>
      <c r="X3129">
        <v>0</v>
      </c>
      <c r="Y3129">
        <v>0</v>
      </c>
      <c r="Z3129">
        <v>0.16669999999999999</v>
      </c>
      <c r="AA3129">
        <v>0.5</v>
      </c>
      <c r="AB3129">
        <v>0</v>
      </c>
      <c r="AC3129">
        <v>1</v>
      </c>
      <c r="AD3129">
        <v>0.875</v>
      </c>
      <c r="AE3129">
        <v>1</v>
      </c>
      <c r="AF3129" s="1" t="s">
        <v>3938</v>
      </c>
      <c r="AG3129" s="3">
        <v>2.1412037037037038E-3</v>
      </c>
      <c r="AH3129" s="1" t="s">
        <v>3911</v>
      </c>
      <c r="AI3129">
        <v>3</v>
      </c>
      <c r="AJ3129" s="1" t="s">
        <v>3930</v>
      </c>
      <c r="AK3129" s="4">
        <v>41985</v>
      </c>
      <c r="AL3129" s="17">
        <f>YEAR(ufc_fights[[#This Row],[date]])</f>
        <v>2014</v>
      </c>
      <c r="AM3129" s="1" t="s">
        <v>3954</v>
      </c>
      <c r="AN3129">
        <v>1</v>
      </c>
      <c r="AO3129" s="1" t="s">
        <v>3914</v>
      </c>
      <c r="AP3129" s="1">
        <f>IF(ufc_fights[[#This Row],[winner]]="Red",ufc_fights[[#This Row],[r_fighter_id]],ufc_fights[[#This Row],[b_fighter_id]])</f>
        <v>1341</v>
      </c>
      <c r="AQ3129" s="1" t="str">
        <f>_xlfn.XLOOKUP(ufc_fights[[#This Row],[winner_ID]],ufc_fighters[id],ufc_fighters[fighter_name],"Neuvedeno",0,1)</f>
        <v>Felice Herrig</v>
      </c>
    </row>
    <row r="3130" spans="1:43" x14ac:dyDescent="0.3">
      <c r="A3130">
        <v>1192</v>
      </c>
      <c r="B3130">
        <v>1341</v>
      </c>
      <c r="C3130">
        <f>_xlfn.XLOOKUP(ufc_fights[[#This Row],[r_fighter_id]],ufc_fighters!A:A,ufc_fighters!F:F,"Prázdné",0,1)</f>
        <v>1993</v>
      </c>
      <c r="D3130">
        <f>_xlfn.XLOOKUP(ufc_fights[[#This Row],[b_fighter_id]],ufc_fighters!A:A,ufc_fighters!F:F,0,1)</f>
        <v>1984</v>
      </c>
      <c r="E3130" s="13">
        <f>YEAR(ufc_fights[[#This Row],[date]])-ufc_fights[[#This Row],[r_year]]</f>
        <v>24</v>
      </c>
      <c r="F3130" s="13">
        <f>YEAR(ufc_fights[[#This Row],[date]])-ufc_fights[[#This Row],[b_year2]]</f>
        <v>33</v>
      </c>
      <c r="G3130">
        <v>0</v>
      </c>
      <c r="H3130">
        <v>0</v>
      </c>
      <c r="I3130">
        <v>0.38829999999999998</v>
      </c>
      <c r="J3130">
        <v>0.24390000000000001</v>
      </c>
      <c r="K3130">
        <v>0.4093</v>
      </c>
      <c r="L3130">
        <v>0.26190000000000002</v>
      </c>
      <c r="M3130">
        <v>0</v>
      </c>
      <c r="N3130">
        <v>0.5</v>
      </c>
      <c r="O3130">
        <v>1</v>
      </c>
      <c r="P3130">
        <v>0</v>
      </c>
      <c r="Q3130">
        <v>0</v>
      </c>
      <c r="R3130">
        <v>0</v>
      </c>
      <c r="S3130" s="3">
        <v>1.6203703703703703E-4</v>
      </c>
      <c r="T3130" s="3">
        <v>4.2824074074074075E-4</v>
      </c>
      <c r="U3130">
        <v>0.28100000000000003</v>
      </c>
      <c r="V3130">
        <v>0.1915</v>
      </c>
      <c r="W3130">
        <v>0.59089999999999998</v>
      </c>
      <c r="X3130">
        <v>0.7742</v>
      </c>
      <c r="Y3130">
        <v>0.25</v>
      </c>
      <c r="Z3130">
        <v>0.38419999999999999</v>
      </c>
      <c r="AA3130">
        <v>0.2213</v>
      </c>
      <c r="AB3130">
        <v>1</v>
      </c>
      <c r="AC3130">
        <v>0.83330000000000004</v>
      </c>
      <c r="AD3130">
        <v>0</v>
      </c>
      <c r="AE3130">
        <v>0.6</v>
      </c>
      <c r="AF3130" s="1" t="s">
        <v>3916</v>
      </c>
      <c r="AG3130" s="3">
        <v>3.472222222222222E-3</v>
      </c>
      <c r="AH3130" s="1" t="s">
        <v>3911</v>
      </c>
      <c r="AI3130">
        <v>3</v>
      </c>
      <c r="AJ3130" s="1" t="s">
        <v>3926</v>
      </c>
      <c r="AK3130" s="4">
        <v>42770</v>
      </c>
      <c r="AL3130" s="17">
        <f>YEAR(ufc_fights[[#This Row],[date]])</f>
        <v>2017</v>
      </c>
      <c r="AM3130" s="1" t="s">
        <v>3954</v>
      </c>
      <c r="AN3130">
        <v>3</v>
      </c>
      <c r="AO3130" s="1" t="s">
        <v>3919</v>
      </c>
      <c r="AP3130" s="1">
        <f>IF(ufc_fights[[#This Row],[winner]]="Red",ufc_fights[[#This Row],[r_fighter_id]],ufc_fights[[#This Row],[b_fighter_id]])</f>
        <v>1341</v>
      </c>
      <c r="AQ3130" s="1" t="str">
        <f>_xlfn.XLOOKUP(ufc_fights[[#This Row],[winner_ID]],ufc_fighters[id],ufc_fighters[fighter_name],"Neuvedeno",0,1)</f>
        <v>Felice Herrig</v>
      </c>
    </row>
    <row r="3131" spans="1:43" x14ac:dyDescent="0.3">
      <c r="A3131">
        <v>1341</v>
      </c>
      <c r="B3131">
        <v>671</v>
      </c>
      <c r="C3131">
        <f>_xlfn.XLOOKUP(ufc_fights[[#This Row],[r_fighter_id]],ufc_fighters!A:A,ufc_fighters!F:F,"Prázdné",0,1)</f>
        <v>1984</v>
      </c>
      <c r="D3131">
        <f>_xlfn.XLOOKUP(ufc_fights[[#This Row],[b_fighter_id]],ufc_fighters!A:A,ufc_fighters!F:F,0,1)</f>
        <v>1991</v>
      </c>
      <c r="E3131" s="13">
        <f>YEAR(ufc_fights[[#This Row],[date]])-ufc_fights[[#This Row],[r_year]]</f>
        <v>32</v>
      </c>
      <c r="F3131" s="13">
        <f>YEAR(ufc_fights[[#This Row],[date]])-ufc_fights[[#This Row],[b_year2]]</f>
        <v>25</v>
      </c>
      <c r="G3131">
        <v>0</v>
      </c>
      <c r="H3131">
        <v>0</v>
      </c>
      <c r="I3131">
        <v>0.43330000000000002</v>
      </c>
      <c r="J3131">
        <v>0.29409999999999997</v>
      </c>
      <c r="K3131">
        <v>0.46879999999999999</v>
      </c>
      <c r="L3131">
        <v>0.36840000000000001</v>
      </c>
      <c r="M3131">
        <v>1</v>
      </c>
      <c r="N3131">
        <v>0</v>
      </c>
      <c r="O3131">
        <v>1</v>
      </c>
      <c r="P3131">
        <v>0</v>
      </c>
      <c r="Q3131">
        <v>0</v>
      </c>
      <c r="R3131">
        <v>0</v>
      </c>
      <c r="S3131" s="3">
        <v>6.9444444444444447E-4</v>
      </c>
      <c r="T3131" s="3">
        <v>0</v>
      </c>
      <c r="U3131">
        <v>0.26319999999999999</v>
      </c>
      <c r="V3131">
        <v>0.25</v>
      </c>
      <c r="W3131">
        <v>0.71430000000000005</v>
      </c>
      <c r="X3131">
        <v>0.75</v>
      </c>
      <c r="Y3131">
        <v>0</v>
      </c>
      <c r="Z3131">
        <v>0.43330000000000002</v>
      </c>
      <c r="AA3131">
        <v>0.29409999999999997</v>
      </c>
      <c r="AB3131">
        <v>0</v>
      </c>
      <c r="AC3131">
        <v>0</v>
      </c>
      <c r="AD3131">
        <v>0</v>
      </c>
      <c r="AE3131">
        <v>0</v>
      </c>
      <c r="AF3131" s="1" t="s">
        <v>3938</v>
      </c>
      <c r="AG3131" s="3">
        <v>1.3773148148148147E-3</v>
      </c>
      <c r="AH3131" s="1" t="s">
        <v>3911</v>
      </c>
      <c r="AI3131">
        <v>3</v>
      </c>
      <c r="AJ3131" s="1" t="s">
        <v>3930</v>
      </c>
      <c r="AK3131" s="4">
        <v>42574</v>
      </c>
      <c r="AL3131" s="17">
        <f>YEAR(ufc_fights[[#This Row],[date]])</f>
        <v>2016</v>
      </c>
      <c r="AM3131" s="1" t="s">
        <v>3954</v>
      </c>
      <c r="AN3131">
        <v>8</v>
      </c>
      <c r="AO3131" s="1" t="s">
        <v>3914</v>
      </c>
      <c r="AP3131" s="1">
        <f>IF(ufc_fights[[#This Row],[winner]]="Red",ufc_fights[[#This Row],[r_fighter_id]],ufc_fights[[#This Row],[b_fighter_id]])</f>
        <v>1341</v>
      </c>
      <c r="AQ3131" s="1" t="str">
        <f>_xlfn.XLOOKUP(ufc_fights[[#This Row],[winner_ID]],ufc_fighters[id],ufc_fighters[fighter_name],"Neuvedeno",0,1)</f>
        <v>Felice Herrig</v>
      </c>
    </row>
    <row r="3132" spans="1:43" x14ac:dyDescent="0.3">
      <c r="A3132">
        <v>1341</v>
      </c>
      <c r="B3132">
        <v>1659</v>
      </c>
      <c r="C3132">
        <f>_xlfn.XLOOKUP(ufc_fights[[#This Row],[r_fighter_id]],ufc_fighters!A:A,ufc_fighters!F:F,"Prázdné",0,1)</f>
        <v>1984</v>
      </c>
      <c r="D3132">
        <f>_xlfn.XLOOKUP(ufc_fights[[#This Row],[b_fighter_id]],ufc_fighters!A:A,ufc_fighters!F:F,0,1)</f>
        <v>1988</v>
      </c>
      <c r="E3132" s="13">
        <f>YEAR(ufc_fights[[#This Row],[date]])-ufc_fights[[#This Row],[r_year]]</f>
        <v>33</v>
      </c>
      <c r="F3132" s="13">
        <f>YEAR(ufc_fights[[#This Row],[date]])-ufc_fights[[#This Row],[b_year2]]</f>
        <v>29</v>
      </c>
      <c r="G3132">
        <v>0</v>
      </c>
      <c r="H3132">
        <v>0</v>
      </c>
      <c r="I3132">
        <v>0.50539999999999996</v>
      </c>
      <c r="J3132">
        <v>0.55559999999999998</v>
      </c>
      <c r="K3132">
        <v>0.7198</v>
      </c>
      <c r="L3132">
        <v>0.59519999999999995</v>
      </c>
      <c r="M3132">
        <v>0.4</v>
      </c>
      <c r="N3132">
        <v>0</v>
      </c>
      <c r="O3132">
        <v>1</v>
      </c>
      <c r="P3132">
        <v>0</v>
      </c>
      <c r="Q3132">
        <v>0</v>
      </c>
      <c r="R3132">
        <v>1</v>
      </c>
      <c r="S3132" s="3">
        <v>6.5277777777777782E-3</v>
      </c>
      <c r="T3132" s="3">
        <v>1.2037037037037038E-3</v>
      </c>
      <c r="U3132">
        <v>0.46510000000000001</v>
      </c>
      <c r="V3132">
        <v>0.49120000000000003</v>
      </c>
      <c r="W3132">
        <v>1</v>
      </c>
      <c r="X3132">
        <v>0</v>
      </c>
      <c r="Y3132">
        <v>0.8</v>
      </c>
      <c r="Z3132">
        <v>0.38100000000000001</v>
      </c>
      <c r="AA3132">
        <v>0.48280000000000001</v>
      </c>
      <c r="AB3132">
        <v>0.5</v>
      </c>
      <c r="AC3132">
        <v>0.83330000000000004</v>
      </c>
      <c r="AD3132">
        <v>0.78569999999999995</v>
      </c>
      <c r="AE3132">
        <v>0.875</v>
      </c>
      <c r="AF3132" s="1" t="s">
        <v>3916</v>
      </c>
      <c r="AG3132" s="3">
        <v>3.472222222222222E-3</v>
      </c>
      <c r="AH3132" s="1" t="s">
        <v>3911</v>
      </c>
      <c r="AI3132">
        <v>3</v>
      </c>
      <c r="AJ3132" s="1" t="s">
        <v>3943</v>
      </c>
      <c r="AK3132" s="4">
        <v>42911</v>
      </c>
      <c r="AL3132" s="17">
        <f>YEAR(ufc_fights[[#This Row],[date]])</f>
        <v>2017</v>
      </c>
      <c r="AM3132" s="1" t="s">
        <v>3954</v>
      </c>
      <c r="AN3132">
        <v>35</v>
      </c>
      <c r="AO3132" s="1" t="s">
        <v>3914</v>
      </c>
      <c r="AP3132" s="1">
        <f>IF(ufc_fights[[#This Row],[winner]]="Red",ufc_fights[[#This Row],[r_fighter_id]],ufc_fights[[#This Row],[b_fighter_id]])</f>
        <v>1341</v>
      </c>
      <c r="AQ3132" s="1" t="str">
        <f>_xlfn.XLOOKUP(ufc_fights[[#This Row],[winner_ID]],ufc_fighters[id],ufc_fighters[fighter_name],"Neuvedeno",0,1)</f>
        <v>Felice Herrig</v>
      </c>
    </row>
    <row r="3133" spans="1:43" x14ac:dyDescent="0.3">
      <c r="A3133">
        <v>1341</v>
      </c>
      <c r="B3133">
        <v>501</v>
      </c>
      <c r="C3133">
        <f>_xlfn.XLOOKUP(ufc_fights[[#This Row],[r_fighter_id]],ufc_fighters!A:A,ufc_fighters!F:F,"Prázdné",0,1)</f>
        <v>1984</v>
      </c>
      <c r="D3133">
        <f>_xlfn.XLOOKUP(ufc_fights[[#This Row],[b_fighter_id]],ufc_fighters!A:A,ufc_fighters!F:F,0,1)</f>
        <v>1987</v>
      </c>
      <c r="E3133" s="13">
        <f>YEAR(ufc_fights[[#This Row],[date]])-ufc_fights[[#This Row],[r_year]]</f>
        <v>33</v>
      </c>
      <c r="F3133" s="13">
        <f>YEAR(ufc_fights[[#This Row],[date]])-ufc_fights[[#This Row],[b_year2]]</f>
        <v>30</v>
      </c>
      <c r="G3133">
        <v>0</v>
      </c>
      <c r="H3133">
        <v>0</v>
      </c>
      <c r="I3133">
        <v>0.29010000000000002</v>
      </c>
      <c r="J3133">
        <v>0.3906</v>
      </c>
      <c r="K3133">
        <v>0.30599999999999999</v>
      </c>
      <c r="L3133">
        <v>0.39319999999999999</v>
      </c>
      <c r="M3133">
        <v>0.5</v>
      </c>
      <c r="N3133">
        <v>0</v>
      </c>
      <c r="O3133">
        <v>0</v>
      </c>
      <c r="P3133">
        <v>0</v>
      </c>
      <c r="Q3133">
        <v>0</v>
      </c>
      <c r="R3133">
        <v>1</v>
      </c>
      <c r="S3133" s="3">
        <v>1.0995370370370371E-3</v>
      </c>
      <c r="T3133" s="3">
        <v>8.1018518518518516E-5</v>
      </c>
      <c r="U3133">
        <v>0.21460000000000001</v>
      </c>
      <c r="V3133">
        <v>0.32690000000000002</v>
      </c>
      <c r="W3133">
        <v>0.6875</v>
      </c>
      <c r="X3133">
        <v>0.66669999999999996</v>
      </c>
      <c r="Y3133">
        <v>0.95240000000000002</v>
      </c>
      <c r="Z3133">
        <v>0.28849999999999998</v>
      </c>
      <c r="AA3133">
        <v>0.39300000000000002</v>
      </c>
      <c r="AB3133">
        <v>1</v>
      </c>
      <c r="AC3133">
        <v>0.33329999999999999</v>
      </c>
      <c r="AD3133">
        <v>0</v>
      </c>
      <c r="AE3133">
        <v>0</v>
      </c>
      <c r="AF3133" s="1" t="s">
        <v>3925</v>
      </c>
      <c r="AG3133" s="3">
        <v>3.472222222222222E-3</v>
      </c>
      <c r="AH3133" s="1" t="s">
        <v>3911</v>
      </c>
      <c r="AI3133">
        <v>3</v>
      </c>
      <c r="AJ3133" s="1" t="s">
        <v>4025</v>
      </c>
      <c r="AK3133" s="4">
        <v>43071</v>
      </c>
      <c r="AL3133" s="17">
        <f>YEAR(ufc_fights[[#This Row],[date]])</f>
        <v>2017</v>
      </c>
      <c r="AM3133" s="1" t="s">
        <v>3954</v>
      </c>
      <c r="AN3133">
        <v>122</v>
      </c>
      <c r="AO3133" s="1" t="s">
        <v>3914</v>
      </c>
      <c r="AP3133" s="1">
        <f>IF(ufc_fights[[#This Row],[winner]]="Red",ufc_fights[[#This Row],[r_fighter_id]],ufc_fights[[#This Row],[b_fighter_id]])</f>
        <v>1341</v>
      </c>
      <c r="AQ3133" s="1" t="str">
        <f>_xlfn.XLOOKUP(ufc_fights[[#This Row],[winner_ID]],ufc_fighters[id],ufc_fighters[fighter_name],"Neuvedeno",0,1)</f>
        <v>Felice Herrig</v>
      </c>
    </row>
    <row r="3134" spans="1:43" x14ac:dyDescent="0.3">
      <c r="A3134">
        <v>222</v>
      </c>
      <c r="B3134">
        <v>752</v>
      </c>
      <c r="C3134">
        <f>_xlfn.XLOOKUP(ufc_fights[[#This Row],[r_fighter_id]],ufc_fighters!A:A,ufc_fighters!F:F,"Prázdné",0,1)</f>
        <v>1979</v>
      </c>
      <c r="D3134">
        <f>_xlfn.XLOOKUP(ufc_fights[[#This Row],[b_fighter_id]],ufc_fighters!A:A,ufc_fighters!F:F,0,1)</f>
        <v>1983</v>
      </c>
      <c r="E3134" s="13">
        <f>YEAR(ufc_fights[[#This Row],[date]])-ufc_fights[[#This Row],[r_year]]</f>
        <v>33</v>
      </c>
      <c r="F3134" s="13">
        <f>YEAR(ufc_fights[[#This Row],[date]])-ufc_fights[[#This Row],[b_year2]]</f>
        <v>29</v>
      </c>
      <c r="G3134">
        <v>1</v>
      </c>
      <c r="H3134">
        <v>0</v>
      </c>
      <c r="I3134">
        <v>0.73329999999999995</v>
      </c>
      <c r="J3134">
        <v>0.56000000000000005</v>
      </c>
      <c r="K3134">
        <v>0.73329999999999995</v>
      </c>
      <c r="L3134">
        <v>0.75</v>
      </c>
      <c r="M3134">
        <v>0</v>
      </c>
      <c r="N3134">
        <v>0.25</v>
      </c>
      <c r="O3134">
        <v>0</v>
      </c>
      <c r="P3134">
        <v>2</v>
      </c>
      <c r="Q3134">
        <v>0</v>
      </c>
      <c r="R3134">
        <v>0</v>
      </c>
      <c r="S3134" s="3">
        <v>2.199074074074074E-4</v>
      </c>
      <c r="T3134" s="3">
        <v>2.3032407407407407E-3</v>
      </c>
      <c r="U3134">
        <v>0.72729999999999995</v>
      </c>
      <c r="V3134">
        <v>0.1111</v>
      </c>
      <c r="W3134">
        <v>0</v>
      </c>
      <c r="X3134">
        <v>1</v>
      </c>
      <c r="Y3134">
        <v>1</v>
      </c>
      <c r="Z3134">
        <v>0.84619999999999995</v>
      </c>
      <c r="AA3134">
        <v>0.33329999999999999</v>
      </c>
      <c r="AB3134">
        <v>0</v>
      </c>
      <c r="AC3134">
        <v>0.76919999999999999</v>
      </c>
      <c r="AD3134">
        <v>0</v>
      </c>
      <c r="AE3134">
        <v>0</v>
      </c>
      <c r="AF3134" s="1" t="s">
        <v>3910</v>
      </c>
      <c r="AG3134" s="3">
        <v>3.0092592592592595E-4</v>
      </c>
      <c r="AH3134" s="1" t="s">
        <v>3911</v>
      </c>
      <c r="AI3134">
        <v>3</v>
      </c>
      <c r="AJ3134" s="1" t="s">
        <v>3997</v>
      </c>
      <c r="AK3134" s="4">
        <v>41258</v>
      </c>
      <c r="AL3134" s="17">
        <f>YEAR(ufc_fights[[#This Row],[date]])</f>
        <v>2012</v>
      </c>
      <c r="AM3134" s="1" t="s">
        <v>3995</v>
      </c>
      <c r="AN3134">
        <v>1</v>
      </c>
      <c r="AO3134" s="1" t="s">
        <v>3914</v>
      </c>
      <c r="AP3134" s="1">
        <f>IF(ufc_fights[[#This Row],[winner]]="Red",ufc_fights[[#This Row],[r_fighter_id]],ufc_fights[[#This Row],[b_fighter_id]])</f>
        <v>222</v>
      </c>
      <c r="AQ3134" s="1" t="str">
        <f>_xlfn.XLOOKUP(ufc_fights[[#This Row],[winner_ID]],ufc_fighters[id],ufc_fighters[fighter_name],"Neuvedeno",0,1)</f>
        <v>Pat Barry</v>
      </c>
    </row>
    <row r="3135" spans="1:43" x14ac:dyDescent="0.3">
      <c r="A3135">
        <v>222</v>
      </c>
      <c r="B3135">
        <v>919</v>
      </c>
      <c r="C3135">
        <f>_xlfn.XLOOKUP(ufc_fights[[#This Row],[r_fighter_id]],ufc_fighters!A:A,ufc_fighters!F:F,"Prázdné",0,1)</f>
        <v>1979</v>
      </c>
      <c r="D3135">
        <f>_xlfn.XLOOKUP(ufc_fights[[#This Row],[b_fighter_id]],ufc_fighters!A:A,ufc_fighters!F:F,0,1)</f>
        <v>1974</v>
      </c>
      <c r="E3135" s="13">
        <f>YEAR(ufc_fights[[#This Row],[date]])-ufc_fights[[#This Row],[r_year]]</f>
        <v>29</v>
      </c>
      <c r="F3135" s="13">
        <f>YEAR(ufc_fights[[#This Row],[date]])-ufc_fights[[#This Row],[b_year2]]</f>
        <v>34</v>
      </c>
      <c r="G3135">
        <v>0</v>
      </c>
      <c r="H3135">
        <v>0</v>
      </c>
      <c r="I3135">
        <v>0.46150000000000002</v>
      </c>
      <c r="J3135">
        <v>0</v>
      </c>
      <c r="K3135">
        <v>0.46150000000000002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 s="3">
        <v>4.5138888888888887E-4</v>
      </c>
      <c r="T3135" s="3">
        <v>4.3981481481481481E-4</v>
      </c>
      <c r="U3135">
        <v>0.16669999999999999</v>
      </c>
      <c r="V3135">
        <v>0</v>
      </c>
      <c r="W3135">
        <v>0.5</v>
      </c>
      <c r="X3135">
        <v>0.8</v>
      </c>
      <c r="Y3135">
        <v>0</v>
      </c>
      <c r="Z3135">
        <v>0.46150000000000002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 s="1" t="s">
        <v>3910</v>
      </c>
      <c r="AG3135" s="3">
        <v>1.8055555555555555E-3</v>
      </c>
      <c r="AH3135" s="1" t="s">
        <v>3911</v>
      </c>
      <c r="AI3135">
        <v>3</v>
      </c>
      <c r="AJ3135" s="1" t="s">
        <v>3956</v>
      </c>
      <c r="AK3135" s="4">
        <v>39809</v>
      </c>
      <c r="AL3135" s="17">
        <f>YEAR(ufc_fights[[#This Row],[date]])</f>
        <v>2008</v>
      </c>
      <c r="AM3135" s="1" t="s">
        <v>3995</v>
      </c>
      <c r="AN3135">
        <v>1</v>
      </c>
      <c r="AO3135" s="1" t="s">
        <v>3914</v>
      </c>
      <c r="AP3135" s="1">
        <f>IF(ufc_fights[[#This Row],[winner]]="Red",ufc_fights[[#This Row],[r_fighter_id]],ufc_fights[[#This Row],[b_fighter_id]])</f>
        <v>222</v>
      </c>
      <c r="AQ3135" s="1" t="str">
        <f>_xlfn.XLOOKUP(ufc_fights[[#This Row],[winner_ID]],ufc_fighters[id],ufc_fighters[fighter_name],"Neuvedeno",0,1)</f>
        <v>Pat Barry</v>
      </c>
    </row>
    <row r="3136" spans="1:43" x14ac:dyDescent="0.3">
      <c r="A3136">
        <v>222</v>
      </c>
      <c r="B3136">
        <v>1272</v>
      </c>
      <c r="C3136">
        <f>_xlfn.XLOOKUP(ufc_fights[[#This Row],[r_fighter_id]],ufc_fighters!A:A,ufc_fighters!F:F,"Prázdné",0,1)</f>
        <v>1979</v>
      </c>
      <c r="D3136">
        <f>_xlfn.XLOOKUP(ufc_fights[[#This Row],[b_fighter_id]],ufc_fighters!A:A,ufc_fighters!F:F,0,1)</f>
        <v>1976</v>
      </c>
      <c r="E3136" s="13">
        <f>YEAR(ufc_fights[[#This Row],[date]])-ufc_fights[[#This Row],[r_year]]</f>
        <v>30</v>
      </c>
      <c r="F3136" s="13">
        <f>YEAR(ufc_fights[[#This Row],[date]])-ufc_fights[[#This Row],[b_year2]]</f>
        <v>33</v>
      </c>
      <c r="G3136">
        <v>1</v>
      </c>
      <c r="H3136">
        <v>0</v>
      </c>
      <c r="I3136">
        <v>0.4531</v>
      </c>
      <c r="J3136">
        <v>0.40279999999999999</v>
      </c>
      <c r="K3136">
        <v>0.46970000000000001</v>
      </c>
      <c r="L3136">
        <v>0.40279999999999999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 s="3">
        <v>7.9861111111111116E-4</v>
      </c>
      <c r="T3136" s="3">
        <v>0</v>
      </c>
      <c r="U3136">
        <v>0.41820000000000002</v>
      </c>
      <c r="V3136">
        <v>0.15379999999999999</v>
      </c>
      <c r="W3136">
        <v>0.6</v>
      </c>
      <c r="X3136">
        <v>0.75</v>
      </c>
      <c r="Y3136">
        <v>0.75</v>
      </c>
      <c r="Z3136">
        <v>0.42620000000000002</v>
      </c>
      <c r="AA3136">
        <v>0.4143</v>
      </c>
      <c r="AB3136">
        <v>0</v>
      </c>
      <c r="AC3136">
        <v>0</v>
      </c>
      <c r="AD3136">
        <v>1</v>
      </c>
      <c r="AE3136">
        <v>0</v>
      </c>
      <c r="AF3136" s="1" t="s">
        <v>3910</v>
      </c>
      <c r="AG3136" s="3">
        <v>1.736111111111111E-3</v>
      </c>
      <c r="AH3136" s="1" t="s">
        <v>3911</v>
      </c>
      <c r="AI3136">
        <v>3</v>
      </c>
      <c r="AJ3136" s="1" t="s">
        <v>3985</v>
      </c>
      <c r="AK3136" s="4">
        <v>40110</v>
      </c>
      <c r="AL3136" s="17">
        <f>YEAR(ufc_fights[[#This Row],[date]])</f>
        <v>2009</v>
      </c>
      <c r="AM3136" s="1" t="s">
        <v>3995</v>
      </c>
      <c r="AN3136">
        <v>2</v>
      </c>
      <c r="AO3136" s="1" t="s">
        <v>3914</v>
      </c>
      <c r="AP3136" s="1">
        <f>IF(ufc_fights[[#This Row],[winner]]="Red",ufc_fights[[#This Row],[r_fighter_id]],ufc_fights[[#This Row],[b_fighter_id]])</f>
        <v>222</v>
      </c>
      <c r="AQ3136" s="1" t="str">
        <f>_xlfn.XLOOKUP(ufc_fights[[#This Row],[winner_ID]],ufc_fighters[id],ufc_fighters[fighter_name],"Neuvedeno",0,1)</f>
        <v>Pat Barry</v>
      </c>
    </row>
    <row r="3137" spans="1:43" x14ac:dyDescent="0.3">
      <c r="A3137">
        <v>222</v>
      </c>
      <c r="B3137">
        <v>2189</v>
      </c>
      <c r="C3137">
        <f>_xlfn.XLOOKUP(ufc_fights[[#This Row],[r_fighter_id]],ufc_fighters!A:A,ufc_fighters!F:F,"Prázdné",0,1)</f>
        <v>1979</v>
      </c>
      <c r="D3137">
        <f>_xlfn.XLOOKUP(ufc_fights[[#This Row],[b_fighter_id]],ufc_fighters!A:A,ufc_fighters!F:F,0,1)</f>
        <v>1986</v>
      </c>
      <c r="E3137" s="13">
        <f>YEAR(ufc_fights[[#This Row],[date]])-ufc_fights[[#This Row],[r_year]]</f>
        <v>33</v>
      </c>
      <c r="F3137" s="13">
        <f>YEAR(ufc_fights[[#This Row],[date]])-ufc_fights[[#This Row],[b_year2]]</f>
        <v>26</v>
      </c>
      <c r="G3137">
        <v>1</v>
      </c>
      <c r="H3137">
        <v>0</v>
      </c>
      <c r="I3137">
        <v>0.92310000000000003</v>
      </c>
      <c r="J3137">
        <v>0.15790000000000001</v>
      </c>
      <c r="K3137">
        <v>0.8</v>
      </c>
      <c r="L3137">
        <v>0.23810000000000001</v>
      </c>
      <c r="M3137">
        <v>0</v>
      </c>
      <c r="N3137">
        <v>0.66669999999999996</v>
      </c>
      <c r="O3137">
        <v>0</v>
      </c>
      <c r="P3137">
        <v>1</v>
      </c>
      <c r="Q3137">
        <v>0</v>
      </c>
      <c r="R3137">
        <v>0</v>
      </c>
      <c r="S3137" s="3">
        <v>2.8935185185185184E-4</v>
      </c>
      <c r="T3137" s="3">
        <v>9.3749999999999997E-4</v>
      </c>
      <c r="U3137">
        <v>1</v>
      </c>
      <c r="V3137">
        <v>0.16669999999999999</v>
      </c>
      <c r="W3137">
        <v>0</v>
      </c>
      <c r="X3137">
        <v>0.66669999999999996</v>
      </c>
      <c r="Y3137">
        <v>0</v>
      </c>
      <c r="Z3137">
        <v>0.88890000000000002</v>
      </c>
      <c r="AA3137">
        <v>0.1176</v>
      </c>
      <c r="AB3137">
        <v>0</v>
      </c>
      <c r="AC3137">
        <v>0</v>
      </c>
      <c r="AD3137">
        <v>1</v>
      </c>
      <c r="AE3137">
        <v>0.5</v>
      </c>
      <c r="AF3137" s="1" t="s">
        <v>3910</v>
      </c>
      <c r="AG3137" s="3">
        <v>2.5231481481481481E-3</v>
      </c>
      <c r="AH3137" s="1" t="s">
        <v>3911</v>
      </c>
      <c r="AI3137">
        <v>3</v>
      </c>
      <c r="AJ3137" s="1" t="s">
        <v>3915</v>
      </c>
      <c r="AK3137" s="4">
        <v>40928</v>
      </c>
      <c r="AL3137" s="17">
        <f>YEAR(ufc_fights[[#This Row],[date]])</f>
        <v>2012</v>
      </c>
      <c r="AM3137" s="1" t="s">
        <v>3995</v>
      </c>
      <c r="AN3137">
        <v>71</v>
      </c>
      <c r="AO3137" s="1" t="s">
        <v>3914</v>
      </c>
      <c r="AP3137" s="1">
        <f>IF(ufc_fights[[#This Row],[winner]]="Red",ufc_fights[[#This Row],[r_fighter_id]],ufc_fights[[#This Row],[b_fighter_id]])</f>
        <v>222</v>
      </c>
      <c r="AQ3137" s="1" t="str">
        <f>_xlfn.XLOOKUP(ufc_fights[[#This Row],[winner_ID]],ufc_fighters[id],ufc_fighters[fighter_name],"Neuvedeno",0,1)</f>
        <v>Pat Barry</v>
      </c>
    </row>
    <row r="3138" spans="1:43" x14ac:dyDescent="0.3">
      <c r="A3138">
        <v>222</v>
      </c>
      <c r="B3138">
        <v>244</v>
      </c>
      <c r="C3138">
        <f>_xlfn.XLOOKUP(ufc_fights[[#This Row],[r_fighter_id]],ufc_fighters!A:A,ufc_fighters!F:F,"Prázdné",0,1)</f>
        <v>1979</v>
      </c>
      <c r="D3138">
        <f>_xlfn.XLOOKUP(ufc_fights[[#This Row],[b_fighter_id]],ufc_fighters!A:A,ufc_fighters!F:F,0,1)</f>
        <v>1981</v>
      </c>
      <c r="E3138" s="13">
        <f>YEAR(ufc_fights[[#This Row],[date]])-ufc_fights[[#This Row],[r_year]]</f>
        <v>32</v>
      </c>
      <c r="F3138" s="13">
        <f>YEAR(ufc_fights[[#This Row],[date]])-ufc_fights[[#This Row],[b_year2]]</f>
        <v>30</v>
      </c>
      <c r="G3138">
        <v>1</v>
      </c>
      <c r="H3138">
        <v>0</v>
      </c>
      <c r="I3138">
        <v>0.5111</v>
      </c>
      <c r="J3138">
        <v>0.31069999999999998</v>
      </c>
      <c r="K3138">
        <v>0.56310000000000004</v>
      </c>
      <c r="L3138">
        <v>0.44259999999999999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 s="3">
        <v>6.134259259259259E-4</v>
      </c>
      <c r="T3138" s="3">
        <v>3.0324074074074073E-3</v>
      </c>
      <c r="U3138">
        <v>0.25</v>
      </c>
      <c r="V3138">
        <v>0.23330000000000001</v>
      </c>
      <c r="W3138">
        <v>1</v>
      </c>
      <c r="X3138">
        <v>0.9375</v>
      </c>
      <c r="Y3138">
        <v>0.76470000000000005</v>
      </c>
      <c r="Z3138">
        <v>0.5</v>
      </c>
      <c r="AA3138">
        <v>0.19400000000000001</v>
      </c>
      <c r="AB3138">
        <v>0.5</v>
      </c>
      <c r="AC3138">
        <v>0.6744</v>
      </c>
      <c r="AD3138">
        <v>1</v>
      </c>
      <c r="AE3138">
        <v>0</v>
      </c>
      <c r="AF3138" s="1" t="s">
        <v>3916</v>
      </c>
      <c r="AG3138" s="3">
        <v>3.472222222222222E-3</v>
      </c>
      <c r="AH3138" s="1" t="s">
        <v>3911</v>
      </c>
      <c r="AI3138">
        <v>3</v>
      </c>
      <c r="AJ3138" s="1" t="s">
        <v>3944</v>
      </c>
      <c r="AK3138" s="4">
        <v>40565</v>
      </c>
      <c r="AL3138" s="17">
        <f>YEAR(ufc_fights[[#This Row],[date]])</f>
        <v>2011</v>
      </c>
      <c r="AM3138" s="1" t="s">
        <v>3995</v>
      </c>
      <c r="AN3138">
        <v>119</v>
      </c>
      <c r="AO3138" s="1" t="s">
        <v>3914</v>
      </c>
      <c r="AP3138" s="1">
        <f>IF(ufc_fights[[#This Row],[winner]]="Red",ufc_fights[[#This Row],[r_fighter_id]],ufc_fights[[#This Row],[b_fighter_id]])</f>
        <v>222</v>
      </c>
      <c r="AQ3138" s="1" t="str">
        <f>_xlfn.XLOOKUP(ufc_fights[[#This Row],[winner_ID]],ufc_fighters[id],ufc_fighters[fighter_name],"Neuvedeno",0,1)</f>
        <v>Pat Barry</v>
      </c>
    </row>
    <row r="3139" spans="1:43" x14ac:dyDescent="0.3">
      <c r="A3139">
        <v>1844</v>
      </c>
      <c r="B3139">
        <v>3464</v>
      </c>
      <c r="C3139">
        <f>_xlfn.XLOOKUP(ufc_fights[[#This Row],[r_fighter_id]],ufc_fighters!A:A,ufc_fighters!F:F,"Prázdné",0,1)</f>
        <v>1986</v>
      </c>
      <c r="D3139">
        <f>_xlfn.XLOOKUP(ufc_fights[[#This Row],[b_fighter_id]],ufc_fighters!A:A,ufc_fighters!F:F,0,1)</f>
        <v>1988</v>
      </c>
      <c r="E3139" s="13">
        <f>YEAR(ufc_fights[[#This Row],[date]])-ufc_fights[[#This Row],[r_year]]</f>
        <v>30</v>
      </c>
      <c r="F3139" s="13">
        <f>YEAR(ufc_fights[[#This Row],[date]])-ufc_fights[[#This Row],[b_year2]]</f>
        <v>28</v>
      </c>
      <c r="G3139">
        <v>0</v>
      </c>
      <c r="H3139">
        <v>0</v>
      </c>
      <c r="I3139">
        <v>0.21299999999999999</v>
      </c>
      <c r="J3139">
        <v>0.45350000000000001</v>
      </c>
      <c r="K3139">
        <v>0.2712</v>
      </c>
      <c r="L3139">
        <v>0.51780000000000004</v>
      </c>
      <c r="M3139">
        <v>0</v>
      </c>
      <c r="N3139">
        <v>0.42859999999999998</v>
      </c>
      <c r="O3139">
        <v>0</v>
      </c>
      <c r="P3139">
        <v>0</v>
      </c>
      <c r="Q3139">
        <v>0</v>
      </c>
      <c r="R3139">
        <v>0</v>
      </c>
      <c r="S3139" s="3">
        <v>2.3263888888888887E-3</v>
      </c>
      <c r="T3139" s="3">
        <v>7.8703703703703705E-4</v>
      </c>
      <c r="U3139">
        <v>0.17710000000000001</v>
      </c>
      <c r="V3139">
        <v>0.313</v>
      </c>
      <c r="W3139">
        <v>0.45450000000000002</v>
      </c>
      <c r="X3139">
        <v>1</v>
      </c>
      <c r="Y3139">
        <v>0.83330000000000004</v>
      </c>
      <c r="Z3139">
        <v>0.21360000000000001</v>
      </c>
      <c r="AA3139">
        <v>0.42949999999999999</v>
      </c>
      <c r="AB3139">
        <v>0.2</v>
      </c>
      <c r="AC3139">
        <v>0.71430000000000005</v>
      </c>
      <c r="AD3139">
        <v>0</v>
      </c>
      <c r="AE3139">
        <v>0.5</v>
      </c>
      <c r="AF3139" s="1" t="s">
        <v>3916</v>
      </c>
      <c r="AG3139" s="3">
        <v>3.472222222222222E-3</v>
      </c>
      <c r="AH3139" s="1" t="s">
        <v>3911</v>
      </c>
      <c r="AI3139">
        <v>3</v>
      </c>
      <c r="AJ3139" s="1" t="s">
        <v>3917</v>
      </c>
      <c r="AK3139" s="4">
        <v>42406</v>
      </c>
      <c r="AL3139" s="17">
        <f>YEAR(ufc_fights[[#This Row],[date]])</f>
        <v>2016</v>
      </c>
      <c r="AM3139" s="1" t="s">
        <v>4034</v>
      </c>
      <c r="AN3139">
        <v>1</v>
      </c>
      <c r="AO3139" s="1" t="s">
        <v>3919</v>
      </c>
      <c r="AP3139" s="1">
        <f>IF(ufc_fights[[#This Row],[winner]]="Red",ufc_fights[[#This Row],[r_fighter_id]],ufc_fights[[#This Row],[b_fighter_id]])</f>
        <v>3464</v>
      </c>
      <c r="AQ3139" s="1" t="str">
        <f>_xlfn.XLOOKUP(ufc_fights[[#This Row],[winner_ID]],ufc_fighters[id],ufc_fighters[fighter_name],"Neuvedeno",0,1)</f>
        <v>Alex White</v>
      </c>
    </row>
    <row r="3140" spans="1:43" x14ac:dyDescent="0.3">
      <c r="A3140">
        <v>3464</v>
      </c>
      <c r="B3140">
        <v>2197</v>
      </c>
      <c r="C3140">
        <f>_xlfn.XLOOKUP(ufc_fights[[#This Row],[r_fighter_id]],ufc_fighters!A:A,ufc_fighters!F:F,"Prázdné",0,1)</f>
        <v>1988</v>
      </c>
      <c r="D3140">
        <f>_xlfn.XLOOKUP(ufc_fights[[#This Row],[b_fighter_id]],ufc_fighters!A:A,ufc_fighters!F:F,0,1)</f>
        <v>1986</v>
      </c>
      <c r="E3140" s="13">
        <f>YEAR(ufc_fights[[#This Row],[date]])-ufc_fights[[#This Row],[r_year]]</f>
        <v>31</v>
      </c>
      <c r="F3140" s="13">
        <f>YEAR(ufc_fights[[#This Row],[date]])-ufc_fights[[#This Row],[b_year2]]</f>
        <v>33</v>
      </c>
      <c r="G3140">
        <v>0</v>
      </c>
      <c r="H3140">
        <v>0</v>
      </c>
      <c r="I3140">
        <v>0.59760000000000002</v>
      </c>
      <c r="J3140">
        <v>0.4773</v>
      </c>
      <c r="K3140">
        <v>0.67310000000000003</v>
      </c>
      <c r="L3140">
        <v>0.52080000000000004</v>
      </c>
      <c r="M3140">
        <v>0.66669999999999996</v>
      </c>
      <c r="N3140">
        <v>0.1111</v>
      </c>
      <c r="O3140">
        <v>3</v>
      </c>
      <c r="P3140">
        <v>0</v>
      </c>
      <c r="Q3140">
        <v>0</v>
      </c>
      <c r="R3140">
        <v>0</v>
      </c>
      <c r="S3140" s="3">
        <v>2.3958333333333331E-3</v>
      </c>
      <c r="T3140" s="3">
        <v>5.2662037037037035E-3</v>
      </c>
      <c r="U3140">
        <v>0.49209999999999998</v>
      </c>
      <c r="V3140">
        <v>0.40849999999999997</v>
      </c>
      <c r="W3140">
        <v>0.94440000000000002</v>
      </c>
      <c r="X3140">
        <v>1</v>
      </c>
      <c r="Y3140">
        <v>0.875</v>
      </c>
      <c r="Z3140">
        <v>0.52939999999999998</v>
      </c>
      <c r="AA3140">
        <v>0.31369999999999998</v>
      </c>
      <c r="AB3140">
        <v>0.7097</v>
      </c>
      <c r="AC3140">
        <v>0.66669999999999996</v>
      </c>
      <c r="AD3140">
        <v>0</v>
      </c>
      <c r="AE3140">
        <v>0.85709999999999997</v>
      </c>
      <c r="AF3140" s="1" t="s">
        <v>3916</v>
      </c>
      <c r="AG3140" s="3">
        <v>3.472222222222222E-3</v>
      </c>
      <c r="AH3140" s="1" t="s">
        <v>3911</v>
      </c>
      <c r="AI3140">
        <v>3</v>
      </c>
      <c r="AJ3140" s="1" t="s">
        <v>4088</v>
      </c>
      <c r="AK3140" s="4">
        <v>43533</v>
      </c>
      <c r="AL3140" s="17">
        <f>YEAR(ufc_fights[[#This Row],[date]])</f>
        <v>2019</v>
      </c>
      <c r="AM3140" s="1" t="s">
        <v>3982</v>
      </c>
      <c r="AN3140">
        <v>22</v>
      </c>
      <c r="AO3140" s="1" t="s">
        <v>3914</v>
      </c>
      <c r="AP3140" s="1">
        <f>IF(ufc_fights[[#This Row],[winner]]="Red",ufc_fights[[#This Row],[r_fighter_id]],ufc_fights[[#This Row],[b_fighter_id]])</f>
        <v>3464</v>
      </c>
      <c r="AQ3140" s="1" t="str">
        <f>_xlfn.XLOOKUP(ufc_fights[[#This Row],[winner_ID]],ufc_fighters[id],ufc_fighters[fighter_name],"Neuvedeno",0,1)</f>
        <v>Alex White</v>
      </c>
    </row>
    <row r="3141" spans="1:43" x14ac:dyDescent="0.3">
      <c r="A3141">
        <v>573</v>
      </c>
      <c r="B3141">
        <v>3464</v>
      </c>
      <c r="C3141">
        <f>_xlfn.XLOOKUP(ufc_fights[[#This Row],[r_fighter_id]],ufc_fighters!A:A,ufc_fighters!F:F,"Prázdné",0,1)</f>
        <v>1985</v>
      </c>
      <c r="D3141">
        <f>_xlfn.XLOOKUP(ufc_fights[[#This Row],[b_fighter_id]],ufc_fighters!A:A,ufc_fighters!F:F,0,1)</f>
        <v>1988</v>
      </c>
      <c r="E3141" s="13">
        <f>YEAR(ufc_fights[[#This Row],[date]])-ufc_fights[[#This Row],[r_year]]</f>
        <v>32</v>
      </c>
      <c r="F3141" s="13">
        <f>YEAR(ufc_fights[[#This Row],[date]])-ufc_fights[[#This Row],[b_year2]]</f>
        <v>29</v>
      </c>
      <c r="G3141">
        <v>0</v>
      </c>
      <c r="H3141">
        <v>3</v>
      </c>
      <c r="I3141">
        <v>0.33729999999999999</v>
      </c>
      <c r="J3141">
        <v>0.49569999999999997</v>
      </c>
      <c r="K3141">
        <v>0.37780000000000002</v>
      </c>
      <c r="L3141">
        <v>0.50819999999999999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 s="3">
        <v>3.0092592592592595E-4</v>
      </c>
      <c r="T3141" s="3">
        <v>1.7361111111111112E-4</v>
      </c>
      <c r="U3141">
        <v>0.26829999999999998</v>
      </c>
      <c r="V3141">
        <v>0.46</v>
      </c>
      <c r="W3141">
        <v>0.42109999999999997</v>
      </c>
      <c r="X3141">
        <v>0.39129999999999998</v>
      </c>
      <c r="Y3141">
        <v>0.5</v>
      </c>
      <c r="Z3141">
        <v>0.26090000000000002</v>
      </c>
      <c r="AA3141">
        <v>0.37330000000000002</v>
      </c>
      <c r="AB3141">
        <v>0.76919999999999999</v>
      </c>
      <c r="AC3141">
        <v>0.75680000000000003</v>
      </c>
      <c r="AD3141">
        <v>0</v>
      </c>
      <c r="AE3141">
        <v>0.33329999999999999</v>
      </c>
      <c r="AF3141" s="1" t="s">
        <v>3910</v>
      </c>
      <c r="AG3141" s="3">
        <v>3.1944444444444446E-3</v>
      </c>
      <c r="AH3141" s="1" t="s">
        <v>3911</v>
      </c>
      <c r="AI3141">
        <v>3</v>
      </c>
      <c r="AJ3141" s="1" t="s">
        <v>3945</v>
      </c>
      <c r="AK3141" s="4">
        <v>42987</v>
      </c>
      <c r="AL3141" s="17">
        <f>YEAR(ufc_fights[[#This Row],[date]])</f>
        <v>2017</v>
      </c>
      <c r="AM3141" s="1" t="s">
        <v>3982</v>
      </c>
      <c r="AN3141">
        <v>30</v>
      </c>
      <c r="AO3141" s="1" t="s">
        <v>3919</v>
      </c>
      <c r="AP3141" s="1">
        <f>IF(ufc_fights[[#This Row],[winner]]="Red",ufc_fights[[#This Row],[r_fighter_id]],ufc_fights[[#This Row],[b_fighter_id]])</f>
        <v>3464</v>
      </c>
      <c r="AQ3141" s="1" t="str">
        <f>_xlfn.XLOOKUP(ufc_fights[[#This Row],[winner_ID]],ufc_fighters[id],ufc_fighters[fighter_name],"Neuvedeno",0,1)</f>
        <v>Alex White</v>
      </c>
    </row>
    <row r="3142" spans="1:43" x14ac:dyDescent="0.3">
      <c r="A3142">
        <v>2467</v>
      </c>
      <c r="B3142">
        <v>3464</v>
      </c>
      <c r="C3142">
        <f>_xlfn.XLOOKUP(ufc_fights[[#This Row],[r_fighter_id]],ufc_fighters!A:A,ufc_fighters!F:F,"Prázdné",0,1)</f>
        <v>1982</v>
      </c>
      <c r="D3142">
        <f>_xlfn.XLOOKUP(ufc_fights[[#This Row],[b_fighter_id]],ufc_fighters!A:A,ufc_fighters!F:F,0,1)</f>
        <v>1988</v>
      </c>
      <c r="E3142" s="13">
        <f>YEAR(ufc_fights[[#This Row],[date]])-ufc_fights[[#This Row],[r_year]]</f>
        <v>32</v>
      </c>
      <c r="F3142" s="13">
        <f>YEAR(ufc_fights[[#This Row],[date]])-ufc_fights[[#This Row],[b_year2]]</f>
        <v>26</v>
      </c>
      <c r="G3142">
        <v>0</v>
      </c>
      <c r="H3142">
        <v>1</v>
      </c>
      <c r="I3142">
        <v>0.43480000000000002</v>
      </c>
      <c r="J3142">
        <v>0.66669999999999996</v>
      </c>
      <c r="K3142">
        <v>0.43480000000000002</v>
      </c>
      <c r="L3142">
        <v>0.66669999999999996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 s="3">
        <v>0</v>
      </c>
      <c r="T3142" s="3">
        <v>3.4722222222222222E-5</v>
      </c>
      <c r="U3142">
        <v>0.29409999999999997</v>
      </c>
      <c r="V3142">
        <v>0.54549999999999998</v>
      </c>
      <c r="W3142">
        <v>0.8</v>
      </c>
      <c r="X3142">
        <v>1</v>
      </c>
      <c r="Y3142">
        <v>0</v>
      </c>
      <c r="Z3142">
        <v>0.43480000000000002</v>
      </c>
      <c r="AA3142">
        <v>0.58330000000000004</v>
      </c>
      <c r="AB3142">
        <v>0</v>
      </c>
      <c r="AC3142">
        <v>0</v>
      </c>
      <c r="AD3142">
        <v>0</v>
      </c>
      <c r="AE3142">
        <v>1</v>
      </c>
      <c r="AF3142" s="1" t="s">
        <v>3910</v>
      </c>
      <c r="AG3142" s="3">
        <v>1.0185185185185184E-3</v>
      </c>
      <c r="AH3142" s="1" t="s">
        <v>3911</v>
      </c>
      <c r="AI3142">
        <v>3</v>
      </c>
      <c r="AJ3142" s="1" t="s">
        <v>2401</v>
      </c>
      <c r="AK3142" s="4">
        <v>41748</v>
      </c>
      <c r="AL3142" s="17">
        <f>YEAR(ufc_fights[[#This Row],[date]])</f>
        <v>2014</v>
      </c>
      <c r="AM3142" s="1" t="s">
        <v>4034</v>
      </c>
      <c r="AN3142">
        <v>49</v>
      </c>
      <c r="AO3142" s="1" t="s">
        <v>3919</v>
      </c>
      <c r="AP3142" s="1">
        <f>IF(ufc_fights[[#This Row],[winner]]="Red",ufc_fights[[#This Row],[r_fighter_id]],ufc_fights[[#This Row],[b_fighter_id]])</f>
        <v>3464</v>
      </c>
      <c r="AQ3142" s="1" t="str">
        <f>_xlfn.XLOOKUP(ufc_fights[[#This Row],[winner_ID]],ufc_fighters[id],ufc_fighters[fighter_name],"Neuvedeno",0,1)</f>
        <v>Alex White</v>
      </c>
    </row>
    <row r="3143" spans="1:43" x14ac:dyDescent="0.3">
      <c r="A3143">
        <v>1273</v>
      </c>
      <c r="B3143">
        <v>1876</v>
      </c>
      <c r="C3143">
        <f>_xlfn.XLOOKUP(ufc_fights[[#This Row],[r_fighter_id]],ufc_fighters!A:A,ufc_fighters!F:F,"Prázdné",0,1)</f>
        <v>1982</v>
      </c>
      <c r="D3143">
        <f>_xlfn.XLOOKUP(ufc_fights[[#This Row],[b_fighter_id]],ufc_fighters!A:A,ufc_fighters!F:F,0,1)</f>
        <v>1978</v>
      </c>
      <c r="E3143" s="13">
        <f>YEAR(ufc_fights[[#This Row],[date]])-ufc_fights[[#This Row],[r_year]]</f>
        <v>30</v>
      </c>
      <c r="F3143" s="13">
        <f>YEAR(ufc_fights[[#This Row],[date]])-ufc_fights[[#This Row],[b_year2]]</f>
        <v>34</v>
      </c>
      <c r="G3143">
        <v>1</v>
      </c>
      <c r="H3143">
        <v>0</v>
      </c>
      <c r="I3143">
        <v>0.62070000000000003</v>
      </c>
      <c r="J3143">
        <v>0.44740000000000002</v>
      </c>
      <c r="K3143">
        <v>0.6129</v>
      </c>
      <c r="L3143">
        <v>0.43590000000000001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 s="3">
        <v>1.0185185185185184E-3</v>
      </c>
      <c r="T3143" s="3">
        <v>0</v>
      </c>
      <c r="U3143">
        <v>0.6</v>
      </c>
      <c r="V3143">
        <v>0.30769999999999997</v>
      </c>
      <c r="W3143">
        <v>0.5</v>
      </c>
      <c r="X3143">
        <v>1</v>
      </c>
      <c r="Y3143">
        <v>1</v>
      </c>
      <c r="Z3143">
        <v>0.52629999999999999</v>
      </c>
      <c r="AA3143">
        <v>0.28000000000000003</v>
      </c>
      <c r="AB3143">
        <v>0.8</v>
      </c>
      <c r="AC3143">
        <v>0.76919999999999999</v>
      </c>
      <c r="AD3143">
        <v>0.8</v>
      </c>
      <c r="AE3143">
        <v>0</v>
      </c>
      <c r="AF3143" s="1" t="s">
        <v>3910</v>
      </c>
      <c r="AG3143" s="3">
        <v>2.673611111111111E-3</v>
      </c>
      <c r="AH3143" s="1" t="s">
        <v>3911</v>
      </c>
      <c r="AI3143">
        <v>3</v>
      </c>
      <c r="AJ3143" s="1" t="s">
        <v>3985</v>
      </c>
      <c r="AK3143" s="4">
        <v>41055</v>
      </c>
      <c r="AL3143" s="17">
        <f>YEAR(ufc_fights[[#This Row],[date]])</f>
        <v>2012</v>
      </c>
      <c r="AM3143" s="1" t="s">
        <v>4073</v>
      </c>
      <c r="AN3143">
        <v>1</v>
      </c>
      <c r="AO3143" s="1" t="s">
        <v>3914</v>
      </c>
      <c r="AP3143" s="1">
        <f>IF(ufc_fights[[#This Row],[winner]]="Red",ufc_fights[[#This Row],[r_fighter_id]],ufc_fights[[#This Row],[b_fighter_id]])</f>
        <v>1273</v>
      </c>
      <c r="AQ3143" s="1" t="str">
        <f>_xlfn.XLOOKUP(ufc_fights[[#This Row],[winner_ID]],ufc_fighters[id],ufc_fighters[fighter_name],"Neuvedeno",0,1)</f>
        <v>Dan Hardy</v>
      </c>
    </row>
    <row r="3144" spans="1:43" x14ac:dyDescent="0.3">
      <c r="A3144">
        <v>1273</v>
      </c>
      <c r="B3144">
        <v>3176</v>
      </c>
      <c r="C3144">
        <f>_xlfn.XLOOKUP(ufc_fights[[#This Row],[r_fighter_id]],ufc_fighters!A:A,ufc_fighters!F:F,"Prázdné",0,1)</f>
        <v>1982</v>
      </c>
      <c r="D3144">
        <f>_xlfn.XLOOKUP(ufc_fights[[#This Row],[b_fighter_id]],ufc_fighters!A:A,ufc_fighters!F:F,0,1)</f>
        <v>1979</v>
      </c>
      <c r="E3144" s="13">
        <f>YEAR(ufc_fights[[#This Row],[date]])-ufc_fights[[#This Row],[r_year]]</f>
        <v>27</v>
      </c>
      <c r="F3144" s="13">
        <f>YEAR(ufc_fights[[#This Row],[date]])-ufc_fights[[#This Row],[b_year2]]</f>
        <v>30</v>
      </c>
      <c r="G3144">
        <v>0</v>
      </c>
      <c r="H3144">
        <v>0</v>
      </c>
      <c r="I3144">
        <v>0.49109999999999998</v>
      </c>
      <c r="J3144">
        <v>0.38779999999999998</v>
      </c>
      <c r="K3144">
        <v>0.64849999999999997</v>
      </c>
      <c r="L3144">
        <v>0.53569999999999995</v>
      </c>
      <c r="M3144">
        <v>0.25</v>
      </c>
      <c r="N3144">
        <v>0</v>
      </c>
      <c r="O3144">
        <v>0</v>
      </c>
      <c r="P3144">
        <v>1</v>
      </c>
      <c r="Q3144">
        <v>0</v>
      </c>
      <c r="R3144">
        <v>0</v>
      </c>
      <c r="S3144" s="3">
        <v>4.1550925925925922E-3</v>
      </c>
      <c r="T3144" s="3">
        <v>1.8402777777777777E-3</v>
      </c>
      <c r="U3144">
        <v>0.33329999999999999</v>
      </c>
      <c r="V3144">
        <v>0.25369999999999998</v>
      </c>
      <c r="W3144">
        <v>0.75860000000000005</v>
      </c>
      <c r="X3144">
        <v>0.6</v>
      </c>
      <c r="Y3144">
        <v>0.6</v>
      </c>
      <c r="Z3144">
        <v>0.25</v>
      </c>
      <c r="AA3144">
        <v>0.28810000000000002</v>
      </c>
      <c r="AB3144">
        <v>0.78259999999999996</v>
      </c>
      <c r="AC3144">
        <v>0.53849999999999998</v>
      </c>
      <c r="AD3144">
        <v>0.66669999999999996</v>
      </c>
      <c r="AE3144">
        <v>0</v>
      </c>
      <c r="AF3144" s="1" t="s">
        <v>3916</v>
      </c>
      <c r="AG3144" s="3">
        <v>3.472222222222222E-3</v>
      </c>
      <c r="AH3144" s="1" t="s">
        <v>3911</v>
      </c>
      <c r="AI3144">
        <v>3</v>
      </c>
      <c r="AJ3144" s="1" t="s">
        <v>4028</v>
      </c>
      <c r="AK3144" s="4">
        <v>40131</v>
      </c>
      <c r="AL3144" s="17">
        <f>YEAR(ufc_fights[[#This Row],[date]])</f>
        <v>2009</v>
      </c>
      <c r="AM3144" s="1" t="s">
        <v>4073</v>
      </c>
      <c r="AN3144">
        <v>33</v>
      </c>
      <c r="AO3144" s="1" t="s">
        <v>3914</v>
      </c>
      <c r="AP3144" s="1">
        <f>IF(ufc_fights[[#This Row],[winner]]="Red",ufc_fights[[#This Row],[r_fighter_id]],ufc_fights[[#This Row],[b_fighter_id]])</f>
        <v>1273</v>
      </c>
      <c r="AQ3144" s="1" t="str">
        <f>_xlfn.XLOOKUP(ufc_fights[[#This Row],[winner_ID]],ufc_fighters[id],ufc_fighters[fighter_name],"Neuvedeno",0,1)</f>
        <v>Dan Hardy</v>
      </c>
    </row>
    <row r="3145" spans="1:43" x14ac:dyDescent="0.3">
      <c r="A3145">
        <v>1273</v>
      </c>
      <c r="B3145">
        <v>1955</v>
      </c>
      <c r="C3145">
        <f>_xlfn.XLOOKUP(ufc_fights[[#This Row],[r_fighter_id]],ufc_fighters!A:A,ufc_fighters!F:F,"Prázdné",0,1)</f>
        <v>1982</v>
      </c>
      <c r="D3145">
        <f>_xlfn.XLOOKUP(ufc_fights[[#This Row],[b_fighter_id]],ufc_fighters!A:A,ufc_fighters!F:F,0,1)</f>
        <v>1982</v>
      </c>
      <c r="E3145" s="13">
        <f>YEAR(ufc_fights[[#This Row],[date]])-ufc_fights[[#This Row],[r_year]]</f>
        <v>27</v>
      </c>
      <c r="F3145" s="13">
        <f>YEAR(ufc_fights[[#This Row],[date]])-ufc_fights[[#This Row],[b_year2]]</f>
        <v>27</v>
      </c>
      <c r="G3145">
        <v>1</v>
      </c>
      <c r="H3145">
        <v>0</v>
      </c>
      <c r="I3145">
        <v>0.41670000000000001</v>
      </c>
      <c r="J3145">
        <v>0.28570000000000001</v>
      </c>
      <c r="K3145">
        <v>0.41670000000000001</v>
      </c>
      <c r="L3145">
        <v>0.28570000000000001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 s="3">
        <v>2.3148148148148147E-5</v>
      </c>
      <c r="T3145" s="3">
        <v>0</v>
      </c>
      <c r="U3145">
        <v>0.33329999999999999</v>
      </c>
      <c r="V3145">
        <v>0.33329999999999999</v>
      </c>
      <c r="W3145">
        <v>0</v>
      </c>
      <c r="X3145">
        <v>0.66669999999999996</v>
      </c>
      <c r="Y3145">
        <v>0</v>
      </c>
      <c r="Z3145">
        <v>0.36359999999999998</v>
      </c>
      <c r="AA3145">
        <v>0.28570000000000001</v>
      </c>
      <c r="AB3145">
        <v>0</v>
      </c>
      <c r="AC3145">
        <v>0</v>
      </c>
      <c r="AD3145">
        <v>1</v>
      </c>
      <c r="AE3145">
        <v>0</v>
      </c>
      <c r="AF3145" s="1" t="s">
        <v>3910</v>
      </c>
      <c r="AG3145" s="3">
        <v>7.9861111111111116E-4</v>
      </c>
      <c r="AH3145" s="1" t="s">
        <v>3911</v>
      </c>
      <c r="AI3145">
        <v>3</v>
      </c>
      <c r="AJ3145" s="1" t="s">
        <v>4028</v>
      </c>
      <c r="AK3145" s="4">
        <v>39865</v>
      </c>
      <c r="AL3145" s="17">
        <f>YEAR(ufc_fights[[#This Row],[date]])</f>
        <v>2009</v>
      </c>
      <c r="AM3145" s="1" t="s">
        <v>4073</v>
      </c>
      <c r="AN3145">
        <v>70</v>
      </c>
      <c r="AO3145" s="1" t="s">
        <v>3914</v>
      </c>
      <c r="AP3145" s="1">
        <f>IF(ufc_fights[[#This Row],[winner]]="Red",ufc_fights[[#This Row],[r_fighter_id]],ufc_fights[[#This Row],[b_fighter_id]])</f>
        <v>1273</v>
      </c>
      <c r="AQ3145" s="1" t="str">
        <f>_xlfn.XLOOKUP(ufc_fights[[#This Row],[winner_ID]],ufc_fighters[id],ufc_fighters[fighter_name],"Neuvedeno",0,1)</f>
        <v>Dan Hardy</v>
      </c>
    </row>
    <row r="3146" spans="1:43" x14ac:dyDescent="0.3">
      <c r="A3146">
        <v>1273</v>
      </c>
      <c r="B3146">
        <v>2794</v>
      </c>
      <c r="C3146">
        <f>_xlfn.XLOOKUP(ufc_fights[[#This Row],[r_fighter_id]],ufc_fighters!A:A,ufc_fighters!F:F,"Prázdné",0,1)</f>
        <v>1982</v>
      </c>
      <c r="D3146">
        <f>_xlfn.XLOOKUP(ufc_fights[[#This Row],[b_fighter_id]],ufc_fighters!A:A,ufc_fighters!F:F,0,1)</f>
        <v>1980</v>
      </c>
      <c r="E3146" s="13">
        <f>YEAR(ufc_fights[[#This Row],[date]])-ufc_fights[[#This Row],[r_year]]</f>
        <v>30</v>
      </c>
      <c r="F3146" s="13">
        <f>YEAR(ufc_fights[[#This Row],[date]])-ufc_fights[[#This Row],[b_year2]]</f>
        <v>32</v>
      </c>
      <c r="G3146">
        <v>0</v>
      </c>
      <c r="H3146">
        <v>0</v>
      </c>
      <c r="I3146">
        <v>0.46100000000000002</v>
      </c>
      <c r="J3146">
        <v>0.45519999999999999</v>
      </c>
      <c r="K3146">
        <v>0.56669999999999998</v>
      </c>
      <c r="L3146">
        <v>0.48609999999999998</v>
      </c>
      <c r="M3146">
        <v>0.42859999999999998</v>
      </c>
      <c r="N3146">
        <v>0</v>
      </c>
      <c r="O3146">
        <v>0</v>
      </c>
      <c r="P3146">
        <v>0</v>
      </c>
      <c r="Q3146">
        <v>0</v>
      </c>
      <c r="R3146">
        <v>0</v>
      </c>
      <c r="S3146" s="3">
        <v>4.7337962962962967E-3</v>
      </c>
      <c r="T3146" s="3">
        <v>5.2083333333333333E-4</v>
      </c>
      <c r="U3146">
        <v>0.40479999999999999</v>
      </c>
      <c r="V3146">
        <v>0.3407</v>
      </c>
      <c r="W3146">
        <v>0.83330000000000004</v>
      </c>
      <c r="X3146">
        <v>1</v>
      </c>
      <c r="Y3146">
        <v>0.77270000000000005</v>
      </c>
      <c r="Z3146">
        <v>0.38779999999999998</v>
      </c>
      <c r="AA3146">
        <v>0.38529999999999998</v>
      </c>
      <c r="AB3146">
        <v>0.625</v>
      </c>
      <c r="AC3146">
        <v>0.75</v>
      </c>
      <c r="AD3146">
        <v>0.62960000000000005</v>
      </c>
      <c r="AE3146">
        <v>1</v>
      </c>
      <c r="AF3146" s="1" t="s">
        <v>3916</v>
      </c>
      <c r="AG3146" s="3">
        <v>3.472222222222222E-3</v>
      </c>
      <c r="AH3146" s="1" t="s">
        <v>3911</v>
      </c>
      <c r="AI3146">
        <v>3</v>
      </c>
      <c r="AJ3146" s="1" t="s">
        <v>3936</v>
      </c>
      <c r="AK3146" s="4">
        <v>41181</v>
      </c>
      <c r="AL3146" s="17">
        <f>YEAR(ufc_fights[[#This Row],[date]])</f>
        <v>2012</v>
      </c>
      <c r="AM3146" s="1" t="s">
        <v>4073</v>
      </c>
      <c r="AN3146">
        <v>89</v>
      </c>
      <c r="AO3146" s="1" t="s">
        <v>3914</v>
      </c>
      <c r="AP3146" s="1">
        <f>IF(ufc_fights[[#This Row],[winner]]="Red",ufc_fights[[#This Row],[r_fighter_id]],ufc_fights[[#This Row],[b_fighter_id]])</f>
        <v>1273</v>
      </c>
      <c r="AQ3146" s="1" t="str">
        <f>_xlfn.XLOOKUP(ufc_fights[[#This Row],[winner_ID]],ufc_fighters[id],ufc_fighters[fighter_name],"Neuvedeno",0,1)</f>
        <v>Dan Hardy</v>
      </c>
    </row>
    <row r="3147" spans="1:43" x14ac:dyDescent="0.3">
      <c r="A3147">
        <v>1273</v>
      </c>
      <c r="B3147">
        <v>706</v>
      </c>
      <c r="C3147">
        <f>_xlfn.XLOOKUP(ufc_fights[[#This Row],[r_fighter_id]],ufc_fighters!A:A,ufc_fighters!F:F,"Prázdné",0,1)</f>
        <v>1982</v>
      </c>
      <c r="D3147">
        <f>_xlfn.XLOOKUP(ufc_fights[[#This Row],[b_fighter_id]],ufc_fighters!A:A,ufc_fighters!F:F,0,1)</f>
        <v>1973</v>
      </c>
      <c r="E3147" s="13">
        <f>YEAR(ufc_fights[[#This Row],[date]])-ufc_fights[[#This Row],[r_year]]</f>
        <v>27</v>
      </c>
      <c r="F3147" s="13">
        <f>YEAR(ufc_fights[[#This Row],[date]])-ufc_fights[[#This Row],[b_year2]]</f>
        <v>36</v>
      </c>
      <c r="G3147">
        <v>1</v>
      </c>
      <c r="H3147">
        <v>0</v>
      </c>
      <c r="I3147">
        <v>0.45900000000000002</v>
      </c>
      <c r="J3147">
        <v>0.46339999999999998</v>
      </c>
      <c r="K3147">
        <v>0.66969999999999996</v>
      </c>
      <c r="L3147">
        <v>0.78200000000000003</v>
      </c>
      <c r="M3147">
        <v>1</v>
      </c>
      <c r="N3147">
        <v>0.33329999999999999</v>
      </c>
      <c r="O3147">
        <v>0</v>
      </c>
      <c r="P3147">
        <v>3</v>
      </c>
      <c r="Q3147">
        <v>0</v>
      </c>
      <c r="R3147">
        <v>0</v>
      </c>
      <c r="S3147" s="3">
        <v>3.0787037037037037E-3</v>
      </c>
      <c r="T3147" s="3">
        <v>4.2129629629629626E-3</v>
      </c>
      <c r="U3147">
        <v>0.3256</v>
      </c>
      <c r="V3147">
        <v>0.37930000000000003</v>
      </c>
      <c r="W3147">
        <v>0.7</v>
      </c>
      <c r="X3147">
        <v>0.875</v>
      </c>
      <c r="Y3147">
        <v>1</v>
      </c>
      <c r="Z3147">
        <v>0.36359999999999998</v>
      </c>
      <c r="AA3147">
        <v>0.4</v>
      </c>
      <c r="AB3147">
        <v>0.66669999999999996</v>
      </c>
      <c r="AC3147">
        <v>0.6</v>
      </c>
      <c r="AD3147">
        <v>0.46150000000000002</v>
      </c>
      <c r="AE3147">
        <v>0.66669999999999996</v>
      </c>
      <c r="AF3147" s="1" t="s">
        <v>3925</v>
      </c>
      <c r="AG3147" s="3">
        <v>3.472222222222222E-3</v>
      </c>
      <c r="AH3147" s="1" t="s">
        <v>3911</v>
      </c>
      <c r="AI3147">
        <v>3</v>
      </c>
      <c r="AJ3147" s="1" t="s">
        <v>3936</v>
      </c>
      <c r="AK3147" s="4">
        <v>39977</v>
      </c>
      <c r="AL3147" s="17">
        <f>YEAR(ufc_fights[[#This Row],[date]])</f>
        <v>2009</v>
      </c>
      <c r="AM3147" s="1" t="s">
        <v>4073</v>
      </c>
      <c r="AN3147">
        <v>91</v>
      </c>
      <c r="AO3147" s="1" t="s">
        <v>3914</v>
      </c>
      <c r="AP3147" s="1">
        <f>IF(ufc_fights[[#This Row],[winner]]="Red",ufc_fights[[#This Row],[r_fighter_id]],ufc_fights[[#This Row],[b_fighter_id]])</f>
        <v>1273</v>
      </c>
      <c r="AQ3147" s="1" t="str">
        <f>_xlfn.XLOOKUP(ufc_fights[[#This Row],[winner_ID]],ufc_fighters[id],ufc_fighters[fighter_name],"Neuvedeno",0,1)</f>
        <v>Dan Hardy</v>
      </c>
    </row>
    <row r="3148" spans="1:43" x14ac:dyDescent="0.3">
      <c r="A3148">
        <v>1273</v>
      </c>
      <c r="B3148">
        <v>1138</v>
      </c>
      <c r="C3148">
        <f>_xlfn.XLOOKUP(ufc_fights[[#This Row],[r_fighter_id]],ufc_fighters!A:A,ufc_fighters!F:F,"Prázdné",0,1)</f>
        <v>1982</v>
      </c>
      <c r="D3148">
        <f>_xlfn.XLOOKUP(ufc_fights[[#This Row],[b_fighter_id]],ufc_fighters!A:A,ufc_fighters!F:F,0,1)</f>
        <v>1974</v>
      </c>
      <c r="E3148" s="13">
        <f>YEAR(ufc_fights[[#This Row],[date]])-ufc_fights[[#This Row],[r_year]]</f>
        <v>26</v>
      </c>
      <c r="F3148" s="13">
        <f>YEAR(ufc_fights[[#This Row],[date]])-ufc_fights[[#This Row],[b_year2]]</f>
        <v>34</v>
      </c>
      <c r="G3148">
        <v>0</v>
      </c>
      <c r="H3148">
        <v>0</v>
      </c>
      <c r="I3148">
        <v>0.30649999999999999</v>
      </c>
      <c r="J3148">
        <v>0.52339999999999998</v>
      </c>
      <c r="K3148">
        <v>0.3211</v>
      </c>
      <c r="L3148">
        <v>0.53210000000000002</v>
      </c>
      <c r="M3148">
        <v>0</v>
      </c>
      <c r="N3148">
        <v>0.75</v>
      </c>
      <c r="O3148">
        <v>0</v>
      </c>
      <c r="P3148">
        <v>0</v>
      </c>
      <c r="Q3148">
        <v>0</v>
      </c>
      <c r="R3148">
        <v>0</v>
      </c>
      <c r="S3148" s="3">
        <v>2.3148148148148147E-5</v>
      </c>
      <c r="T3148" s="3">
        <v>7.6388888888888893E-4</v>
      </c>
      <c r="U3148">
        <v>0.18049999999999999</v>
      </c>
      <c r="V3148">
        <v>0.44440000000000002</v>
      </c>
      <c r="W3148">
        <v>0.6</v>
      </c>
      <c r="X3148">
        <v>0.63639999999999997</v>
      </c>
      <c r="Y3148">
        <v>0.58330000000000004</v>
      </c>
      <c r="Z3148">
        <v>0.31180000000000002</v>
      </c>
      <c r="AA3148">
        <v>0.51019999999999999</v>
      </c>
      <c r="AB3148">
        <v>0.25</v>
      </c>
      <c r="AC3148">
        <v>0.57140000000000002</v>
      </c>
      <c r="AD3148">
        <v>0</v>
      </c>
      <c r="AE3148">
        <v>1</v>
      </c>
      <c r="AF3148" s="1" t="s">
        <v>3925</v>
      </c>
      <c r="AG3148" s="3">
        <v>3.472222222222222E-3</v>
      </c>
      <c r="AH3148" s="1" t="s">
        <v>3911</v>
      </c>
      <c r="AI3148">
        <v>3</v>
      </c>
      <c r="AJ3148" s="1" t="s">
        <v>3933</v>
      </c>
      <c r="AK3148" s="4">
        <v>39739</v>
      </c>
      <c r="AL3148" s="17">
        <f>YEAR(ufc_fights[[#This Row],[date]])</f>
        <v>2008</v>
      </c>
      <c r="AM3148" s="1" t="s">
        <v>4073</v>
      </c>
      <c r="AN3148">
        <v>150</v>
      </c>
      <c r="AO3148" s="1" t="s">
        <v>3914</v>
      </c>
      <c r="AP3148" s="1">
        <f>IF(ufc_fights[[#This Row],[winner]]="Red",ufc_fights[[#This Row],[r_fighter_id]],ufc_fights[[#This Row],[b_fighter_id]])</f>
        <v>1273</v>
      </c>
      <c r="AQ3148" s="1" t="str">
        <f>_xlfn.XLOOKUP(ufc_fights[[#This Row],[winner_ID]],ufc_fighters[id],ufc_fighters[fighter_name],"Neuvedeno",0,1)</f>
        <v>Dan Hardy</v>
      </c>
    </row>
    <row r="3149" spans="1:43" x14ac:dyDescent="0.3">
      <c r="A3149">
        <v>2594</v>
      </c>
      <c r="B3149">
        <v>1073</v>
      </c>
      <c r="C3149">
        <f>_xlfn.XLOOKUP(ufc_fights[[#This Row],[r_fighter_id]],ufc_fighters!A:A,ufc_fighters!F:F,"Prázdné",0,1)</f>
        <v>1975</v>
      </c>
      <c r="D3149">
        <f>_xlfn.XLOOKUP(ufc_fights[[#This Row],[b_fighter_id]],ufc_fighters!A:A,ufc_fighters!F:F,0,1)</f>
        <v>1987</v>
      </c>
      <c r="E3149" s="13">
        <f>YEAR(ufc_fights[[#This Row],[date]])-ufc_fights[[#This Row],[r_year]]</f>
        <v>41</v>
      </c>
      <c r="F3149" s="13">
        <f>YEAR(ufc_fights[[#This Row],[date]])-ufc_fights[[#This Row],[b_year2]]</f>
        <v>29</v>
      </c>
      <c r="G3149">
        <v>0</v>
      </c>
      <c r="H3149">
        <v>1</v>
      </c>
      <c r="I3149">
        <v>0.20830000000000001</v>
      </c>
      <c r="J3149">
        <v>0.48280000000000001</v>
      </c>
      <c r="K3149">
        <v>0.24</v>
      </c>
      <c r="L3149">
        <v>0.55879999999999996</v>
      </c>
      <c r="M3149">
        <v>0</v>
      </c>
      <c r="N3149">
        <v>0.5</v>
      </c>
      <c r="O3149">
        <v>0</v>
      </c>
      <c r="P3149">
        <v>0</v>
      </c>
      <c r="Q3149">
        <v>0</v>
      </c>
      <c r="R3149">
        <v>0</v>
      </c>
      <c r="S3149" s="3">
        <v>0</v>
      </c>
      <c r="T3149" s="3">
        <v>1.0300925925925926E-3</v>
      </c>
      <c r="U3149">
        <v>9.5200000000000007E-2</v>
      </c>
      <c r="V3149">
        <v>0.48149999999999998</v>
      </c>
      <c r="W3149">
        <v>1</v>
      </c>
      <c r="X3149">
        <v>1</v>
      </c>
      <c r="Y3149">
        <v>0</v>
      </c>
      <c r="Z3149">
        <v>0.21740000000000001</v>
      </c>
      <c r="AA3149">
        <v>0.46150000000000002</v>
      </c>
      <c r="AB3149">
        <v>0</v>
      </c>
      <c r="AC3149">
        <v>1</v>
      </c>
      <c r="AD3149">
        <v>0</v>
      </c>
      <c r="AE3149">
        <v>0.5</v>
      </c>
      <c r="AF3149" s="1" t="s">
        <v>3910</v>
      </c>
      <c r="AG3149" s="3">
        <v>2.476851851851852E-3</v>
      </c>
      <c r="AH3149" s="1" t="s">
        <v>3911</v>
      </c>
      <c r="AI3149">
        <v>3</v>
      </c>
      <c r="AJ3149" s="1" t="s">
        <v>3933</v>
      </c>
      <c r="AK3149" s="4">
        <v>42734</v>
      </c>
      <c r="AL3149" s="17">
        <f>YEAR(ufc_fights[[#This Row],[date]])</f>
        <v>2016</v>
      </c>
      <c r="AM3149" s="1" t="s">
        <v>4073</v>
      </c>
      <c r="AN3149">
        <v>1</v>
      </c>
      <c r="AO3149" s="1" t="s">
        <v>3919</v>
      </c>
      <c r="AP3149" s="1">
        <f>IF(ufc_fights[[#This Row],[winner]]="Red",ufc_fights[[#This Row],[r_fighter_id]],ufc_fights[[#This Row],[b_fighter_id]])</f>
        <v>1073</v>
      </c>
      <c r="AQ3149" s="1" t="str">
        <f>_xlfn.XLOOKUP(ufc_fights[[#This Row],[winner_ID]],ufc_fighters[id],ufc_fighters[fighter_name],"Neuvedeno",0,1)</f>
        <v>Alex Garcia</v>
      </c>
    </row>
    <row r="3150" spans="1:43" x14ac:dyDescent="0.3">
      <c r="A3150">
        <v>3176</v>
      </c>
      <c r="B3150">
        <v>1073</v>
      </c>
      <c r="C3150">
        <f>_xlfn.XLOOKUP(ufc_fights[[#This Row],[r_fighter_id]],ufc_fighters!A:A,ufc_fighters!F:F,"Prázdné",0,1)</f>
        <v>1979</v>
      </c>
      <c r="D3150">
        <f>_xlfn.XLOOKUP(ufc_fights[[#This Row],[b_fighter_id]],ufc_fighters!A:A,ufc_fighters!F:F,0,1)</f>
        <v>1987</v>
      </c>
      <c r="E3150" s="13">
        <f>YEAR(ufc_fights[[#This Row],[date]])-ufc_fights[[#This Row],[r_year]]</f>
        <v>36</v>
      </c>
      <c r="F3150" s="13">
        <f>YEAR(ufc_fights[[#This Row],[date]])-ufc_fights[[#This Row],[b_year2]]</f>
        <v>28</v>
      </c>
      <c r="G3150">
        <v>0</v>
      </c>
      <c r="H3150">
        <v>0</v>
      </c>
      <c r="I3150">
        <v>0.2021</v>
      </c>
      <c r="J3150">
        <v>0.23530000000000001</v>
      </c>
      <c r="K3150">
        <v>0.3629</v>
      </c>
      <c r="L3150">
        <v>0.40439999999999998</v>
      </c>
      <c r="M3150">
        <v>0</v>
      </c>
      <c r="N3150">
        <v>1</v>
      </c>
      <c r="O3150">
        <v>0</v>
      </c>
      <c r="P3150">
        <v>0</v>
      </c>
      <c r="Q3150">
        <v>0</v>
      </c>
      <c r="R3150">
        <v>0</v>
      </c>
      <c r="S3150" s="3">
        <v>1.0416666666666667E-4</v>
      </c>
      <c r="T3150" s="3">
        <v>4.1898148148148146E-3</v>
      </c>
      <c r="U3150">
        <v>0.16470000000000001</v>
      </c>
      <c r="V3150">
        <v>0.2268</v>
      </c>
      <c r="W3150">
        <v>0.57140000000000002</v>
      </c>
      <c r="X3150">
        <v>0.5</v>
      </c>
      <c r="Y3150">
        <v>0</v>
      </c>
      <c r="Z3150">
        <v>0.1978</v>
      </c>
      <c r="AA3150">
        <v>0.18890000000000001</v>
      </c>
      <c r="AB3150">
        <v>0.33329999999999999</v>
      </c>
      <c r="AC3150">
        <v>1</v>
      </c>
      <c r="AD3150">
        <v>0</v>
      </c>
      <c r="AE3150">
        <v>0.5</v>
      </c>
      <c r="AF3150" s="1" t="s">
        <v>3916</v>
      </c>
      <c r="AG3150" s="3">
        <v>3.472222222222222E-3</v>
      </c>
      <c r="AH3150" s="1" t="s">
        <v>3911</v>
      </c>
      <c r="AI3150">
        <v>3</v>
      </c>
      <c r="AJ3150" s="1" t="s">
        <v>3915</v>
      </c>
      <c r="AK3150" s="4">
        <v>42196</v>
      </c>
      <c r="AL3150" s="17">
        <f>YEAR(ufc_fights[[#This Row],[date]])</f>
        <v>2015</v>
      </c>
      <c r="AM3150" s="1" t="s">
        <v>4073</v>
      </c>
      <c r="AN3150">
        <v>1</v>
      </c>
      <c r="AO3150" s="1" t="s">
        <v>3919</v>
      </c>
      <c r="AP3150" s="1">
        <f>IF(ufc_fights[[#This Row],[winner]]="Red",ufc_fights[[#This Row],[r_fighter_id]],ufc_fights[[#This Row],[b_fighter_id]])</f>
        <v>1073</v>
      </c>
      <c r="AQ3150" s="1" t="str">
        <f>_xlfn.XLOOKUP(ufc_fights[[#This Row],[winner_ID]],ufc_fighters[id],ufc_fighters[fighter_name],"Neuvedeno",0,1)</f>
        <v>Alex Garcia</v>
      </c>
    </row>
    <row r="3151" spans="1:43" x14ac:dyDescent="0.3">
      <c r="A3151">
        <v>2816</v>
      </c>
      <c r="B3151">
        <v>1073</v>
      </c>
      <c r="C3151">
        <f>_xlfn.XLOOKUP(ufc_fights[[#This Row],[r_fighter_id]],ufc_fighters!A:A,ufc_fighters!F:F,"Prázdné",0,1)</f>
        <v>1984</v>
      </c>
      <c r="D3151">
        <f>_xlfn.XLOOKUP(ufc_fights[[#This Row],[b_fighter_id]],ufc_fighters!A:A,ufc_fighters!F:F,0,1)</f>
        <v>1987</v>
      </c>
      <c r="E3151" s="13">
        <f>YEAR(ufc_fights[[#This Row],[date]])-ufc_fights[[#This Row],[r_year]]</f>
        <v>33</v>
      </c>
      <c r="F3151" s="13">
        <f>YEAR(ufc_fights[[#This Row],[date]])-ufc_fights[[#This Row],[b_year2]]</f>
        <v>30</v>
      </c>
      <c r="G3151">
        <v>0</v>
      </c>
      <c r="H3151">
        <v>0</v>
      </c>
      <c r="I3151">
        <v>0.37040000000000001</v>
      </c>
      <c r="J3151">
        <v>0.25</v>
      </c>
      <c r="K3151">
        <v>0.37040000000000001</v>
      </c>
      <c r="L3151">
        <v>0.53849999999999998</v>
      </c>
      <c r="M3151">
        <v>0</v>
      </c>
      <c r="N3151">
        <v>0.42859999999999998</v>
      </c>
      <c r="O3151">
        <v>0</v>
      </c>
      <c r="P3151">
        <v>1</v>
      </c>
      <c r="Q3151">
        <v>0</v>
      </c>
      <c r="R3151">
        <v>0</v>
      </c>
      <c r="S3151" s="3">
        <v>0</v>
      </c>
      <c r="T3151" s="3">
        <v>2.1759259259259258E-3</v>
      </c>
      <c r="U3151">
        <v>0.25</v>
      </c>
      <c r="V3151">
        <v>0.25</v>
      </c>
      <c r="W3151">
        <v>0.375</v>
      </c>
      <c r="X3151">
        <v>1</v>
      </c>
      <c r="Y3151">
        <v>0</v>
      </c>
      <c r="Z3151">
        <v>0.37040000000000001</v>
      </c>
      <c r="AA3151">
        <v>0.2</v>
      </c>
      <c r="AB3151">
        <v>0</v>
      </c>
      <c r="AC3151">
        <v>0</v>
      </c>
      <c r="AD3151">
        <v>0</v>
      </c>
      <c r="AE3151">
        <v>0.66669999999999996</v>
      </c>
      <c r="AF3151" s="1" t="s">
        <v>3938</v>
      </c>
      <c r="AG3151" s="3">
        <v>2.3379629629629631E-3</v>
      </c>
      <c r="AH3151" s="1" t="s">
        <v>3911</v>
      </c>
      <c r="AI3151">
        <v>3</v>
      </c>
      <c r="AJ3151" s="1" t="s">
        <v>3953</v>
      </c>
      <c r="AK3151" s="4">
        <v>43064</v>
      </c>
      <c r="AL3151" s="17">
        <f>YEAR(ufc_fights[[#This Row],[date]])</f>
        <v>2017</v>
      </c>
      <c r="AM3151" s="1" t="s">
        <v>4073</v>
      </c>
      <c r="AN3151">
        <v>59</v>
      </c>
      <c r="AO3151" s="1" t="s">
        <v>3919</v>
      </c>
      <c r="AP3151" s="1">
        <f>IF(ufc_fights[[#This Row],[winner]]="Red",ufc_fights[[#This Row],[r_fighter_id]],ufc_fights[[#This Row],[b_fighter_id]])</f>
        <v>1073</v>
      </c>
      <c r="AQ3151" s="1" t="str">
        <f>_xlfn.XLOOKUP(ufc_fights[[#This Row],[winner_ID]],ufc_fighters[id],ufc_fighters[fighter_name],"Neuvedeno",0,1)</f>
        <v>Alex Garcia</v>
      </c>
    </row>
    <row r="3152" spans="1:43" x14ac:dyDescent="0.3">
      <c r="A3152">
        <v>3085</v>
      </c>
      <c r="B3152">
        <v>1073</v>
      </c>
      <c r="C3152">
        <f>_xlfn.XLOOKUP(ufc_fights[[#This Row],[r_fighter_id]],ufc_fighters!A:A,ufc_fighters!F:F,"Prázdné",0,1)</f>
        <v>1987</v>
      </c>
      <c r="D3152">
        <f>_xlfn.XLOOKUP(ufc_fights[[#This Row],[b_fighter_id]],ufc_fighters!A:A,ufc_fighters!F:F,0,1)</f>
        <v>1987</v>
      </c>
      <c r="E3152" s="13">
        <f>YEAR(ufc_fights[[#This Row],[date]])-ufc_fights[[#This Row],[r_year]]</f>
        <v>27</v>
      </c>
      <c r="F3152" s="13">
        <f>YEAR(ufc_fights[[#This Row],[date]])-ufc_fights[[#This Row],[b_year2]]</f>
        <v>27</v>
      </c>
      <c r="G3152">
        <v>0</v>
      </c>
      <c r="H3152">
        <v>1</v>
      </c>
      <c r="I3152">
        <v>0.36249999999999999</v>
      </c>
      <c r="J3152">
        <v>0.45190000000000002</v>
      </c>
      <c r="K3152">
        <v>0.378</v>
      </c>
      <c r="L3152">
        <v>0.46479999999999999</v>
      </c>
      <c r="M3152">
        <v>0</v>
      </c>
      <c r="N3152">
        <v>0.72729999999999995</v>
      </c>
      <c r="O3152">
        <v>0</v>
      </c>
      <c r="P3152">
        <v>0</v>
      </c>
      <c r="Q3152">
        <v>1</v>
      </c>
      <c r="R3152">
        <v>0</v>
      </c>
      <c r="S3152" s="3">
        <v>2.6620370370370372E-4</v>
      </c>
      <c r="T3152" s="3">
        <v>3.1597222222222222E-3</v>
      </c>
      <c r="U3152">
        <v>0.31819999999999998</v>
      </c>
      <c r="V3152">
        <v>0.42059999999999997</v>
      </c>
      <c r="W3152">
        <v>0.36840000000000001</v>
      </c>
      <c r="X3152">
        <v>1</v>
      </c>
      <c r="Y3152">
        <v>1</v>
      </c>
      <c r="Z3152">
        <v>0.35249999999999998</v>
      </c>
      <c r="AA3152">
        <v>0.4425</v>
      </c>
      <c r="AB3152">
        <v>0.42859999999999998</v>
      </c>
      <c r="AC3152">
        <v>0.55000000000000004</v>
      </c>
      <c r="AD3152">
        <v>0</v>
      </c>
      <c r="AE3152">
        <v>0</v>
      </c>
      <c r="AF3152" s="1" t="s">
        <v>3925</v>
      </c>
      <c r="AG3152" s="3">
        <v>3.472222222222222E-3</v>
      </c>
      <c r="AH3152" s="1" t="s">
        <v>3911</v>
      </c>
      <c r="AI3152">
        <v>3</v>
      </c>
      <c r="AJ3152" s="1" t="s">
        <v>4079</v>
      </c>
      <c r="AK3152" s="4">
        <v>41713</v>
      </c>
      <c r="AL3152" s="17">
        <f>YEAR(ufc_fights[[#This Row],[date]])</f>
        <v>2014</v>
      </c>
      <c r="AM3152" s="1" t="s">
        <v>4073</v>
      </c>
      <c r="AN3152">
        <v>98</v>
      </c>
      <c r="AO3152" s="1" t="s">
        <v>3919</v>
      </c>
      <c r="AP3152" s="1">
        <f>IF(ufc_fights[[#This Row],[winner]]="Red",ufc_fights[[#This Row],[r_fighter_id]],ufc_fights[[#This Row],[b_fighter_id]])</f>
        <v>1073</v>
      </c>
      <c r="AQ3152" s="1" t="str">
        <f>_xlfn.XLOOKUP(ufc_fights[[#This Row],[winner_ID]],ufc_fighters[id],ufc_fighters[fighter_name],"Neuvedeno",0,1)</f>
        <v>Alex Garcia</v>
      </c>
    </row>
    <row r="3153" spans="1:43" x14ac:dyDescent="0.3">
      <c r="A3153">
        <v>3411</v>
      </c>
      <c r="B3153">
        <v>1073</v>
      </c>
      <c r="C3153">
        <f>_xlfn.XLOOKUP(ufc_fights[[#This Row],[r_fighter_id]],ufc_fighters!A:A,ufc_fighters!F:F,"Prázdné",0,1)</f>
        <v>1989</v>
      </c>
      <c r="D3153">
        <f>_xlfn.XLOOKUP(ufc_fights[[#This Row],[b_fighter_id]],ufc_fighters!A:A,ufc_fighters!F:F,0,1)</f>
        <v>1987</v>
      </c>
      <c r="E3153" s="13">
        <f>YEAR(ufc_fights[[#This Row],[date]])-ufc_fights[[#This Row],[r_year]]</f>
        <v>24</v>
      </c>
      <c r="F3153" s="13">
        <f>YEAR(ufc_fights[[#This Row],[date]])-ufc_fights[[#This Row],[b_year2]]</f>
        <v>26</v>
      </c>
      <c r="G3153">
        <v>0</v>
      </c>
      <c r="H3153">
        <v>1</v>
      </c>
      <c r="I3153">
        <v>0.33329999999999999</v>
      </c>
      <c r="J3153">
        <v>0.6</v>
      </c>
      <c r="K3153">
        <v>0.33329999999999999</v>
      </c>
      <c r="L3153">
        <v>0.6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 s="3">
        <v>0</v>
      </c>
      <c r="T3153" s="3">
        <v>2.3148148148148147E-5</v>
      </c>
      <c r="U3153">
        <v>0.5</v>
      </c>
      <c r="V3153">
        <v>0.6</v>
      </c>
      <c r="W3153">
        <v>0</v>
      </c>
      <c r="X3153">
        <v>0</v>
      </c>
      <c r="Y3153">
        <v>0</v>
      </c>
      <c r="Z3153">
        <v>0.33329999999999999</v>
      </c>
      <c r="AA3153">
        <v>0.57140000000000002</v>
      </c>
      <c r="AB3153">
        <v>0</v>
      </c>
      <c r="AC3153">
        <v>0</v>
      </c>
      <c r="AD3153">
        <v>0</v>
      </c>
      <c r="AE3153">
        <v>1</v>
      </c>
      <c r="AF3153" s="1" t="s">
        <v>3910</v>
      </c>
      <c r="AG3153" s="3">
        <v>4.9768518518518521E-4</v>
      </c>
      <c r="AH3153" s="1" t="s">
        <v>3911</v>
      </c>
      <c r="AI3153">
        <v>3</v>
      </c>
      <c r="AJ3153" s="1" t="s">
        <v>4108</v>
      </c>
      <c r="AK3153" s="4">
        <v>41614</v>
      </c>
      <c r="AL3153" s="17">
        <f>YEAR(ufc_fights[[#This Row],[date]])</f>
        <v>2013</v>
      </c>
      <c r="AM3153" s="1" t="s">
        <v>4073</v>
      </c>
      <c r="AN3153">
        <v>101</v>
      </c>
      <c r="AO3153" s="1" t="s">
        <v>3919</v>
      </c>
      <c r="AP3153" s="1">
        <f>IF(ufc_fights[[#This Row],[winner]]="Red",ufc_fights[[#This Row],[r_fighter_id]],ufc_fights[[#This Row],[b_fighter_id]])</f>
        <v>1073</v>
      </c>
      <c r="AQ3153" s="1" t="str">
        <f>_xlfn.XLOOKUP(ufc_fights[[#This Row],[winner_ID]],ufc_fighters[id],ufc_fighters[fighter_name],"Neuvedeno",0,1)</f>
        <v>Alex Garcia</v>
      </c>
    </row>
    <row r="3154" spans="1:43" x14ac:dyDescent="0.3">
      <c r="A3154">
        <v>2797</v>
      </c>
      <c r="B3154">
        <v>2809</v>
      </c>
      <c r="C3154">
        <f>_xlfn.XLOOKUP(ufc_fights[[#This Row],[r_fighter_id]],ufc_fighters!A:A,ufc_fighters!F:F,"Prázdné",0,1)</f>
        <v>1985</v>
      </c>
      <c r="D3154">
        <f>_xlfn.XLOOKUP(ufc_fights[[#This Row],[b_fighter_id]],ufc_fighters!A:A,ufc_fighters!F:F,0,1)</f>
        <v>1982</v>
      </c>
      <c r="E3154" s="13">
        <f>YEAR(ufc_fights[[#This Row],[date]])-ufc_fights[[#This Row],[r_year]]</f>
        <v>31</v>
      </c>
      <c r="F3154" s="13">
        <f>YEAR(ufc_fights[[#This Row],[date]])-ufc_fights[[#This Row],[b_year2]]</f>
        <v>34</v>
      </c>
      <c r="G3154">
        <v>0</v>
      </c>
      <c r="H3154">
        <v>0</v>
      </c>
      <c r="I3154">
        <v>0.57140000000000002</v>
      </c>
      <c r="J3154">
        <v>0.33329999999999999</v>
      </c>
      <c r="K3154">
        <v>0.55359999999999998</v>
      </c>
      <c r="L3154">
        <v>0.5</v>
      </c>
      <c r="M3154">
        <v>0</v>
      </c>
      <c r="N3154">
        <v>1</v>
      </c>
      <c r="O3154">
        <v>0</v>
      </c>
      <c r="P3154">
        <v>0</v>
      </c>
      <c r="Q3154">
        <v>1</v>
      </c>
      <c r="R3154">
        <v>0</v>
      </c>
      <c r="S3154" s="3">
        <v>1.6319444444444445E-3</v>
      </c>
      <c r="T3154" s="3">
        <v>4.7453703703703704E-4</v>
      </c>
      <c r="U3154">
        <v>0.57579999999999998</v>
      </c>
      <c r="V3154">
        <v>0</v>
      </c>
      <c r="W3154">
        <v>0</v>
      </c>
      <c r="X3154">
        <v>0.5</v>
      </c>
      <c r="Y3154">
        <v>0</v>
      </c>
      <c r="Z3154">
        <v>0.1429</v>
      </c>
      <c r="AA3154">
        <v>0.33329999999999999</v>
      </c>
      <c r="AB3154">
        <v>0</v>
      </c>
      <c r="AC3154">
        <v>0</v>
      </c>
      <c r="AD3154">
        <v>0.67859999999999998</v>
      </c>
      <c r="AE3154">
        <v>0</v>
      </c>
      <c r="AF3154" s="1" t="s">
        <v>3910</v>
      </c>
      <c r="AG3154" s="3">
        <v>3.1365740740740742E-3</v>
      </c>
      <c r="AH3154" s="1" t="s">
        <v>3911</v>
      </c>
      <c r="AI3154">
        <v>3</v>
      </c>
      <c r="AJ3154" s="1" t="s">
        <v>3956</v>
      </c>
      <c r="AK3154" s="4">
        <v>42434</v>
      </c>
      <c r="AL3154" s="17">
        <f>YEAR(ufc_fights[[#This Row],[date]])</f>
        <v>2016</v>
      </c>
      <c r="AM3154" s="1" t="s">
        <v>3982</v>
      </c>
      <c r="AN3154">
        <v>1</v>
      </c>
      <c r="AO3154" s="1" t="s">
        <v>3914</v>
      </c>
      <c r="AP3154" s="1">
        <f>IF(ufc_fights[[#This Row],[winner]]="Red",ufc_fights[[#This Row],[r_fighter_id]],ufc_fights[[#This Row],[b_fighter_id]])</f>
        <v>2797</v>
      </c>
      <c r="AQ3154" s="1" t="str">
        <f>_xlfn.XLOOKUP(ufc_fights[[#This Row],[winner_ID]],ufc_fighters[id],ufc_fighters[fighter_name],"Neuvedeno",0,1)</f>
        <v>Jason Saggo</v>
      </c>
    </row>
    <row r="3155" spans="1:43" x14ac:dyDescent="0.3">
      <c r="A3155">
        <v>2797</v>
      </c>
      <c r="B3155">
        <v>2986</v>
      </c>
      <c r="C3155">
        <f>_xlfn.XLOOKUP(ufc_fights[[#This Row],[r_fighter_id]],ufc_fighters!A:A,ufc_fighters!F:F,"Prázdné",0,1)</f>
        <v>1985</v>
      </c>
      <c r="D3155">
        <f>_xlfn.XLOOKUP(ufc_fights[[#This Row],[b_fighter_id]],ufc_fighters!A:A,ufc_fighters!F:F,0,1)</f>
        <v>1985</v>
      </c>
      <c r="E3155" s="13">
        <f>YEAR(ufc_fights[[#This Row],[date]])-ufc_fights[[#This Row],[r_year]]</f>
        <v>31</v>
      </c>
      <c r="F3155" s="13">
        <f>YEAR(ufc_fights[[#This Row],[date]])-ufc_fights[[#This Row],[b_year2]]</f>
        <v>31</v>
      </c>
      <c r="G3155">
        <v>0</v>
      </c>
      <c r="H3155">
        <v>0</v>
      </c>
      <c r="I3155">
        <v>0.36359999999999998</v>
      </c>
      <c r="J3155">
        <v>0.47470000000000001</v>
      </c>
      <c r="K3155">
        <v>0.46879999999999999</v>
      </c>
      <c r="L3155">
        <v>0.53039999999999998</v>
      </c>
      <c r="M3155">
        <v>0.5</v>
      </c>
      <c r="N3155">
        <v>0.66669999999999996</v>
      </c>
      <c r="O3155">
        <v>0</v>
      </c>
      <c r="P3155">
        <v>0</v>
      </c>
      <c r="Q3155">
        <v>0</v>
      </c>
      <c r="R3155">
        <v>0</v>
      </c>
      <c r="S3155" s="3">
        <v>2.3263888888888887E-3</v>
      </c>
      <c r="T3155" s="3">
        <v>8.4490740740740739E-4</v>
      </c>
      <c r="U3155">
        <v>0.3085</v>
      </c>
      <c r="V3155">
        <v>0.40260000000000001</v>
      </c>
      <c r="W3155">
        <v>0.35289999999999999</v>
      </c>
      <c r="X3155">
        <v>0.61899999999999999</v>
      </c>
      <c r="Y3155">
        <v>0.83330000000000004</v>
      </c>
      <c r="Z3155">
        <v>0.31359999999999999</v>
      </c>
      <c r="AA3155">
        <v>0.45979999999999999</v>
      </c>
      <c r="AB3155">
        <v>0</v>
      </c>
      <c r="AC3155">
        <v>0.66669999999999996</v>
      </c>
      <c r="AD3155">
        <v>0.91669999999999996</v>
      </c>
      <c r="AE3155">
        <v>0.55559999999999998</v>
      </c>
      <c r="AF3155" s="1" t="s">
        <v>3925</v>
      </c>
      <c r="AG3155" s="3">
        <v>3.472222222222222E-3</v>
      </c>
      <c r="AH3155" s="1" t="s">
        <v>3911</v>
      </c>
      <c r="AI3155">
        <v>3</v>
      </c>
      <c r="AJ3155" s="1" t="s">
        <v>3930</v>
      </c>
      <c r="AK3155" s="4">
        <v>42539</v>
      </c>
      <c r="AL3155" s="17">
        <f>YEAR(ufc_fights[[#This Row],[date]])</f>
        <v>2016</v>
      </c>
      <c r="AM3155" s="1" t="s">
        <v>3982</v>
      </c>
      <c r="AN3155">
        <v>16</v>
      </c>
      <c r="AO3155" s="1" t="s">
        <v>3914</v>
      </c>
      <c r="AP3155" s="1">
        <f>IF(ufc_fights[[#This Row],[winner]]="Red",ufc_fights[[#This Row],[r_fighter_id]],ufc_fights[[#This Row],[b_fighter_id]])</f>
        <v>2797</v>
      </c>
      <c r="AQ3155" s="1" t="str">
        <f>_xlfn.XLOOKUP(ufc_fights[[#This Row],[winner_ID]],ufc_fighters[id],ufc_fighters[fighter_name],"Neuvedeno",0,1)</f>
        <v>Jason Saggo</v>
      </c>
    </row>
    <row r="3156" spans="1:43" x14ac:dyDescent="0.3">
      <c r="A3156">
        <v>2797</v>
      </c>
      <c r="B3156">
        <v>2963</v>
      </c>
      <c r="C3156">
        <f>_xlfn.XLOOKUP(ufc_fights[[#This Row],[r_fighter_id]],ufc_fighters!A:A,ufc_fighters!F:F,"Prázdné",0,1)</f>
        <v>1985</v>
      </c>
      <c r="D3156">
        <f>_xlfn.XLOOKUP(ufc_fights[[#This Row],[b_fighter_id]],ufc_fighters!A:A,ufc_fighters!F:F,0,1)</f>
        <v>1989</v>
      </c>
      <c r="E3156" s="13">
        <f>YEAR(ufc_fights[[#This Row],[date]])-ufc_fights[[#This Row],[r_year]]</f>
        <v>29</v>
      </c>
      <c r="F3156" s="13">
        <f>YEAR(ufc_fights[[#This Row],[date]])-ufc_fights[[#This Row],[b_year2]]</f>
        <v>25</v>
      </c>
      <c r="G3156">
        <v>0</v>
      </c>
      <c r="H3156">
        <v>0</v>
      </c>
      <c r="I3156">
        <v>0.41670000000000001</v>
      </c>
      <c r="J3156">
        <v>0.5</v>
      </c>
      <c r="K3156">
        <v>0.64439999999999997</v>
      </c>
      <c r="L3156">
        <v>0.65</v>
      </c>
      <c r="M3156">
        <v>0.66669999999999996</v>
      </c>
      <c r="N3156">
        <v>0</v>
      </c>
      <c r="O3156">
        <v>0</v>
      </c>
      <c r="P3156">
        <v>1</v>
      </c>
      <c r="Q3156">
        <v>0</v>
      </c>
      <c r="R3156">
        <v>0</v>
      </c>
      <c r="S3156" s="3">
        <v>2.5578703703703705E-3</v>
      </c>
      <c r="T3156" s="3">
        <v>3.8194444444444446E-4</v>
      </c>
      <c r="U3156">
        <v>0.40910000000000002</v>
      </c>
      <c r="V3156">
        <v>0.33329999999999999</v>
      </c>
      <c r="W3156">
        <v>0</v>
      </c>
      <c r="X3156">
        <v>0.5</v>
      </c>
      <c r="Y3156">
        <v>1</v>
      </c>
      <c r="Z3156">
        <v>0.2</v>
      </c>
      <c r="AA3156">
        <v>0.42859999999999998</v>
      </c>
      <c r="AB3156">
        <v>0</v>
      </c>
      <c r="AC3156">
        <v>0.5</v>
      </c>
      <c r="AD3156">
        <v>0.47370000000000001</v>
      </c>
      <c r="AE3156">
        <v>0.66669999999999996</v>
      </c>
      <c r="AF3156" s="1" t="s">
        <v>3910</v>
      </c>
      <c r="AG3156" s="3">
        <v>3.4375E-3</v>
      </c>
      <c r="AH3156" s="1" t="s">
        <v>3911</v>
      </c>
      <c r="AI3156">
        <v>3</v>
      </c>
      <c r="AJ3156" s="1" t="s">
        <v>3945</v>
      </c>
      <c r="AK3156" s="4">
        <v>41804</v>
      </c>
      <c r="AL3156" s="17">
        <f>YEAR(ufc_fights[[#This Row],[date]])</f>
        <v>2014</v>
      </c>
      <c r="AM3156" s="1" t="s">
        <v>3982</v>
      </c>
      <c r="AN3156">
        <v>80</v>
      </c>
      <c r="AO3156" s="1" t="s">
        <v>3914</v>
      </c>
      <c r="AP3156" s="1">
        <f>IF(ufc_fights[[#This Row],[winner]]="Red",ufc_fights[[#This Row],[r_fighter_id]],ufc_fights[[#This Row],[b_fighter_id]])</f>
        <v>2797</v>
      </c>
      <c r="AQ3156" s="1" t="str">
        <f>_xlfn.XLOOKUP(ufc_fights[[#This Row],[winner_ID]],ufc_fighters[id],ufc_fighters[fighter_name],"Neuvedeno",0,1)</f>
        <v>Jason Saggo</v>
      </c>
    </row>
    <row r="3157" spans="1:43" x14ac:dyDescent="0.3">
      <c r="A3157">
        <v>1004</v>
      </c>
      <c r="B3157">
        <v>3375</v>
      </c>
      <c r="C3157">
        <f>_xlfn.XLOOKUP(ufc_fights[[#This Row],[r_fighter_id]],ufc_fighters!A:A,ufc_fighters!F:F,"Prázdné",0,1)</f>
        <v>1991</v>
      </c>
      <c r="D3157">
        <f>_xlfn.XLOOKUP(ufc_fights[[#This Row],[b_fighter_id]],ufc_fighters!A:A,ufc_fighters!F:F,0,1)</f>
        <v>1987</v>
      </c>
      <c r="E3157" s="13">
        <f>YEAR(ufc_fights[[#This Row],[date]])-ufc_fights[[#This Row],[r_year]]</f>
        <v>25</v>
      </c>
      <c r="F3157" s="13">
        <f>YEAR(ufc_fights[[#This Row],[date]])-ufc_fights[[#This Row],[b_year2]]</f>
        <v>29</v>
      </c>
      <c r="G3157">
        <v>0</v>
      </c>
      <c r="H3157">
        <v>0</v>
      </c>
      <c r="I3157">
        <v>0.34210000000000002</v>
      </c>
      <c r="J3157">
        <v>0.54649999999999999</v>
      </c>
      <c r="K3157">
        <v>0.46210000000000001</v>
      </c>
      <c r="L3157">
        <v>0.64219999999999999</v>
      </c>
      <c r="M3157">
        <v>0.4</v>
      </c>
      <c r="N3157">
        <v>0</v>
      </c>
      <c r="O3157">
        <v>0</v>
      </c>
      <c r="P3157">
        <v>0</v>
      </c>
      <c r="Q3157">
        <v>0</v>
      </c>
      <c r="R3157">
        <v>0</v>
      </c>
      <c r="S3157" s="3">
        <v>3.8078703703703703E-3</v>
      </c>
      <c r="T3157" s="3">
        <v>4.2824074074074075E-4</v>
      </c>
      <c r="U3157">
        <v>0.22470000000000001</v>
      </c>
      <c r="V3157">
        <v>0.52229999999999999</v>
      </c>
      <c r="W3157">
        <v>0.7</v>
      </c>
      <c r="X3157">
        <v>0.8</v>
      </c>
      <c r="Y3157">
        <v>1</v>
      </c>
      <c r="Z3157">
        <v>0.33929999999999999</v>
      </c>
      <c r="AA3157">
        <v>0.54969999999999997</v>
      </c>
      <c r="AB3157">
        <v>0</v>
      </c>
      <c r="AC3157">
        <v>0</v>
      </c>
      <c r="AD3157">
        <v>0.5</v>
      </c>
      <c r="AE3157">
        <v>0</v>
      </c>
      <c r="AF3157" s="1" t="s">
        <v>3916</v>
      </c>
      <c r="AG3157" s="3">
        <v>3.472222222222222E-3</v>
      </c>
      <c r="AH3157" s="1" t="s">
        <v>3911</v>
      </c>
      <c r="AI3157">
        <v>3</v>
      </c>
      <c r="AJ3157" s="1" t="s">
        <v>3933</v>
      </c>
      <c r="AK3157" s="4">
        <v>42483</v>
      </c>
      <c r="AL3157" s="17">
        <f>YEAR(ufc_fights[[#This Row],[date]])</f>
        <v>2016</v>
      </c>
      <c r="AM3157" s="1" t="s">
        <v>3982</v>
      </c>
      <c r="AN3157">
        <v>1</v>
      </c>
      <c r="AO3157" s="1" t="s">
        <v>3919</v>
      </c>
      <c r="AP3157" s="1">
        <f>IF(ufc_fights[[#This Row],[winner]]="Red",ufc_fights[[#This Row],[r_fighter_id]],ufc_fights[[#This Row],[b_fighter_id]])</f>
        <v>3375</v>
      </c>
      <c r="AQ3157" s="1" t="str">
        <f>_xlfn.XLOOKUP(ufc_fights[[#This Row],[winner_ID]],ufc_fighters[id],ufc_fighters[fighter_name],"Neuvedeno",0,1)</f>
        <v>James Vick</v>
      </c>
    </row>
    <row r="3158" spans="1:43" x14ac:dyDescent="0.3">
      <c r="A3158">
        <v>3294</v>
      </c>
      <c r="B3158">
        <v>3375</v>
      </c>
      <c r="C3158">
        <f>_xlfn.XLOOKUP(ufc_fights[[#This Row],[r_fighter_id]],ufc_fighters!A:A,ufc_fighters!F:F,"Prázdné",0,1)</f>
        <v>1983</v>
      </c>
      <c r="D3158">
        <f>_xlfn.XLOOKUP(ufc_fights[[#This Row],[b_fighter_id]],ufc_fighters!A:A,ufc_fighters!F:F,0,1)</f>
        <v>1987</v>
      </c>
      <c r="E3158" s="13">
        <f>YEAR(ufc_fights[[#This Row],[date]])-ufc_fights[[#This Row],[r_year]]</f>
        <v>34</v>
      </c>
      <c r="F3158" s="13">
        <f>YEAR(ufc_fights[[#This Row],[date]])-ufc_fights[[#This Row],[b_year2]]</f>
        <v>30</v>
      </c>
      <c r="G3158">
        <v>0</v>
      </c>
      <c r="H3158">
        <v>0</v>
      </c>
      <c r="I3158">
        <v>0.33329999999999999</v>
      </c>
      <c r="J3158">
        <v>0.37309999999999999</v>
      </c>
      <c r="K3158">
        <v>0.38890000000000002</v>
      </c>
      <c r="L3158">
        <v>0.40849999999999997</v>
      </c>
      <c r="M3158">
        <v>0.2</v>
      </c>
      <c r="N3158">
        <v>0.5</v>
      </c>
      <c r="O3158">
        <v>0</v>
      </c>
      <c r="P3158">
        <v>3</v>
      </c>
      <c r="Q3158">
        <v>0</v>
      </c>
      <c r="R3158">
        <v>0</v>
      </c>
      <c r="S3158" s="3">
        <v>1.5625000000000001E-3</v>
      </c>
      <c r="T3158" s="3">
        <v>1.6319444444444445E-3</v>
      </c>
      <c r="U3158">
        <v>0.3</v>
      </c>
      <c r="V3158">
        <v>0.25490000000000002</v>
      </c>
      <c r="W3158">
        <v>0.5</v>
      </c>
      <c r="X3158">
        <v>1</v>
      </c>
      <c r="Y3158">
        <v>1</v>
      </c>
      <c r="Z3158">
        <v>0.34379999999999999</v>
      </c>
      <c r="AA3158">
        <v>0.33329999999999999</v>
      </c>
      <c r="AB3158">
        <v>0</v>
      </c>
      <c r="AC3158">
        <v>1</v>
      </c>
      <c r="AD3158">
        <v>0</v>
      </c>
      <c r="AE3158">
        <v>1</v>
      </c>
      <c r="AF3158" s="1" t="s">
        <v>3938</v>
      </c>
      <c r="AG3158" s="3">
        <v>5.6712962962962967E-4</v>
      </c>
      <c r="AH3158" s="1" t="s">
        <v>3911</v>
      </c>
      <c r="AI3158">
        <v>3</v>
      </c>
      <c r="AJ3158" s="1" t="s">
        <v>3967</v>
      </c>
      <c r="AK3158" s="4">
        <v>42770</v>
      </c>
      <c r="AL3158" s="17">
        <f>YEAR(ufc_fights[[#This Row],[date]])</f>
        <v>2017</v>
      </c>
      <c r="AM3158" s="1" t="s">
        <v>3982</v>
      </c>
      <c r="AN3158">
        <v>3</v>
      </c>
      <c r="AO3158" s="1" t="s">
        <v>3919</v>
      </c>
      <c r="AP3158" s="1">
        <f>IF(ufc_fights[[#This Row],[winner]]="Red",ufc_fights[[#This Row],[r_fighter_id]],ufc_fights[[#This Row],[b_fighter_id]])</f>
        <v>3375</v>
      </c>
      <c r="AQ3158" s="1" t="str">
        <f>_xlfn.XLOOKUP(ufc_fights[[#This Row],[winner_ID]],ufc_fighters[id],ufc_fighters[fighter_name],"Neuvedeno",0,1)</f>
        <v>James Vick</v>
      </c>
    </row>
    <row r="3159" spans="1:43" x14ac:dyDescent="0.3">
      <c r="A3159">
        <v>3375</v>
      </c>
      <c r="B3159">
        <v>828</v>
      </c>
      <c r="C3159">
        <f>_xlfn.XLOOKUP(ufc_fights[[#This Row],[r_fighter_id]],ufc_fighters!A:A,ufc_fighters!F:F,"Prázdné",0,1)</f>
        <v>1987</v>
      </c>
      <c r="D3159">
        <f>_xlfn.XLOOKUP(ufc_fights[[#This Row],[b_fighter_id]],ufc_fighters!A:A,ufc_fighters!F:F,0,1)</f>
        <v>1988</v>
      </c>
      <c r="E3159" s="13">
        <f>YEAR(ufc_fights[[#This Row],[date]])-ufc_fights[[#This Row],[r_year]]</f>
        <v>30</v>
      </c>
      <c r="F3159" s="13">
        <f>YEAR(ufc_fights[[#This Row],[date]])-ufc_fights[[#This Row],[b_year2]]</f>
        <v>29</v>
      </c>
      <c r="G3159">
        <v>1</v>
      </c>
      <c r="H3159">
        <v>0</v>
      </c>
      <c r="I3159">
        <v>0.30659999999999998</v>
      </c>
      <c r="J3159">
        <v>0.37880000000000003</v>
      </c>
      <c r="K3159">
        <v>0.31159999999999999</v>
      </c>
      <c r="L3159">
        <v>0.3881</v>
      </c>
      <c r="M3159">
        <v>0</v>
      </c>
      <c r="N3159">
        <v>1</v>
      </c>
      <c r="O3159">
        <v>0</v>
      </c>
      <c r="P3159">
        <v>0</v>
      </c>
      <c r="Q3159">
        <v>0</v>
      </c>
      <c r="R3159">
        <v>0</v>
      </c>
      <c r="S3159" s="3">
        <v>4.6296296296296294E-5</v>
      </c>
      <c r="T3159" s="3">
        <v>3.4722222222222224E-4</v>
      </c>
      <c r="U3159">
        <v>0.25230000000000002</v>
      </c>
      <c r="V3159">
        <v>0.21429999999999999</v>
      </c>
      <c r="W3159">
        <v>0.47620000000000001</v>
      </c>
      <c r="X3159">
        <v>0.55559999999999998</v>
      </c>
      <c r="Y3159">
        <v>0.9</v>
      </c>
      <c r="Z3159">
        <v>0.26979999999999998</v>
      </c>
      <c r="AA3159">
        <v>0.375</v>
      </c>
      <c r="AB3159">
        <v>1</v>
      </c>
      <c r="AC3159">
        <v>0.5</v>
      </c>
      <c r="AD3159">
        <v>0.57140000000000002</v>
      </c>
      <c r="AE3159">
        <v>0</v>
      </c>
      <c r="AF3159" s="1" t="s">
        <v>3910</v>
      </c>
      <c r="AG3159" s="3">
        <v>3.460648148148148E-3</v>
      </c>
      <c r="AH3159" s="1" t="s">
        <v>3911</v>
      </c>
      <c r="AI3159">
        <v>3</v>
      </c>
      <c r="AJ3159" s="1" t="s">
        <v>3946</v>
      </c>
      <c r="AK3159" s="4">
        <v>43043</v>
      </c>
      <c r="AL3159" s="17">
        <f>YEAR(ufc_fights[[#This Row],[date]])</f>
        <v>2017</v>
      </c>
      <c r="AM3159" s="1" t="s">
        <v>3982</v>
      </c>
      <c r="AN3159">
        <v>18</v>
      </c>
      <c r="AO3159" s="1" t="s">
        <v>3914</v>
      </c>
      <c r="AP3159" s="1">
        <f>IF(ufc_fights[[#This Row],[winner]]="Red",ufc_fights[[#This Row],[r_fighter_id]],ufc_fights[[#This Row],[b_fighter_id]])</f>
        <v>3375</v>
      </c>
      <c r="AQ3159" s="1" t="str">
        <f>_xlfn.XLOOKUP(ufc_fights[[#This Row],[winner_ID]],ufc_fighters[id],ufc_fighters[fighter_name],"Neuvedeno",0,1)</f>
        <v>James Vick</v>
      </c>
    </row>
    <row r="3160" spans="1:43" x14ac:dyDescent="0.3">
      <c r="A3160">
        <v>3375</v>
      </c>
      <c r="B3160">
        <v>1764</v>
      </c>
      <c r="C3160">
        <f>_xlfn.XLOOKUP(ufc_fights[[#This Row],[r_fighter_id]],ufc_fighters!A:A,ufc_fighters!F:F,"Prázdné",0,1)</f>
        <v>1987</v>
      </c>
      <c r="D3160">
        <f>_xlfn.XLOOKUP(ufc_fights[[#This Row],[b_fighter_id]],ufc_fighters!A:A,ufc_fighters!F:F,0,1)</f>
        <v>1985</v>
      </c>
      <c r="E3160" s="13">
        <f>YEAR(ufc_fights[[#This Row],[date]])-ufc_fights[[#This Row],[r_year]]</f>
        <v>27</v>
      </c>
      <c r="F3160" s="13">
        <f>YEAR(ufc_fights[[#This Row],[date]])-ufc_fights[[#This Row],[b_year2]]</f>
        <v>29</v>
      </c>
      <c r="G3160">
        <v>1</v>
      </c>
      <c r="H3160">
        <v>0</v>
      </c>
      <c r="I3160">
        <v>0.34839999999999999</v>
      </c>
      <c r="J3160">
        <v>0.39389999999999997</v>
      </c>
      <c r="K3160">
        <v>0.36559999999999998</v>
      </c>
      <c r="L3160">
        <v>0.40679999999999999</v>
      </c>
      <c r="M3160">
        <v>0</v>
      </c>
      <c r="N3160">
        <v>0.4</v>
      </c>
      <c r="O3160">
        <v>0</v>
      </c>
      <c r="P3160">
        <v>0</v>
      </c>
      <c r="Q3160">
        <v>1</v>
      </c>
      <c r="R3160">
        <v>0</v>
      </c>
      <c r="S3160" s="3">
        <v>2.6620370370370372E-4</v>
      </c>
      <c r="T3160" s="3">
        <v>6.7129629629629625E-4</v>
      </c>
      <c r="U3160">
        <v>0.26979999999999998</v>
      </c>
      <c r="V3160">
        <v>0.33679999999999999</v>
      </c>
      <c r="W3160">
        <v>0.78949999999999998</v>
      </c>
      <c r="X3160">
        <v>0.84619999999999995</v>
      </c>
      <c r="Y3160">
        <v>0.8</v>
      </c>
      <c r="Z3160">
        <v>0.32379999999999998</v>
      </c>
      <c r="AA3160">
        <v>0.378</v>
      </c>
      <c r="AB3160">
        <v>0.81820000000000004</v>
      </c>
      <c r="AC3160">
        <v>0.54549999999999998</v>
      </c>
      <c r="AD3160">
        <v>0</v>
      </c>
      <c r="AE3160">
        <v>0</v>
      </c>
      <c r="AF3160" s="1" t="s">
        <v>3916</v>
      </c>
      <c r="AG3160" s="3">
        <v>3.472222222222222E-3</v>
      </c>
      <c r="AH3160" s="1" t="s">
        <v>3911</v>
      </c>
      <c r="AI3160">
        <v>3</v>
      </c>
      <c r="AJ3160" s="1" t="s">
        <v>4091</v>
      </c>
      <c r="AK3160" s="4">
        <v>41874</v>
      </c>
      <c r="AL3160" s="17">
        <f>YEAR(ufc_fights[[#This Row],[date]])</f>
        <v>2014</v>
      </c>
      <c r="AM3160" s="1" t="s">
        <v>3982</v>
      </c>
      <c r="AN3160">
        <v>40</v>
      </c>
      <c r="AO3160" s="1" t="s">
        <v>3914</v>
      </c>
      <c r="AP3160" s="1">
        <f>IF(ufc_fights[[#This Row],[winner]]="Red",ufc_fights[[#This Row],[r_fighter_id]],ufc_fights[[#This Row],[b_fighter_id]])</f>
        <v>3375</v>
      </c>
      <c r="AQ3160" s="1" t="str">
        <f>_xlfn.XLOOKUP(ufc_fights[[#This Row],[winner_ID]],ufc_fighters[id],ufc_fighters[fighter_name],"Neuvedeno",0,1)</f>
        <v>James Vick</v>
      </c>
    </row>
    <row r="3161" spans="1:43" x14ac:dyDescent="0.3">
      <c r="A3161">
        <v>2002</v>
      </c>
      <c r="B3161">
        <v>3375</v>
      </c>
      <c r="C3161">
        <f>_xlfn.XLOOKUP(ufc_fights[[#This Row],[r_fighter_id]],ufc_fighters!A:A,ufc_fighters!F:F,"Prázdné",0,1)</f>
        <v>1994</v>
      </c>
      <c r="D3161">
        <f>_xlfn.XLOOKUP(ufc_fights[[#This Row],[b_fighter_id]],ufc_fighters!A:A,ufc_fighters!F:F,0,1)</f>
        <v>1987</v>
      </c>
      <c r="E3161" s="13">
        <f>YEAR(ufc_fights[[#This Row],[date]])-ufc_fights[[#This Row],[r_year]]</f>
        <v>21</v>
      </c>
      <c r="F3161" s="13">
        <f>YEAR(ufc_fights[[#This Row],[date]])-ufc_fights[[#This Row],[b_year2]]</f>
        <v>28</v>
      </c>
      <c r="G3161">
        <v>0</v>
      </c>
      <c r="H3161">
        <v>0</v>
      </c>
      <c r="I3161">
        <v>0.1429</v>
      </c>
      <c r="J3161">
        <v>0.3846</v>
      </c>
      <c r="K3161">
        <v>0.1429</v>
      </c>
      <c r="L3161">
        <v>0.54290000000000005</v>
      </c>
      <c r="M3161">
        <v>0.5</v>
      </c>
      <c r="N3161">
        <v>0</v>
      </c>
      <c r="O3161">
        <v>0</v>
      </c>
      <c r="P3161">
        <v>1</v>
      </c>
      <c r="Q3161">
        <v>0</v>
      </c>
      <c r="R3161">
        <v>0</v>
      </c>
      <c r="S3161" s="3">
        <v>1.0416666666666667E-3</v>
      </c>
      <c r="T3161" s="3">
        <v>8.1018518518518516E-5</v>
      </c>
      <c r="U3161">
        <v>0.16</v>
      </c>
      <c r="V3161">
        <v>0.29409999999999997</v>
      </c>
      <c r="W3161">
        <v>0</v>
      </c>
      <c r="X3161">
        <v>0</v>
      </c>
      <c r="Y3161">
        <v>0.6</v>
      </c>
      <c r="Z3161">
        <v>0.1429</v>
      </c>
      <c r="AA3161">
        <v>0.33329999999999999</v>
      </c>
      <c r="AB3161">
        <v>0</v>
      </c>
      <c r="AC3161">
        <v>1</v>
      </c>
      <c r="AD3161">
        <v>0</v>
      </c>
      <c r="AE3161">
        <v>0</v>
      </c>
      <c r="AF3161" s="1" t="s">
        <v>3938</v>
      </c>
      <c r="AG3161" s="3">
        <v>3.3912037037037036E-3</v>
      </c>
      <c r="AH3161" s="1" t="s">
        <v>3911</v>
      </c>
      <c r="AI3161">
        <v>3</v>
      </c>
      <c r="AJ3161" s="1" t="s">
        <v>3952</v>
      </c>
      <c r="AK3161" s="4">
        <v>42133</v>
      </c>
      <c r="AL3161" s="17">
        <f>YEAR(ufc_fights[[#This Row],[date]])</f>
        <v>2015</v>
      </c>
      <c r="AM3161" s="1" t="s">
        <v>3982</v>
      </c>
      <c r="AN3161">
        <v>43</v>
      </c>
      <c r="AO3161" s="1" t="s">
        <v>3919</v>
      </c>
      <c r="AP3161" s="1">
        <f>IF(ufc_fights[[#This Row],[winner]]="Red",ufc_fights[[#This Row],[r_fighter_id]],ufc_fights[[#This Row],[b_fighter_id]])</f>
        <v>3375</v>
      </c>
      <c r="AQ3161" s="1" t="str">
        <f>_xlfn.XLOOKUP(ufc_fights[[#This Row],[winner_ID]],ufc_fighters[id],ufc_fighters[fighter_name],"Neuvedeno",0,1)</f>
        <v>James Vick</v>
      </c>
    </row>
    <row r="3162" spans="1:43" x14ac:dyDescent="0.3">
      <c r="A3162">
        <v>3375</v>
      </c>
      <c r="B3162">
        <v>3289</v>
      </c>
      <c r="C3162">
        <f>_xlfn.XLOOKUP(ufc_fights[[#This Row],[r_fighter_id]],ufc_fighters!A:A,ufc_fighters!F:F,"Prázdné",0,1)</f>
        <v>1987</v>
      </c>
      <c r="D3162">
        <f>_xlfn.XLOOKUP(ufc_fights[[#This Row],[b_fighter_id]],ufc_fighters!A:A,ufc_fighters!F:F,0,1)</f>
        <v>1978</v>
      </c>
      <c r="E3162" s="13">
        <f>YEAR(ufc_fights[[#This Row],[date]])-ufc_fights[[#This Row],[r_year]]</f>
        <v>31</v>
      </c>
      <c r="F3162" s="13">
        <f>YEAR(ufc_fights[[#This Row],[date]])-ufc_fights[[#This Row],[b_year2]]</f>
        <v>40</v>
      </c>
      <c r="G3162">
        <v>1</v>
      </c>
      <c r="H3162">
        <v>0</v>
      </c>
      <c r="I3162">
        <v>0.4304</v>
      </c>
      <c r="J3162">
        <v>0.28889999999999999</v>
      </c>
      <c r="K3162">
        <v>0.44440000000000002</v>
      </c>
      <c r="L3162">
        <v>0.29670000000000002</v>
      </c>
      <c r="M3162">
        <v>0.5</v>
      </c>
      <c r="N3162">
        <v>1</v>
      </c>
      <c r="O3162">
        <v>0</v>
      </c>
      <c r="P3162">
        <v>1</v>
      </c>
      <c r="Q3162">
        <v>0</v>
      </c>
      <c r="R3162">
        <v>0</v>
      </c>
      <c r="S3162" s="3">
        <v>3.1250000000000001E-4</v>
      </c>
      <c r="T3162" s="3">
        <v>1.1111111111111111E-3</v>
      </c>
      <c r="U3162">
        <v>0.24</v>
      </c>
      <c r="V3162">
        <v>0.14929999999999999</v>
      </c>
      <c r="W3162">
        <v>0.76</v>
      </c>
      <c r="X3162">
        <v>0.75</v>
      </c>
      <c r="Y3162">
        <v>0</v>
      </c>
      <c r="Z3162">
        <v>0.40820000000000001</v>
      </c>
      <c r="AA3162">
        <v>0.26740000000000003</v>
      </c>
      <c r="AB3162">
        <v>0.66669999999999996</v>
      </c>
      <c r="AC3162">
        <v>0.75</v>
      </c>
      <c r="AD3162">
        <v>0.8</v>
      </c>
      <c r="AE3162">
        <v>0</v>
      </c>
      <c r="AF3162" s="1" t="s">
        <v>3916</v>
      </c>
      <c r="AG3162" s="3">
        <v>3.472222222222222E-3</v>
      </c>
      <c r="AH3162" s="1" t="s">
        <v>3911</v>
      </c>
      <c r="AI3162">
        <v>3</v>
      </c>
      <c r="AJ3162" s="1" t="s">
        <v>3967</v>
      </c>
      <c r="AK3162" s="4">
        <v>43149</v>
      </c>
      <c r="AL3162" s="17">
        <f>YEAR(ufc_fights[[#This Row],[date]])</f>
        <v>2018</v>
      </c>
      <c r="AM3162" s="1" t="s">
        <v>3982</v>
      </c>
      <c r="AN3162">
        <v>55</v>
      </c>
      <c r="AO3162" s="1" t="s">
        <v>3914</v>
      </c>
      <c r="AP3162" s="1">
        <f>IF(ufc_fights[[#This Row],[winner]]="Red",ufc_fights[[#This Row],[r_fighter_id]],ufc_fights[[#This Row],[b_fighter_id]])</f>
        <v>3375</v>
      </c>
      <c r="AQ3162" s="1" t="str">
        <f>_xlfn.XLOOKUP(ufc_fights[[#This Row],[winner_ID]],ufc_fighters[id],ufc_fighters[fighter_name],"Neuvedeno",0,1)</f>
        <v>James Vick</v>
      </c>
    </row>
    <row r="3163" spans="1:43" x14ac:dyDescent="0.3">
      <c r="A3163">
        <v>3375</v>
      </c>
      <c r="B3163">
        <v>1312</v>
      </c>
      <c r="C3163">
        <f>_xlfn.XLOOKUP(ufc_fights[[#This Row],[r_fighter_id]],ufc_fighters!A:A,ufc_fighters!F:F,"Prázdné",0,1)</f>
        <v>1987</v>
      </c>
      <c r="D3163">
        <f>_xlfn.XLOOKUP(ufc_fights[[#This Row],[b_fighter_id]],ufc_fighters!A:A,ufc_fighters!F:F,0,1)</f>
        <v>1984</v>
      </c>
      <c r="E3163" s="13">
        <f>YEAR(ufc_fights[[#This Row],[date]])-ufc_fights[[#This Row],[r_year]]</f>
        <v>27</v>
      </c>
      <c r="F3163" s="13">
        <f>YEAR(ufc_fights[[#This Row],[date]])-ufc_fights[[#This Row],[b_year2]]</f>
        <v>30</v>
      </c>
      <c r="G3163">
        <v>0</v>
      </c>
      <c r="H3163">
        <v>2</v>
      </c>
      <c r="I3163">
        <v>0.28570000000000001</v>
      </c>
      <c r="J3163">
        <v>0.29409999999999997</v>
      </c>
      <c r="K3163">
        <v>0.30070000000000002</v>
      </c>
      <c r="L3163">
        <v>0.32219999999999999</v>
      </c>
      <c r="M3163">
        <v>0</v>
      </c>
      <c r="N3163">
        <v>0</v>
      </c>
      <c r="O3163">
        <v>0</v>
      </c>
      <c r="P3163">
        <v>0</v>
      </c>
      <c r="Q3163">
        <v>1</v>
      </c>
      <c r="R3163">
        <v>0</v>
      </c>
      <c r="S3163" s="3">
        <v>1.7361111111111112E-4</v>
      </c>
      <c r="T3163" s="3">
        <v>6.9444444444444447E-4</v>
      </c>
      <c r="U3163">
        <v>0.27589999999999998</v>
      </c>
      <c r="V3163">
        <v>0.193</v>
      </c>
      <c r="W3163">
        <v>0.1875</v>
      </c>
      <c r="X3163">
        <v>0.625</v>
      </c>
      <c r="Y3163">
        <v>0.83330000000000004</v>
      </c>
      <c r="Z3163">
        <v>0.28989999999999999</v>
      </c>
      <c r="AA3163">
        <v>0.27850000000000003</v>
      </c>
      <c r="AB3163">
        <v>0</v>
      </c>
      <c r="AC3163">
        <v>0.25</v>
      </c>
      <c r="AD3163">
        <v>0</v>
      </c>
      <c r="AE3163">
        <v>1</v>
      </c>
      <c r="AF3163" s="1" t="s">
        <v>3916</v>
      </c>
      <c r="AG3163" s="3">
        <v>3.472222222222222E-3</v>
      </c>
      <c r="AH3163" s="1" t="s">
        <v>3911</v>
      </c>
      <c r="AI3163">
        <v>3</v>
      </c>
      <c r="AJ3163" s="1" t="s">
        <v>3926</v>
      </c>
      <c r="AK3163" s="4">
        <v>41965</v>
      </c>
      <c r="AL3163" s="17">
        <f>YEAR(ufc_fights[[#This Row],[date]])</f>
        <v>2014</v>
      </c>
      <c r="AM3163" s="1" t="s">
        <v>3982</v>
      </c>
      <c r="AN3163">
        <v>55</v>
      </c>
      <c r="AO3163" s="1" t="s">
        <v>3914</v>
      </c>
      <c r="AP3163" s="1">
        <f>IF(ufc_fights[[#This Row],[winner]]="Red",ufc_fights[[#This Row],[r_fighter_id]],ufc_fights[[#This Row],[b_fighter_id]])</f>
        <v>3375</v>
      </c>
      <c r="AQ3163" s="1" t="str">
        <f>_xlfn.XLOOKUP(ufc_fights[[#This Row],[winner_ID]],ufc_fighters[id],ufc_fighters[fighter_name],"Neuvedeno",0,1)</f>
        <v>James Vick</v>
      </c>
    </row>
    <row r="3164" spans="1:43" x14ac:dyDescent="0.3">
      <c r="A3164">
        <v>2313</v>
      </c>
      <c r="B3164">
        <v>3375</v>
      </c>
      <c r="C3164">
        <f>_xlfn.XLOOKUP(ufc_fights[[#This Row],[r_fighter_id]],ufc_fighters!A:A,ufc_fighters!F:F,"Prázdné",0,1)</f>
        <v>1988</v>
      </c>
      <c r="D3164">
        <f>_xlfn.XLOOKUP(ufc_fights[[#This Row],[b_fighter_id]],ufc_fighters!A:A,ufc_fighters!F:F,0,1)</f>
        <v>1987</v>
      </c>
      <c r="E3164" s="13">
        <f>YEAR(ufc_fights[[#This Row],[date]])-ufc_fights[[#This Row],[r_year]]</f>
        <v>25</v>
      </c>
      <c r="F3164" s="13">
        <f>YEAR(ufc_fights[[#This Row],[date]])-ufc_fights[[#This Row],[b_year2]]</f>
        <v>26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.5</v>
      </c>
      <c r="N3164">
        <v>0</v>
      </c>
      <c r="O3164">
        <v>0</v>
      </c>
      <c r="P3164">
        <v>1</v>
      </c>
      <c r="Q3164">
        <v>0</v>
      </c>
      <c r="R3164">
        <v>0</v>
      </c>
      <c r="S3164" s="3">
        <v>2.5462962962962961E-4</v>
      </c>
      <c r="T3164" s="3">
        <v>1.9675925925925926E-4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 s="1" t="s">
        <v>3938</v>
      </c>
      <c r="AG3164" s="3">
        <v>6.7129629629629625E-4</v>
      </c>
      <c r="AH3164" s="1" t="s">
        <v>3911</v>
      </c>
      <c r="AI3164">
        <v>3</v>
      </c>
      <c r="AJ3164" s="1" t="s">
        <v>3920</v>
      </c>
      <c r="AK3164" s="4">
        <v>41503</v>
      </c>
      <c r="AL3164" s="17">
        <f>YEAR(ufc_fights[[#This Row],[date]])</f>
        <v>2013</v>
      </c>
      <c r="AM3164" s="1" t="s">
        <v>3982</v>
      </c>
      <c r="AN3164">
        <v>61</v>
      </c>
      <c r="AO3164" s="1" t="s">
        <v>3919</v>
      </c>
      <c r="AP3164" s="1">
        <f>IF(ufc_fights[[#This Row],[winner]]="Red",ufc_fights[[#This Row],[r_fighter_id]],ufc_fights[[#This Row],[b_fighter_id]])</f>
        <v>3375</v>
      </c>
      <c r="AQ3164" s="1" t="str">
        <f>_xlfn.XLOOKUP(ufc_fights[[#This Row],[winner_ID]],ufc_fighters[id],ufc_fighters[fighter_name],"Neuvedeno",0,1)</f>
        <v>James Vick</v>
      </c>
    </row>
    <row r="3165" spans="1:43" x14ac:dyDescent="0.3">
      <c r="A3165">
        <v>3375</v>
      </c>
      <c r="B3165">
        <v>2658</v>
      </c>
      <c r="C3165">
        <f>_xlfn.XLOOKUP(ufc_fights[[#This Row],[r_fighter_id]],ufc_fighters!A:A,ufc_fighters!F:F,"Prázdné",0,1)</f>
        <v>1987</v>
      </c>
      <c r="D3165">
        <f>_xlfn.XLOOKUP(ufc_fights[[#This Row],[b_fighter_id]],ufc_fighters!A:A,ufc_fighters!F:F,0,1)</f>
        <v>1984</v>
      </c>
      <c r="E3165" s="13">
        <f>YEAR(ufc_fights[[#This Row],[date]])-ufc_fights[[#This Row],[r_year]]</f>
        <v>30</v>
      </c>
      <c r="F3165" s="13">
        <f>YEAR(ufc_fights[[#This Row],[date]])-ufc_fights[[#This Row],[b_year2]]</f>
        <v>33</v>
      </c>
      <c r="G3165">
        <v>1</v>
      </c>
      <c r="H3165">
        <v>0</v>
      </c>
      <c r="I3165">
        <v>0.3846</v>
      </c>
      <c r="J3165">
        <v>0.38100000000000001</v>
      </c>
      <c r="K3165">
        <v>0.3846</v>
      </c>
      <c r="L3165">
        <v>0.38100000000000001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 s="3">
        <v>4.6296296296296294E-5</v>
      </c>
      <c r="T3165" s="3">
        <v>0</v>
      </c>
      <c r="U3165">
        <v>0.31819999999999998</v>
      </c>
      <c r="V3165">
        <v>0.13039999999999999</v>
      </c>
      <c r="W3165">
        <v>0.71430000000000005</v>
      </c>
      <c r="X3165">
        <v>1</v>
      </c>
      <c r="Y3165">
        <v>0.7</v>
      </c>
      <c r="Z3165">
        <v>0.30230000000000001</v>
      </c>
      <c r="AA3165">
        <v>0.31580000000000003</v>
      </c>
      <c r="AB3165">
        <v>1</v>
      </c>
      <c r="AC3165">
        <v>1</v>
      </c>
      <c r="AD3165">
        <v>0.75</v>
      </c>
      <c r="AE3165">
        <v>0</v>
      </c>
      <c r="AF3165" s="1" t="s">
        <v>3910</v>
      </c>
      <c r="AG3165" s="3">
        <v>1.8402777777777777E-3</v>
      </c>
      <c r="AH3165" s="1" t="s">
        <v>3911</v>
      </c>
      <c r="AI3165">
        <v>3</v>
      </c>
      <c r="AJ3165" s="1" t="s">
        <v>4079</v>
      </c>
      <c r="AK3165" s="4">
        <v>42868</v>
      </c>
      <c r="AL3165" s="17">
        <f>YEAR(ufc_fights[[#This Row],[date]])</f>
        <v>2017</v>
      </c>
      <c r="AM3165" s="1" t="s">
        <v>3982</v>
      </c>
      <c r="AN3165">
        <v>98</v>
      </c>
      <c r="AO3165" s="1" t="s">
        <v>3914</v>
      </c>
      <c r="AP3165" s="1">
        <f>IF(ufc_fights[[#This Row],[winner]]="Red",ufc_fights[[#This Row],[r_fighter_id]],ufc_fights[[#This Row],[b_fighter_id]])</f>
        <v>3375</v>
      </c>
      <c r="AQ3165" s="1" t="str">
        <f>_xlfn.XLOOKUP(ufc_fights[[#This Row],[winner_ID]],ufc_fighters[id],ufc_fighters[fighter_name],"Neuvedeno",0,1)</f>
        <v>James Vick</v>
      </c>
    </row>
    <row r="3166" spans="1:43" x14ac:dyDescent="0.3">
      <c r="A3166">
        <v>2695</v>
      </c>
      <c r="B3166">
        <v>76</v>
      </c>
      <c r="C3166">
        <f>_xlfn.XLOOKUP(ufc_fights[[#This Row],[r_fighter_id]],ufc_fighters!A:A,ufc_fighters!F:F,"Prázdné",0,1)</f>
        <v>1989</v>
      </c>
      <c r="D3166">
        <f>_xlfn.XLOOKUP(ufc_fights[[#This Row],[b_fighter_id]],ufc_fighters!A:A,ufc_fighters!F:F,0,1)</f>
        <v>1990</v>
      </c>
      <c r="E3166" s="13">
        <f>YEAR(ufc_fights[[#This Row],[date]])-ufc_fights[[#This Row],[r_year]]</f>
        <v>31</v>
      </c>
      <c r="F3166" s="13">
        <f>YEAR(ufc_fights[[#This Row],[date]])-ufc_fights[[#This Row],[b_year2]]</f>
        <v>30</v>
      </c>
      <c r="G3166">
        <v>0</v>
      </c>
      <c r="H3166">
        <v>0</v>
      </c>
      <c r="I3166">
        <v>0.49320000000000003</v>
      </c>
      <c r="J3166">
        <v>0.41899999999999998</v>
      </c>
      <c r="K3166">
        <v>0.54879999999999995</v>
      </c>
      <c r="L3166">
        <v>0.45760000000000001</v>
      </c>
      <c r="M3166">
        <v>0.4</v>
      </c>
      <c r="N3166">
        <v>0.22220000000000001</v>
      </c>
      <c r="O3166">
        <v>0</v>
      </c>
      <c r="P3166">
        <v>1</v>
      </c>
      <c r="Q3166">
        <v>0</v>
      </c>
      <c r="R3166">
        <v>0</v>
      </c>
      <c r="S3166" s="3">
        <v>7.1759259259259259E-4</v>
      </c>
      <c r="T3166" s="3">
        <v>1.3310185185185185E-3</v>
      </c>
      <c r="U3166">
        <v>0.49180000000000001</v>
      </c>
      <c r="V3166">
        <v>0.3256</v>
      </c>
      <c r="W3166">
        <v>0.5</v>
      </c>
      <c r="X3166">
        <v>0.5</v>
      </c>
      <c r="Y3166">
        <v>0.9</v>
      </c>
      <c r="Z3166">
        <v>0.4516</v>
      </c>
      <c r="AA3166">
        <v>0.375</v>
      </c>
      <c r="AB3166">
        <v>0.625</v>
      </c>
      <c r="AC3166">
        <v>0.88890000000000002</v>
      </c>
      <c r="AD3166">
        <v>1</v>
      </c>
      <c r="AE3166">
        <v>0</v>
      </c>
      <c r="AF3166" s="1" t="s">
        <v>3925</v>
      </c>
      <c r="AG3166" s="3">
        <v>3.472222222222222E-3</v>
      </c>
      <c r="AH3166" s="1" t="s">
        <v>3911</v>
      </c>
      <c r="AI3166">
        <v>3</v>
      </c>
      <c r="AJ3166" s="1" t="s">
        <v>3912</v>
      </c>
      <c r="AK3166" s="4">
        <v>44051</v>
      </c>
      <c r="AL3166" s="17">
        <f>YEAR(ufc_fights[[#This Row],[date]])</f>
        <v>2020</v>
      </c>
      <c r="AM3166" s="1" t="s">
        <v>4029</v>
      </c>
      <c r="AN3166">
        <v>1</v>
      </c>
      <c r="AO3166" s="1" t="s">
        <v>3914</v>
      </c>
      <c r="AP3166" s="1">
        <f>IF(ufc_fights[[#This Row],[winner]]="Red",ufc_fights[[#This Row],[r_fighter_id]],ufc_fights[[#This Row],[b_fighter_id]])</f>
        <v>2695</v>
      </c>
      <c r="AQ3166" s="1" t="str">
        <f>_xlfn.XLOOKUP(ufc_fights[[#This Row],[winner_ID]],ufc_fighters[id],ufc_fighters[fighter_name],"Neuvedeno",0,1)</f>
        <v>Irwin Rivera</v>
      </c>
    </row>
    <row r="3167" spans="1:43" x14ac:dyDescent="0.3">
      <c r="A3167">
        <v>2752</v>
      </c>
      <c r="B3167">
        <v>939</v>
      </c>
      <c r="C3167">
        <f>_xlfn.XLOOKUP(ufc_fights[[#This Row],[r_fighter_id]],ufc_fighters!A:A,ufc_fighters!F:F,"Prázdné",0,1)</f>
        <v>1986</v>
      </c>
      <c r="D3167">
        <f>_xlfn.XLOOKUP(ufc_fights[[#This Row],[b_fighter_id]],ufc_fighters!A:A,ufc_fighters!F:F,0,1)</f>
        <v>1986</v>
      </c>
      <c r="E3167" s="13">
        <f>YEAR(ufc_fights[[#This Row],[date]])-ufc_fights[[#This Row],[r_year]]</f>
        <v>31</v>
      </c>
      <c r="F3167" s="13">
        <f>YEAR(ufc_fights[[#This Row],[date]])-ufc_fights[[#This Row],[b_year2]]</f>
        <v>31</v>
      </c>
      <c r="G3167">
        <v>0</v>
      </c>
      <c r="H3167">
        <v>0</v>
      </c>
      <c r="I3167">
        <v>0.6</v>
      </c>
      <c r="J3167">
        <v>0</v>
      </c>
      <c r="K3167">
        <v>0.88890000000000002</v>
      </c>
      <c r="L3167">
        <v>0</v>
      </c>
      <c r="M3167">
        <v>1</v>
      </c>
      <c r="N3167">
        <v>0</v>
      </c>
      <c r="O3167">
        <v>1</v>
      </c>
      <c r="P3167">
        <v>0</v>
      </c>
      <c r="Q3167">
        <v>0</v>
      </c>
      <c r="R3167">
        <v>0</v>
      </c>
      <c r="S3167" s="3">
        <v>1.8749999999999999E-3</v>
      </c>
      <c r="T3167" s="3">
        <v>0</v>
      </c>
      <c r="U3167">
        <v>0.5</v>
      </c>
      <c r="V3167">
        <v>0</v>
      </c>
      <c r="W3167">
        <v>0</v>
      </c>
      <c r="X3167">
        <v>1</v>
      </c>
      <c r="Y3167">
        <v>0</v>
      </c>
      <c r="Z3167">
        <v>0.33329999999999999</v>
      </c>
      <c r="AA3167">
        <v>0</v>
      </c>
      <c r="AB3167">
        <v>0</v>
      </c>
      <c r="AC3167">
        <v>0</v>
      </c>
      <c r="AD3167">
        <v>1</v>
      </c>
      <c r="AE3167">
        <v>0</v>
      </c>
      <c r="AF3167" s="1" t="s">
        <v>3938</v>
      </c>
      <c r="AG3167" s="3">
        <v>2.0138888888888888E-3</v>
      </c>
      <c r="AH3167" s="1" t="s">
        <v>3911</v>
      </c>
      <c r="AI3167">
        <v>3</v>
      </c>
      <c r="AJ3167" s="1" t="s">
        <v>3929</v>
      </c>
      <c r="AK3167" s="4">
        <v>43015</v>
      </c>
      <c r="AL3167" s="17">
        <f>YEAR(ufc_fights[[#This Row],[date]])</f>
        <v>2017</v>
      </c>
      <c r="AM3167" s="1" t="s">
        <v>4007</v>
      </c>
      <c r="AN3167">
        <v>1</v>
      </c>
      <c r="AO3167" s="1" t="s">
        <v>3914</v>
      </c>
      <c r="AP3167" s="1">
        <f>IF(ufc_fights[[#This Row],[winner]]="Red",ufc_fights[[#This Row],[r_fighter_id]],ufc_fights[[#This Row],[b_fighter_id]])</f>
        <v>2752</v>
      </c>
      <c r="AQ3167" s="1" t="str">
        <f>_xlfn.XLOOKUP(ufc_fights[[#This Row],[winner_ID]],ufc_fighters[id],ufc_fighters[fighter_name],"Neuvedeno",0,1)</f>
        <v>Mara Romero Borella</v>
      </c>
    </row>
    <row r="3168" spans="1:43" x14ac:dyDescent="0.3">
      <c r="A3168">
        <v>2752</v>
      </c>
      <c r="B3168">
        <v>2866</v>
      </c>
      <c r="C3168">
        <f>_xlfn.XLOOKUP(ufc_fights[[#This Row],[r_fighter_id]],ufc_fighters!A:A,ufc_fighters!F:F,"Prázdné",0,1)</f>
        <v>1986</v>
      </c>
      <c r="D3168">
        <f>_xlfn.XLOOKUP(ufc_fights[[#This Row],[b_fighter_id]],ufc_fighters!A:A,ufc_fighters!F:F,0,1)</f>
        <v>1993</v>
      </c>
      <c r="E3168" s="13">
        <f>YEAR(ufc_fights[[#This Row],[date]])-ufc_fights[[#This Row],[r_year]]</f>
        <v>33</v>
      </c>
      <c r="F3168" s="13">
        <f>YEAR(ufc_fights[[#This Row],[date]])-ufc_fights[[#This Row],[b_year2]]</f>
        <v>26</v>
      </c>
      <c r="G3168">
        <v>0</v>
      </c>
      <c r="H3168">
        <v>0</v>
      </c>
      <c r="I3168">
        <v>0.34939999999999999</v>
      </c>
      <c r="J3168">
        <v>0.36</v>
      </c>
      <c r="K3168">
        <v>0.6</v>
      </c>
      <c r="L3168">
        <v>0.46339999999999998</v>
      </c>
      <c r="M3168">
        <v>0.4</v>
      </c>
      <c r="N3168">
        <v>1</v>
      </c>
      <c r="O3168">
        <v>0</v>
      </c>
      <c r="P3168">
        <v>2</v>
      </c>
      <c r="Q3168">
        <v>0</v>
      </c>
      <c r="R3168">
        <v>0</v>
      </c>
      <c r="S3168" s="3">
        <v>4.1203703703703706E-3</v>
      </c>
      <c r="T3168" s="3">
        <v>1.9097222222222222E-3</v>
      </c>
      <c r="U3168">
        <v>0.21879999999999999</v>
      </c>
      <c r="V3168">
        <v>0.24640000000000001</v>
      </c>
      <c r="W3168">
        <v>0.77780000000000005</v>
      </c>
      <c r="X3168">
        <v>0.8</v>
      </c>
      <c r="Y3168">
        <v>0.81820000000000004</v>
      </c>
      <c r="Z3168">
        <v>0.2419</v>
      </c>
      <c r="AA3168">
        <v>0.3034</v>
      </c>
      <c r="AB3168">
        <v>0.55559999999999998</v>
      </c>
      <c r="AC3168">
        <v>0.81820000000000004</v>
      </c>
      <c r="AD3168">
        <v>0.75</v>
      </c>
      <c r="AE3168">
        <v>0</v>
      </c>
      <c r="AF3168" s="1" t="s">
        <v>3925</v>
      </c>
      <c r="AG3168" s="3">
        <v>3.472222222222222E-3</v>
      </c>
      <c r="AH3168" s="1" t="s">
        <v>3911</v>
      </c>
      <c r="AI3168">
        <v>3</v>
      </c>
      <c r="AJ3168" s="1" t="s">
        <v>4021</v>
      </c>
      <c r="AK3168" s="4">
        <v>43498</v>
      </c>
      <c r="AL3168" s="17">
        <f>YEAR(ufc_fights[[#This Row],[date]])</f>
        <v>2019</v>
      </c>
      <c r="AM3168" s="1" t="s">
        <v>4007</v>
      </c>
      <c r="AN3168">
        <v>37</v>
      </c>
      <c r="AO3168" s="1" t="s">
        <v>3914</v>
      </c>
      <c r="AP3168" s="1">
        <f>IF(ufc_fights[[#This Row],[winner]]="Red",ufc_fights[[#This Row],[r_fighter_id]],ufc_fights[[#This Row],[b_fighter_id]])</f>
        <v>2752</v>
      </c>
      <c r="AQ3168" s="1" t="str">
        <f>_xlfn.XLOOKUP(ufc_fights[[#This Row],[winner_ID]],ufc_fighters[id],ufc_fighters[fighter_name],"Neuvedeno",0,1)</f>
        <v>Mara Romero Borella</v>
      </c>
    </row>
    <row r="3169" spans="1:43" x14ac:dyDescent="0.3">
      <c r="A3169">
        <v>441</v>
      </c>
      <c r="B3169">
        <v>1257</v>
      </c>
      <c r="C3169">
        <f>_xlfn.XLOOKUP(ufc_fights[[#This Row],[r_fighter_id]],ufc_fighters!A:A,ufc_fighters!F:F,"Prázdné",0,1)</f>
        <v>1985</v>
      </c>
      <c r="D3169">
        <f>_xlfn.XLOOKUP(ufc_fights[[#This Row],[b_fighter_id]],ufc_fighters!A:A,ufc_fighters!F:F,0,1)</f>
        <v>1987</v>
      </c>
      <c r="E3169" s="13">
        <f>YEAR(ufc_fights[[#This Row],[date]])-ufc_fights[[#This Row],[r_year]]</f>
        <v>29</v>
      </c>
      <c r="F3169" s="13">
        <f>YEAR(ufc_fights[[#This Row],[date]])-ufc_fights[[#This Row],[b_year2]]</f>
        <v>27</v>
      </c>
      <c r="G3169">
        <v>0</v>
      </c>
      <c r="H3169">
        <v>0</v>
      </c>
      <c r="I3169">
        <v>0.48880000000000001</v>
      </c>
      <c r="J3169">
        <v>0.52249999999999996</v>
      </c>
      <c r="K3169">
        <v>0.54239999999999999</v>
      </c>
      <c r="L3169">
        <v>0.54310000000000003</v>
      </c>
      <c r="M3169">
        <v>0.5</v>
      </c>
      <c r="N3169">
        <v>0</v>
      </c>
      <c r="O3169">
        <v>0</v>
      </c>
      <c r="P3169">
        <v>0</v>
      </c>
      <c r="Q3169">
        <v>0</v>
      </c>
      <c r="R3169">
        <v>0</v>
      </c>
      <c r="S3169" s="3">
        <v>3.9351851851851848E-3</v>
      </c>
      <c r="T3169" s="3">
        <v>4.861111111111111E-4</v>
      </c>
      <c r="U3169">
        <v>0.34449999999999997</v>
      </c>
      <c r="V3169">
        <v>0.36670000000000003</v>
      </c>
      <c r="W3169">
        <v>0.65849999999999997</v>
      </c>
      <c r="X3169">
        <v>0.65080000000000005</v>
      </c>
      <c r="Y3169">
        <v>0.6552</v>
      </c>
      <c r="Z3169">
        <v>0.42680000000000001</v>
      </c>
      <c r="AA3169">
        <v>0.51549999999999996</v>
      </c>
      <c r="AB3169">
        <v>0.68179999999999996</v>
      </c>
      <c r="AC3169">
        <v>0.57140000000000002</v>
      </c>
      <c r="AD3169">
        <v>0.6</v>
      </c>
      <c r="AE3169">
        <v>0</v>
      </c>
      <c r="AF3169" s="1" t="s">
        <v>3916</v>
      </c>
      <c r="AG3169" s="3">
        <v>3.472222222222222E-3</v>
      </c>
      <c r="AH3169" s="1" t="s">
        <v>3911</v>
      </c>
      <c r="AI3169">
        <v>3</v>
      </c>
      <c r="AJ3169" s="1" t="s">
        <v>3915</v>
      </c>
      <c r="AK3169" s="4">
        <v>41985</v>
      </c>
      <c r="AL3169" s="17">
        <f>YEAR(ufc_fights[[#This Row],[date]])</f>
        <v>2014</v>
      </c>
      <c r="AM3169" s="1" t="s">
        <v>3954</v>
      </c>
      <c r="AN3169">
        <v>1</v>
      </c>
      <c r="AO3169" s="1" t="s">
        <v>3914</v>
      </c>
      <c r="AP3169" s="1">
        <f>IF(ufc_fights[[#This Row],[winner]]="Red",ufc_fights[[#This Row],[r_fighter_id]],ufc_fights[[#This Row],[b_fighter_id]])</f>
        <v>441</v>
      </c>
      <c r="AQ3169" s="1" t="str">
        <f>_xlfn.XLOOKUP(ufc_fights[[#This Row],[winner_ID]],ufc_fighters[id],ufc_fighters[fighter_name],"Neuvedeno",0,1)</f>
        <v>Joanne Calderwood</v>
      </c>
    </row>
    <row r="3170" spans="1:43" x14ac:dyDescent="0.3">
      <c r="A3170">
        <v>925</v>
      </c>
      <c r="B3170">
        <v>441</v>
      </c>
      <c r="C3170">
        <f>_xlfn.XLOOKUP(ufc_fights[[#This Row],[r_fighter_id]],ufc_fighters!A:A,ufc_fighters!F:F,"Prázdné",0,1)</f>
        <v>1986</v>
      </c>
      <c r="D3170">
        <f>_xlfn.XLOOKUP(ufc_fights[[#This Row],[b_fighter_id]],ufc_fighters!A:A,ufc_fighters!F:F,0,1)</f>
        <v>1985</v>
      </c>
      <c r="E3170" s="13">
        <f>YEAR(ufc_fights[[#This Row],[date]])-ufc_fights[[#This Row],[r_year]]</f>
        <v>35</v>
      </c>
      <c r="F3170" s="13">
        <f>YEAR(ufc_fights[[#This Row],[date]])-ufc_fights[[#This Row],[b_year2]]</f>
        <v>36</v>
      </c>
      <c r="G3170">
        <v>0</v>
      </c>
      <c r="H3170">
        <v>0</v>
      </c>
      <c r="I3170">
        <v>0.4451</v>
      </c>
      <c r="J3170">
        <v>0.61670000000000003</v>
      </c>
      <c r="K3170">
        <v>0.47710000000000002</v>
      </c>
      <c r="L3170">
        <v>0.67079999999999995</v>
      </c>
      <c r="M3170">
        <v>0.25</v>
      </c>
      <c r="N3170">
        <v>0.33329999999999999</v>
      </c>
      <c r="O3170">
        <v>0</v>
      </c>
      <c r="P3170">
        <v>0</v>
      </c>
      <c r="Q3170">
        <v>0</v>
      </c>
      <c r="R3170">
        <v>0</v>
      </c>
      <c r="S3170" s="3">
        <v>3.5069444444444445E-3</v>
      </c>
      <c r="T3170" s="3">
        <v>2.199074074074074E-4</v>
      </c>
      <c r="U3170">
        <v>0.30709999999999998</v>
      </c>
      <c r="V3170">
        <v>0.42620000000000002</v>
      </c>
      <c r="W3170">
        <v>0.85370000000000001</v>
      </c>
      <c r="X3170">
        <v>0.6</v>
      </c>
      <c r="Y3170">
        <v>0.76790000000000003</v>
      </c>
      <c r="Z3170">
        <v>0.33329999999999999</v>
      </c>
      <c r="AA3170">
        <v>0.57069999999999999</v>
      </c>
      <c r="AB3170">
        <v>0.8</v>
      </c>
      <c r="AC3170">
        <v>0.83330000000000004</v>
      </c>
      <c r="AD3170">
        <v>1</v>
      </c>
      <c r="AE3170">
        <v>0</v>
      </c>
      <c r="AF3170" s="1" t="s">
        <v>3916</v>
      </c>
      <c r="AG3170" s="3">
        <v>3.472222222222222E-3</v>
      </c>
      <c r="AH3170" s="1" t="s">
        <v>3911</v>
      </c>
      <c r="AI3170">
        <v>3</v>
      </c>
      <c r="AJ3170" s="1" t="s">
        <v>3943</v>
      </c>
      <c r="AK3170" s="4">
        <v>44219</v>
      </c>
      <c r="AL3170" s="17">
        <f>YEAR(ufc_fights[[#This Row],[date]])</f>
        <v>2021</v>
      </c>
      <c r="AM3170" s="1" t="s">
        <v>4007</v>
      </c>
      <c r="AN3170">
        <v>5</v>
      </c>
      <c r="AO3170" s="1" t="s">
        <v>3919</v>
      </c>
      <c r="AP3170" s="1">
        <f>IF(ufc_fights[[#This Row],[winner]]="Red",ufc_fights[[#This Row],[r_fighter_id]],ufc_fights[[#This Row],[b_fighter_id]])</f>
        <v>441</v>
      </c>
      <c r="AQ3170" s="1" t="str">
        <f>_xlfn.XLOOKUP(ufc_fights[[#This Row],[winner_ID]],ufc_fighters[id],ufc_fighters[fighter_name],"Neuvedeno",0,1)</f>
        <v>Joanne Calderwood</v>
      </c>
    </row>
    <row r="3171" spans="1:43" x14ac:dyDescent="0.3">
      <c r="A3171">
        <v>441</v>
      </c>
      <c r="B3171">
        <v>1784</v>
      </c>
      <c r="C3171">
        <f>_xlfn.XLOOKUP(ufc_fights[[#This Row],[r_fighter_id]],ufc_fighters!A:A,ufc_fighters!F:F,"Prázdné",0,1)</f>
        <v>1985</v>
      </c>
      <c r="D3171">
        <f>_xlfn.XLOOKUP(ufc_fights[[#This Row],[b_fighter_id]],ufc_fighters!A:A,ufc_fighters!F:F,0,1)</f>
        <v>1989</v>
      </c>
      <c r="E3171" s="13">
        <f>YEAR(ufc_fights[[#This Row],[date]])-ufc_fights[[#This Row],[r_year]]</f>
        <v>34</v>
      </c>
      <c r="F3171" s="13">
        <f>YEAR(ufc_fights[[#This Row],[date]])-ufc_fights[[#This Row],[b_year2]]</f>
        <v>30</v>
      </c>
      <c r="G3171">
        <v>0</v>
      </c>
      <c r="H3171">
        <v>0</v>
      </c>
      <c r="I3171">
        <v>0.43909999999999999</v>
      </c>
      <c r="J3171">
        <v>0.44529999999999997</v>
      </c>
      <c r="K3171">
        <v>0.53920000000000001</v>
      </c>
      <c r="L3171">
        <v>0.56220000000000003</v>
      </c>
      <c r="M3171">
        <v>0.5</v>
      </c>
      <c r="N3171">
        <v>0.6</v>
      </c>
      <c r="O3171">
        <v>0</v>
      </c>
      <c r="P3171">
        <v>0</v>
      </c>
      <c r="Q3171">
        <v>0</v>
      </c>
      <c r="R3171">
        <v>0</v>
      </c>
      <c r="S3171" s="3">
        <v>1.5393518518518519E-3</v>
      </c>
      <c r="T3171" s="3">
        <v>2.9976851851851853E-3</v>
      </c>
      <c r="U3171">
        <v>0.28989999999999999</v>
      </c>
      <c r="V3171">
        <v>0.17810000000000001</v>
      </c>
      <c r="W3171">
        <v>0.42109999999999997</v>
      </c>
      <c r="X3171">
        <v>0.83330000000000004</v>
      </c>
      <c r="Y3171">
        <v>0.88</v>
      </c>
      <c r="Z3171">
        <v>0.4234</v>
      </c>
      <c r="AA3171">
        <v>0.43180000000000002</v>
      </c>
      <c r="AB3171">
        <v>0.875</v>
      </c>
      <c r="AC3171">
        <v>0.66669999999999996</v>
      </c>
      <c r="AD3171">
        <v>0</v>
      </c>
      <c r="AE3171">
        <v>1</v>
      </c>
      <c r="AF3171" s="1" t="s">
        <v>3925</v>
      </c>
      <c r="AG3171" s="3">
        <v>3.472222222222222E-3</v>
      </c>
      <c r="AH3171" s="1" t="s">
        <v>3911</v>
      </c>
      <c r="AI3171">
        <v>3</v>
      </c>
      <c r="AJ3171" s="1" t="s">
        <v>3996</v>
      </c>
      <c r="AK3171" s="4">
        <v>43715</v>
      </c>
      <c r="AL3171" s="17">
        <f>YEAR(ufc_fights[[#This Row],[date]])</f>
        <v>2019</v>
      </c>
      <c r="AM3171" s="1" t="s">
        <v>4007</v>
      </c>
      <c r="AN3171">
        <v>5</v>
      </c>
      <c r="AO3171" s="1" t="s">
        <v>3914</v>
      </c>
      <c r="AP3171" s="1">
        <f>IF(ufc_fights[[#This Row],[winner]]="Red",ufc_fights[[#This Row],[r_fighter_id]],ufc_fights[[#This Row],[b_fighter_id]])</f>
        <v>441</v>
      </c>
      <c r="AQ3171" s="1" t="str">
        <f>_xlfn.XLOOKUP(ufc_fights[[#This Row],[winner_ID]],ufc_fighters[id],ufc_fighters[fighter_name],"Neuvedeno",0,1)</f>
        <v>Joanne Calderwood</v>
      </c>
    </row>
    <row r="3172" spans="1:43" x14ac:dyDescent="0.3">
      <c r="A3172">
        <v>1808</v>
      </c>
      <c r="B3172">
        <v>441</v>
      </c>
      <c r="C3172">
        <f>_xlfn.XLOOKUP(ufc_fights[[#This Row],[r_fighter_id]],ufc_fighters!A:A,ufc_fighters!F:F,"Prázdné",0,1)</f>
        <v>1983</v>
      </c>
      <c r="D3172">
        <f>_xlfn.XLOOKUP(ufc_fights[[#This Row],[b_fighter_id]],ufc_fighters!A:A,ufc_fighters!F:F,0,1)</f>
        <v>1985</v>
      </c>
      <c r="E3172" s="13">
        <f>YEAR(ufc_fights[[#This Row],[date]])-ufc_fights[[#This Row],[r_year]]</f>
        <v>33</v>
      </c>
      <c r="F3172" s="13">
        <f>YEAR(ufc_fights[[#This Row],[date]])-ufc_fights[[#This Row],[b_year2]]</f>
        <v>31</v>
      </c>
      <c r="G3172">
        <v>0</v>
      </c>
      <c r="H3172">
        <v>2</v>
      </c>
      <c r="I3172">
        <v>0.55940000000000001</v>
      </c>
      <c r="J3172">
        <v>0.55289999999999995</v>
      </c>
      <c r="K3172">
        <v>0.58640000000000003</v>
      </c>
      <c r="L3172">
        <v>0.59409999999999996</v>
      </c>
      <c r="M3172">
        <v>0</v>
      </c>
      <c r="N3172">
        <v>0.5</v>
      </c>
      <c r="O3172">
        <v>0</v>
      </c>
      <c r="P3172">
        <v>0</v>
      </c>
      <c r="Q3172">
        <v>0</v>
      </c>
      <c r="R3172">
        <v>0</v>
      </c>
      <c r="S3172" s="3">
        <v>4.0509259259259258E-4</v>
      </c>
      <c r="T3172" s="3">
        <v>2.9629629629629628E-3</v>
      </c>
      <c r="U3172">
        <v>0.46729999999999999</v>
      </c>
      <c r="V3172">
        <v>0.45669999999999999</v>
      </c>
      <c r="W3172">
        <v>0.90480000000000005</v>
      </c>
      <c r="X3172">
        <v>0.73329999999999995</v>
      </c>
      <c r="Y3172">
        <v>0.82609999999999995</v>
      </c>
      <c r="Z3172">
        <v>0.49149999999999999</v>
      </c>
      <c r="AA3172">
        <v>0.54549999999999998</v>
      </c>
      <c r="AB3172">
        <v>0.86360000000000003</v>
      </c>
      <c r="AC3172">
        <v>0.66669999999999996</v>
      </c>
      <c r="AD3172">
        <v>1</v>
      </c>
      <c r="AE3172">
        <v>0.52939999999999998</v>
      </c>
      <c r="AF3172" s="1" t="s">
        <v>3910</v>
      </c>
      <c r="AG3172" s="3">
        <v>1.8981481481481482E-3</v>
      </c>
      <c r="AH3172" s="1" t="s">
        <v>3911</v>
      </c>
      <c r="AI3172">
        <v>3</v>
      </c>
      <c r="AJ3172" s="1" t="s">
        <v>3945</v>
      </c>
      <c r="AK3172" s="4">
        <v>42539</v>
      </c>
      <c r="AL3172" s="17">
        <f>YEAR(ufc_fights[[#This Row],[date]])</f>
        <v>2016</v>
      </c>
      <c r="AM3172" s="1" t="s">
        <v>4007</v>
      </c>
      <c r="AN3172">
        <v>16</v>
      </c>
      <c r="AO3172" s="1" t="s">
        <v>3919</v>
      </c>
      <c r="AP3172" s="1">
        <f>IF(ufc_fights[[#This Row],[winner]]="Red",ufc_fights[[#This Row],[r_fighter_id]],ufc_fights[[#This Row],[b_fighter_id]])</f>
        <v>441</v>
      </c>
      <c r="AQ3172" s="1" t="str">
        <f>_xlfn.XLOOKUP(ufc_fights[[#This Row],[winner_ID]],ufc_fighters[id],ufc_fighters[fighter_name],"Neuvedeno",0,1)</f>
        <v>Joanne Calderwood</v>
      </c>
    </row>
    <row r="3173" spans="1:43" x14ac:dyDescent="0.3">
      <c r="A3173">
        <v>441</v>
      </c>
      <c r="B3173">
        <v>1838</v>
      </c>
      <c r="C3173">
        <f>_xlfn.XLOOKUP(ufc_fights[[#This Row],[r_fighter_id]],ufc_fighters!A:A,ufc_fighters!F:F,"Prázdné",0,1)</f>
        <v>1985</v>
      </c>
      <c r="D3173">
        <f>_xlfn.XLOOKUP(ufc_fights[[#This Row],[b_fighter_id]],ufc_fighters!A:A,ufc_fighters!F:F,0,1)</f>
        <v>1994</v>
      </c>
      <c r="E3173" s="13">
        <f>YEAR(ufc_fights[[#This Row],[date]])-ufc_fights[[#This Row],[r_year]]</f>
        <v>34</v>
      </c>
      <c r="F3173" s="13">
        <f>YEAR(ufc_fights[[#This Row],[date]])-ufc_fights[[#This Row],[b_year2]]</f>
        <v>25</v>
      </c>
      <c r="G3173">
        <v>0</v>
      </c>
      <c r="H3173">
        <v>0</v>
      </c>
      <c r="I3173">
        <v>0.49419999999999997</v>
      </c>
      <c r="J3173">
        <v>0.34420000000000001</v>
      </c>
      <c r="K3173">
        <v>0.56810000000000005</v>
      </c>
      <c r="L3173">
        <v>0.40350000000000003</v>
      </c>
      <c r="M3173">
        <v>0.33329999999999999</v>
      </c>
      <c r="N3173">
        <v>1</v>
      </c>
      <c r="O3173">
        <v>2</v>
      </c>
      <c r="P3173">
        <v>0</v>
      </c>
      <c r="Q3173">
        <v>1</v>
      </c>
      <c r="R3173">
        <v>0</v>
      </c>
      <c r="S3173" s="3">
        <v>3.1944444444444446E-3</v>
      </c>
      <c r="T3173" s="3">
        <v>2.2916666666666667E-3</v>
      </c>
      <c r="U3173">
        <v>0.4017</v>
      </c>
      <c r="V3173">
        <v>0.25219999999999998</v>
      </c>
      <c r="W3173">
        <v>0.5625</v>
      </c>
      <c r="X3173">
        <v>0.86960000000000004</v>
      </c>
      <c r="Y3173">
        <v>0.3846</v>
      </c>
      <c r="Z3173">
        <v>0.41909999999999997</v>
      </c>
      <c r="AA3173">
        <v>0.3</v>
      </c>
      <c r="AB3173">
        <v>0.73680000000000001</v>
      </c>
      <c r="AC3173">
        <v>0.76919999999999999</v>
      </c>
      <c r="AD3173">
        <v>0.82350000000000001</v>
      </c>
      <c r="AE3173">
        <v>1</v>
      </c>
      <c r="AF3173" s="1" t="s">
        <v>3916</v>
      </c>
      <c r="AG3173" s="3">
        <v>3.472222222222222E-3</v>
      </c>
      <c r="AH3173" s="1" t="s">
        <v>3911</v>
      </c>
      <c r="AI3173">
        <v>3</v>
      </c>
      <c r="AJ3173" s="1" t="s">
        <v>3934</v>
      </c>
      <c r="AK3173" s="4">
        <v>43484</v>
      </c>
      <c r="AL3173" s="17">
        <f>YEAR(ufc_fights[[#This Row],[date]])</f>
        <v>2019</v>
      </c>
      <c r="AM3173" s="1" t="s">
        <v>4007</v>
      </c>
      <c r="AN3173">
        <v>31</v>
      </c>
      <c r="AO3173" s="1" t="s">
        <v>3914</v>
      </c>
      <c r="AP3173" s="1">
        <f>IF(ufc_fights[[#This Row],[winner]]="Red",ufc_fights[[#This Row],[r_fighter_id]],ufc_fights[[#This Row],[b_fighter_id]])</f>
        <v>441</v>
      </c>
      <c r="AQ3173" s="1" t="str">
        <f>_xlfn.XLOOKUP(ufc_fights[[#This Row],[winner_ID]],ufc_fighters[id],ufc_fighters[fighter_name],"Neuvedeno",0,1)</f>
        <v>Joanne Calderwood</v>
      </c>
    </row>
    <row r="3174" spans="1:43" x14ac:dyDescent="0.3">
      <c r="A3174">
        <v>441</v>
      </c>
      <c r="B3174">
        <v>501</v>
      </c>
      <c r="C3174">
        <f>_xlfn.XLOOKUP(ufc_fights[[#This Row],[r_fighter_id]],ufc_fighters!A:A,ufc_fighters!F:F,"Prázdné",0,1)</f>
        <v>1985</v>
      </c>
      <c r="D3174">
        <f>_xlfn.XLOOKUP(ufc_fights[[#This Row],[b_fighter_id]],ufc_fighters!A:A,ufc_fighters!F:F,0,1)</f>
        <v>1987</v>
      </c>
      <c r="E3174" s="13">
        <f>YEAR(ufc_fights[[#This Row],[date]])-ufc_fights[[#This Row],[r_year]]</f>
        <v>30</v>
      </c>
      <c r="F3174" s="13">
        <f>YEAR(ufc_fights[[#This Row],[date]])-ufc_fights[[#This Row],[b_year2]]</f>
        <v>28</v>
      </c>
      <c r="G3174">
        <v>1</v>
      </c>
      <c r="H3174">
        <v>0</v>
      </c>
      <c r="I3174">
        <v>0.64290000000000003</v>
      </c>
      <c r="J3174">
        <v>0.61960000000000004</v>
      </c>
      <c r="K3174">
        <v>0.74919999999999998</v>
      </c>
      <c r="L3174">
        <v>0.72109999999999996</v>
      </c>
      <c r="M3174">
        <v>0.75</v>
      </c>
      <c r="N3174">
        <v>0</v>
      </c>
      <c r="O3174">
        <v>0</v>
      </c>
      <c r="P3174">
        <v>0</v>
      </c>
      <c r="Q3174">
        <v>0</v>
      </c>
      <c r="R3174">
        <v>0</v>
      </c>
      <c r="S3174" s="3">
        <v>7.4884259259259262E-3</v>
      </c>
      <c r="T3174" s="3">
        <v>0</v>
      </c>
      <c r="U3174">
        <v>0.57579999999999998</v>
      </c>
      <c r="V3174">
        <v>0.59040000000000004</v>
      </c>
      <c r="W3174">
        <v>0.72729999999999995</v>
      </c>
      <c r="X3174">
        <v>0.89470000000000005</v>
      </c>
      <c r="Y3174">
        <v>1</v>
      </c>
      <c r="Z3174">
        <v>0.66269999999999996</v>
      </c>
      <c r="AA3174">
        <v>0.59089999999999998</v>
      </c>
      <c r="AB3174">
        <v>0.7</v>
      </c>
      <c r="AC3174">
        <v>0.64290000000000003</v>
      </c>
      <c r="AD3174">
        <v>0.51849999999999996</v>
      </c>
      <c r="AE3174">
        <v>0.75</v>
      </c>
      <c r="AF3174" s="1" t="s">
        <v>3916</v>
      </c>
      <c r="AG3174" s="3">
        <v>3.472222222222222E-3</v>
      </c>
      <c r="AH3174" s="1" t="s">
        <v>3911</v>
      </c>
      <c r="AI3174">
        <v>3</v>
      </c>
      <c r="AJ3174" s="1" t="s">
        <v>3987</v>
      </c>
      <c r="AK3174" s="4">
        <v>42203</v>
      </c>
      <c r="AL3174" s="17">
        <f>YEAR(ufc_fights[[#This Row],[date]])</f>
        <v>2015</v>
      </c>
      <c r="AM3174" s="1" t="s">
        <v>3954</v>
      </c>
      <c r="AN3174">
        <v>60</v>
      </c>
      <c r="AO3174" s="1" t="s">
        <v>3914</v>
      </c>
      <c r="AP3174" s="1">
        <f>IF(ufc_fights[[#This Row],[winner]]="Red",ufc_fights[[#This Row],[r_fighter_id]],ufc_fights[[#This Row],[b_fighter_id]])</f>
        <v>441</v>
      </c>
      <c r="AQ3174" s="1" t="str">
        <f>_xlfn.XLOOKUP(ufc_fights[[#This Row],[winner_ID]],ufc_fighters[id],ufc_fighters[fighter_name],"Neuvedeno",0,1)</f>
        <v>Joanne Calderwood</v>
      </c>
    </row>
    <row r="3175" spans="1:43" x14ac:dyDescent="0.3">
      <c r="A3175">
        <v>441</v>
      </c>
      <c r="B3175">
        <v>939</v>
      </c>
      <c r="C3175">
        <f>_xlfn.XLOOKUP(ufc_fights[[#This Row],[r_fighter_id]],ufc_fighters!A:A,ufc_fighters!F:F,"Prázdné",0,1)</f>
        <v>1985</v>
      </c>
      <c r="D3175">
        <f>_xlfn.XLOOKUP(ufc_fights[[#This Row],[b_fighter_id]],ufc_fighters!A:A,ufc_fighters!F:F,0,1)</f>
        <v>1986</v>
      </c>
      <c r="E3175" s="13">
        <f>YEAR(ufc_fights[[#This Row],[date]])-ufc_fights[[#This Row],[r_year]]</f>
        <v>33</v>
      </c>
      <c r="F3175" s="13">
        <f>YEAR(ufc_fights[[#This Row],[date]])-ufc_fights[[#This Row],[b_year2]]</f>
        <v>32</v>
      </c>
      <c r="G3175">
        <v>0</v>
      </c>
      <c r="H3175">
        <v>0</v>
      </c>
      <c r="I3175">
        <v>0.83330000000000004</v>
      </c>
      <c r="J3175">
        <v>0.76470000000000005</v>
      </c>
      <c r="K3175">
        <v>0.8276</v>
      </c>
      <c r="L3175">
        <v>0.79410000000000003</v>
      </c>
      <c r="M3175">
        <v>0</v>
      </c>
      <c r="N3175">
        <v>1</v>
      </c>
      <c r="O3175">
        <v>2</v>
      </c>
      <c r="P3175">
        <v>0</v>
      </c>
      <c r="Q3175">
        <v>0</v>
      </c>
      <c r="R3175">
        <v>0</v>
      </c>
      <c r="S3175" s="3">
        <v>0</v>
      </c>
      <c r="T3175" s="3">
        <v>3.2870370370370371E-3</v>
      </c>
      <c r="U3175">
        <v>0.8</v>
      </c>
      <c r="V3175">
        <v>0.76919999999999999</v>
      </c>
      <c r="W3175">
        <v>0</v>
      </c>
      <c r="X3175">
        <v>1</v>
      </c>
      <c r="Y3175">
        <v>0</v>
      </c>
      <c r="Z3175">
        <v>0.5</v>
      </c>
      <c r="AA3175">
        <v>0.5</v>
      </c>
      <c r="AB3175">
        <v>0</v>
      </c>
      <c r="AC3175">
        <v>1</v>
      </c>
      <c r="AD3175">
        <v>1</v>
      </c>
      <c r="AE3175">
        <v>0.83330000000000004</v>
      </c>
      <c r="AF3175" s="1" t="s">
        <v>3938</v>
      </c>
      <c r="AG3175" s="3">
        <v>3.4375E-3</v>
      </c>
      <c r="AH3175" s="1" t="s">
        <v>3911</v>
      </c>
      <c r="AI3175">
        <v>3</v>
      </c>
      <c r="AJ3175" s="1" t="s">
        <v>3920</v>
      </c>
      <c r="AK3175" s="4">
        <v>43337</v>
      </c>
      <c r="AL3175" s="17">
        <f>YEAR(ufc_fights[[#This Row],[date]])</f>
        <v>2018</v>
      </c>
      <c r="AM3175" s="1" t="s">
        <v>4007</v>
      </c>
      <c r="AN3175">
        <v>93</v>
      </c>
      <c r="AO3175" s="1" t="s">
        <v>3914</v>
      </c>
      <c r="AP3175" s="1">
        <f>IF(ufc_fights[[#This Row],[winner]]="Red",ufc_fights[[#This Row],[r_fighter_id]],ufc_fights[[#This Row],[b_fighter_id]])</f>
        <v>441</v>
      </c>
      <c r="AQ3175" s="1" t="str">
        <f>_xlfn.XLOOKUP(ufc_fights[[#This Row],[winner_ID]],ufc_fighters[id],ufc_fighters[fighter_name],"Neuvedeno",0,1)</f>
        <v>Joanne Calderwood</v>
      </c>
    </row>
    <row r="3176" spans="1:43" x14ac:dyDescent="0.3">
      <c r="A3176">
        <v>885</v>
      </c>
      <c r="B3176">
        <v>436</v>
      </c>
      <c r="C3176">
        <f>_xlfn.XLOOKUP(ufc_fights[[#This Row],[r_fighter_id]],ufc_fighters!A:A,ufc_fighters!F:F,"Prázdné",0,1)</f>
        <v>1989</v>
      </c>
      <c r="D3176">
        <f>_xlfn.XLOOKUP(ufc_fights[[#This Row],[b_fighter_id]],ufc_fighters!A:A,ufc_fighters!F:F,0,1)</f>
        <v>1989</v>
      </c>
      <c r="E3176" s="13">
        <f>YEAR(ufc_fights[[#This Row],[date]])-ufc_fights[[#This Row],[r_year]]</f>
        <v>31</v>
      </c>
      <c r="F3176" s="13">
        <f>YEAR(ufc_fights[[#This Row],[date]])-ufc_fights[[#This Row],[b_year2]]</f>
        <v>31</v>
      </c>
      <c r="G3176">
        <v>0</v>
      </c>
      <c r="H3176">
        <v>0</v>
      </c>
      <c r="I3176">
        <v>0.52549999999999997</v>
      </c>
      <c r="J3176">
        <v>0.5</v>
      </c>
      <c r="K3176">
        <v>0.54069999999999996</v>
      </c>
      <c r="L3176">
        <v>0.60199999999999998</v>
      </c>
      <c r="M3176">
        <v>0.71430000000000005</v>
      </c>
      <c r="N3176">
        <v>0</v>
      </c>
      <c r="O3176">
        <v>0</v>
      </c>
      <c r="P3176">
        <v>0</v>
      </c>
      <c r="Q3176">
        <v>0</v>
      </c>
      <c r="R3176">
        <v>0</v>
      </c>
      <c r="S3176" s="3">
        <v>4.0162037037037041E-3</v>
      </c>
      <c r="T3176" s="3">
        <v>3.2407407407407406E-4</v>
      </c>
      <c r="U3176">
        <v>0.40560000000000002</v>
      </c>
      <c r="V3176">
        <v>0.45669999999999999</v>
      </c>
      <c r="W3176">
        <v>0.84089999999999998</v>
      </c>
      <c r="X3176">
        <v>0.88890000000000002</v>
      </c>
      <c r="Y3176">
        <v>0.8</v>
      </c>
      <c r="Z3176">
        <v>0.47560000000000002</v>
      </c>
      <c r="AA3176">
        <v>0.46970000000000001</v>
      </c>
      <c r="AB3176">
        <v>0.76670000000000005</v>
      </c>
      <c r="AC3176">
        <v>0.64710000000000001</v>
      </c>
      <c r="AD3176">
        <v>1</v>
      </c>
      <c r="AE3176">
        <v>1</v>
      </c>
      <c r="AF3176" s="1" t="s">
        <v>3916</v>
      </c>
      <c r="AG3176" s="3">
        <v>3.472222222222222E-3</v>
      </c>
      <c r="AH3176" s="1" t="s">
        <v>3911</v>
      </c>
      <c r="AI3176">
        <v>3</v>
      </c>
      <c r="AJ3176" s="1" t="s">
        <v>3929</v>
      </c>
      <c r="AK3176" s="4">
        <v>44044</v>
      </c>
      <c r="AL3176" s="17">
        <f>YEAR(ufc_fights[[#This Row],[date]])</f>
        <v>2020</v>
      </c>
      <c r="AM3176" s="1" t="s">
        <v>4034</v>
      </c>
      <c r="AN3176">
        <v>1</v>
      </c>
      <c r="AO3176" s="1" t="s">
        <v>3914</v>
      </c>
      <c r="AP3176" s="1">
        <f>IF(ufc_fights[[#This Row],[winner]]="Red",ufc_fights[[#This Row],[r_fighter_id]],ufc_fights[[#This Row],[b_fighter_id]])</f>
        <v>885</v>
      </c>
      <c r="AQ3176" s="1" t="str">
        <f>_xlfn.XLOOKUP(ufc_fights[[#This Row],[winner_ID]],ufc_fighters[id],ufc_fighters[fighter_name],"Neuvedeno",0,1)</f>
        <v>Jamall Emmers</v>
      </c>
    </row>
    <row r="3177" spans="1:43" x14ac:dyDescent="0.3">
      <c r="A3177">
        <v>830</v>
      </c>
      <c r="B3177">
        <v>2788</v>
      </c>
      <c r="C3177">
        <f>_xlfn.XLOOKUP(ufc_fights[[#This Row],[r_fighter_id]],ufc_fighters!A:A,ufc_fighters!F:F,"Prázdné",0,1)</f>
        <v>1985</v>
      </c>
      <c r="D3177">
        <f>_xlfn.XLOOKUP(ufc_fights[[#This Row],[b_fighter_id]],ufc_fighters!A:A,ufc_fighters!F:F,0,1)</f>
        <v>1976</v>
      </c>
      <c r="E3177" s="13">
        <f>YEAR(ufc_fights[[#This Row],[date]])-ufc_fights[[#This Row],[r_year]]</f>
        <v>25</v>
      </c>
      <c r="F3177" s="13">
        <f>YEAR(ufc_fights[[#This Row],[date]])-ufc_fights[[#This Row],[b_year2]]</f>
        <v>34</v>
      </c>
      <c r="G3177">
        <v>0</v>
      </c>
      <c r="H3177">
        <v>1</v>
      </c>
      <c r="I3177">
        <v>0.2802</v>
      </c>
      <c r="J3177">
        <v>0.31819999999999998</v>
      </c>
      <c r="K3177">
        <v>0.2802</v>
      </c>
      <c r="L3177">
        <v>0.33329999999999999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 s="3">
        <v>1.1574074074074073E-5</v>
      </c>
      <c r="T3177" s="3">
        <v>3.4722222222222222E-5</v>
      </c>
      <c r="U3177">
        <v>0.2515</v>
      </c>
      <c r="V3177">
        <v>0.31819999999999998</v>
      </c>
      <c r="W3177">
        <v>0.7</v>
      </c>
      <c r="X3177">
        <v>1</v>
      </c>
      <c r="Y3177">
        <v>0</v>
      </c>
      <c r="Z3177">
        <v>0.27750000000000002</v>
      </c>
      <c r="AA3177">
        <v>0.31819999999999998</v>
      </c>
      <c r="AB3177">
        <v>0.33329999999999999</v>
      </c>
      <c r="AC3177">
        <v>0</v>
      </c>
      <c r="AD3177">
        <v>0</v>
      </c>
      <c r="AE3177">
        <v>0</v>
      </c>
      <c r="AF3177" s="1" t="s">
        <v>3910</v>
      </c>
      <c r="AG3177" s="3">
        <v>1.7939814814814815E-3</v>
      </c>
      <c r="AH3177" s="1" t="s">
        <v>3911</v>
      </c>
      <c r="AI3177">
        <v>3</v>
      </c>
      <c r="AJ3177" s="1" t="s">
        <v>3985</v>
      </c>
      <c r="AK3177" s="4">
        <v>40327</v>
      </c>
      <c r="AL3177" s="17">
        <f>YEAR(ufc_fights[[#This Row],[date]])</f>
        <v>2010</v>
      </c>
      <c r="AM3177" s="1" t="s">
        <v>3995</v>
      </c>
      <c r="AN3177">
        <v>1</v>
      </c>
      <c r="AO3177" s="1" t="s">
        <v>3919</v>
      </c>
      <c r="AP3177" s="1">
        <f>IF(ufc_fights[[#This Row],[winner]]="Red",ufc_fights[[#This Row],[r_fighter_id]],ufc_fights[[#This Row],[b_fighter_id]])</f>
        <v>2788</v>
      </c>
      <c r="AQ3177" s="1" t="str">
        <f>_xlfn.XLOOKUP(ufc_fights[[#This Row],[winner_ID]],ufc_fighters[id],ufc_fighters[fighter_name],"Neuvedeno",0,1)</f>
        <v>Mike Russow</v>
      </c>
    </row>
    <row r="3178" spans="1:43" x14ac:dyDescent="0.3">
      <c r="A3178">
        <v>2788</v>
      </c>
      <c r="B3178">
        <v>866</v>
      </c>
      <c r="C3178">
        <f>_xlfn.XLOOKUP(ufc_fights[[#This Row],[r_fighter_id]],ufc_fighters!A:A,ufc_fighters!F:F,"Prázdné",0,1)</f>
        <v>1976</v>
      </c>
      <c r="D3178">
        <f>_xlfn.XLOOKUP(ufc_fights[[#This Row],[b_fighter_id]],ufc_fighters!A:A,ufc_fighters!F:F,0,1)</f>
        <v>1975</v>
      </c>
      <c r="E3178" s="13">
        <f>YEAR(ufc_fights[[#This Row],[date]])-ufc_fights[[#This Row],[r_year]]</f>
        <v>36</v>
      </c>
      <c r="F3178" s="13">
        <f>YEAR(ufc_fights[[#This Row],[date]])-ufc_fights[[#This Row],[b_year2]]</f>
        <v>37</v>
      </c>
      <c r="G3178">
        <v>0</v>
      </c>
      <c r="H3178">
        <v>0</v>
      </c>
      <c r="I3178">
        <v>0.56759999999999999</v>
      </c>
      <c r="J3178">
        <v>0.72089999999999999</v>
      </c>
      <c r="K3178">
        <v>0.76319999999999999</v>
      </c>
      <c r="L3178">
        <v>0.86729999999999996</v>
      </c>
      <c r="M3178">
        <v>0.6</v>
      </c>
      <c r="N3178">
        <v>0</v>
      </c>
      <c r="O3178">
        <v>0</v>
      </c>
      <c r="P3178">
        <v>0</v>
      </c>
      <c r="Q3178">
        <v>0</v>
      </c>
      <c r="R3178">
        <v>1</v>
      </c>
      <c r="S3178" s="3">
        <v>7.4999999999999997E-3</v>
      </c>
      <c r="T3178" s="3">
        <v>3.4722222222222222E-5</v>
      </c>
      <c r="U3178">
        <v>0.5161</v>
      </c>
      <c r="V3178">
        <v>0.6</v>
      </c>
      <c r="W3178">
        <v>0.83330000000000004</v>
      </c>
      <c r="X3178">
        <v>0</v>
      </c>
      <c r="Y3178">
        <v>1</v>
      </c>
      <c r="Z3178">
        <v>0.46150000000000002</v>
      </c>
      <c r="AA3178">
        <v>0.70830000000000004</v>
      </c>
      <c r="AB3178">
        <v>0</v>
      </c>
      <c r="AC3178">
        <v>0.92310000000000003</v>
      </c>
      <c r="AD3178">
        <v>0.9</v>
      </c>
      <c r="AE3178">
        <v>0.33329999999999999</v>
      </c>
      <c r="AF3178" s="1" t="s">
        <v>3916</v>
      </c>
      <c r="AG3178" s="3">
        <v>3.472222222222222E-3</v>
      </c>
      <c r="AH3178" s="1" t="s">
        <v>3911</v>
      </c>
      <c r="AI3178">
        <v>3</v>
      </c>
      <c r="AJ3178" s="1" t="s">
        <v>3915</v>
      </c>
      <c r="AK3178" s="4">
        <v>40936</v>
      </c>
      <c r="AL3178" s="17">
        <f>YEAR(ufc_fights[[#This Row],[date]])</f>
        <v>2012</v>
      </c>
      <c r="AM3178" s="1" t="s">
        <v>3995</v>
      </c>
      <c r="AN3178">
        <v>8</v>
      </c>
      <c r="AO3178" s="1" t="s">
        <v>3914</v>
      </c>
      <c r="AP3178" s="1">
        <f>IF(ufc_fights[[#This Row],[winner]]="Red",ufc_fights[[#This Row],[r_fighter_id]],ufc_fights[[#This Row],[b_fighter_id]])</f>
        <v>2788</v>
      </c>
      <c r="AQ3178" s="1" t="str">
        <f>_xlfn.XLOOKUP(ufc_fights[[#This Row],[winner_ID]],ufc_fighters[id],ufc_fighters[fighter_name],"Neuvedeno",0,1)</f>
        <v>Mike Russow</v>
      </c>
    </row>
    <row r="3179" spans="1:43" x14ac:dyDescent="0.3">
      <c r="A3179">
        <v>2788</v>
      </c>
      <c r="B3179">
        <v>2027</v>
      </c>
      <c r="C3179">
        <f>_xlfn.XLOOKUP(ufc_fights[[#This Row],[r_fighter_id]],ufc_fighters!A:A,ufc_fighters!F:F,"Prázdné",0,1)</f>
        <v>1976</v>
      </c>
      <c r="D3179">
        <f>_xlfn.XLOOKUP(ufc_fights[[#This Row],[b_fighter_id]],ufc_fighters!A:A,ufc_fighters!F:F,0,1)</f>
        <v>1976</v>
      </c>
      <c r="E3179" s="13">
        <f>YEAR(ufc_fights[[#This Row],[date]])-ufc_fights[[#This Row],[r_year]]</f>
        <v>33</v>
      </c>
      <c r="F3179" s="13">
        <f>YEAR(ufc_fights[[#This Row],[date]])-ufc_fights[[#This Row],[b_year2]]</f>
        <v>33</v>
      </c>
      <c r="G3179">
        <v>0</v>
      </c>
      <c r="H3179">
        <v>0</v>
      </c>
      <c r="I3179">
        <v>0.58330000000000004</v>
      </c>
      <c r="J3179">
        <v>0.18970000000000001</v>
      </c>
      <c r="K3179">
        <v>0.78380000000000005</v>
      </c>
      <c r="L3179">
        <v>0.42170000000000002</v>
      </c>
      <c r="M3179">
        <v>0.72729999999999995</v>
      </c>
      <c r="N3179">
        <v>0</v>
      </c>
      <c r="O3179">
        <v>2</v>
      </c>
      <c r="P3179">
        <v>0</v>
      </c>
      <c r="Q3179">
        <v>1</v>
      </c>
      <c r="R3179">
        <v>1</v>
      </c>
      <c r="S3179" s="3">
        <v>7.9166666666666673E-3</v>
      </c>
      <c r="T3179" s="3">
        <v>3.5879629629629629E-4</v>
      </c>
      <c r="U3179">
        <v>0.53120000000000001</v>
      </c>
      <c r="V3179">
        <v>0.16669999999999999</v>
      </c>
      <c r="W3179">
        <v>1</v>
      </c>
      <c r="X3179">
        <v>0</v>
      </c>
      <c r="Y3179">
        <v>0.66669999999999996</v>
      </c>
      <c r="Z3179">
        <v>0.33329999999999999</v>
      </c>
      <c r="AA3179">
        <v>0.1087</v>
      </c>
      <c r="AB3179">
        <v>0</v>
      </c>
      <c r="AC3179">
        <v>0.6</v>
      </c>
      <c r="AD3179">
        <v>0.63329999999999997</v>
      </c>
      <c r="AE3179">
        <v>0</v>
      </c>
      <c r="AF3179" s="1" t="s">
        <v>3916</v>
      </c>
      <c r="AG3179" s="3">
        <v>3.472222222222222E-3</v>
      </c>
      <c r="AH3179" s="1" t="s">
        <v>3911</v>
      </c>
      <c r="AI3179">
        <v>3</v>
      </c>
      <c r="AJ3179" s="1" t="s">
        <v>3915</v>
      </c>
      <c r="AK3179" s="4">
        <v>40054</v>
      </c>
      <c r="AL3179" s="17">
        <f>YEAR(ufc_fights[[#This Row],[date]])</f>
        <v>2009</v>
      </c>
      <c r="AM3179" s="1" t="s">
        <v>3995</v>
      </c>
      <c r="AN3179">
        <v>85</v>
      </c>
      <c r="AO3179" s="1" t="s">
        <v>3914</v>
      </c>
      <c r="AP3179" s="1">
        <f>IF(ufc_fights[[#This Row],[winner]]="Red",ufc_fights[[#This Row],[r_fighter_id]],ufc_fights[[#This Row],[b_fighter_id]])</f>
        <v>2788</v>
      </c>
      <c r="AQ3179" s="1" t="str">
        <f>_xlfn.XLOOKUP(ufc_fights[[#This Row],[winner_ID]],ufc_fighters[id],ufc_fighters[fighter_name],"Neuvedeno",0,1)</f>
        <v>Mike Russow</v>
      </c>
    </row>
    <row r="3180" spans="1:43" x14ac:dyDescent="0.3">
      <c r="A3180">
        <v>1904</v>
      </c>
      <c r="B3180">
        <v>2788</v>
      </c>
      <c r="C3180">
        <f>_xlfn.XLOOKUP(ufc_fights[[#This Row],[r_fighter_id]],ufc_fighters!A:A,ufc_fighters!F:F,"Prázdné",0,1)</f>
        <v>1980</v>
      </c>
      <c r="D3180">
        <f>_xlfn.XLOOKUP(ufc_fights[[#This Row],[b_fighter_id]],ufc_fighters!A:A,ufc_fighters!F:F,0,1)</f>
        <v>1976</v>
      </c>
      <c r="E3180" s="13">
        <f>YEAR(ufc_fights[[#This Row],[date]])-ufc_fights[[#This Row],[r_year]]</f>
        <v>31</v>
      </c>
      <c r="F3180" s="13">
        <f>YEAR(ufc_fights[[#This Row],[date]])-ufc_fights[[#This Row],[b_year2]]</f>
        <v>35</v>
      </c>
      <c r="G3180">
        <v>0</v>
      </c>
      <c r="H3180">
        <v>0</v>
      </c>
      <c r="I3180">
        <v>0.45</v>
      </c>
      <c r="J3180">
        <v>0.4667</v>
      </c>
      <c r="K3180">
        <v>0.49230000000000002</v>
      </c>
      <c r="L3180">
        <v>0.62709999999999999</v>
      </c>
      <c r="M3180">
        <v>0</v>
      </c>
      <c r="N3180">
        <v>0.5</v>
      </c>
      <c r="O3180">
        <v>0</v>
      </c>
      <c r="P3180">
        <v>0</v>
      </c>
      <c r="Q3180">
        <v>0</v>
      </c>
      <c r="R3180">
        <v>0</v>
      </c>
      <c r="S3180" s="3">
        <v>0</v>
      </c>
      <c r="T3180" s="3">
        <v>2.3842592592592591E-3</v>
      </c>
      <c r="U3180">
        <v>0.42309999999999998</v>
      </c>
      <c r="V3180">
        <v>0.44440000000000002</v>
      </c>
      <c r="W3180">
        <v>0.5</v>
      </c>
      <c r="X3180">
        <v>0.75</v>
      </c>
      <c r="Y3180">
        <v>0</v>
      </c>
      <c r="Z3180">
        <v>0.40739999999999998</v>
      </c>
      <c r="AA3180">
        <v>0.44</v>
      </c>
      <c r="AB3180">
        <v>0.83330000000000004</v>
      </c>
      <c r="AC3180">
        <v>0.6</v>
      </c>
      <c r="AD3180">
        <v>0</v>
      </c>
      <c r="AE3180">
        <v>0</v>
      </c>
      <c r="AF3180" s="1" t="s">
        <v>3931</v>
      </c>
      <c r="AG3180" s="3">
        <v>3.472222222222222E-3</v>
      </c>
      <c r="AH3180" s="1" t="s">
        <v>3911</v>
      </c>
      <c r="AI3180">
        <v>3</v>
      </c>
      <c r="AJ3180" s="1" t="s">
        <v>4100</v>
      </c>
      <c r="AK3180" s="4">
        <v>40628</v>
      </c>
      <c r="AL3180" s="17">
        <f>YEAR(ufc_fights[[#This Row],[date]])</f>
        <v>2011</v>
      </c>
      <c r="AM3180" s="1" t="s">
        <v>3995</v>
      </c>
      <c r="AN3180">
        <v>128</v>
      </c>
      <c r="AO3180" s="1" t="s">
        <v>3919</v>
      </c>
      <c r="AP3180" s="1">
        <f>IF(ufc_fights[[#This Row],[winner]]="Red",ufc_fights[[#This Row],[r_fighter_id]],ufc_fights[[#This Row],[b_fighter_id]])</f>
        <v>2788</v>
      </c>
      <c r="AQ3180" s="1" t="str">
        <f>_xlfn.XLOOKUP(ufc_fights[[#This Row],[winner_ID]],ufc_fighters[id],ufc_fighters[fighter_name],"Neuvedeno",0,1)</f>
        <v>Mike Russow</v>
      </c>
    </row>
    <row r="3181" spans="1:43" x14ac:dyDescent="0.3">
      <c r="A3181">
        <v>1903</v>
      </c>
      <c r="B3181">
        <v>1416</v>
      </c>
      <c r="C3181">
        <f>_xlfn.XLOOKUP(ufc_fights[[#This Row],[r_fighter_id]],ufc_fighters!A:A,ufc_fighters!F:F,"Prázdné",0,1)</f>
        <v>1984</v>
      </c>
      <c r="D3181">
        <f>_xlfn.XLOOKUP(ufc_fights[[#This Row],[b_fighter_id]],ufc_fighters!A:A,ufc_fighters!F:F,0,1)</f>
        <v>1991</v>
      </c>
      <c r="E3181" s="13">
        <f>YEAR(ufc_fights[[#This Row],[date]])-ufc_fights[[#This Row],[r_year]]</f>
        <v>36</v>
      </c>
      <c r="F3181" s="13">
        <f>YEAR(ufc_fights[[#This Row],[date]])-ufc_fights[[#This Row],[b_year2]]</f>
        <v>29</v>
      </c>
      <c r="G3181">
        <v>0</v>
      </c>
      <c r="H3181">
        <v>0</v>
      </c>
      <c r="I3181">
        <v>0.2586</v>
      </c>
      <c r="J3181">
        <v>0.54669999999999996</v>
      </c>
      <c r="K3181">
        <v>0.30769999999999997</v>
      </c>
      <c r="L3181">
        <v>0.5696</v>
      </c>
      <c r="M3181">
        <v>0.66669999999999996</v>
      </c>
      <c r="N3181">
        <v>0</v>
      </c>
      <c r="O3181">
        <v>0</v>
      </c>
      <c r="P3181">
        <v>0</v>
      </c>
      <c r="Q3181">
        <v>0</v>
      </c>
      <c r="R3181">
        <v>0</v>
      </c>
      <c r="S3181" s="3">
        <v>5.5671296296296293E-3</v>
      </c>
      <c r="T3181" s="3">
        <v>0</v>
      </c>
      <c r="U3181">
        <v>0.24560000000000001</v>
      </c>
      <c r="V3181">
        <v>0.52080000000000004</v>
      </c>
      <c r="W3181">
        <v>0</v>
      </c>
      <c r="X3181">
        <v>1</v>
      </c>
      <c r="Y3181">
        <v>0.61539999999999995</v>
      </c>
      <c r="Z3181">
        <v>0.11899999999999999</v>
      </c>
      <c r="AA3181">
        <v>0.55220000000000002</v>
      </c>
      <c r="AB3181">
        <v>0.6</v>
      </c>
      <c r="AC3181">
        <v>0.5</v>
      </c>
      <c r="AD3181">
        <v>0.63639999999999997</v>
      </c>
      <c r="AE3181">
        <v>0</v>
      </c>
      <c r="AF3181" s="1" t="s">
        <v>3916</v>
      </c>
      <c r="AG3181" s="3">
        <v>3.472222222222222E-3</v>
      </c>
      <c r="AH3181" s="1" t="s">
        <v>3911</v>
      </c>
      <c r="AI3181">
        <v>3</v>
      </c>
      <c r="AJ3181" s="1" t="s">
        <v>3912</v>
      </c>
      <c r="AK3181" s="4">
        <v>43897</v>
      </c>
      <c r="AL3181" s="17">
        <f>YEAR(ufc_fights[[#This Row],[date]])</f>
        <v>2020</v>
      </c>
      <c r="AM3181" s="1" t="s">
        <v>3982</v>
      </c>
      <c r="AN3181">
        <v>1</v>
      </c>
      <c r="AO3181" s="1" t="s">
        <v>3914</v>
      </c>
      <c r="AP3181" s="1">
        <f>IF(ufc_fights[[#This Row],[winner]]="Red",ufc_fights[[#This Row],[r_fighter_id]],ufc_fights[[#This Row],[b_fighter_id]])</f>
        <v>1903</v>
      </c>
      <c r="AQ3181" s="1" t="str">
        <f>_xlfn.XLOOKUP(ufc_fights[[#This Row],[winner_ID]],ufc_fighters[id],ufc_fighters[fighter_name],"Neuvedeno",0,1)</f>
        <v>Mark Madsen</v>
      </c>
    </row>
    <row r="3182" spans="1:43" x14ac:dyDescent="0.3">
      <c r="A3182">
        <v>1903</v>
      </c>
      <c r="B3182">
        <v>242</v>
      </c>
      <c r="C3182">
        <f>_xlfn.XLOOKUP(ufc_fights[[#This Row],[r_fighter_id]],ufc_fighters!A:A,ufc_fighters!F:F,"Prázdné",0,1)</f>
        <v>1984</v>
      </c>
      <c r="D3182">
        <f>_xlfn.XLOOKUP(ufc_fights[[#This Row],[b_fighter_id]],ufc_fighters!A:A,ufc_fighters!F:F,0,1)</f>
        <v>1994</v>
      </c>
      <c r="E3182" s="13">
        <f>YEAR(ufc_fights[[#This Row],[date]])-ufc_fights[[#This Row],[r_year]]</f>
        <v>35</v>
      </c>
      <c r="F3182" s="13">
        <f>YEAR(ufc_fights[[#This Row],[date]])-ufc_fights[[#This Row],[b_year2]]</f>
        <v>25</v>
      </c>
      <c r="G3182">
        <v>0</v>
      </c>
      <c r="H3182">
        <v>0</v>
      </c>
      <c r="I3182">
        <v>0.75860000000000005</v>
      </c>
      <c r="J3182">
        <v>0</v>
      </c>
      <c r="K3182">
        <v>0.7742</v>
      </c>
      <c r="L3182">
        <v>0</v>
      </c>
      <c r="M3182">
        <v>0.5</v>
      </c>
      <c r="N3182">
        <v>0</v>
      </c>
      <c r="O3182">
        <v>0</v>
      </c>
      <c r="P3182">
        <v>0</v>
      </c>
      <c r="Q3182">
        <v>0</v>
      </c>
      <c r="R3182">
        <v>0</v>
      </c>
      <c r="S3182" s="3">
        <v>5.9027777777777778E-4</v>
      </c>
      <c r="T3182" s="3">
        <v>0</v>
      </c>
      <c r="U3182">
        <v>0.75860000000000005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1</v>
      </c>
      <c r="AC3182">
        <v>0</v>
      </c>
      <c r="AD3182">
        <v>0.80769999999999997</v>
      </c>
      <c r="AE3182">
        <v>0</v>
      </c>
      <c r="AF3182" s="1" t="s">
        <v>3910</v>
      </c>
      <c r="AG3182" s="3">
        <v>8.3333333333333339E-4</v>
      </c>
      <c r="AH3182" s="1" t="s">
        <v>3911</v>
      </c>
      <c r="AI3182">
        <v>3</v>
      </c>
      <c r="AJ3182" s="1" t="s">
        <v>3972</v>
      </c>
      <c r="AK3182" s="4">
        <v>43736</v>
      </c>
      <c r="AL3182" s="17">
        <f>YEAR(ufc_fights[[#This Row],[date]])</f>
        <v>2019</v>
      </c>
      <c r="AM3182" s="1" t="s">
        <v>3982</v>
      </c>
      <c r="AN3182">
        <v>102</v>
      </c>
      <c r="AO3182" s="1" t="s">
        <v>3914</v>
      </c>
      <c r="AP3182" s="1">
        <f>IF(ufc_fights[[#This Row],[winner]]="Red",ufc_fights[[#This Row],[r_fighter_id]],ufc_fights[[#This Row],[b_fighter_id]])</f>
        <v>1903</v>
      </c>
      <c r="AQ3182" s="1" t="str">
        <f>_xlfn.XLOOKUP(ufc_fights[[#This Row],[winner_ID]],ufc_fighters[id],ufc_fighters[fighter_name],"Neuvedeno",0,1)</f>
        <v>Mark Madsen</v>
      </c>
    </row>
    <row r="3183" spans="1:43" x14ac:dyDescent="0.3">
      <c r="A3183">
        <v>2540</v>
      </c>
      <c r="B3183">
        <v>70</v>
      </c>
      <c r="C3183">
        <f>_xlfn.XLOOKUP(ufc_fights[[#This Row],[r_fighter_id]],ufc_fighters!A:A,ufc_fighters!F:F,"Prázdné",0,1)</f>
        <v>1978</v>
      </c>
      <c r="D3183">
        <f>_xlfn.XLOOKUP(ufc_fights[[#This Row],[b_fighter_id]],ufc_fighters!A:A,ufc_fighters!F:F,0,1)</f>
        <v>1991</v>
      </c>
      <c r="E3183" s="13">
        <f>YEAR(ufc_fights[[#This Row],[date]])-ufc_fights[[#This Row],[r_year]]</f>
        <v>37</v>
      </c>
      <c r="F3183" s="13">
        <f>YEAR(ufc_fights[[#This Row],[date]])-ufc_fights[[#This Row],[b_year2]]</f>
        <v>24</v>
      </c>
      <c r="G3183">
        <v>1</v>
      </c>
      <c r="H3183">
        <v>1</v>
      </c>
      <c r="I3183">
        <v>0.36359999999999998</v>
      </c>
      <c r="J3183">
        <v>0.43640000000000001</v>
      </c>
      <c r="K3183">
        <v>0.36359999999999998</v>
      </c>
      <c r="L3183">
        <v>0.43640000000000001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 s="3">
        <v>3.2407407407407406E-4</v>
      </c>
      <c r="T3183" s="3">
        <v>1.1574074074074073E-5</v>
      </c>
      <c r="U3183">
        <v>0.35420000000000001</v>
      </c>
      <c r="V3183">
        <v>0.37780000000000002</v>
      </c>
      <c r="W3183">
        <v>0.5</v>
      </c>
      <c r="X3183">
        <v>0.4</v>
      </c>
      <c r="Y3183">
        <v>1</v>
      </c>
      <c r="Z3183">
        <v>0.32</v>
      </c>
      <c r="AA3183">
        <v>0.4259</v>
      </c>
      <c r="AB3183">
        <v>1</v>
      </c>
      <c r="AC3183">
        <v>1</v>
      </c>
      <c r="AD3183">
        <v>0.5</v>
      </c>
      <c r="AE3183">
        <v>0</v>
      </c>
      <c r="AF3183" s="1" t="s">
        <v>3910</v>
      </c>
      <c r="AG3183" s="3">
        <v>3.3564814814814812E-4</v>
      </c>
      <c r="AH3183" s="1" t="s">
        <v>3911</v>
      </c>
      <c r="AI3183">
        <v>3</v>
      </c>
      <c r="AJ3183" s="1" t="s">
        <v>3930</v>
      </c>
      <c r="AK3183" s="4">
        <v>42196</v>
      </c>
      <c r="AL3183" s="17">
        <f>YEAR(ufc_fights[[#This Row],[date]])</f>
        <v>2015</v>
      </c>
      <c r="AM3183" s="1" t="s">
        <v>4029</v>
      </c>
      <c r="AN3183">
        <v>1</v>
      </c>
      <c r="AO3183" s="1" t="s">
        <v>3919</v>
      </c>
      <c r="AP3183" s="1">
        <f>IF(ufc_fights[[#This Row],[winner]]="Red",ufc_fights[[#This Row],[r_fighter_id]],ufc_fights[[#This Row],[b_fighter_id]])</f>
        <v>70</v>
      </c>
      <c r="AQ3183" s="1" t="str">
        <f>_xlfn.XLOOKUP(ufc_fights[[#This Row],[winner_ID]],ufc_fighters[id],ufc_fighters[fighter_name],"Neuvedeno",0,1)</f>
        <v>Thomas Almeida</v>
      </c>
    </row>
    <row r="3184" spans="1:43" x14ac:dyDescent="0.3">
      <c r="A3184">
        <v>70</v>
      </c>
      <c r="B3184">
        <v>282</v>
      </c>
      <c r="C3184">
        <f>_xlfn.XLOOKUP(ufc_fights[[#This Row],[r_fighter_id]],ufc_fighters!A:A,ufc_fighters!F:F,"Prázdné",0,1)</f>
        <v>1991</v>
      </c>
      <c r="D3184">
        <f>_xlfn.XLOOKUP(ufc_fights[[#This Row],[b_fighter_id]],ufc_fighters!A:A,ufc_fighters!F:F,0,1)</f>
        <v>1986</v>
      </c>
      <c r="E3184" s="13">
        <f>YEAR(ufc_fights[[#This Row],[date]])-ufc_fights[[#This Row],[r_year]]</f>
        <v>24</v>
      </c>
      <c r="F3184" s="13">
        <f>YEAR(ufc_fights[[#This Row],[date]])-ufc_fights[[#This Row],[b_year2]]</f>
        <v>29</v>
      </c>
      <c r="G3184">
        <v>1</v>
      </c>
      <c r="H3184">
        <v>0</v>
      </c>
      <c r="I3184">
        <v>0.48</v>
      </c>
      <c r="J3184">
        <v>0.29670000000000002</v>
      </c>
      <c r="K3184">
        <v>0.5</v>
      </c>
      <c r="L3184">
        <v>0.29670000000000002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 s="3">
        <v>5.7870370370370373E-5</v>
      </c>
      <c r="T3184" s="3">
        <v>2.5462962962962961E-4</v>
      </c>
      <c r="U3184">
        <v>0.43180000000000002</v>
      </c>
      <c r="V3184">
        <v>0.22539999999999999</v>
      </c>
      <c r="W3184">
        <v>0.8</v>
      </c>
      <c r="X3184">
        <v>1</v>
      </c>
      <c r="Y3184">
        <v>0.8</v>
      </c>
      <c r="Z3184">
        <v>0.41860000000000003</v>
      </c>
      <c r="AA3184">
        <v>0.28570000000000001</v>
      </c>
      <c r="AB3184">
        <v>0.85709999999999997</v>
      </c>
      <c r="AC3184">
        <v>0.42859999999999998</v>
      </c>
      <c r="AD3184">
        <v>0</v>
      </c>
      <c r="AE3184">
        <v>0</v>
      </c>
      <c r="AF3184" s="1" t="s">
        <v>3910</v>
      </c>
      <c r="AG3184" s="3">
        <v>3.0555555555555557E-3</v>
      </c>
      <c r="AH3184" s="1" t="s">
        <v>3911</v>
      </c>
      <c r="AI3184">
        <v>3</v>
      </c>
      <c r="AJ3184" s="1" t="s">
        <v>3943</v>
      </c>
      <c r="AK3184" s="4">
        <v>42315</v>
      </c>
      <c r="AL3184" s="17">
        <f>YEAR(ufc_fights[[#This Row],[date]])</f>
        <v>2015</v>
      </c>
      <c r="AM3184" s="1" t="s">
        <v>4029</v>
      </c>
      <c r="AN3184">
        <v>6</v>
      </c>
      <c r="AO3184" s="1" t="s">
        <v>3914</v>
      </c>
      <c r="AP3184" s="1">
        <f>IF(ufc_fights[[#This Row],[winner]]="Red",ufc_fights[[#This Row],[r_fighter_id]],ufc_fights[[#This Row],[b_fighter_id]])</f>
        <v>70</v>
      </c>
      <c r="AQ3184" s="1" t="str">
        <f>_xlfn.XLOOKUP(ufc_fights[[#This Row],[winner_ID]],ufc_fighters[id],ufc_fighters[fighter_name],"Neuvedeno",0,1)</f>
        <v>Thomas Almeida</v>
      </c>
    </row>
    <row r="3185" spans="1:43" x14ac:dyDescent="0.3">
      <c r="A3185">
        <v>70</v>
      </c>
      <c r="B3185">
        <v>2186</v>
      </c>
      <c r="C3185">
        <f>_xlfn.XLOOKUP(ufc_fights[[#This Row],[r_fighter_id]],ufc_fighters!A:A,ufc_fighters!F:F,"Prázdné",0,1)</f>
        <v>1991</v>
      </c>
      <c r="D3185">
        <f>_xlfn.XLOOKUP(ufc_fights[[#This Row],[b_fighter_id]],ufc_fighters!A:A,ufc_fighters!F:F,0,1)</f>
        <v>1991</v>
      </c>
      <c r="E3185" s="13">
        <f>YEAR(ufc_fights[[#This Row],[date]])-ufc_fights[[#This Row],[r_year]]</f>
        <v>25</v>
      </c>
      <c r="F3185" s="13">
        <f>YEAR(ufc_fights[[#This Row],[date]])-ufc_fights[[#This Row],[b_year2]]</f>
        <v>25</v>
      </c>
      <c r="G3185">
        <v>1</v>
      </c>
      <c r="H3185">
        <v>0</v>
      </c>
      <c r="I3185">
        <v>0.51900000000000002</v>
      </c>
      <c r="J3185">
        <v>0.2432</v>
      </c>
      <c r="K3185">
        <v>0.52500000000000002</v>
      </c>
      <c r="L3185">
        <v>0.2432</v>
      </c>
      <c r="M3185">
        <v>0</v>
      </c>
      <c r="N3185">
        <v>0.5</v>
      </c>
      <c r="O3185">
        <v>0</v>
      </c>
      <c r="P3185">
        <v>0</v>
      </c>
      <c r="Q3185">
        <v>0</v>
      </c>
      <c r="R3185">
        <v>0</v>
      </c>
      <c r="S3185" s="3">
        <v>6.9444444444444444E-5</v>
      </c>
      <c r="T3185" s="3">
        <v>4.1666666666666669E-4</v>
      </c>
      <c r="U3185">
        <v>0.46879999999999999</v>
      </c>
      <c r="V3185">
        <v>0.2</v>
      </c>
      <c r="W3185">
        <v>0.71430000000000005</v>
      </c>
      <c r="X3185">
        <v>0.75</v>
      </c>
      <c r="Y3185">
        <v>0.42859999999999998</v>
      </c>
      <c r="Z3185">
        <v>0.51900000000000002</v>
      </c>
      <c r="AA3185">
        <v>0.2432</v>
      </c>
      <c r="AB3185">
        <v>0</v>
      </c>
      <c r="AC3185">
        <v>0</v>
      </c>
      <c r="AD3185">
        <v>0</v>
      </c>
      <c r="AE3185">
        <v>0</v>
      </c>
      <c r="AF3185" s="1" t="s">
        <v>3910</v>
      </c>
      <c r="AG3185" s="3">
        <v>1.1226851851851851E-3</v>
      </c>
      <c r="AH3185" s="1" t="s">
        <v>3911</v>
      </c>
      <c r="AI3185">
        <v>3</v>
      </c>
      <c r="AJ3185" s="1" t="s">
        <v>3960</v>
      </c>
      <c r="AK3185" s="4">
        <v>42693</v>
      </c>
      <c r="AL3185" s="17">
        <f>YEAR(ufc_fights[[#This Row],[date]])</f>
        <v>2016</v>
      </c>
      <c r="AM3185" s="1" t="s">
        <v>4029</v>
      </c>
      <c r="AN3185">
        <v>6</v>
      </c>
      <c r="AO3185" s="1" t="s">
        <v>3914</v>
      </c>
      <c r="AP3185" s="1">
        <f>IF(ufc_fights[[#This Row],[winner]]="Red",ufc_fights[[#This Row],[r_fighter_id]],ufc_fights[[#This Row],[b_fighter_id]])</f>
        <v>70</v>
      </c>
      <c r="AQ3185" s="1" t="str">
        <f>_xlfn.XLOOKUP(ufc_fights[[#This Row],[winner_ID]],ufc_fighters[id],ufc_fighters[fighter_name],"Neuvedeno",0,1)</f>
        <v>Thomas Almeida</v>
      </c>
    </row>
    <row r="3186" spans="1:43" x14ac:dyDescent="0.3">
      <c r="A3186">
        <v>1474</v>
      </c>
      <c r="B3186">
        <v>70</v>
      </c>
      <c r="C3186">
        <f>_xlfn.XLOOKUP(ufc_fights[[#This Row],[r_fighter_id]],ufc_fighters!A:A,ufc_fighters!F:F,"Prázdné",0,1)</f>
        <v>1979</v>
      </c>
      <c r="D3186">
        <f>_xlfn.XLOOKUP(ufc_fights[[#This Row],[b_fighter_id]],ufc_fighters!A:A,ufc_fighters!F:F,0,1)</f>
        <v>1991</v>
      </c>
      <c r="E3186" s="13">
        <f>YEAR(ufc_fights[[#This Row],[date]])-ufc_fights[[#This Row],[r_year]]</f>
        <v>36</v>
      </c>
      <c r="F3186" s="13">
        <f>YEAR(ufc_fights[[#This Row],[date]])-ufc_fights[[#This Row],[b_year2]]</f>
        <v>24</v>
      </c>
      <c r="G3186">
        <v>0</v>
      </c>
      <c r="H3186">
        <v>0</v>
      </c>
      <c r="I3186">
        <v>0.35709999999999997</v>
      </c>
      <c r="J3186">
        <v>0.4133</v>
      </c>
      <c r="K3186">
        <v>0.35709999999999997</v>
      </c>
      <c r="L3186">
        <v>0.42109999999999997</v>
      </c>
      <c r="M3186">
        <v>1</v>
      </c>
      <c r="N3186">
        <v>0</v>
      </c>
      <c r="O3186">
        <v>0</v>
      </c>
      <c r="P3186">
        <v>0</v>
      </c>
      <c r="Q3186">
        <v>0</v>
      </c>
      <c r="R3186">
        <v>0</v>
      </c>
      <c r="S3186" s="3">
        <v>2.6620370370370372E-4</v>
      </c>
      <c r="T3186" s="3">
        <v>0</v>
      </c>
      <c r="U3186">
        <v>0.27910000000000001</v>
      </c>
      <c r="V3186">
        <v>0.31030000000000002</v>
      </c>
      <c r="W3186">
        <v>0.61539999999999995</v>
      </c>
      <c r="X3186">
        <v>0</v>
      </c>
      <c r="Y3186">
        <v>0.75</v>
      </c>
      <c r="Z3186">
        <v>0.33960000000000001</v>
      </c>
      <c r="AA3186">
        <v>0.3871</v>
      </c>
      <c r="AB3186">
        <v>0.66669999999999996</v>
      </c>
      <c r="AC3186">
        <v>0.53849999999999998</v>
      </c>
      <c r="AD3186">
        <v>0</v>
      </c>
      <c r="AE3186">
        <v>0</v>
      </c>
      <c r="AF3186" s="1" t="s">
        <v>3910</v>
      </c>
      <c r="AG3186" s="3">
        <v>2.9861111111111113E-3</v>
      </c>
      <c r="AH3186" s="1" t="s">
        <v>3911</v>
      </c>
      <c r="AI3186">
        <v>3</v>
      </c>
      <c r="AJ3186" s="1" t="s">
        <v>3956</v>
      </c>
      <c r="AK3186" s="4">
        <v>42119</v>
      </c>
      <c r="AL3186" s="17">
        <f>YEAR(ufc_fights[[#This Row],[date]])</f>
        <v>2015</v>
      </c>
      <c r="AM3186" s="1" t="s">
        <v>4029</v>
      </c>
      <c r="AN3186">
        <v>92</v>
      </c>
      <c r="AO3186" s="1" t="s">
        <v>3919</v>
      </c>
      <c r="AP3186" s="1">
        <f>IF(ufc_fights[[#This Row],[winner]]="Red",ufc_fights[[#This Row],[r_fighter_id]],ufc_fights[[#This Row],[b_fighter_id]])</f>
        <v>70</v>
      </c>
      <c r="AQ3186" s="1" t="str">
        <f>_xlfn.XLOOKUP(ufc_fights[[#This Row],[winner_ID]],ufc_fighters[id],ufc_fighters[fighter_name],"Neuvedeno",0,1)</f>
        <v>Thomas Almeida</v>
      </c>
    </row>
    <row r="3187" spans="1:43" x14ac:dyDescent="0.3">
      <c r="A3187">
        <v>70</v>
      </c>
      <c r="B3187">
        <v>1161</v>
      </c>
      <c r="C3187">
        <f>_xlfn.XLOOKUP(ufc_fights[[#This Row],[r_fighter_id]],ufc_fighters!A:A,ufc_fighters!F:F,"Prázdné",0,1)</f>
        <v>1991</v>
      </c>
      <c r="D3187">
        <f>_xlfn.XLOOKUP(ufc_fights[[#This Row],[b_fighter_id]],ufc_fighters!A:A,ufc_fighters!F:F,0,1)</f>
        <v>1983</v>
      </c>
      <c r="E3187" s="13">
        <f>YEAR(ufc_fights[[#This Row],[date]])-ufc_fights[[#This Row],[r_year]]</f>
        <v>23</v>
      </c>
      <c r="F3187" s="13">
        <f>YEAR(ufc_fights[[#This Row],[date]])-ufc_fights[[#This Row],[b_year2]]</f>
        <v>31</v>
      </c>
      <c r="G3187">
        <v>0</v>
      </c>
      <c r="H3187">
        <v>0</v>
      </c>
      <c r="I3187">
        <v>0.55300000000000005</v>
      </c>
      <c r="J3187">
        <v>0.35449999999999998</v>
      </c>
      <c r="K3187">
        <v>0.55710000000000004</v>
      </c>
      <c r="L3187">
        <v>0.36409999999999998</v>
      </c>
      <c r="M3187">
        <v>0</v>
      </c>
      <c r="N3187">
        <v>0.18179999999999999</v>
      </c>
      <c r="O3187">
        <v>0</v>
      </c>
      <c r="P3187">
        <v>0</v>
      </c>
      <c r="Q3187">
        <v>0</v>
      </c>
      <c r="R3187">
        <v>0</v>
      </c>
      <c r="S3187" s="3">
        <v>3.4722222222222222E-5</v>
      </c>
      <c r="T3187" s="3">
        <v>1.5393518518518519E-3</v>
      </c>
      <c r="U3187">
        <v>0.4647</v>
      </c>
      <c r="V3187">
        <v>0.35</v>
      </c>
      <c r="W3187">
        <v>0.86209999999999998</v>
      </c>
      <c r="X3187">
        <v>0.88890000000000002</v>
      </c>
      <c r="Y3187">
        <v>0.6</v>
      </c>
      <c r="Z3187">
        <v>0.54549999999999998</v>
      </c>
      <c r="AA3187">
        <v>0.34410000000000002</v>
      </c>
      <c r="AB3187">
        <v>0.6</v>
      </c>
      <c r="AC3187">
        <v>1</v>
      </c>
      <c r="AD3187">
        <v>0</v>
      </c>
      <c r="AE3187">
        <v>0</v>
      </c>
      <c r="AF3187" s="1" t="s">
        <v>3916</v>
      </c>
      <c r="AG3187" s="3">
        <v>3.472222222222222E-3</v>
      </c>
      <c r="AH3187" s="1" t="s">
        <v>3911</v>
      </c>
      <c r="AI3187">
        <v>3</v>
      </c>
      <c r="AJ3187" s="1" t="s">
        <v>3944</v>
      </c>
      <c r="AK3187" s="4">
        <v>41951</v>
      </c>
      <c r="AL3187" s="17">
        <f>YEAR(ufc_fights[[#This Row],[date]])</f>
        <v>2014</v>
      </c>
      <c r="AM3187" s="1" t="s">
        <v>4029</v>
      </c>
      <c r="AN3187">
        <v>104</v>
      </c>
      <c r="AO3187" s="1" t="s">
        <v>3914</v>
      </c>
      <c r="AP3187" s="1">
        <f>IF(ufc_fights[[#This Row],[winner]]="Red",ufc_fights[[#This Row],[r_fighter_id]],ufc_fights[[#This Row],[b_fighter_id]])</f>
        <v>70</v>
      </c>
      <c r="AQ3187" s="1" t="str">
        <f>_xlfn.XLOOKUP(ufc_fights[[#This Row],[winner_ID]],ufc_fighters[id],ufc_fighters[fighter_name],"Neuvedeno",0,1)</f>
        <v>Thomas Almeida</v>
      </c>
    </row>
    <row r="3188" spans="1:43" x14ac:dyDescent="0.3">
      <c r="A3188">
        <v>2481</v>
      </c>
      <c r="B3188">
        <v>3046</v>
      </c>
      <c r="C3188">
        <f>_xlfn.XLOOKUP(ufc_fights[[#This Row],[r_fighter_id]],ufc_fighters!A:A,ufc_fighters!F:F,"Prázdné",0,1)</f>
        <v>1993</v>
      </c>
      <c r="D3188">
        <f>_xlfn.XLOOKUP(ufc_fights[[#This Row],[b_fighter_id]],ufc_fighters!A:A,ufc_fighters!F:F,0,1)</f>
        <v>1991</v>
      </c>
      <c r="E3188" s="13">
        <f>YEAR(ufc_fights[[#This Row],[date]])-ufc_fights[[#This Row],[r_year]]</f>
        <v>25</v>
      </c>
      <c r="F3188" s="13">
        <f>YEAR(ufc_fights[[#This Row],[date]])-ufc_fights[[#This Row],[b_year2]]</f>
        <v>27</v>
      </c>
      <c r="G3188">
        <v>1</v>
      </c>
      <c r="H3188">
        <v>0</v>
      </c>
      <c r="I3188">
        <v>0.3478</v>
      </c>
      <c r="J3188">
        <v>0.77780000000000005</v>
      </c>
      <c r="K3188">
        <v>0.3478</v>
      </c>
      <c r="L3188">
        <v>0.88239999999999996</v>
      </c>
      <c r="M3188">
        <v>1</v>
      </c>
      <c r="N3188">
        <v>0.66669999999999996</v>
      </c>
      <c r="O3188">
        <v>1</v>
      </c>
      <c r="P3188">
        <v>0</v>
      </c>
      <c r="Q3188">
        <v>1</v>
      </c>
      <c r="R3188">
        <v>0</v>
      </c>
      <c r="S3188" s="3">
        <v>7.0601851851851847E-4</v>
      </c>
      <c r="T3188" s="3">
        <v>1.1574074074074073E-3</v>
      </c>
      <c r="U3188">
        <v>0.36359999999999998</v>
      </c>
      <c r="V3188">
        <v>0.6</v>
      </c>
      <c r="W3188">
        <v>0</v>
      </c>
      <c r="X3188">
        <v>0</v>
      </c>
      <c r="Y3188">
        <v>1</v>
      </c>
      <c r="Z3188">
        <v>0.4</v>
      </c>
      <c r="AA3188">
        <v>0.6</v>
      </c>
      <c r="AB3188">
        <v>0</v>
      </c>
      <c r="AC3188">
        <v>0</v>
      </c>
      <c r="AD3188">
        <v>0</v>
      </c>
      <c r="AE3188">
        <v>1</v>
      </c>
      <c r="AF3188" s="1" t="s">
        <v>3938</v>
      </c>
      <c r="AG3188" s="3">
        <v>2.4537037037037036E-3</v>
      </c>
      <c r="AH3188" s="1" t="s">
        <v>3911</v>
      </c>
      <c r="AI3188">
        <v>3</v>
      </c>
      <c r="AJ3188" s="1" t="s">
        <v>3915</v>
      </c>
      <c r="AK3188" s="4">
        <v>43287</v>
      </c>
      <c r="AL3188" s="17">
        <f>YEAR(ufc_fights[[#This Row],[date]])</f>
        <v>2018</v>
      </c>
      <c r="AM3188" s="1" t="s">
        <v>3982</v>
      </c>
      <c r="AN3188">
        <v>1</v>
      </c>
      <c r="AO3188" s="1" t="s">
        <v>3914</v>
      </c>
      <c r="AP3188" s="1">
        <f>IF(ufc_fights[[#This Row],[winner]]="Red",ufc_fights[[#This Row],[r_fighter_id]],ufc_fights[[#This Row],[b_fighter_id]])</f>
        <v>2481</v>
      </c>
      <c r="AQ3188" s="1" t="str">
        <f>_xlfn.XLOOKUP(ufc_fights[[#This Row],[winner_ID]],ufc_fighters[id],ufc_fighters[fighter_name],"Neuvedeno",0,1)</f>
        <v>Luis Pena</v>
      </c>
    </row>
    <row r="3189" spans="1:43" x14ac:dyDescent="0.3">
      <c r="A3189">
        <v>2481</v>
      </c>
      <c r="B3189">
        <v>1074</v>
      </c>
      <c r="C3189">
        <f>_xlfn.XLOOKUP(ufc_fights[[#This Row],[r_fighter_id]],ufc_fighters!A:A,ufc_fighters!F:F,"Prázdné",0,1)</f>
        <v>1993</v>
      </c>
      <c r="D3189">
        <f>_xlfn.XLOOKUP(ufc_fights[[#This Row],[b_fighter_id]],ufc_fighters!A:A,ufc_fighters!F:F,0,1)</f>
        <v>1992</v>
      </c>
      <c r="E3189" s="13">
        <f>YEAR(ufc_fights[[#This Row],[date]])-ufc_fights[[#This Row],[r_year]]</f>
        <v>27</v>
      </c>
      <c r="F3189" s="13">
        <f>YEAR(ufc_fights[[#This Row],[date]])-ufc_fights[[#This Row],[b_year2]]</f>
        <v>28</v>
      </c>
      <c r="G3189">
        <v>0</v>
      </c>
      <c r="H3189">
        <v>0</v>
      </c>
      <c r="I3189">
        <v>0.64290000000000003</v>
      </c>
      <c r="J3189">
        <v>0.53849999999999998</v>
      </c>
      <c r="K3189">
        <v>0.61050000000000004</v>
      </c>
      <c r="L3189">
        <v>0.64049999999999996</v>
      </c>
      <c r="M3189">
        <v>0</v>
      </c>
      <c r="N3189">
        <v>1</v>
      </c>
      <c r="O3189">
        <v>1</v>
      </c>
      <c r="P3189">
        <v>1</v>
      </c>
      <c r="Q3189">
        <v>0</v>
      </c>
      <c r="R3189">
        <v>0</v>
      </c>
      <c r="S3189" s="3">
        <v>9.7453703703703695E-3</v>
      </c>
      <c r="T3189" s="3">
        <v>1.6203703703703703E-4</v>
      </c>
      <c r="U3189">
        <v>0.63160000000000005</v>
      </c>
      <c r="V3189">
        <v>0.46879999999999999</v>
      </c>
      <c r="W3189">
        <v>0.5</v>
      </c>
      <c r="X3189">
        <v>1</v>
      </c>
      <c r="Y3189">
        <v>1</v>
      </c>
      <c r="Z3189">
        <v>0.4</v>
      </c>
      <c r="AA3189">
        <v>0.51849999999999996</v>
      </c>
      <c r="AB3189">
        <v>0.66669999999999996</v>
      </c>
      <c r="AC3189">
        <v>1</v>
      </c>
      <c r="AD3189">
        <v>0.79169999999999996</v>
      </c>
      <c r="AE3189">
        <v>0.54549999999999998</v>
      </c>
      <c r="AF3189" s="1" t="s">
        <v>3916</v>
      </c>
      <c r="AG3189" s="3">
        <v>3.472222222222222E-3</v>
      </c>
      <c r="AH3189" s="1" t="s">
        <v>3911</v>
      </c>
      <c r="AI3189">
        <v>3</v>
      </c>
      <c r="AJ3189" s="1" t="s">
        <v>1658</v>
      </c>
      <c r="AK3189" s="4">
        <v>43890</v>
      </c>
      <c r="AL3189" s="17">
        <f>YEAR(ufc_fights[[#This Row],[date]])</f>
        <v>2020</v>
      </c>
      <c r="AM3189" s="1" t="s">
        <v>3982</v>
      </c>
      <c r="AN3189">
        <v>15</v>
      </c>
      <c r="AO3189" s="1" t="s">
        <v>3914</v>
      </c>
      <c r="AP3189" s="1">
        <f>IF(ufc_fights[[#This Row],[winner]]="Red",ufc_fights[[#This Row],[r_fighter_id]],ufc_fights[[#This Row],[b_fighter_id]])</f>
        <v>2481</v>
      </c>
      <c r="AQ3189" s="1" t="str">
        <f>_xlfn.XLOOKUP(ufc_fights[[#This Row],[winner_ID]],ufc_fighters[id],ufc_fighters[fighter_name],"Neuvedeno",0,1)</f>
        <v>Luis Pena</v>
      </c>
    </row>
    <row r="3190" spans="1:43" x14ac:dyDescent="0.3">
      <c r="A3190">
        <v>2481</v>
      </c>
      <c r="B3190">
        <v>2518</v>
      </c>
      <c r="C3190">
        <f>_xlfn.XLOOKUP(ufc_fights[[#This Row],[r_fighter_id]],ufc_fighters!A:A,ufc_fighters!F:F,"Prázdné",0,1)</f>
        <v>1993</v>
      </c>
      <c r="D3190">
        <f>_xlfn.XLOOKUP(ufc_fights[[#This Row],[b_fighter_id]],ufc_fighters!A:A,ufc_fighters!F:F,0,1)</f>
        <v>1990</v>
      </c>
      <c r="E3190" s="13">
        <f>YEAR(ufc_fights[[#This Row],[date]])-ufc_fights[[#This Row],[r_year]]</f>
        <v>26</v>
      </c>
      <c r="F3190" s="13">
        <f>YEAR(ufc_fights[[#This Row],[date]])-ufc_fights[[#This Row],[b_year2]]</f>
        <v>29</v>
      </c>
      <c r="G3190">
        <v>0</v>
      </c>
      <c r="H3190">
        <v>0</v>
      </c>
      <c r="I3190">
        <v>0.46429999999999999</v>
      </c>
      <c r="J3190">
        <v>0.4</v>
      </c>
      <c r="K3190">
        <v>0.51970000000000005</v>
      </c>
      <c r="L3190">
        <v>0.52290000000000003</v>
      </c>
      <c r="M3190">
        <v>0.33329999999999999</v>
      </c>
      <c r="N3190">
        <v>0.5</v>
      </c>
      <c r="O3190">
        <v>0</v>
      </c>
      <c r="P3190">
        <v>1</v>
      </c>
      <c r="Q3190">
        <v>2</v>
      </c>
      <c r="R3190">
        <v>0</v>
      </c>
      <c r="S3190" s="3">
        <v>3.3333333333333335E-3</v>
      </c>
      <c r="T3190" s="3">
        <v>3.5763888888888889E-3</v>
      </c>
      <c r="U3190">
        <v>0.42159999999999997</v>
      </c>
      <c r="V3190">
        <v>0.23810000000000001</v>
      </c>
      <c r="W3190">
        <v>0.9</v>
      </c>
      <c r="X3190">
        <v>0</v>
      </c>
      <c r="Y3190">
        <v>1</v>
      </c>
      <c r="Z3190">
        <v>0.43369999999999997</v>
      </c>
      <c r="AA3190">
        <v>0.36</v>
      </c>
      <c r="AB3190">
        <v>0.5</v>
      </c>
      <c r="AC3190">
        <v>0.7</v>
      </c>
      <c r="AD3190">
        <v>0.8</v>
      </c>
      <c r="AE3190">
        <v>0</v>
      </c>
      <c r="AF3190" s="1" t="s">
        <v>3916</v>
      </c>
      <c r="AG3190" s="3">
        <v>3.472222222222222E-3</v>
      </c>
      <c r="AH3190" s="1" t="s">
        <v>3911</v>
      </c>
      <c r="AI3190">
        <v>3</v>
      </c>
      <c r="AJ3190" s="1" t="s">
        <v>3915</v>
      </c>
      <c r="AK3190" s="4">
        <v>43547</v>
      </c>
      <c r="AL3190" s="17">
        <f>YEAR(ufc_fights[[#This Row],[date]])</f>
        <v>2019</v>
      </c>
      <c r="AM3190" s="1" t="s">
        <v>4034</v>
      </c>
      <c r="AN3190">
        <v>71</v>
      </c>
      <c r="AO3190" s="1" t="s">
        <v>3914</v>
      </c>
      <c r="AP3190" s="1">
        <f>IF(ufc_fights[[#This Row],[winner]]="Red",ufc_fights[[#This Row],[r_fighter_id]],ufc_fights[[#This Row],[b_fighter_id]])</f>
        <v>2481</v>
      </c>
      <c r="AQ3190" s="1" t="str">
        <f>_xlfn.XLOOKUP(ufc_fights[[#This Row],[winner_ID]],ufc_fighters[id],ufc_fighters[fighter_name],"Neuvedeno",0,1)</f>
        <v>Luis Pena</v>
      </c>
    </row>
    <row r="3191" spans="1:43" x14ac:dyDescent="0.3">
      <c r="A3191">
        <v>3495</v>
      </c>
      <c r="B3191">
        <v>2481</v>
      </c>
      <c r="C3191">
        <f>_xlfn.XLOOKUP(ufc_fights[[#This Row],[r_fighter_id]],ufc_fighters!A:A,ufc_fighters!F:F,"Prázdné",0,1)</f>
        <v>1983</v>
      </c>
      <c r="D3191">
        <f>_xlfn.XLOOKUP(ufc_fights[[#This Row],[b_fighter_id]],ufc_fighters!A:A,ufc_fighters!F:F,0,1)</f>
        <v>1993</v>
      </c>
      <c r="E3191" s="13">
        <f>YEAR(ufc_fights[[#This Row],[date]])-ufc_fights[[#This Row],[r_year]]</f>
        <v>36</v>
      </c>
      <c r="F3191" s="13">
        <f>YEAR(ufc_fights[[#This Row],[date]])-ufc_fights[[#This Row],[b_year2]]</f>
        <v>26</v>
      </c>
      <c r="G3191">
        <v>0</v>
      </c>
      <c r="H3191">
        <v>0</v>
      </c>
      <c r="I3191">
        <v>0.57140000000000002</v>
      </c>
      <c r="J3191">
        <v>0.58779999999999999</v>
      </c>
      <c r="K3191">
        <v>0.60870000000000002</v>
      </c>
      <c r="L3191">
        <v>0.61250000000000004</v>
      </c>
      <c r="M3191">
        <v>0.33329999999999999</v>
      </c>
      <c r="N3191">
        <v>1</v>
      </c>
      <c r="O3191">
        <v>0</v>
      </c>
      <c r="P3191">
        <v>1</v>
      </c>
      <c r="Q3191">
        <v>0</v>
      </c>
      <c r="R3191">
        <v>1</v>
      </c>
      <c r="S3191" s="3">
        <v>1.6203703703703703E-4</v>
      </c>
      <c r="T3191" s="3">
        <v>5.2430555555555555E-3</v>
      </c>
      <c r="U3191">
        <v>0.1111</v>
      </c>
      <c r="V3191">
        <v>0.58330000000000004</v>
      </c>
      <c r="W3191">
        <v>0.75</v>
      </c>
      <c r="X3191">
        <v>0.95</v>
      </c>
      <c r="Y3191">
        <v>0</v>
      </c>
      <c r="Z3191">
        <v>0.66669999999999996</v>
      </c>
      <c r="AA3191">
        <v>0.4</v>
      </c>
      <c r="AB3191">
        <v>0</v>
      </c>
      <c r="AC3191">
        <v>0.75</v>
      </c>
      <c r="AD3191">
        <v>0</v>
      </c>
      <c r="AE3191">
        <v>0.6593</v>
      </c>
      <c r="AF3191" s="1" t="s">
        <v>3910</v>
      </c>
      <c r="AG3191" s="3">
        <v>8.564814814814815E-4</v>
      </c>
      <c r="AH3191" s="1" t="s">
        <v>3911</v>
      </c>
      <c r="AI3191">
        <v>3</v>
      </c>
      <c r="AJ3191" s="1" t="s">
        <v>3933</v>
      </c>
      <c r="AK3191" s="4">
        <v>43638</v>
      </c>
      <c r="AL3191" s="17">
        <f>YEAR(ufc_fights[[#This Row],[date]])</f>
        <v>2019</v>
      </c>
      <c r="AM3191" s="1" t="s">
        <v>3982</v>
      </c>
      <c r="AN3191">
        <v>106</v>
      </c>
      <c r="AO3191" s="1" t="s">
        <v>3919</v>
      </c>
      <c r="AP3191" s="1">
        <f>IF(ufc_fights[[#This Row],[winner]]="Red",ufc_fights[[#This Row],[r_fighter_id]],ufc_fights[[#This Row],[b_fighter_id]])</f>
        <v>2481</v>
      </c>
      <c r="AQ3191" s="1" t="str">
        <f>_xlfn.XLOOKUP(ufc_fights[[#This Row],[winner_ID]],ufc_fighters[id],ufc_fighters[fighter_name],"Neuvedeno",0,1)</f>
        <v>Luis Pena</v>
      </c>
    </row>
    <row r="3192" spans="1:43" x14ac:dyDescent="0.3">
      <c r="A3192">
        <v>2375</v>
      </c>
      <c r="B3192">
        <v>1674</v>
      </c>
      <c r="C3192">
        <f>_xlfn.XLOOKUP(ufc_fights[[#This Row],[r_fighter_id]],ufc_fighters!A:A,ufc_fighters!F:F,"Prázdné",0,1)</f>
        <v>1982</v>
      </c>
      <c r="D3192">
        <f>_xlfn.XLOOKUP(ufc_fights[[#This Row],[b_fighter_id]],ufc_fighters!A:A,ufc_fighters!F:F,0,1)</f>
        <v>1988</v>
      </c>
      <c r="E3192" s="13">
        <f>YEAR(ufc_fights[[#This Row],[date]])-ufc_fights[[#This Row],[r_year]]</f>
        <v>32</v>
      </c>
      <c r="F3192" s="13">
        <f>YEAR(ufc_fights[[#This Row],[date]])-ufc_fights[[#This Row],[b_year2]]</f>
        <v>26</v>
      </c>
      <c r="G3192">
        <v>0</v>
      </c>
      <c r="H3192">
        <v>1</v>
      </c>
      <c r="I3192">
        <v>0.16669999999999999</v>
      </c>
      <c r="J3192">
        <v>0.70369999999999999</v>
      </c>
      <c r="K3192">
        <v>0.16669999999999999</v>
      </c>
      <c r="L3192">
        <v>0.70369999999999999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 s="3">
        <v>0</v>
      </c>
      <c r="T3192" s="3">
        <v>2.7777777777777778E-4</v>
      </c>
      <c r="U3192">
        <v>0</v>
      </c>
      <c r="V3192">
        <v>0.70369999999999999</v>
      </c>
      <c r="W3192">
        <v>1</v>
      </c>
      <c r="X3192">
        <v>0</v>
      </c>
      <c r="Y3192">
        <v>0</v>
      </c>
      <c r="Z3192">
        <v>0.16669999999999999</v>
      </c>
      <c r="AA3192">
        <v>0.5</v>
      </c>
      <c r="AB3192">
        <v>0</v>
      </c>
      <c r="AC3192">
        <v>0</v>
      </c>
      <c r="AD3192">
        <v>0</v>
      </c>
      <c r="AE3192">
        <v>0.76190000000000002</v>
      </c>
      <c r="AF3192" s="1" t="s">
        <v>3910</v>
      </c>
      <c r="AG3192" s="3">
        <v>9.7222222222222219E-4</v>
      </c>
      <c r="AH3192" s="1" t="s">
        <v>3911</v>
      </c>
      <c r="AI3192">
        <v>3</v>
      </c>
      <c r="AJ3192" s="1" t="s">
        <v>3956</v>
      </c>
      <c r="AK3192" s="4">
        <v>41692</v>
      </c>
      <c r="AL3192" s="17">
        <f>YEAR(ufc_fights[[#This Row],[date]])</f>
        <v>2014</v>
      </c>
      <c r="AM3192" s="1" t="s">
        <v>3982</v>
      </c>
      <c r="AN3192">
        <v>1</v>
      </c>
      <c r="AO3192" s="1" t="s">
        <v>3919</v>
      </c>
      <c r="AP3192" s="1">
        <f>IF(ufc_fights[[#This Row],[winner]]="Red",ufc_fights[[#This Row],[r_fighter_id]],ufc_fights[[#This Row],[b_fighter_id]])</f>
        <v>1674</v>
      </c>
      <c r="AQ3192" s="1" t="str">
        <f>_xlfn.XLOOKUP(ufc_fights[[#This Row],[winner_ID]],ufc_fighters[id],ufc_fighters[fighter_name],"Neuvedeno",0,1)</f>
        <v>Erik Koch</v>
      </c>
    </row>
    <row r="3193" spans="1:43" x14ac:dyDescent="0.3">
      <c r="A3193">
        <v>1674</v>
      </c>
      <c r="B3193">
        <v>451</v>
      </c>
      <c r="C3193">
        <f>_xlfn.XLOOKUP(ufc_fights[[#This Row],[r_fighter_id]],ufc_fighters!A:A,ufc_fighters!F:F,"Prázdné",0,1)</f>
        <v>1988</v>
      </c>
      <c r="D3193">
        <f>_xlfn.XLOOKUP(ufc_fights[[#This Row],[b_fighter_id]],ufc_fighters!A:A,ufc_fighters!F:F,0,1)</f>
        <v>1987</v>
      </c>
      <c r="E3193" s="13">
        <f>YEAR(ufc_fights[[#This Row],[date]])-ufc_fights[[#This Row],[r_year]]</f>
        <v>28</v>
      </c>
      <c r="F3193" s="13">
        <f>YEAR(ufc_fights[[#This Row],[date]])-ufc_fights[[#This Row],[b_year2]]</f>
        <v>29</v>
      </c>
      <c r="G3193">
        <v>0</v>
      </c>
      <c r="H3193">
        <v>0</v>
      </c>
      <c r="I3193">
        <v>0.35</v>
      </c>
      <c r="J3193">
        <v>0.61539999999999995</v>
      </c>
      <c r="K3193">
        <v>0.44</v>
      </c>
      <c r="L3193">
        <v>0.73909999999999998</v>
      </c>
      <c r="M3193">
        <v>0.5</v>
      </c>
      <c r="N3193">
        <v>0</v>
      </c>
      <c r="O3193">
        <v>1</v>
      </c>
      <c r="P3193">
        <v>0</v>
      </c>
      <c r="Q3193">
        <v>0</v>
      </c>
      <c r="R3193">
        <v>0</v>
      </c>
      <c r="S3193" s="3">
        <v>2.9629629629629628E-3</v>
      </c>
      <c r="T3193" s="3">
        <v>7.5231481481481482E-4</v>
      </c>
      <c r="U3193">
        <v>0.29730000000000001</v>
      </c>
      <c r="V3193">
        <v>0.2</v>
      </c>
      <c r="W3193">
        <v>1</v>
      </c>
      <c r="X3193">
        <v>1</v>
      </c>
      <c r="Y3193">
        <v>1</v>
      </c>
      <c r="Z3193">
        <v>0.27779999999999999</v>
      </c>
      <c r="AA3193">
        <v>0.61899999999999999</v>
      </c>
      <c r="AB3193">
        <v>1</v>
      </c>
      <c r="AC3193">
        <v>0.6</v>
      </c>
      <c r="AD3193">
        <v>1</v>
      </c>
      <c r="AE3193">
        <v>0</v>
      </c>
      <c r="AF3193" s="1" t="s">
        <v>3938</v>
      </c>
      <c r="AG3193" s="3">
        <v>2.1064814814814813E-3</v>
      </c>
      <c r="AH3193" s="1" t="s">
        <v>3911</v>
      </c>
      <c r="AI3193">
        <v>3</v>
      </c>
      <c r="AJ3193" s="1" t="s">
        <v>3912</v>
      </c>
      <c r="AK3193" s="4">
        <v>42519</v>
      </c>
      <c r="AL3193" s="17">
        <f>YEAR(ufc_fights[[#This Row],[date]])</f>
        <v>2016</v>
      </c>
      <c r="AM3193" s="1" t="s">
        <v>3982</v>
      </c>
      <c r="AN3193">
        <v>1</v>
      </c>
      <c r="AO3193" s="1" t="s">
        <v>3914</v>
      </c>
      <c r="AP3193" s="1">
        <f>IF(ufc_fights[[#This Row],[winner]]="Red",ufc_fights[[#This Row],[r_fighter_id]],ufc_fights[[#This Row],[b_fighter_id]])</f>
        <v>1674</v>
      </c>
      <c r="AQ3193" s="1" t="str">
        <f>_xlfn.XLOOKUP(ufc_fights[[#This Row],[winner_ID]],ufc_fighters[id],ufc_fighters[fighter_name],"Neuvedeno",0,1)</f>
        <v>Erik Koch</v>
      </c>
    </row>
    <row r="3194" spans="1:43" x14ac:dyDescent="0.3">
      <c r="A3194">
        <v>1674</v>
      </c>
      <c r="B3194">
        <v>155</v>
      </c>
      <c r="C3194">
        <f>_xlfn.XLOOKUP(ufc_fights[[#This Row],[r_fighter_id]],ufc_fighters!A:A,ufc_fighters!F:F,"Prázdné",0,1)</f>
        <v>1988</v>
      </c>
      <c r="D3194">
        <f>_xlfn.XLOOKUP(ufc_fights[[#This Row],[b_fighter_id]],ufc_fighters!A:A,ufc_fighters!F:F,0,1)</f>
        <v>1982</v>
      </c>
      <c r="E3194" s="13">
        <f>YEAR(ufc_fights[[#This Row],[date]])-ufc_fights[[#This Row],[r_year]]</f>
        <v>23</v>
      </c>
      <c r="F3194" s="13">
        <f>YEAR(ufc_fights[[#This Row],[date]])-ufc_fights[[#This Row],[b_year2]]</f>
        <v>29</v>
      </c>
      <c r="G3194">
        <v>1</v>
      </c>
      <c r="H3194">
        <v>0</v>
      </c>
      <c r="I3194">
        <v>0.22220000000000001</v>
      </c>
      <c r="J3194">
        <v>0.45</v>
      </c>
      <c r="K3194">
        <v>0.26319999999999999</v>
      </c>
      <c r="L3194">
        <v>0.45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 s="3">
        <v>2.3148148148148147E-5</v>
      </c>
      <c r="T3194" s="3">
        <v>0</v>
      </c>
      <c r="U3194">
        <v>0.125</v>
      </c>
      <c r="V3194">
        <v>0.25</v>
      </c>
      <c r="W3194">
        <v>1</v>
      </c>
      <c r="X3194">
        <v>1</v>
      </c>
      <c r="Y3194">
        <v>0.75</v>
      </c>
      <c r="Z3194">
        <v>0.22220000000000001</v>
      </c>
      <c r="AA3194">
        <v>0.45</v>
      </c>
      <c r="AB3194">
        <v>0</v>
      </c>
      <c r="AC3194">
        <v>0</v>
      </c>
      <c r="AD3194">
        <v>0</v>
      </c>
      <c r="AE3194">
        <v>0</v>
      </c>
      <c r="AF3194" s="1" t="s">
        <v>3910</v>
      </c>
      <c r="AG3194" s="3">
        <v>1.7592592592592592E-3</v>
      </c>
      <c r="AH3194" s="1" t="s">
        <v>3911</v>
      </c>
      <c r="AI3194">
        <v>3</v>
      </c>
      <c r="AJ3194" s="1" t="s">
        <v>4028</v>
      </c>
      <c r="AK3194" s="4">
        <v>40621</v>
      </c>
      <c r="AL3194" s="17">
        <f>YEAR(ufc_fights[[#This Row],[date]])</f>
        <v>2011</v>
      </c>
      <c r="AM3194" s="1" t="s">
        <v>4034</v>
      </c>
      <c r="AN3194">
        <v>9</v>
      </c>
      <c r="AO3194" s="1" t="s">
        <v>3914</v>
      </c>
      <c r="AP3194" s="1">
        <f>IF(ufc_fights[[#This Row],[winner]]="Red",ufc_fights[[#This Row],[r_fighter_id]],ufc_fights[[#This Row],[b_fighter_id]])</f>
        <v>1674</v>
      </c>
      <c r="AQ3194" s="1" t="str">
        <f>_xlfn.XLOOKUP(ufc_fights[[#This Row],[winner_ID]],ufc_fighters[id],ufc_fighters[fighter_name],"Neuvedeno",0,1)</f>
        <v>Erik Koch</v>
      </c>
    </row>
    <row r="3195" spans="1:43" x14ac:dyDescent="0.3">
      <c r="A3195">
        <v>1674</v>
      </c>
      <c r="B3195">
        <v>3126</v>
      </c>
      <c r="C3195">
        <f>_xlfn.XLOOKUP(ufc_fights[[#This Row],[r_fighter_id]],ufc_fighters!A:A,ufc_fighters!F:F,"Prázdné",0,1)</f>
        <v>1988</v>
      </c>
      <c r="D3195">
        <f>_xlfn.XLOOKUP(ufc_fights[[#This Row],[b_fighter_id]],ufc_fighters!A:A,ufc_fighters!F:F,0,1)</f>
        <v>1989</v>
      </c>
      <c r="E3195" s="13">
        <f>YEAR(ufc_fights[[#This Row],[date]])-ufc_fights[[#This Row],[r_year]]</f>
        <v>31</v>
      </c>
      <c r="F3195" s="13">
        <f>YEAR(ufc_fights[[#This Row],[date]])-ufc_fights[[#This Row],[b_year2]]</f>
        <v>30</v>
      </c>
      <c r="G3195">
        <v>0</v>
      </c>
      <c r="H3195">
        <v>0</v>
      </c>
      <c r="I3195">
        <v>0.58730000000000004</v>
      </c>
      <c r="J3195">
        <v>0.3594</v>
      </c>
      <c r="K3195">
        <v>0.67679999999999996</v>
      </c>
      <c r="L3195">
        <v>0.57140000000000002</v>
      </c>
      <c r="M3195">
        <v>0.36359999999999998</v>
      </c>
      <c r="N3195">
        <v>0</v>
      </c>
      <c r="O3195">
        <v>0</v>
      </c>
      <c r="P3195">
        <v>0</v>
      </c>
      <c r="Q3195">
        <v>0</v>
      </c>
      <c r="R3195">
        <v>0</v>
      </c>
      <c r="S3195" s="3">
        <v>6.2500000000000003E-3</v>
      </c>
      <c r="T3195" s="3">
        <v>1.5625000000000001E-3</v>
      </c>
      <c r="U3195">
        <v>0.56599999999999995</v>
      </c>
      <c r="V3195">
        <v>0.28889999999999999</v>
      </c>
      <c r="W3195">
        <v>0.7</v>
      </c>
      <c r="X3195">
        <v>0</v>
      </c>
      <c r="Y3195">
        <v>0.7</v>
      </c>
      <c r="Z3195">
        <v>0.43240000000000001</v>
      </c>
      <c r="AA3195">
        <v>0.33329999999999999</v>
      </c>
      <c r="AB3195">
        <v>0.71430000000000005</v>
      </c>
      <c r="AC3195">
        <v>0.57140000000000002</v>
      </c>
      <c r="AD3195">
        <v>0.84209999999999996</v>
      </c>
      <c r="AE3195">
        <v>0</v>
      </c>
      <c r="AF3195" s="1" t="s">
        <v>3916</v>
      </c>
      <c r="AG3195" s="3">
        <v>3.472222222222222E-3</v>
      </c>
      <c r="AH3195" s="1" t="s">
        <v>3911</v>
      </c>
      <c r="AI3195">
        <v>3</v>
      </c>
      <c r="AJ3195" s="1" t="s">
        <v>3936</v>
      </c>
      <c r="AK3195" s="4">
        <v>43673</v>
      </c>
      <c r="AL3195" s="17">
        <f>YEAR(ufc_fights[[#This Row],[date]])</f>
        <v>2019</v>
      </c>
      <c r="AM3195" s="1" t="s">
        <v>4073</v>
      </c>
      <c r="AN3195">
        <v>30</v>
      </c>
      <c r="AO3195" s="1" t="s">
        <v>3914</v>
      </c>
      <c r="AP3195" s="1">
        <f>IF(ufc_fights[[#This Row],[winner]]="Red",ufc_fights[[#This Row],[r_fighter_id]],ufc_fights[[#This Row],[b_fighter_id]])</f>
        <v>1674</v>
      </c>
      <c r="AQ3195" s="1" t="str">
        <f>_xlfn.XLOOKUP(ufc_fights[[#This Row],[winner_ID]],ufc_fighters[id],ufc_fighters[fighter_name],"Neuvedeno",0,1)</f>
        <v>Erik Koch</v>
      </c>
    </row>
    <row r="3196" spans="1:43" x14ac:dyDescent="0.3">
      <c r="A3196">
        <v>366</v>
      </c>
      <c r="B3196">
        <v>1674</v>
      </c>
      <c r="C3196">
        <f>_xlfn.XLOOKUP(ufc_fights[[#This Row],[r_fighter_id]],ufc_fighters!A:A,ufc_fighters!F:F,"Prázdné",0,1)</f>
        <v>1985</v>
      </c>
      <c r="D3196">
        <f>_xlfn.XLOOKUP(ufc_fights[[#This Row],[b_fighter_id]],ufc_fighters!A:A,ufc_fighters!F:F,0,1)</f>
        <v>1988</v>
      </c>
      <c r="E3196" s="13">
        <f>YEAR(ufc_fights[[#This Row],[date]])-ufc_fights[[#This Row],[r_year]]</f>
        <v>26</v>
      </c>
      <c r="F3196" s="13">
        <f>YEAR(ufc_fights[[#This Row],[date]])-ufc_fights[[#This Row],[b_year2]]</f>
        <v>23</v>
      </c>
      <c r="G3196">
        <v>0</v>
      </c>
      <c r="H3196">
        <v>0</v>
      </c>
      <c r="I3196">
        <v>0.38979999999999998</v>
      </c>
      <c r="J3196">
        <v>0.36359999999999998</v>
      </c>
      <c r="K3196">
        <v>0.43280000000000002</v>
      </c>
      <c r="L3196">
        <v>0.54430000000000001</v>
      </c>
      <c r="M3196">
        <v>0.05</v>
      </c>
      <c r="N3196">
        <v>0</v>
      </c>
      <c r="O3196">
        <v>0</v>
      </c>
      <c r="P3196">
        <v>0</v>
      </c>
      <c r="Q3196">
        <v>0</v>
      </c>
      <c r="R3196">
        <v>0</v>
      </c>
      <c r="S3196" s="3">
        <v>6.0069444444444441E-3</v>
      </c>
      <c r="T3196" s="3">
        <v>3.9351851851851852E-4</v>
      </c>
      <c r="U3196">
        <v>0.27500000000000002</v>
      </c>
      <c r="V3196">
        <v>0.25269999999999998</v>
      </c>
      <c r="W3196">
        <v>0.6</v>
      </c>
      <c r="X3196">
        <v>0.75</v>
      </c>
      <c r="Y3196">
        <v>0.91669999999999996</v>
      </c>
      <c r="Z3196">
        <v>0.129</v>
      </c>
      <c r="AA3196">
        <v>0.27910000000000001</v>
      </c>
      <c r="AB3196">
        <v>0.67859999999999998</v>
      </c>
      <c r="AC3196">
        <v>0.66669999999999996</v>
      </c>
      <c r="AD3196">
        <v>0</v>
      </c>
      <c r="AE3196">
        <v>0</v>
      </c>
      <c r="AF3196" s="1" t="s">
        <v>3916</v>
      </c>
      <c r="AG3196" s="3">
        <v>3.472222222222222E-3</v>
      </c>
      <c r="AH3196" s="1" t="s">
        <v>3911</v>
      </c>
      <c r="AI3196">
        <v>3</v>
      </c>
      <c r="AJ3196" s="1" t="s">
        <v>4115</v>
      </c>
      <c r="AK3196" s="4">
        <v>40803</v>
      </c>
      <c r="AL3196" s="17">
        <f>YEAR(ufc_fights[[#This Row],[date]])</f>
        <v>2011</v>
      </c>
      <c r="AM3196" s="1" t="s">
        <v>4034</v>
      </c>
      <c r="AN3196">
        <v>141</v>
      </c>
      <c r="AO3196" s="1" t="s">
        <v>3919</v>
      </c>
      <c r="AP3196" s="1">
        <f>IF(ufc_fights[[#This Row],[winner]]="Red",ufc_fights[[#This Row],[r_fighter_id]],ufc_fights[[#This Row],[b_fighter_id]])</f>
        <v>1674</v>
      </c>
      <c r="AQ3196" s="1" t="str">
        <f>_xlfn.XLOOKUP(ufc_fights[[#This Row],[winner_ID]],ufc_fighters[id],ufc_fighters[fighter_name],"Neuvedeno",0,1)</f>
        <v>Erik Koch</v>
      </c>
    </row>
    <row r="3197" spans="1:43" x14ac:dyDescent="0.3">
      <c r="A3197">
        <v>964</v>
      </c>
      <c r="B3197">
        <v>1567</v>
      </c>
      <c r="C3197">
        <f>_xlfn.XLOOKUP(ufc_fights[[#This Row],[r_fighter_id]],ufc_fighters!A:A,ufc_fighters!F:F,"Prázdné",0,1)</f>
        <v>1990</v>
      </c>
      <c r="D3197">
        <f>_xlfn.XLOOKUP(ufc_fights[[#This Row],[b_fighter_id]],ufc_fighters!A:A,ufc_fighters!F:F,0,1)</f>
        <v>1995</v>
      </c>
      <c r="E3197" s="13">
        <f>YEAR(ufc_fights[[#This Row],[date]])-ufc_fights[[#This Row],[r_year]]</f>
        <v>30</v>
      </c>
      <c r="F3197" s="13">
        <f>YEAR(ufc_fights[[#This Row],[date]])-ufc_fights[[#This Row],[b_year2]]</f>
        <v>25</v>
      </c>
      <c r="G3197">
        <v>0</v>
      </c>
      <c r="H3197">
        <v>1</v>
      </c>
      <c r="I3197">
        <v>0.25729999999999997</v>
      </c>
      <c r="J3197">
        <v>0.44929999999999998</v>
      </c>
      <c r="K3197">
        <v>0.28420000000000001</v>
      </c>
      <c r="L3197">
        <v>0.4577</v>
      </c>
      <c r="M3197">
        <v>0.83330000000000004</v>
      </c>
      <c r="N3197">
        <v>0</v>
      </c>
      <c r="O3197">
        <v>0</v>
      </c>
      <c r="P3197">
        <v>0</v>
      </c>
      <c r="Q3197">
        <v>0</v>
      </c>
      <c r="R3197">
        <v>0</v>
      </c>
      <c r="S3197" s="3">
        <v>1.2268518518518518E-3</v>
      </c>
      <c r="T3197" s="3">
        <v>1.6203703703703703E-4</v>
      </c>
      <c r="U3197">
        <v>0.2293</v>
      </c>
      <c r="V3197">
        <v>0.30590000000000001</v>
      </c>
      <c r="W3197">
        <v>0.5</v>
      </c>
      <c r="X3197">
        <v>0.75</v>
      </c>
      <c r="Y3197">
        <v>1</v>
      </c>
      <c r="Z3197">
        <v>0.2545</v>
      </c>
      <c r="AA3197">
        <v>0.45860000000000001</v>
      </c>
      <c r="AB3197">
        <v>0</v>
      </c>
      <c r="AC3197">
        <v>0</v>
      </c>
      <c r="AD3197">
        <v>0.4</v>
      </c>
      <c r="AE3197">
        <v>0.33329999999999999</v>
      </c>
      <c r="AF3197" s="1" t="s">
        <v>3925</v>
      </c>
      <c r="AG3197" s="3">
        <v>3.472222222222222E-3</v>
      </c>
      <c r="AH3197" s="1" t="s">
        <v>3911</v>
      </c>
      <c r="AI3197">
        <v>3</v>
      </c>
      <c r="AJ3197" s="1" t="s">
        <v>3912</v>
      </c>
      <c r="AK3197" s="4">
        <v>43995</v>
      </c>
      <c r="AL3197" s="17">
        <f>YEAR(ufc_fights[[#This Row],[date]])</f>
        <v>2020</v>
      </c>
      <c r="AM3197" s="1" t="s">
        <v>4034</v>
      </c>
      <c r="AN3197">
        <v>1</v>
      </c>
      <c r="AO3197" s="1" t="s">
        <v>3914</v>
      </c>
      <c r="AP3197" s="1">
        <f>IF(ufc_fights[[#This Row],[winner]]="Red",ufc_fights[[#This Row],[r_fighter_id]],ufc_fights[[#This Row],[b_fighter_id]])</f>
        <v>964</v>
      </c>
      <c r="AQ3197" s="1" t="str">
        <f>_xlfn.XLOOKUP(ufc_fights[[#This Row],[winner_ID]],ufc_fighters[id],ufc_fighters[fighter_name],"Neuvedeno",0,1)</f>
        <v>Andre Fili</v>
      </c>
    </row>
    <row r="3198" spans="1:43" x14ac:dyDescent="0.3">
      <c r="A3198">
        <v>1746</v>
      </c>
      <c r="B3198">
        <v>964</v>
      </c>
      <c r="C3198">
        <f>_xlfn.XLOOKUP(ufc_fights[[#This Row],[r_fighter_id]],ufc_fighters!A:A,ufc_fighters!F:F,"Prázdné",0,1)</f>
        <v>1984</v>
      </c>
      <c r="D3198">
        <f>_xlfn.XLOOKUP(ufc_fights[[#This Row],[b_fighter_id]],ufc_fighters!A:A,ufc_fighters!F:F,0,1)</f>
        <v>1990</v>
      </c>
      <c r="E3198" s="13">
        <f>YEAR(ufc_fights[[#This Row],[date]])-ufc_fights[[#This Row],[r_year]]</f>
        <v>29</v>
      </c>
      <c r="F3198" s="13">
        <f>YEAR(ufc_fights[[#This Row],[date]])-ufc_fights[[#This Row],[b_year2]]</f>
        <v>23</v>
      </c>
      <c r="G3198">
        <v>0</v>
      </c>
      <c r="H3198">
        <v>0</v>
      </c>
      <c r="I3198">
        <v>0.5111</v>
      </c>
      <c r="J3198">
        <v>0.52380000000000004</v>
      </c>
      <c r="K3198">
        <v>0.56599999999999995</v>
      </c>
      <c r="L3198">
        <v>0.5575</v>
      </c>
      <c r="M3198">
        <v>0.5</v>
      </c>
      <c r="N3198">
        <v>1</v>
      </c>
      <c r="O3198">
        <v>0</v>
      </c>
      <c r="P3198">
        <v>0</v>
      </c>
      <c r="Q3198">
        <v>0</v>
      </c>
      <c r="R3198">
        <v>0</v>
      </c>
      <c r="S3198" s="3">
        <v>1.2037037037037038E-3</v>
      </c>
      <c r="T3198" s="3">
        <v>4.6296296296296298E-4</v>
      </c>
      <c r="U3198">
        <v>0.45</v>
      </c>
      <c r="V3198">
        <v>0.48959999999999998</v>
      </c>
      <c r="W3198">
        <v>1</v>
      </c>
      <c r="X3198">
        <v>1</v>
      </c>
      <c r="Y3198">
        <v>0.8</v>
      </c>
      <c r="Z3198">
        <v>0.5</v>
      </c>
      <c r="AA3198">
        <v>0.45779999999999998</v>
      </c>
      <c r="AB3198">
        <v>0</v>
      </c>
      <c r="AC3198">
        <v>0.72729999999999995</v>
      </c>
      <c r="AD3198">
        <v>1</v>
      </c>
      <c r="AE3198">
        <v>0.81820000000000004</v>
      </c>
      <c r="AF3198" s="1" t="s">
        <v>3910</v>
      </c>
      <c r="AG3198" s="3">
        <v>6.134259259259259E-4</v>
      </c>
      <c r="AH3198" s="1" t="s">
        <v>3911</v>
      </c>
      <c r="AI3198">
        <v>3</v>
      </c>
      <c r="AJ3198" s="1" t="s">
        <v>3926</v>
      </c>
      <c r="AK3198" s="4">
        <v>41566</v>
      </c>
      <c r="AL3198" s="17">
        <f>YEAR(ufc_fights[[#This Row],[date]])</f>
        <v>2013</v>
      </c>
      <c r="AM3198" s="1" t="s">
        <v>4034</v>
      </c>
      <c r="AN3198">
        <v>3</v>
      </c>
      <c r="AO3198" s="1" t="s">
        <v>3919</v>
      </c>
      <c r="AP3198" s="1">
        <f>IF(ufc_fights[[#This Row],[winner]]="Red",ufc_fights[[#This Row],[r_fighter_id]],ufc_fights[[#This Row],[b_fighter_id]])</f>
        <v>964</v>
      </c>
      <c r="AQ3198" s="1" t="str">
        <f>_xlfn.XLOOKUP(ufc_fights[[#This Row],[winner_ID]],ufc_fighters[id],ufc_fighters[fighter_name],"Neuvedeno",0,1)</f>
        <v>Andre Fili</v>
      </c>
    </row>
    <row r="3199" spans="1:43" x14ac:dyDescent="0.3">
      <c r="A3199">
        <v>964</v>
      </c>
      <c r="B3199">
        <v>1579</v>
      </c>
      <c r="C3199">
        <f>_xlfn.XLOOKUP(ufc_fights[[#This Row],[r_fighter_id]],ufc_fighters!A:A,ufc_fighters!F:F,"Prázdné",0,1)</f>
        <v>1990</v>
      </c>
      <c r="D3199">
        <f>_xlfn.XLOOKUP(ufc_fights[[#This Row],[b_fighter_id]],ufc_fighters!A:A,ufc_fighters!F:F,0,1)</f>
        <v>1988</v>
      </c>
      <c r="E3199" s="13">
        <f>YEAR(ufc_fights[[#This Row],[date]])-ufc_fights[[#This Row],[r_year]]</f>
        <v>29</v>
      </c>
      <c r="F3199" s="13">
        <f>YEAR(ufc_fights[[#This Row],[date]])-ufc_fights[[#This Row],[b_year2]]</f>
        <v>31</v>
      </c>
      <c r="G3199">
        <v>0</v>
      </c>
      <c r="H3199">
        <v>1</v>
      </c>
      <c r="I3199">
        <v>0.43359999999999999</v>
      </c>
      <c r="J3199">
        <v>0.53149999999999997</v>
      </c>
      <c r="K3199">
        <v>0.43359999999999999</v>
      </c>
      <c r="L3199">
        <v>0.54730000000000001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 s="3">
        <v>0</v>
      </c>
      <c r="T3199" s="3">
        <v>5.7870370370370367E-4</v>
      </c>
      <c r="U3199">
        <v>0.36309999999999998</v>
      </c>
      <c r="V3199">
        <v>0.42730000000000001</v>
      </c>
      <c r="W3199">
        <v>0.5625</v>
      </c>
      <c r="X3199">
        <v>0.7742</v>
      </c>
      <c r="Y3199">
        <v>0.86360000000000003</v>
      </c>
      <c r="Z3199">
        <v>0.43359999999999999</v>
      </c>
      <c r="AA3199">
        <v>0.5373</v>
      </c>
      <c r="AB3199">
        <v>0</v>
      </c>
      <c r="AC3199">
        <v>0</v>
      </c>
      <c r="AD3199">
        <v>0</v>
      </c>
      <c r="AE3199">
        <v>0.44440000000000002</v>
      </c>
      <c r="AF3199" s="1" t="s">
        <v>3916</v>
      </c>
      <c r="AG3199" s="3">
        <v>3.472222222222222E-3</v>
      </c>
      <c r="AH3199" s="1" t="s">
        <v>3911</v>
      </c>
      <c r="AI3199">
        <v>3</v>
      </c>
      <c r="AJ3199" s="1" t="s">
        <v>3943</v>
      </c>
      <c r="AK3199" s="4">
        <v>43513</v>
      </c>
      <c r="AL3199" s="17">
        <f>YEAR(ufc_fights[[#This Row],[date]])</f>
        <v>2019</v>
      </c>
      <c r="AM3199" s="1" t="s">
        <v>4034</v>
      </c>
      <c r="AN3199">
        <v>21</v>
      </c>
      <c r="AO3199" s="1" t="s">
        <v>3914</v>
      </c>
      <c r="AP3199" s="1">
        <f>IF(ufc_fights[[#This Row],[winner]]="Red",ufc_fights[[#This Row],[r_fighter_id]],ufc_fights[[#This Row],[b_fighter_id]])</f>
        <v>964</v>
      </c>
      <c r="AQ3199" s="1" t="str">
        <f>_xlfn.XLOOKUP(ufc_fights[[#This Row],[winner_ID]],ufc_fighters[id],ufc_fighters[fighter_name],"Neuvedeno",0,1)</f>
        <v>Andre Fili</v>
      </c>
    </row>
    <row r="3200" spans="1:43" x14ac:dyDescent="0.3">
      <c r="A3200">
        <v>128</v>
      </c>
      <c r="B3200">
        <v>964</v>
      </c>
      <c r="C3200">
        <f>_xlfn.XLOOKUP(ufc_fights[[#This Row],[r_fighter_id]],ufc_fighters!A:A,ufc_fighters!F:F,"Prázdné",0,1)</f>
        <v>1988</v>
      </c>
      <c r="D3200">
        <f>_xlfn.XLOOKUP(ufc_fights[[#This Row],[b_fighter_id]],ufc_fighters!A:A,ufc_fighters!F:F,0,1)</f>
        <v>1990</v>
      </c>
      <c r="E3200" s="13">
        <f>YEAR(ufc_fights[[#This Row],[date]])-ufc_fights[[#This Row],[r_year]]</f>
        <v>26</v>
      </c>
      <c r="F3200" s="13">
        <f>YEAR(ufc_fights[[#This Row],[date]])-ufc_fights[[#This Row],[b_year2]]</f>
        <v>24</v>
      </c>
      <c r="G3200">
        <v>0</v>
      </c>
      <c r="H3200">
        <v>0</v>
      </c>
      <c r="I3200">
        <v>0.46029999999999999</v>
      </c>
      <c r="J3200">
        <v>0.4118</v>
      </c>
      <c r="K3200">
        <v>0.55130000000000001</v>
      </c>
      <c r="L3200">
        <v>0.4889</v>
      </c>
      <c r="M3200">
        <v>0.6</v>
      </c>
      <c r="N3200">
        <v>0.625</v>
      </c>
      <c r="O3200">
        <v>1</v>
      </c>
      <c r="P3200">
        <v>1</v>
      </c>
      <c r="Q3200">
        <v>2</v>
      </c>
      <c r="R3200">
        <v>2</v>
      </c>
      <c r="S3200" s="3">
        <v>3.6342592592592594E-3</v>
      </c>
      <c r="T3200" s="3">
        <v>4.5370370370370373E-3</v>
      </c>
      <c r="U3200">
        <v>0.47170000000000001</v>
      </c>
      <c r="V3200">
        <v>0.30430000000000001</v>
      </c>
      <c r="W3200">
        <v>0.33329999999999999</v>
      </c>
      <c r="X3200">
        <v>1</v>
      </c>
      <c r="Y3200">
        <v>0.16669999999999999</v>
      </c>
      <c r="Z3200">
        <v>0.38240000000000002</v>
      </c>
      <c r="AA3200">
        <v>0.31480000000000002</v>
      </c>
      <c r="AB3200">
        <v>0</v>
      </c>
      <c r="AC3200">
        <v>0.8</v>
      </c>
      <c r="AD3200">
        <v>0.61539999999999995</v>
      </c>
      <c r="AE3200">
        <v>0.39389999999999997</v>
      </c>
      <c r="AF3200" s="1" t="s">
        <v>3916</v>
      </c>
      <c r="AG3200" s="3">
        <v>3.472222222222222E-3</v>
      </c>
      <c r="AH3200" s="1" t="s">
        <v>3911</v>
      </c>
      <c r="AI3200">
        <v>3</v>
      </c>
      <c r="AJ3200" s="1" t="s">
        <v>3984</v>
      </c>
      <c r="AK3200" s="4">
        <v>41937</v>
      </c>
      <c r="AL3200" s="17">
        <f>YEAR(ufc_fights[[#This Row],[date]])</f>
        <v>2014</v>
      </c>
      <c r="AM3200" s="1" t="s">
        <v>4034</v>
      </c>
      <c r="AN3200">
        <v>39</v>
      </c>
      <c r="AO3200" s="1" t="s">
        <v>3919</v>
      </c>
      <c r="AP3200" s="1">
        <f>IF(ufc_fights[[#This Row],[winner]]="Red",ufc_fights[[#This Row],[r_fighter_id]],ufc_fights[[#This Row],[b_fighter_id]])</f>
        <v>964</v>
      </c>
      <c r="AQ3200" s="1" t="str">
        <f>_xlfn.XLOOKUP(ufc_fights[[#This Row],[winner_ID]],ufc_fighters[id],ufc_fighters[fighter_name],"Neuvedeno",0,1)</f>
        <v>Andre Fili</v>
      </c>
    </row>
    <row r="3201" spans="1:43" x14ac:dyDescent="0.3">
      <c r="A3201">
        <v>964</v>
      </c>
      <c r="B3201">
        <v>2181</v>
      </c>
      <c r="C3201">
        <f>_xlfn.XLOOKUP(ufc_fights[[#This Row],[r_fighter_id]],ufc_fighters!A:A,ufc_fighters!F:F,"Prázdné",0,1)</f>
        <v>1990</v>
      </c>
      <c r="D3201">
        <f>_xlfn.XLOOKUP(ufc_fights[[#This Row],[b_fighter_id]],ufc_fighters!A:A,ufc_fighters!F:F,0,1)</f>
        <v>1990</v>
      </c>
      <c r="E3201" s="13">
        <f>YEAR(ufc_fights[[#This Row],[date]])-ufc_fights[[#This Row],[r_year]]</f>
        <v>29</v>
      </c>
      <c r="F3201" s="13">
        <f>YEAR(ufc_fights[[#This Row],[date]])-ufc_fights[[#This Row],[b_year2]]</f>
        <v>29</v>
      </c>
      <c r="G3201">
        <v>1</v>
      </c>
      <c r="H3201">
        <v>0</v>
      </c>
      <c r="I3201">
        <v>0.34549999999999997</v>
      </c>
      <c r="J3201">
        <v>0.5</v>
      </c>
      <c r="K3201">
        <v>0.3448</v>
      </c>
      <c r="L3201">
        <v>0.5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 s="3">
        <v>5.7870370370370373E-5</v>
      </c>
      <c r="T3201" s="3">
        <v>0</v>
      </c>
      <c r="U3201">
        <v>0.32</v>
      </c>
      <c r="V3201">
        <v>0.18179999999999999</v>
      </c>
      <c r="W3201">
        <v>0.5</v>
      </c>
      <c r="X3201">
        <v>1</v>
      </c>
      <c r="Y3201">
        <v>1</v>
      </c>
      <c r="Z3201">
        <v>0.3</v>
      </c>
      <c r="AA3201">
        <v>0.5</v>
      </c>
      <c r="AB3201">
        <v>0</v>
      </c>
      <c r="AC3201">
        <v>0</v>
      </c>
      <c r="AD3201">
        <v>0.8</v>
      </c>
      <c r="AE3201">
        <v>0</v>
      </c>
      <c r="AF3201" s="1" t="s">
        <v>3910</v>
      </c>
      <c r="AG3201" s="3">
        <v>2.1643518518518518E-3</v>
      </c>
      <c r="AH3201" s="1" t="s">
        <v>3911</v>
      </c>
      <c r="AI3201">
        <v>3</v>
      </c>
      <c r="AJ3201" s="1" t="s">
        <v>3929</v>
      </c>
      <c r="AK3201" s="4">
        <v>43659</v>
      </c>
      <c r="AL3201" s="17">
        <f>YEAR(ufc_fights[[#This Row],[date]])</f>
        <v>2019</v>
      </c>
      <c r="AM3201" s="1" t="s">
        <v>4034</v>
      </c>
      <c r="AN3201">
        <v>56</v>
      </c>
      <c r="AO3201" s="1" t="s">
        <v>3914</v>
      </c>
      <c r="AP3201" s="1">
        <f>IF(ufc_fights[[#This Row],[winner]]="Red",ufc_fights[[#This Row],[r_fighter_id]],ufc_fights[[#This Row],[b_fighter_id]])</f>
        <v>964</v>
      </c>
      <c r="AQ3201" s="1" t="str">
        <f>_xlfn.XLOOKUP(ufc_fights[[#This Row],[winner_ID]],ufc_fighters[id],ufc_fighters[fighter_name],"Neuvedeno",0,1)</f>
        <v>Andre Fili</v>
      </c>
    </row>
    <row r="3202" spans="1:43" x14ac:dyDescent="0.3">
      <c r="A3202">
        <v>768</v>
      </c>
      <c r="B3202">
        <v>964</v>
      </c>
      <c r="C3202">
        <f>_xlfn.XLOOKUP(ufc_fights[[#This Row],[r_fighter_id]],ufc_fighters!A:A,ufc_fighters!F:F,"Prázdné",0,1)</f>
        <v>1984</v>
      </c>
      <c r="D3202">
        <f>_xlfn.XLOOKUP(ufc_fights[[#This Row],[b_fighter_id]],ufc_fighters!A:A,ufc_fighters!F:F,0,1)</f>
        <v>1990</v>
      </c>
      <c r="E3202" s="13">
        <f>YEAR(ufc_fights[[#This Row],[date]])-ufc_fights[[#This Row],[r_year]]</f>
        <v>32</v>
      </c>
      <c r="F3202" s="13">
        <f>YEAR(ufc_fights[[#This Row],[date]])-ufc_fights[[#This Row],[b_year2]]</f>
        <v>26</v>
      </c>
      <c r="G3202">
        <v>0</v>
      </c>
      <c r="H3202">
        <v>1</v>
      </c>
      <c r="I3202">
        <v>0.36230000000000001</v>
      </c>
      <c r="J3202">
        <v>0.3629</v>
      </c>
      <c r="K3202">
        <v>0.50549999999999995</v>
      </c>
      <c r="L3202">
        <v>0.4768</v>
      </c>
      <c r="M3202">
        <v>0.30769999999999997</v>
      </c>
      <c r="N3202">
        <v>0.5</v>
      </c>
      <c r="O3202">
        <v>1</v>
      </c>
      <c r="P3202">
        <v>0</v>
      </c>
      <c r="Q3202">
        <v>0</v>
      </c>
      <c r="R3202">
        <v>1</v>
      </c>
      <c r="S3202" s="3">
        <v>3.8541666666666668E-3</v>
      </c>
      <c r="T3202" s="3">
        <v>1.6203703703703703E-3</v>
      </c>
      <c r="U3202">
        <v>0.33329999999999999</v>
      </c>
      <c r="V3202">
        <v>0.31780000000000003</v>
      </c>
      <c r="W3202">
        <v>0.33329999999999999</v>
      </c>
      <c r="X3202">
        <v>1</v>
      </c>
      <c r="Y3202">
        <v>0.72729999999999995</v>
      </c>
      <c r="Z3202">
        <v>0.33329999999999999</v>
      </c>
      <c r="AA3202">
        <v>0.28920000000000001</v>
      </c>
      <c r="AB3202">
        <v>0.5</v>
      </c>
      <c r="AC3202">
        <v>0.25</v>
      </c>
      <c r="AD3202">
        <v>0.57140000000000002</v>
      </c>
      <c r="AE3202">
        <v>0.54049999999999998</v>
      </c>
      <c r="AF3202" s="1" t="s">
        <v>3916</v>
      </c>
      <c r="AG3202" s="3">
        <v>3.472222222222222E-3</v>
      </c>
      <c r="AH3202" s="1" t="s">
        <v>3911</v>
      </c>
      <c r="AI3202">
        <v>3</v>
      </c>
      <c r="AJ3202" s="1" t="s">
        <v>3933</v>
      </c>
      <c r="AK3202" s="4">
        <v>42644</v>
      </c>
      <c r="AL3202" s="17">
        <f>YEAR(ufc_fights[[#This Row],[date]])</f>
        <v>2016</v>
      </c>
      <c r="AM3202" s="1" t="s">
        <v>4034</v>
      </c>
      <c r="AN3202">
        <v>85</v>
      </c>
      <c r="AO3202" s="1" t="s">
        <v>3919</v>
      </c>
      <c r="AP3202" s="1">
        <f>IF(ufc_fights[[#This Row],[winner]]="Red",ufc_fights[[#This Row],[r_fighter_id]],ufc_fights[[#This Row],[b_fighter_id]])</f>
        <v>964</v>
      </c>
      <c r="AQ3202" s="1" t="str">
        <f>_xlfn.XLOOKUP(ufc_fights[[#This Row],[winner_ID]],ufc_fighters[id],ufc_fighters[fighter_name],"Neuvedeno",0,1)</f>
        <v>Andre Fili</v>
      </c>
    </row>
    <row r="3203" spans="1:43" x14ac:dyDescent="0.3">
      <c r="A3203">
        <v>1844</v>
      </c>
      <c r="B3203">
        <v>964</v>
      </c>
      <c r="C3203">
        <f>_xlfn.XLOOKUP(ufc_fights[[#This Row],[r_fighter_id]],ufc_fighters!A:A,ufc_fighters!F:F,"Prázdné",0,1)</f>
        <v>1986</v>
      </c>
      <c r="D3203">
        <f>_xlfn.XLOOKUP(ufc_fights[[#This Row],[b_fighter_id]],ufc_fighters!A:A,ufc_fighters!F:F,0,1)</f>
        <v>1990</v>
      </c>
      <c r="E3203" s="13">
        <f>YEAR(ufc_fights[[#This Row],[date]])-ufc_fights[[#This Row],[r_year]]</f>
        <v>31</v>
      </c>
      <c r="F3203" s="13">
        <f>YEAR(ufc_fights[[#This Row],[date]])-ufc_fights[[#This Row],[b_year2]]</f>
        <v>27</v>
      </c>
      <c r="G3203">
        <v>0</v>
      </c>
      <c r="H3203">
        <v>1</v>
      </c>
      <c r="I3203">
        <v>0.47410000000000002</v>
      </c>
      <c r="J3203">
        <v>0.37930000000000003</v>
      </c>
      <c r="K3203">
        <v>0.55000000000000004</v>
      </c>
      <c r="L3203">
        <v>0.45779999999999998</v>
      </c>
      <c r="M3203">
        <v>0</v>
      </c>
      <c r="N3203">
        <v>0.83330000000000004</v>
      </c>
      <c r="O3203">
        <v>0</v>
      </c>
      <c r="P3203">
        <v>0</v>
      </c>
      <c r="Q3203">
        <v>0</v>
      </c>
      <c r="R3203">
        <v>0</v>
      </c>
      <c r="S3203" s="3">
        <v>2.5462962962962961E-4</v>
      </c>
      <c r="T3203" s="3">
        <v>3.1018518518518517E-3</v>
      </c>
      <c r="U3203">
        <v>0.25</v>
      </c>
      <c r="V3203">
        <v>0.2712</v>
      </c>
      <c r="W3203">
        <v>0.58330000000000004</v>
      </c>
      <c r="X3203">
        <v>1</v>
      </c>
      <c r="Y3203">
        <v>1</v>
      </c>
      <c r="Z3203">
        <v>0.47370000000000001</v>
      </c>
      <c r="AA3203">
        <v>0.36570000000000003</v>
      </c>
      <c r="AB3203">
        <v>0.5</v>
      </c>
      <c r="AC3203">
        <v>0</v>
      </c>
      <c r="AD3203">
        <v>0</v>
      </c>
      <c r="AE3203">
        <v>0.66669999999999996</v>
      </c>
      <c r="AF3203" s="1" t="s">
        <v>3916</v>
      </c>
      <c r="AG3203" s="3">
        <v>3.472222222222222E-3</v>
      </c>
      <c r="AH3203" s="1" t="s">
        <v>3911</v>
      </c>
      <c r="AI3203">
        <v>3</v>
      </c>
      <c r="AJ3203" s="1" t="s">
        <v>3936</v>
      </c>
      <c r="AK3203" s="4">
        <v>43029</v>
      </c>
      <c r="AL3203" s="17">
        <f>YEAR(ufc_fights[[#This Row],[date]])</f>
        <v>2017</v>
      </c>
      <c r="AM3203" s="1" t="s">
        <v>4034</v>
      </c>
      <c r="AN3203">
        <v>103</v>
      </c>
      <c r="AO3203" s="1" t="s">
        <v>3919</v>
      </c>
      <c r="AP3203" s="1">
        <f>IF(ufc_fights[[#This Row],[winner]]="Red",ufc_fights[[#This Row],[r_fighter_id]],ufc_fights[[#This Row],[b_fighter_id]])</f>
        <v>964</v>
      </c>
      <c r="AQ3203" s="1" t="str">
        <f>_xlfn.XLOOKUP(ufc_fights[[#This Row],[winner_ID]],ufc_fighters[id],ufc_fighters[fighter_name],"Neuvedeno",0,1)</f>
        <v>Andre Fili</v>
      </c>
    </row>
    <row r="3204" spans="1:43" x14ac:dyDescent="0.3">
      <c r="A3204">
        <v>263</v>
      </c>
      <c r="B3204">
        <v>964</v>
      </c>
      <c r="C3204">
        <f>_xlfn.XLOOKUP(ufc_fights[[#This Row],[r_fighter_id]],ufc_fighters!A:A,ufc_fighters!F:F,"Prázdné",0,1)</f>
        <v>1986</v>
      </c>
      <c r="D3204">
        <f>_xlfn.XLOOKUP(ufc_fights[[#This Row],[b_fighter_id]],ufc_fighters!A:A,ufc_fighters!F:F,0,1)</f>
        <v>1990</v>
      </c>
      <c r="E3204" s="13">
        <f>YEAR(ufc_fights[[#This Row],[date]])-ufc_fights[[#This Row],[r_year]]</f>
        <v>32</v>
      </c>
      <c r="F3204" s="13">
        <f>YEAR(ufc_fights[[#This Row],[date]])-ufc_fights[[#This Row],[b_year2]]</f>
        <v>28</v>
      </c>
      <c r="G3204">
        <v>0</v>
      </c>
      <c r="H3204">
        <v>0</v>
      </c>
      <c r="I3204">
        <v>0.52549999999999997</v>
      </c>
      <c r="J3204">
        <v>0.3493</v>
      </c>
      <c r="K3204">
        <v>0.58589999999999998</v>
      </c>
      <c r="L3204">
        <v>0.38429999999999997</v>
      </c>
      <c r="M3204">
        <v>9.0899999999999995E-2</v>
      </c>
      <c r="N3204">
        <v>0.33329999999999999</v>
      </c>
      <c r="O3204">
        <v>0</v>
      </c>
      <c r="P3204">
        <v>0</v>
      </c>
      <c r="Q3204">
        <v>0</v>
      </c>
      <c r="R3204">
        <v>0</v>
      </c>
      <c r="S3204" s="3">
        <v>2.2106481481481482E-3</v>
      </c>
      <c r="T3204" s="3">
        <v>5.7870370370370367E-4</v>
      </c>
      <c r="U3204">
        <v>0.40579999999999999</v>
      </c>
      <c r="V3204">
        <v>0.3271</v>
      </c>
      <c r="W3204">
        <v>0.57140000000000002</v>
      </c>
      <c r="X3204">
        <v>0.94589999999999996</v>
      </c>
      <c r="Y3204">
        <v>0.83330000000000004</v>
      </c>
      <c r="Z3204">
        <v>0.51700000000000002</v>
      </c>
      <c r="AA3204">
        <v>0.34549999999999997</v>
      </c>
      <c r="AB3204">
        <v>0.6</v>
      </c>
      <c r="AC3204">
        <v>0.44440000000000002</v>
      </c>
      <c r="AD3204">
        <v>0</v>
      </c>
      <c r="AE3204">
        <v>0</v>
      </c>
      <c r="AF3204" s="1" t="s">
        <v>3925</v>
      </c>
      <c r="AG3204" s="3">
        <v>3.472222222222222E-3</v>
      </c>
      <c r="AH3204" s="1" t="s">
        <v>3911</v>
      </c>
      <c r="AI3204">
        <v>3</v>
      </c>
      <c r="AJ3204" s="1" t="s">
        <v>3920</v>
      </c>
      <c r="AK3204" s="4">
        <v>43127</v>
      </c>
      <c r="AL3204" s="17">
        <f>YEAR(ufc_fights[[#This Row],[date]])</f>
        <v>2018</v>
      </c>
      <c r="AM3204" s="1" t="s">
        <v>4034</v>
      </c>
      <c r="AN3204">
        <v>112</v>
      </c>
      <c r="AO3204" s="1" t="s">
        <v>3919</v>
      </c>
      <c r="AP3204" s="1">
        <f>IF(ufc_fights[[#This Row],[winner]]="Red",ufc_fights[[#This Row],[r_fighter_id]],ufc_fights[[#This Row],[b_fighter_id]])</f>
        <v>964</v>
      </c>
      <c r="AQ3204" s="1" t="str">
        <f>_xlfn.XLOOKUP(ufc_fights[[#This Row],[winner_ID]],ufc_fighters[id],ufc_fighters[fighter_name],"Neuvedeno",0,1)</f>
        <v>Andre Fili</v>
      </c>
    </row>
    <row r="3205" spans="1:43" x14ac:dyDescent="0.3">
      <c r="A3205">
        <v>250</v>
      </c>
      <c r="B3205">
        <v>964</v>
      </c>
      <c r="C3205">
        <f>_xlfn.XLOOKUP(ufc_fights[[#This Row],[r_fighter_id]],ufc_fighters!A:A,ufc_fighters!F:F,"Prázdné",0,1)</f>
        <v>1988</v>
      </c>
      <c r="D3205">
        <f>_xlfn.XLOOKUP(ufc_fights[[#This Row],[b_fighter_id]],ufc_fighters!A:A,ufc_fighters!F:F,0,1)</f>
        <v>1990</v>
      </c>
      <c r="E3205" s="13">
        <f>YEAR(ufc_fights[[#This Row],[date]])-ufc_fights[[#This Row],[r_year]]</f>
        <v>27</v>
      </c>
      <c r="F3205" s="13">
        <f>YEAR(ufc_fights[[#This Row],[date]])-ufc_fights[[#This Row],[b_year2]]</f>
        <v>25</v>
      </c>
      <c r="G3205">
        <v>0</v>
      </c>
      <c r="H3205">
        <v>1</v>
      </c>
      <c r="I3205">
        <v>0.42309999999999998</v>
      </c>
      <c r="J3205">
        <v>0.38100000000000001</v>
      </c>
      <c r="K3205">
        <v>0.42309999999999998</v>
      </c>
      <c r="L3205">
        <v>0.38100000000000001</v>
      </c>
      <c r="M3205">
        <v>0</v>
      </c>
      <c r="N3205">
        <v>1</v>
      </c>
      <c r="O3205">
        <v>0</v>
      </c>
      <c r="P3205">
        <v>0</v>
      </c>
      <c r="Q3205">
        <v>0</v>
      </c>
      <c r="R3205">
        <v>0</v>
      </c>
      <c r="S3205" s="3">
        <v>0</v>
      </c>
      <c r="T3205" s="3">
        <v>8.1018518518518516E-5</v>
      </c>
      <c r="U3205">
        <v>0.1875</v>
      </c>
      <c r="V3205">
        <v>0.29409999999999997</v>
      </c>
      <c r="W3205">
        <v>1</v>
      </c>
      <c r="X3205">
        <v>0.75</v>
      </c>
      <c r="Y3205">
        <v>0.5</v>
      </c>
      <c r="Z3205">
        <v>0.44</v>
      </c>
      <c r="AA3205">
        <v>0.3659</v>
      </c>
      <c r="AB3205">
        <v>0</v>
      </c>
      <c r="AC3205">
        <v>1</v>
      </c>
      <c r="AD3205">
        <v>0</v>
      </c>
      <c r="AE3205">
        <v>0</v>
      </c>
      <c r="AF3205" s="1" t="s">
        <v>3910</v>
      </c>
      <c r="AG3205" s="3">
        <v>2.2337962962962962E-3</v>
      </c>
      <c r="AH3205" s="1" t="s">
        <v>3911</v>
      </c>
      <c r="AI3205">
        <v>3</v>
      </c>
      <c r="AJ3205" s="1" t="s">
        <v>3930</v>
      </c>
      <c r="AK3205" s="4">
        <v>42329</v>
      </c>
      <c r="AL3205" s="17">
        <f>YEAR(ufc_fights[[#This Row],[date]])</f>
        <v>2015</v>
      </c>
      <c r="AM3205" s="1" t="s">
        <v>4034</v>
      </c>
      <c r="AN3205">
        <v>113</v>
      </c>
      <c r="AO3205" s="1" t="s">
        <v>3919</v>
      </c>
      <c r="AP3205" s="1">
        <f>IF(ufc_fights[[#This Row],[winner]]="Red",ufc_fights[[#This Row],[r_fighter_id]],ufc_fights[[#This Row],[b_fighter_id]])</f>
        <v>964</v>
      </c>
      <c r="AQ3205" s="1" t="str">
        <f>_xlfn.XLOOKUP(ufc_fights[[#This Row],[winner_ID]],ufc_fighters[id],ufc_fighters[fighter_name],"Neuvedeno",0,1)</f>
        <v>Andre Fili</v>
      </c>
    </row>
    <row r="3206" spans="1:43" x14ac:dyDescent="0.3">
      <c r="A3206">
        <v>2502</v>
      </c>
      <c r="B3206">
        <v>3058</v>
      </c>
      <c r="C3206">
        <f>_xlfn.XLOOKUP(ufc_fights[[#This Row],[r_fighter_id]],ufc_fighters!A:A,ufc_fighters!F:F,"Prázdné",0,1)</f>
        <v>1989</v>
      </c>
      <c r="D3206">
        <f>_xlfn.XLOOKUP(ufc_fights[[#This Row],[b_fighter_id]],ufc_fighters!A:A,ufc_fighters!F:F,0,1)</f>
        <v>1997</v>
      </c>
      <c r="E3206" s="13">
        <f>YEAR(ufc_fights[[#This Row],[date]])-ufc_fights[[#This Row],[r_year]]</f>
        <v>30</v>
      </c>
      <c r="F3206" s="13">
        <f>YEAR(ufc_fights[[#This Row],[date]])-ufc_fights[[#This Row],[b_year2]]</f>
        <v>22</v>
      </c>
      <c r="G3206">
        <v>0</v>
      </c>
      <c r="H3206">
        <v>1</v>
      </c>
      <c r="I3206">
        <v>7.1400000000000005E-2</v>
      </c>
      <c r="J3206">
        <v>0.4</v>
      </c>
      <c r="K3206">
        <v>7.1400000000000005E-2</v>
      </c>
      <c r="L3206">
        <v>0.4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 s="3">
        <v>0</v>
      </c>
      <c r="T3206" s="3">
        <v>1.1574074074074073E-5</v>
      </c>
      <c r="U3206">
        <v>0</v>
      </c>
      <c r="V3206">
        <v>0.4</v>
      </c>
      <c r="W3206">
        <v>0</v>
      </c>
      <c r="X3206">
        <v>0.33329999999999999</v>
      </c>
      <c r="Y3206">
        <v>0.33329999999999999</v>
      </c>
      <c r="Z3206">
        <v>7.1400000000000005E-2</v>
      </c>
      <c r="AA3206">
        <v>0.36840000000000001</v>
      </c>
      <c r="AB3206">
        <v>0</v>
      </c>
      <c r="AC3206">
        <v>0</v>
      </c>
      <c r="AD3206">
        <v>0</v>
      </c>
      <c r="AE3206">
        <v>1</v>
      </c>
      <c r="AF3206" s="1" t="s">
        <v>3910</v>
      </c>
      <c r="AG3206" s="3">
        <v>1.4351851851851852E-3</v>
      </c>
      <c r="AH3206" s="1" t="s">
        <v>3911</v>
      </c>
      <c r="AI3206">
        <v>3</v>
      </c>
      <c r="AJ3206" s="1" t="s">
        <v>3915</v>
      </c>
      <c r="AK3206" s="4">
        <v>43652</v>
      </c>
      <c r="AL3206" s="17">
        <f>YEAR(ufc_fights[[#This Row],[date]])</f>
        <v>2019</v>
      </c>
      <c r="AM3206" s="1" t="s">
        <v>4029</v>
      </c>
      <c r="AN3206">
        <v>1</v>
      </c>
      <c r="AO3206" s="1" t="s">
        <v>3919</v>
      </c>
      <c r="AP3206" s="1">
        <f>IF(ufc_fights[[#This Row],[winner]]="Red",ufc_fights[[#This Row],[r_fighter_id]],ufc_fights[[#This Row],[b_fighter_id]])</f>
        <v>3058</v>
      </c>
      <c r="AQ3206" s="1" t="str">
        <f>_xlfn.XLOOKUP(ufc_fights[[#This Row],[winner_ID]],ufc_fighters[id],ufc_fighters[fighter_name],"Neuvedeno",0,1)</f>
        <v>Song Yadong</v>
      </c>
    </row>
    <row r="3207" spans="1:43" x14ac:dyDescent="0.3">
      <c r="A3207">
        <v>3058</v>
      </c>
      <c r="B3207">
        <v>2184</v>
      </c>
      <c r="C3207">
        <f>_xlfn.XLOOKUP(ufc_fights[[#This Row],[r_fighter_id]],ufc_fighters!A:A,ufc_fighters!F:F,"Prázdné",0,1)</f>
        <v>1997</v>
      </c>
      <c r="D3207">
        <f>_xlfn.XLOOKUP(ufc_fights[[#This Row],[b_fighter_id]],ufc_fighters!A:A,ufc_fighters!F:F,0,1)</f>
        <v>1990</v>
      </c>
      <c r="E3207" s="13">
        <f>YEAR(ufc_fights[[#This Row],[date]])-ufc_fights[[#This Row],[r_year]]</f>
        <v>21</v>
      </c>
      <c r="F3207" s="13">
        <f>YEAR(ufc_fights[[#This Row],[date]])-ufc_fights[[#This Row],[b_year2]]</f>
        <v>28</v>
      </c>
      <c r="G3207">
        <v>0</v>
      </c>
      <c r="H3207">
        <v>0</v>
      </c>
      <c r="I3207">
        <v>0.45929999999999999</v>
      </c>
      <c r="J3207">
        <v>0.36820000000000003</v>
      </c>
      <c r="K3207">
        <v>0.47510000000000002</v>
      </c>
      <c r="L3207">
        <v>0.39340000000000003</v>
      </c>
      <c r="M3207">
        <v>1</v>
      </c>
      <c r="N3207">
        <v>0</v>
      </c>
      <c r="O3207">
        <v>0</v>
      </c>
      <c r="P3207">
        <v>0</v>
      </c>
      <c r="Q3207">
        <v>0</v>
      </c>
      <c r="R3207">
        <v>0</v>
      </c>
      <c r="S3207" s="3">
        <v>1.8749999999999999E-3</v>
      </c>
      <c r="T3207" s="3">
        <v>5.7870370370370373E-5</v>
      </c>
      <c r="U3207">
        <v>0.39860000000000001</v>
      </c>
      <c r="V3207">
        <v>0.31140000000000001</v>
      </c>
      <c r="W3207">
        <v>0.72219999999999995</v>
      </c>
      <c r="X3207">
        <v>0.6875</v>
      </c>
      <c r="Y3207">
        <v>0.66669999999999996</v>
      </c>
      <c r="Z3207">
        <v>0.44850000000000001</v>
      </c>
      <c r="AA3207">
        <v>0.35260000000000002</v>
      </c>
      <c r="AB3207">
        <v>1</v>
      </c>
      <c r="AC3207">
        <v>0.75</v>
      </c>
      <c r="AD3207">
        <v>0.6</v>
      </c>
      <c r="AE3207">
        <v>0.33329999999999999</v>
      </c>
      <c r="AF3207" s="1" t="s">
        <v>3916</v>
      </c>
      <c r="AG3207" s="3">
        <v>3.472222222222222E-3</v>
      </c>
      <c r="AH3207" s="1" t="s">
        <v>3911</v>
      </c>
      <c r="AI3207">
        <v>3</v>
      </c>
      <c r="AJ3207" s="1" t="s">
        <v>3936</v>
      </c>
      <c r="AK3207" s="4">
        <v>43428</v>
      </c>
      <c r="AL3207" s="17">
        <f>YEAR(ufc_fights[[#This Row],[date]])</f>
        <v>2018</v>
      </c>
      <c r="AM3207" s="1" t="s">
        <v>4029</v>
      </c>
      <c r="AN3207">
        <v>52</v>
      </c>
      <c r="AO3207" s="1" t="s">
        <v>3914</v>
      </c>
      <c r="AP3207" s="1">
        <f>IF(ufc_fights[[#This Row],[winner]]="Red",ufc_fights[[#This Row],[r_fighter_id]],ufc_fights[[#This Row],[b_fighter_id]])</f>
        <v>3058</v>
      </c>
      <c r="AQ3207" s="1" t="str">
        <f>_xlfn.XLOOKUP(ufc_fights[[#This Row],[winner_ID]],ufc_fighters[id],ufc_fighters[fighter_name],"Neuvedeno",0,1)</f>
        <v>Song Yadong</v>
      </c>
    </row>
    <row r="3208" spans="1:43" x14ac:dyDescent="0.3">
      <c r="A3208">
        <v>128</v>
      </c>
      <c r="B3208">
        <v>3058</v>
      </c>
      <c r="C3208">
        <f>_xlfn.XLOOKUP(ufc_fights[[#This Row],[r_fighter_id]],ufc_fighters!A:A,ufc_fighters!F:F,"Prázdné",0,1)</f>
        <v>1988</v>
      </c>
      <c r="D3208">
        <f>_xlfn.XLOOKUP(ufc_fights[[#This Row],[b_fighter_id]],ufc_fighters!A:A,ufc_fighters!F:F,0,1)</f>
        <v>1997</v>
      </c>
      <c r="E3208" s="13">
        <f>YEAR(ufc_fights[[#This Row],[date]])-ufc_fights[[#This Row],[r_year]]</f>
        <v>30</v>
      </c>
      <c r="F3208" s="13">
        <f>YEAR(ufc_fights[[#This Row],[date]])-ufc_fights[[#This Row],[b_year2]]</f>
        <v>21</v>
      </c>
      <c r="G3208">
        <v>0</v>
      </c>
      <c r="H3208">
        <v>1</v>
      </c>
      <c r="I3208">
        <v>0.2581</v>
      </c>
      <c r="J3208">
        <v>0.39</v>
      </c>
      <c r="K3208">
        <v>0.28120000000000001</v>
      </c>
      <c r="L3208">
        <v>0.56769999999999998</v>
      </c>
      <c r="M3208">
        <v>0</v>
      </c>
      <c r="N3208">
        <v>1</v>
      </c>
      <c r="O3208">
        <v>0</v>
      </c>
      <c r="P3208">
        <v>1</v>
      </c>
      <c r="Q3208">
        <v>0</v>
      </c>
      <c r="R3208">
        <v>0</v>
      </c>
      <c r="S3208" s="3">
        <v>1.8518518518518518E-4</v>
      </c>
      <c r="T3208" s="3">
        <v>4.3287037037037035E-3</v>
      </c>
      <c r="U3208">
        <v>0.25929999999999997</v>
      </c>
      <c r="V3208">
        <v>0.32500000000000001</v>
      </c>
      <c r="W3208">
        <v>0</v>
      </c>
      <c r="X3208">
        <v>1</v>
      </c>
      <c r="Y3208">
        <v>0.85709999999999997</v>
      </c>
      <c r="Z3208">
        <v>0.2581</v>
      </c>
      <c r="AA3208">
        <v>0.22220000000000001</v>
      </c>
      <c r="AB3208">
        <v>0</v>
      </c>
      <c r="AC3208">
        <v>0.8</v>
      </c>
      <c r="AD3208">
        <v>0</v>
      </c>
      <c r="AE3208">
        <v>0.65620000000000001</v>
      </c>
      <c r="AF3208" s="1" t="s">
        <v>3910</v>
      </c>
      <c r="AG3208" s="3">
        <v>3.460648148148148E-3</v>
      </c>
      <c r="AH3208" s="1" t="s">
        <v>3911</v>
      </c>
      <c r="AI3208">
        <v>3</v>
      </c>
      <c r="AJ3208" s="1" t="s">
        <v>4016</v>
      </c>
      <c r="AK3208" s="4">
        <v>43274</v>
      </c>
      <c r="AL3208" s="17">
        <f>YEAR(ufc_fights[[#This Row],[date]])</f>
        <v>2018</v>
      </c>
      <c r="AM3208" s="1" t="s">
        <v>4029</v>
      </c>
      <c r="AN3208">
        <v>57</v>
      </c>
      <c r="AO3208" s="1" t="s">
        <v>3919</v>
      </c>
      <c r="AP3208" s="1">
        <f>IF(ufc_fights[[#This Row],[winner]]="Red",ufc_fights[[#This Row],[r_fighter_id]],ufc_fights[[#This Row],[b_fighter_id]])</f>
        <v>3058</v>
      </c>
      <c r="AQ3208" s="1" t="str">
        <f>_xlfn.XLOOKUP(ufc_fights[[#This Row],[winner_ID]],ufc_fighters[id],ufc_fighters[fighter_name],"Neuvedeno",0,1)</f>
        <v>Song Yadong</v>
      </c>
    </row>
    <row r="3209" spans="1:43" x14ac:dyDescent="0.3">
      <c r="A3209">
        <v>3058</v>
      </c>
      <c r="B3209">
        <v>1593</v>
      </c>
      <c r="C3209">
        <f>_xlfn.XLOOKUP(ufc_fights[[#This Row],[r_fighter_id]],ufc_fighters!A:A,ufc_fighters!F:F,"Prázdné",0,1)</f>
        <v>1997</v>
      </c>
      <c r="D3209">
        <f>_xlfn.XLOOKUP(ufc_fights[[#This Row],[b_fighter_id]],ufc_fighters!A:A,ufc_fighters!F:F,0,1)</f>
        <v>1987</v>
      </c>
      <c r="E3209" s="13">
        <f>YEAR(ufc_fights[[#This Row],[date]])-ufc_fights[[#This Row],[r_year]]</f>
        <v>20</v>
      </c>
      <c r="F3209" s="13">
        <f>YEAR(ufc_fights[[#This Row],[date]])-ufc_fights[[#This Row],[b_year2]]</f>
        <v>30</v>
      </c>
      <c r="G3209">
        <v>1</v>
      </c>
      <c r="H3209">
        <v>0</v>
      </c>
      <c r="I3209">
        <v>0.27589999999999998</v>
      </c>
      <c r="J3209">
        <v>0.1</v>
      </c>
      <c r="K3209">
        <v>0.3</v>
      </c>
      <c r="L3209">
        <v>0.1</v>
      </c>
      <c r="M3209">
        <v>0</v>
      </c>
      <c r="N3209">
        <v>0</v>
      </c>
      <c r="O3209">
        <v>1</v>
      </c>
      <c r="P3209">
        <v>0</v>
      </c>
      <c r="Q3209">
        <v>0</v>
      </c>
      <c r="R3209">
        <v>0</v>
      </c>
      <c r="S3209" s="3">
        <v>9.2592592592592588E-5</v>
      </c>
      <c r="T3209" s="3">
        <v>0</v>
      </c>
      <c r="U3209">
        <v>0.26090000000000002</v>
      </c>
      <c r="V3209">
        <v>4.5499999999999999E-2</v>
      </c>
      <c r="W3209">
        <v>0.33329999999999999</v>
      </c>
      <c r="X3209">
        <v>0.33329999999999999</v>
      </c>
      <c r="Y3209">
        <v>0.25</v>
      </c>
      <c r="Z3209">
        <v>0.25929999999999997</v>
      </c>
      <c r="AA3209">
        <v>0.1</v>
      </c>
      <c r="AB3209">
        <v>0</v>
      </c>
      <c r="AC3209">
        <v>0</v>
      </c>
      <c r="AD3209">
        <v>0.5</v>
      </c>
      <c r="AE3209">
        <v>0</v>
      </c>
      <c r="AF3209" s="1" t="s">
        <v>3938</v>
      </c>
      <c r="AG3209" s="3">
        <v>2.9629629629629628E-3</v>
      </c>
      <c r="AH3209" s="1" t="s">
        <v>3911</v>
      </c>
      <c r="AI3209">
        <v>3</v>
      </c>
      <c r="AJ3209" s="1" t="s">
        <v>3953</v>
      </c>
      <c r="AK3209" s="4">
        <v>43064</v>
      </c>
      <c r="AL3209" s="17">
        <f>YEAR(ufc_fights[[#This Row],[date]])</f>
        <v>2017</v>
      </c>
      <c r="AM3209" s="1" t="s">
        <v>4034</v>
      </c>
      <c r="AN3209">
        <v>59</v>
      </c>
      <c r="AO3209" s="1" t="s">
        <v>3914</v>
      </c>
      <c r="AP3209" s="1">
        <f>IF(ufc_fights[[#This Row],[winner]]="Red",ufc_fights[[#This Row],[r_fighter_id]],ufc_fights[[#This Row],[b_fighter_id]])</f>
        <v>3058</v>
      </c>
      <c r="AQ3209" s="1" t="str">
        <f>_xlfn.XLOOKUP(ufc_fights[[#This Row],[winner_ID]],ufc_fighters[id],ufc_fighters[fighter_name],"Neuvedeno",0,1)</f>
        <v>Song Yadong</v>
      </c>
    </row>
    <row r="3210" spans="1:43" x14ac:dyDescent="0.3">
      <c r="A3210">
        <v>3058</v>
      </c>
      <c r="B3210">
        <v>3367</v>
      </c>
      <c r="C3210">
        <f>_xlfn.XLOOKUP(ufc_fights[[#This Row],[r_fighter_id]],ufc_fighters!A:A,ufc_fighters!F:F,"Prázdné",0,1)</f>
        <v>1997</v>
      </c>
      <c r="D3210">
        <f>_xlfn.XLOOKUP(ufc_fights[[#This Row],[b_fighter_id]],ufc_fighters!A:A,ufc_fighters!F:F,0,1)</f>
        <v>1992</v>
      </c>
      <c r="E3210" s="13">
        <f>YEAR(ufc_fights[[#This Row],[date]])-ufc_fights[[#This Row],[r_year]]</f>
        <v>23</v>
      </c>
      <c r="F3210" s="13">
        <f>YEAR(ufc_fights[[#This Row],[date]])-ufc_fights[[#This Row],[b_year2]]</f>
        <v>28</v>
      </c>
      <c r="G3210">
        <v>0</v>
      </c>
      <c r="H3210">
        <v>0</v>
      </c>
      <c r="I3210">
        <v>0.50249999999999995</v>
      </c>
      <c r="J3210">
        <v>0.56100000000000005</v>
      </c>
      <c r="K3210">
        <v>0.53849999999999998</v>
      </c>
      <c r="L3210">
        <v>0.61499999999999999</v>
      </c>
      <c r="M3210">
        <v>0</v>
      </c>
      <c r="N3210">
        <v>0.66669999999999996</v>
      </c>
      <c r="O3210">
        <v>0</v>
      </c>
      <c r="P3210">
        <v>0</v>
      </c>
      <c r="Q3210">
        <v>0</v>
      </c>
      <c r="R3210">
        <v>0</v>
      </c>
      <c r="S3210" s="3">
        <v>6.9444444444444447E-4</v>
      </c>
      <c r="T3210" s="3">
        <v>2.2569444444444442E-3</v>
      </c>
      <c r="U3210">
        <v>0.45660000000000001</v>
      </c>
      <c r="V3210">
        <v>0.41839999999999999</v>
      </c>
      <c r="W3210">
        <v>0.70589999999999997</v>
      </c>
      <c r="X3210">
        <v>0.90910000000000002</v>
      </c>
      <c r="Y3210">
        <v>0.84619999999999995</v>
      </c>
      <c r="Z3210">
        <v>0.46750000000000003</v>
      </c>
      <c r="AA3210">
        <v>0.53539999999999999</v>
      </c>
      <c r="AB3210">
        <v>0.6774</v>
      </c>
      <c r="AC3210">
        <v>0.68969999999999998</v>
      </c>
      <c r="AD3210">
        <v>1</v>
      </c>
      <c r="AE3210">
        <v>0.5</v>
      </c>
      <c r="AF3210" s="1" t="s">
        <v>3916</v>
      </c>
      <c r="AG3210" s="3">
        <v>3.472222222222222E-3</v>
      </c>
      <c r="AH3210" s="1" t="s">
        <v>3911</v>
      </c>
      <c r="AI3210">
        <v>3</v>
      </c>
      <c r="AJ3210" s="1" t="s">
        <v>3933</v>
      </c>
      <c r="AK3210" s="4">
        <v>43967</v>
      </c>
      <c r="AL3210" s="17">
        <f>YEAR(ufc_fights[[#This Row],[date]])</f>
        <v>2020</v>
      </c>
      <c r="AM3210" s="1" t="s">
        <v>4034</v>
      </c>
      <c r="AN3210">
        <v>62</v>
      </c>
      <c r="AO3210" s="1" t="s">
        <v>3914</v>
      </c>
      <c r="AP3210" s="1">
        <f>IF(ufc_fights[[#This Row],[winner]]="Red",ufc_fights[[#This Row],[r_fighter_id]],ufc_fights[[#This Row],[b_fighter_id]])</f>
        <v>3058</v>
      </c>
      <c r="AQ3210" s="1" t="str">
        <f>_xlfn.XLOOKUP(ufc_fights[[#This Row],[winner_ID]],ufc_fighters[id],ufc_fighters[fighter_name],"Neuvedeno",0,1)</f>
        <v>Song Yadong</v>
      </c>
    </row>
    <row r="3211" spans="1:43" x14ac:dyDescent="0.3">
      <c r="A3211">
        <v>200</v>
      </c>
      <c r="B3211">
        <v>778</v>
      </c>
      <c r="C3211">
        <f>_xlfn.XLOOKUP(ufc_fights[[#This Row],[r_fighter_id]],ufc_fighters!A:A,ufc_fighters!F:F,"Prázdné",0,1)</f>
        <v>1987</v>
      </c>
      <c r="D3211">
        <f>_xlfn.XLOOKUP(ufc_fights[[#This Row],[b_fighter_id]],ufc_fighters!A:A,ufc_fighters!F:F,0,1)</f>
        <v>1986</v>
      </c>
      <c r="E3211" s="13">
        <f>YEAR(ufc_fights[[#This Row],[date]])-ufc_fights[[#This Row],[r_year]]</f>
        <v>27</v>
      </c>
      <c r="F3211" s="13">
        <f>YEAR(ufc_fights[[#This Row],[date]])-ufc_fights[[#This Row],[b_year2]]</f>
        <v>28</v>
      </c>
      <c r="G3211">
        <v>0</v>
      </c>
      <c r="H3211">
        <v>2</v>
      </c>
      <c r="I3211">
        <v>0.2344</v>
      </c>
      <c r="J3211">
        <v>0.4531</v>
      </c>
      <c r="K3211">
        <v>0.2455</v>
      </c>
      <c r="L3211">
        <v>0.49130000000000001</v>
      </c>
      <c r="M3211">
        <v>0</v>
      </c>
      <c r="N3211">
        <v>0</v>
      </c>
      <c r="O3211">
        <v>0</v>
      </c>
      <c r="P3211">
        <v>2</v>
      </c>
      <c r="Q3211">
        <v>0</v>
      </c>
      <c r="R3211">
        <v>0</v>
      </c>
      <c r="S3211" s="3">
        <v>0</v>
      </c>
      <c r="T3211" s="3">
        <v>2.5231481481481481E-3</v>
      </c>
      <c r="U3211">
        <v>0.18579999999999999</v>
      </c>
      <c r="V3211">
        <v>0.38080000000000003</v>
      </c>
      <c r="W3211">
        <v>0.38240000000000002</v>
      </c>
      <c r="X3211">
        <v>0.69230000000000003</v>
      </c>
      <c r="Y3211">
        <v>0.85709999999999997</v>
      </c>
      <c r="Z3211">
        <v>0.22589999999999999</v>
      </c>
      <c r="AA3211">
        <v>0.43319999999999997</v>
      </c>
      <c r="AB3211">
        <v>1</v>
      </c>
      <c r="AC3211">
        <v>0.5</v>
      </c>
      <c r="AD3211">
        <v>0</v>
      </c>
      <c r="AE3211">
        <v>0.63329999999999997</v>
      </c>
      <c r="AF3211" s="1" t="s">
        <v>3910</v>
      </c>
      <c r="AG3211" s="3">
        <v>1.6898148148148148E-3</v>
      </c>
      <c r="AH3211" s="1" t="s">
        <v>3932</v>
      </c>
      <c r="AI3211">
        <v>5</v>
      </c>
      <c r="AJ3211" s="1" t="s">
        <v>3915</v>
      </c>
      <c r="AK3211" s="4">
        <v>41783</v>
      </c>
      <c r="AL3211" s="17">
        <f>YEAR(ufc_fights[[#This Row],[date]])</f>
        <v>2014</v>
      </c>
      <c r="AM3211" s="1" t="s">
        <v>4029</v>
      </c>
      <c r="AN3211">
        <v>1</v>
      </c>
      <c r="AO3211" s="1" t="s">
        <v>3919</v>
      </c>
      <c r="AP3211" s="1">
        <f>IF(ufc_fights[[#This Row],[winner]]="Red",ufc_fights[[#This Row],[r_fighter_id]],ufc_fights[[#This Row],[b_fighter_id]])</f>
        <v>778</v>
      </c>
      <c r="AQ3211" s="1" t="str">
        <f>_xlfn.XLOOKUP(ufc_fights[[#This Row],[winner_ID]],ufc_fighters[id],ufc_fighters[fighter_name],"Neuvedeno",0,1)</f>
        <v>TJ Dillashaw</v>
      </c>
    </row>
    <row r="3212" spans="1:43" x14ac:dyDescent="0.3">
      <c r="A3212">
        <v>778</v>
      </c>
      <c r="B3212">
        <v>155</v>
      </c>
      <c r="C3212">
        <f>_xlfn.XLOOKUP(ufc_fights[[#This Row],[r_fighter_id]],ufc_fighters!A:A,ufc_fighters!F:F,"Prázdné",0,1)</f>
        <v>1986</v>
      </c>
      <c r="D3212">
        <f>_xlfn.XLOOKUP(ufc_fights[[#This Row],[b_fighter_id]],ufc_fighters!A:A,ufc_fighters!F:F,0,1)</f>
        <v>1982</v>
      </c>
      <c r="E3212" s="13">
        <f>YEAR(ufc_fights[[#This Row],[date]])-ufc_fights[[#This Row],[r_year]]</f>
        <v>30</v>
      </c>
      <c r="F3212" s="13">
        <f>YEAR(ufc_fights[[#This Row],[date]])-ufc_fights[[#This Row],[b_year2]]</f>
        <v>34</v>
      </c>
      <c r="G3212">
        <v>0</v>
      </c>
      <c r="H3212">
        <v>0</v>
      </c>
      <c r="I3212">
        <v>0.32819999999999999</v>
      </c>
      <c r="J3212">
        <v>0.35</v>
      </c>
      <c r="K3212">
        <v>0.35120000000000001</v>
      </c>
      <c r="L3212">
        <v>0.36359999999999998</v>
      </c>
      <c r="M3212">
        <v>0.2</v>
      </c>
      <c r="N3212">
        <v>0</v>
      </c>
      <c r="O3212">
        <v>0</v>
      </c>
      <c r="P3212">
        <v>0</v>
      </c>
      <c r="Q3212">
        <v>0</v>
      </c>
      <c r="R3212">
        <v>0</v>
      </c>
      <c r="S3212" s="3">
        <v>5.6712962962962967E-4</v>
      </c>
      <c r="T3212" s="3">
        <v>2.3148148148148147E-5</v>
      </c>
      <c r="U3212">
        <v>0.21709999999999999</v>
      </c>
      <c r="V3212">
        <v>0.2475</v>
      </c>
      <c r="W3212">
        <v>0.625</v>
      </c>
      <c r="X3212">
        <v>0.77780000000000005</v>
      </c>
      <c r="Y3212">
        <v>0.59089999999999998</v>
      </c>
      <c r="Z3212">
        <v>0.3211</v>
      </c>
      <c r="AA3212">
        <v>0.3594</v>
      </c>
      <c r="AB3212">
        <v>0.5</v>
      </c>
      <c r="AC3212">
        <v>0.25</v>
      </c>
      <c r="AD3212">
        <v>1</v>
      </c>
      <c r="AE3212">
        <v>0</v>
      </c>
      <c r="AF3212" s="1" t="s">
        <v>3916</v>
      </c>
      <c r="AG3212" s="3">
        <v>3.472222222222222E-3</v>
      </c>
      <c r="AH3212" s="1" t="s">
        <v>3911</v>
      </c>
      <c r="AI3212">
        <v>3</v>
      </c>
      <c r="AJ3212" s="1" t="s">
        <v>3917</v>
      </c>
      <c r="AK3212" s="4">
        <v>42560</v>
      </c>
      <c r="AL3212" s="17">
        <f>YEAR(ufc_fights[[#This Row],[date]])</f>
        <v>2016</v>
      </c>
      <c r="AM3212" s="1" t="s">
        <v>4029</v>
      </c>
      <c r="AN3212">
        <v>1</v>
      </c>
      <c r="AO3212" s="1" t="s">
        <v>3914</v>
      </c>
      <c r="AP3212" s="1">
        <f>IF(ufc_fights[[#This Row],[winner]]="Red",ufc_fights[[#This Row],[r_fighter_id]],ufc_fights[[#This Row],[b_fighter_id]])</f>
        <v>778</v>
      </c>
      <c r="AQ3212" s="1" t="str">
        <f>_xlfn.XLOOKUP(ufc_fights[[#This Row],[winner_ID]],ufc_fighters[id],ufc_fighters[fighter_name],"Neuvedeno",0,1)</f>
        <v>TJ Dillashaw</v>
      </c>
    </row>
    <row r="3213" spans="1:43" x14ac:dyDescent="0.3">
      <c r="A3213">
        <v>778</v>
      </c>
      <c r="B3213">
        <v>1834</v>
      </c>
      <c r="C3213">
        <f>_xlfn.XLOOKUP(ufc_fights[[#This Row],[r_fighter_id]],ufc_fighters!A:A,ufc_fighters!F:F,"Prázdné",0,1)</f>
        <v>1986</v>
      </c>
      <c r="D3213">
        <f>_xlfn.XLOOKUP(ufc_fights[[#This Row],[b_fighter_id]],ufc_fighters!A:A,ufc_fighters!F:F,0,1)</f>
        <v>1990</v>
      </c>
      <c r="E3213" s="13">
        <f>YEAR(ufc_fights[[#This Row],[date]])-ufc_fights[[#This Row],[r_year]]</f>
        <v>30</v>
      </c>
      <c r="F3213" s="13">
        <f>YEAR(ufc_fights[[#This Row],[date]])-ufc_fights[[#This Row],[b_year2]]</f>
        <v>26</v>
      </c>
      <c r="G3213">
        <v>0</v>
      </c>
      <c r="H3213">
        <v>0</v>
      </c>
      <c r="I3213">
        <v>0.59660000000000002</v>
      </c>
      <c r="J3213">
        <v>0.42220000000000002</v>
      </c>
      <c r="K3213">
        <v>0.71079999999999999</v>
      </c>
      <c r="L3213">
        <v>0.47660000000000002</v>
      </c>
      <c r="M3213">
        <v>0.83330000000000004</v>
      </c>
      <c r="N3213">
        <v>0.5</v>
      </c>
      <c r="O3213">
        <v>1</v>
      </c>
      <c r="P3213">
        <v>0</v>
      </c>
      <c r="Q3213">
        <v>0</v>
      </c>
      <c r="R3213">
        <v>0</v>
      </c>
      <c r="S3213" s="3">
        <v>4.7800925925925927E-3</v>
      </c>
      <c r="T3213" s="3">
        <v>2.0833333333333335E-4</v>
      </c>
      <c r="U3213">
        <v>0.54079999999999995</v>
      </c>
      <c r="V3213">
        <v>0.33960000000000001</v>
      </c>
      <c r="W3213">
        <v>0.83330000000000004</v>
      </c>
      <c r="X3213">
        <v>0.88890000000000002</v>
      </c>
      <c r="Y3213">
        <v>1</v>
      </c>
      <c r="Z3213">
        <v>0.42370000000000002</v>
      </c>
      <c r="AA3213">
        <v>0.40739999999999998</v>
      </c>
      <c r="AB3213">
        <v>0</v>
      </c>
      <c r="AC3213">
        <v>0</v>
      </c>
      <c r="AD3213">
        <v>0.76670000000000005</v>
      </c>
      <c r="AE3213">
        <v>0.83330000000000004</v>
      </c>
      <c r="AF3213" s="1" t="s">
        <v>3916</v>
      </c>
      <c r="AG3213" s="3">
        <v>3.472222222222222E-3</v>
      </c>
      <c r="AH3213" s="1" t="s">
        <v>3911</v>
      </c>
      <c r="AI3213">
        <v>3</v>
      </c>
      <c r="AJ3213" s="1" t="s">
        <v>3915</v>
      </c>
      <c r="AK3213" s="4">
        <v>42734</v>
      </c>
      <c r="AL3213" s="17">
        <f>YEAR(ufc_fights[[#This Row],[date]])</f>
        <v>2016</v>
      </c>
      <c r="AM3213" s="1" t="s">
        <v>4029</v>
      </c>
      <c r="AN3213">
        <v>1</v>
      </c>
      <c r="AO3213" s="1" t="s">
        <v>3914</v>
      </c>
      <c r="AP3213" s="1">
        <f>IF(ufc_fights[[#This Row],[winner]]="Red",ufc_fights[[#This Row],[r_fighter_id]],ufc_fights[[#This Row],[b_fighter_id]])</f>
        <v>778</v>
      </c>
      <c r="AQ3213" s="1" t="str">
        <f>_xlfn.XLOOKUP(ufc_fights[[#This Row],[winner_ID]],ufc_fighters[id],ufc_fighters[fighter_name],"Neuvedeno",0,1)</f>
        <v>TJ Dillashaw</v>
      </c>
    </row>
    <row r="3214" spans="1:43" x14ac:dyDescent="0.3">
      <c r="A3214">
        <v>778</v>
      </c>
      <c r="B3214">
        <v>1068</v>
      </c>
      <c r="C3214">
        <f>_xlfn.XLOOKUP(ufc_fights[[#This Row],[r_fighter_id]],ufc_fighters!A:A,ufc_fighters!F:F,"Prázdné",0,1)</f>
        <v>1986</v>
      </c>
      <c r="D3214">
        <f>_xlfn.XLOOKUP(ufc_fights[[#This Row],[b_fighter_id]],ufc_fighters!A:A,ufc_fighters!F:F,0,1)</f>
        <v>1991</v>
      </c>
      <c r="E3214" s="13">
        <f>YEAR(ufc_fights[[#This Row],[date]])-ufc_fights[[#This Row],[r_year]]</f>
        <v>32</v>
      </c>
      <c r="F3214" s="13">
        <f>YEAR(ufc_fights[[#This Row],[date]])-ufc_fights[[#This Row],[b_year2]]</f>
        <v>27</v>
      </c>
      <c r="G3214">
        <v>2</v>
      </c>
      <c r="H3214">
        <v>0</v>
      </c>
      <c r="I3214">
        <v>0.625</v>
      </c>
      <c r="J3214">
        <v>0.39529999999999998</v>
      </c>
      <c r="K3214">
        <v>0.65380000000000005</v>
      </c>
      <c r="L3214">
        <v>0.39529999999999998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 s="3">
        <v>3.3564814814814812E-4</v>
      </c>
      <c r="T3214" s="3">
        <v>0</v>
      </c>
      <c r="U3214">
        <v>0.61670000000000003</v>
      </c>
      <c r="V3214">
        <v>0.37840000000000001</v>
      </c>
      <c r="W3214">
        <v>0.83330000000000004</v>
      </c>
      <c r="X3214">
        <v>0.5</v>
      </c>
      <c r="Y3214">
        <v>1</v>
      </c>
      <c r="Z3214">
        <v>0.42109999999999997</v>
      </c>
      <c r="AA3214">
        <v>0.35899999999999999</v>
      </c>
      <c r="AB3214">
        <v>0.9375</v>
      </c>
      <c r="AC3214">
        <v>0.75</v>
      </c>
      <c r="AD3214">
        <v>0.77780000000000005</v>
      </c>
      <c r="AE3214">
        <v>0</v>
      </c>
      <c r="AF3214" s="1" t="s">
        <v>3910</v>
      </c>
      <c r="AG3214" s="3">
        <v>2.8935185185185184E-3</v>
      </c>
      <c r="AH3214" s="1" t="s">
        <v>3932</v>
      </c>
      <c r="AI3214">
        <v>5</v>
      </c>
      <c r="AJ3214" s="1" t="s">
        <v>3915</v>
      </c>
      <c r="AK3214" s="4">
        <v>43316</v>
      </c>
      <c r="AL3214" s="17">
        <f>YEAR(ufc_fights[[#This Row],[date]])</f>
        <v>2018</v>
      </c>
      <c r="AM3214" s="1" t="s">
        <v>4029</v>
      </c>
      <c r="AN3214">
        <v>2</v>
      </c>
      <c r="AO3214" s="1" t="s">
        <v>3914</v>
      </c>
      <c r="AP3214" s="1">
        <f>IF(ufc_fights[[#This Row],[winner]]="Red",ufc_fights[[#This Row],[r_fighter_id]],ufc_fights[[#This Row],[b_fighter_id]])</f>
        <v>778</v>
      </c>
      <c r="AQ3214" s="1" t="str">
        <f>_xlfn.XLOOKUP(ufc_fights[[#This Row],[winner_ID]],ufc_fighters[id],ufc_fighters[fighter_name],"Neuvedeno",0,1)</f>
        <v>TJ Dillashaw</v>
      </c>
    </row>
    <row r="3215" spans="1:43" x14ac:dyDescent="0.3">
      <c r="A3215">
        <v>778</v>
      </c>
      <c r="B3215">
        <v>200</v>
      </c>
      <c r="C3215">
        <f>_xlfn.XLOOKUP(ufc_fights[[#This Row],[r_fighter_id]],ufc_fighters!A:A,ufc_fighters!F:F,"Prázdné",0,1)</f>
        <v>1986</v>
      </c>
      <c r="D3215">
        <f>_xlfn.XLOOKUP(ufc_fights[[#This Row],[b_fighter_id]],ufc_fighters!A:A,ufc_fighters!F:F,0,1)</f>
        <v>1987</v>
      </c>
      <c r="E3215" s="13">
        <f>YEAR(ufc_fights[[#This Row],[date]])-ufc_fights[[#This Row],[r_year]]</f>
        <v>29</v>
      </c>
      <c r="F3215" s="13">
        <f>YEAR(ufc_fights[[#This Row],[date]])-ufc_fights[[#This Row],[b_year2]]</f>
        <v>28</v>
      </c>
      <c r="G3215">
        <v>0</v>
      </c>
      <c r="H3215">
        <v>0</v>
      </c>
      <c r="I3215">
        <v>0.55189999999999995</v>
      </c>
      <c r="J3215">
        <v>0.34250000000000003</v>
      </c>
      <c r="K3215">
        <v>0.62270000000000003</v>
      </c>
      <c r="L3215">
        <v>0.35139999999999999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 s="3">
        <v>3.9004629629629628E-3</v>
      </c>
      <c r="T3215" s="3">
        <v>1.0416666666666667E-4</v>
      </c>
      <c r="U3215">
        <v>0.4884</v>
      </c>
      <c r="V3215">
        <v>0.24030000000000001</v>
      </c>
      <c r="W3215">
        <v>0.86360000000000003</v>
      </c>
      <c r="X3215">
        <v>0.77780000000000005</v>
      </c>
      <c r="Y3215">
        <v>0.8</v>
      </c>
      <c r="Z3215">
        <v>0.51959999999999995</v>
      </c>
      <c r="AA3215">
        <v>0.3226</v>
      </c>
      <c r="AB3215">
        <v>0.71879999999999999</v>
      </c>
      <c r="AC3215">
        <v>0.46150000000000002</v>
      </c>
      <c r="AD3215">
        <v>1</v>
      </c>
      <c r="AE3215">
        <v>0</v>
      </c>
      <c r="AF3215" s="1" t="s">
        <v>3910</v>
      </c>
      <c r="AG3215" s="3">
        <v>4.0509259259259258E-4</v>
      </c>
      <c r="AH3215" s="1" t="s">
        <v>3932</v>
      </c>
      <c r="AI3215">
        <v>5</v>
      </c>
      <c r="AJ3215" s="1" t="s">
        <v>3915</v>
      </c>
      <c r="AK3215" s="4">
        <v>42210</v>
      </c>
      <c r="AL3215" s="17">
        <f>YEAR(ufc_fights[[#This Row],[date]])</f>
        <v>2015</v>
      </c>
      <c r="AM3215" s="1" t="s">
        <v>4029</v>
      </c>
      <c r="AN3215">
        <v>8</v>
      </c>
      <c r="AO3215" s="1" t="s">
        <v>3914</v>
      </c>
      <c r="AP3215" s="1">
        <f>IF(ufc_fights[[#This Row],[winner]]="Red",ufc_fights[[#This Row],[r_fighter_id]],ufc_fights[[#This Row],[b_fighter_id]])</f>
        <v>778</v>
      </c>
      <c r="AQ3215" s="1" t="str">
        <f>_xlfn.XLOOKUP(ufc_fights[[#This Row],[winner_ID]],ufc_fighters[id],ufc_fighters[fighter_name],"Neuvedeno",0,1)</f>
        <v>TJ Dillashaw</v>
      </c>
    </row>
    <row r="3216" spans="1:43" x14ac:dyDescent="0.3">
      <c r="A3216">
        <v>1068</v>
      </c>
      <c r="B3216">
        <v>778</v>
      </c>
      <c r="C3216">
        <f>_xlfn.XLOOKUP(ufc_fights[[#This Row],[r_fighter_id]],ufc_fighters!A:A,ufc_fighters!F:F,"Prázdné",0,1)</f>
        <v>1991</v>
      </c>
      <c r="D3216">
        <f>_xlfn.XLOOKUP(ufc_fights[[#This Row],[b_fighter_id]],ufc_fighters!A:A,ufc_fighters!F:F,0,1)</f>
        <v>1986</v>
      </c>
      <c r="E3216" s="13">
        <f>YEAR(ufc_fights[[#This Row],[date]])-ufc_fights[[#This Row],[r_year]]</f>
        <v>26</v>
      </c>
      <c r="F3216" s="13">
        <f>YEAR(ufc_fights[[#This Row],[date]])-ufc_fights[[#This Row],[b_year2]]</f>
        <v>31</v>
      </c>
      <c r="G3216">
        <v>1</v>
      </c>
      <c r="H3216">
        <v>2</v>
      </c>
      <c r="I3216">
        <v>0.33960000000000001</v>
      </c>
      <c r="J3216">
        <v>0.24690000000000001</v>
      </c>
      <c r="K3216">
        <v>0.35189999999999999</v>
      </c>
      <c r="L3216">
        <v>0.27060000000000001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 s="3">
        <v>4.6296296296296294E-5</v>
      </c>
      <c r="T3216" s="3">
        <v>8.1018518518518516E-5</v>
      </c>
      <c r="U3216">
        <v>0.34039999999999998</v>
      </c>
      <c r="V3216">
        <v>0.24490000000000001</v>
      </c>
      <c r="W3216">
        <v>0.4</v>
      </c>
      <c r="X3216">
        <v>0</v>
      </c>
      <c r="Y3216">
        <v>0.35</v>
      </c>
      <c r="Z3216">
        <v>0.34</v>
      </c>
      <c r="AA3216">
        <v>0.18920000000000001</v>
      </c>
      <c r="AB3216">
        <v>0</v>
      </c>
      <c r="AC3216">
        <v>0</v>
      </c>
      <c r="AD3216">
        <v>0.33329999999999999</v>
      </c>
      <c r="AE3216">
        <v>0.85709999999999997</v>
      </c>
      <c r="AF3216" s="1" t="s">
        <v>3910</v>
      </c>
      <c r="AG3216" s="3">
        <v>1.8634259259259259E-3</v>
      </c>
      <c r="AH3216" s="1" t="s">
        <v>3932</v>
      </c>
      <c r="AI3216">
        <v>5</v>
      </c>
      <c r="AJ3216" s="1" t="s">
        <v>3933</v>
      </c>
      <c r="AK3216" s="4">
        <v>43043</v>
      </c>
      <c r="AL3216" s="17">
        <f>YEAR(ufc_fights[[#This Row],[date]])</f>
        <v>2017</v>
      </c>
      <c r="AM3216" s="1" t="s">
        <v>4029</v>
      </c>
      <c r="AN3216">
        <v>18</v>
      </c>
      <c r="AO3216" s="1" t="s">
        <v>3919</v>
      </c>
      <c r="AP3216" s="1">
        <f>IF(ufc_fights[[#This Row],[winner]]="Red",ufc_fights[[#This Row],[r_fighter_id]],ufc_fights[[#This Row],[b_fighter_id]])</f>
        <v>778</v>
      </c>
      <c r="AQ3216" s="1" t="str">
        <f>_xlfn.XLOOKUP(ufc_fights[[#This Row],[winner_ID]],ufc_fighters[id],ufc_fighters[fighter_name],"Neuvedeno",0,1)</f>
        <v>TJ Dillashaw</v>
      </c>
    </row>
    <row r="3217" spans="1:43" x14ac:dyDescent="0.3">
      <c r="A3217">
        <v>778</v>
      </c>
      <c r="B3217">
        <v>3071</v>
      </c>
      <c r="C3217">
        <f>_xlfn.XLOOKUP(ufc_fights[[#This Row],[r_fighter_id]],ufc_fighters!A:A,ufc_fighters!F:F,"Prázdné",0,1)</f>
        <v>1986</v>
      </c>
      <c r="D3217">
        <f>_xlfn.XLOOKUP(ufc_fights[[#This Row],[b_fighter_id]],ufc_fighters!A:A,ufc_fighters!F:F,0,1)</f>
        <v>1987</v>
      </c>
      <c r="E3217" s="13">
        <f>YEAR(ufc_fights[[#This Row],[date]])-ufc_fights[[#This Row],[r_year]]</f>
        <v>28</v>
      </c>
      <c r="F3217" s="13">
        <f>YEAR(ufc_fights[[#This Row],[date]])-ufc_fights[[#This Row],[b_year2]]</f>
        <v>27</v>
      </c>
      <c r="G3217">
        <v>1</v>
      </c>
      <c r="H3217">
        <v>0</v>
      </c>
      <c r="I3217">
        <v>0.33260000000000001</v>
      </c>
      <c r="J3217">
        <v>0.31469999999999998</v>
      </c>
      <c r="K3217">
        <v>0.33839999999999998</v>
      </c>
      <c r="L3217">
        <v>0.31819999999999998</v>
      </c>
      <c r="M3217">
        <v>0.66669999999999996</v>
      </c>
      <c r="N3217">
        <v>0</v>
      </c>
      <c r="O3217">
        <v>0</v>
      </c>
      <c r="P3217">
        <v>0</v>
      </c>
      <c r="Q3217">
        <v>0</v>
      </c>
      <c r="R3217">
        <v>0</v>
      </c>
      <c r="S3217" s="3">
        <v>1.2962962962962963E-3</v>
      </c>
      <c r="T3217" s="3">
        <v>0</v>
      </c>
      <c r="U3217">
        <v>0.28249999999999997</v>
      </c>
      <c r="V3217">
        <v>0.28799999999999998</v>
      </c>
      <c r="W3217">
        <v>0.66669999999999996</v>
      </c>
      <c r="X3217">
        <v>0.76190000000000002</v>
      </c>
      <c r="Y3217">
        <v>0.6</v>
      </c>
      <c r="Z3217">
        <v>0.32729999999999998</v>
      </c>
      <c r="AA3217">
        <v>0.3196</v>
      </c>
      <c r="AB3217">
        <v>0.6</v>
      </c>
      <c r="AC3217">
        <v>0</v>
      </c>
      <c r="AD3217">
        <v>0.25</v>
      </c>
      <c r="AE3217">
        <v>0</v>
      </c>
      <c r="AF3217" s="1" t="s">
        <v>3910</v>
      </c>
      <c r="AG3217" s="3">
        <v>1.6203703703703703E-3</v>
      </c>
      <c r="AH3217" s="1" t="s">
        <v>3932</v>
      </c>
      <c r="AI3217">
        <v>5</v>
      </c>
      <c r="AJ3217" s="1" t="s">
        <v>3930</v>
      </c>
      <c r="AK3217" s="4">
        <v>41881</v>
      </c>
      <c r="AL3217" s="17">
        <f>YEAR(ufc_fights[[#This Row],[date]])</f>
        <v>2014</v>
      </c>
      <c r="AM3217" s="1" t="s">
        <v>4029</v>
      </c>
      <c r="AN3217">
        <v>56</v>
      </c>
      <c r="AO3217" s="1" t="s">
        <v>3914</v>
      </c>
      <c r="AP3217" s="1">
        <f>IF(ufc_fights[[#This Row],[winner]]="Red",ufc_fights[[#This Row],[r_fighter_id]],ufc_fights[[#This Row],[b_fighter_id]])</f>
        <v>778</v>
      </c>
      <c r="AQ3217" s="1" t="str">
        <f>_xlfn.XLOOKUP(ufc_fights[[#This Row],[winner_ID]],ufc_fighters[id],ufc_fighters[fighter_name],"Neuvedeno",0,1)</f>
        <v>TJ Dillashaw</v>
      </c>
    </row>
    <row r="3218" spans="1:43" x14ac:dyDescent="0.3">
      <c r="A3218">
        <v>778</v>
      </c>
      <c r="B3218">
        <v>847</v>
      </c>
      <c r="C3218">
        <f>_xlfn.XLOOKUP(ufc_fights[[#This Row],[r_fighter_id]],ufc_fighters!A:A,ufc_fighters!F:F,"Prázdné",0,1)</f>
        <v>1986</v>
      </c>
      <c r="D3218">
        <f>_xlfn.XLOOKUP(ufc_fights[[#This Row],[b_fighter_id]],ufc_fighters!A:A,ufc_fighters!F:F,0,1)</f>
        <v>1984</v>
      </c>
      <c r="E3218" s="13">
        <f>YEAR(ufc_fights[[#This Row],[date]])-ufc_fights[[#This Row],[r_year]]</f>
        <v>28</v>
      </c>
      <c r="F3218" s="13">
        <f>YEAR(ufc_fights[[#This Row],[date]])-ufc_fights[[#This Row],[b_year2]]</f>
        <v>30</v>
      </c>
      <c r="G3218">
        <v>0</v>
      </c>
      <c r="H3218">
        <v>0</v>
      </c>
      <c r="I3218">
        <v>0.50429999999999997</v>
      </c>
      <c r="J3218">
        <v>0.41439999999999999</v>
      </c>
      <c r="K3218">
        <v>0.53700000000000003</v>
      </c>
      <c r="L3218">
        <v>0.43969999999999998</v>
      </c>
      <c r="M3218">
        <v>0.4</v>
      </c>
      <c r="N3218">
        <v>0</v>
      </c>
      <c r="O3218">
        <v>0</v>
      </c>
      <c r="P3218">
        <v>0</v>
      </c>
      <c r="Q3218">
        <v>0</v>
      </c>
      <c r="R3218">
        <v>0</v>
      </c>
      <c r="S3218" s="3">
        <v>3.4375E-3</v>
      </c>
      <c r="T3218" s="3">
        <v>0</v>
      </c>
      <c r="U3218">
        <v>0.38890000000000002</v>
      </c>
      <c r="V3218">
        <v>0.2029</v>
      </c>
      <c r="W3218">
        <v>0.83330000000000004</v>
      </c>
      <c r="X3218">
        <v>0.96430000000000005</v>
      </c>
      <c r="Y3218">
        <v>0.9</v>
      </c>
      <c r="Z3218">
        <v>0.45960000000000001</v>
      </c>
      <c r="AA3218">
        <v>0.36459999999999998</v>
      </c>
      <c r="AB3218">
        <v>0.6</v>
      </c>
      <c r="AC3218">
        <v>0.73329999999999995</v>
      </c>
      <c r="AD3218">
        <v>0.625</v>
      </c>
      <c r="AE3218">
        <v>0</v>
      </c>
      <c r="AF3218" s="1" t="s">
        <v>3916</v>
      </c>
      <c r="AG3218" s="3">
        <v>3.472222222222222E-3</v>
      </c>
      <c r="AH3218" s="1" t="s">
        <v>3911</v>
      </c>
      <c r="AI3218">
        <v>3</v>
      </c>
      <c r="AJ3218" s="1" t="s">
        <v>3933</v>
      </c>
      <c r="AK3218" s="4">
        <v>41654</v>
      </c>
      <c r="AL3218" s="17">
        <f>YEAR(ufc_fights[[#This Row],[date]])</f>
        <v>2014</v>
      </c>
      <c r="AM3218" s="1" t="s">
        <v>4029</v>
      </c>
      <c r="AN3218">
        <v>76</v>
      </c>
      <c r="AO3218" s="1" t="s">
        <v>3914</v>
      </c>
      <c r="AP3218" s="1">
        <f>IF(ufc_fights[[#This Row],[winner]]="Red",ufc_fights[[#This Row],[r_fighter_id]],ufc_fights[[#This Row],[b_fighter_id]])</f>
        <v>778</v>
      </c>
      <c r="AQ3218" s="1" t="str">
        <f>_xlfn.XLOOKUP(ufc_fights[[#This Row],[winner_ID]],ufc_fighters[id],ufc_fighters[fighter_name],"Neuvedeno",0,1)</f>
        <v>TJ Dillashaw</v>
      </c>
    </row>
    <row r="3219" spans="1:43" x14ac:dyDescent="0.3">
      <c r="A3219">
        <v>778</v>
      </c>
      <c r="B3219">
        <v>1782</v>
      </c>
      <c r="C3219">
        <f>_xlfn.XLOOKUP(ufc_fights[[#This Row],[r_fighter_id]],ufc_fighters!A:A,ufc_fighters!F:F,"Prázdné",0,1)</f>
        <v>1986</v>
      </c>
      <c r="D3219">
        <f>_xlfn.XLOOKUP(ufc_fights[[#This Row],[b_fighter_id]],ufc_fighters!A:A,ufc_fighters!F:F,0,1)</f>
        <v>1982</v>
      </c>
      <c r="E3219" s="13">
        <f>YEAR(ufc_fights[[#This Row],[date]])-ufc_fights[[#This Row],[r_year]]</f>
        <v>26</v>
      </c>
      <c r="F3219" s="13">
        <f>YEAR(ufc_fights[[#This Row],[date]])-ufc_fights[[#This Row],[b_year2]]</f>
        <v>30</v>
      </c>
      <c r="G3219">
        <v>0</v>
      </c>
      <c r="H3219">
        <v>0</v>
      </c>
      <c r="I3219">
        <v>0.1875</v>
      </c>
      <c r="J3219">
        <v>0.42109999999999997</v>
      </c>
      <c r="K3219">
        <v>0.27779999999999999</v>
      </c>
      <c r="L3219">
        <v>0.6452</v>
      </c>
      <c r="M3219">
        <v>0.66669999999999996</v>
      </c>
      <c r="N3219">
        <v>0</v>
      </c>
      <c r="O3219">
        <v>1</v>
      </c>
      <c r="P3219">
        <v>0</v>
      </c>
      <c r="Q3219">
        <v>0</v>
      </c>
      <c r="R3219">
        <v>0</v>
      </c>
      <c r="S3219" s="3">
        <v>7.0601851851851847E-4</v>
      </c>
      <c r="T3219" s="3">
        <v>0</v>
      </c>
      <c r="U3219">
        <v>0.1429</v>
      </c>
      <c r="V3219">
        <v>0.25</v>
      </c>
      <c r="W3219">
        <v>1</v>
      </c>
      <c r="X3219">
        <v>0</v>
      </c>
      <c r="Y3219">
        <v>0.5</v>
      </c>
      <c r="Z3219">
        <v>0.1875</v>
      </c>
      <c r="AA3219">
        <v>0.42109999999999997</v>
      </c>
      <c r="AB3219">
        <v>0</v>
      </c>
      <c r="AC3219">
        <v>0</v>
      </c>
      <c r="AD3219">
        <v>0</v>
      </c>
      <c r="AE3219">
        <v>0</v>
      </c>
      <c r="AF3219" s="1" t="s">
        <v>3938</v>
      </c>
      <c r="AG3219" s="3">
        <v>1.7708333333333332E-3</v>
      </c>
      <c r="AH3219" s="1" t="s">
        <v>3911</v>
      </c>
      <c r="AI3219">
        <v>3</v>
      </c>
      <c r="AJ3219" s="1" t="s">
        <v>4060</v>
      </c>
      <c r="AK3219" s="4">
        <v>41101</v>
      </c>
      <c r="AL3219" s="17">
        <f>YEAR(ufc_fights[[#This Row],[date]])</f>
        <v>2012</v>
      </c>
      <c r="AM3219" s="1" t="s">
        <v>4029</v>
      </c>
      <c r="AN3219">
        <v>83</v>
      </c>
      <c r="AO3219" s="1" t="s">
        <v>3914</v>
      </c>
      <c r="AP3219" s="1">
        <f>IF(ufc_fights[[#This Row],[winner]]="Red",ufc_fights[[#This Row],[r_fighter_id]],ufc_fights[[#This Row],[b_fighter_id]])</f>
        <v>778</v>
      </c>
      <c r="AQ3219" s="1" t="str">
        <f>_xlfn.XLOOKUP(ufc_fights[[#This Row],[winner_ID]],ufc_fighters[id],ufc_fighters[fighter_name],"Neuvedeno",0,1)</f>
        <v>TJ Dillashaw</v>
      </c>
    </row>
    <row r="3220" spans="1:43" x14ac:dyDescent="0.3">
      <c r="A3220">
        <v>778</v>
      </c>
      <c r="B3220">
        <v>3371</v>
      </c>
      <c r="C3220">
        <f>_xlfn.XLOOKUP(ufc_fights[[#This Row],[r_fighter_id]],ufc_fighters!A:A,ufc_fighters!F:F,"Prázdné",0,1)</f>
        <v>1986</v>
      </c>
      <c r="D3220">
        <f>_xlfn.XLOOKUP(ufc_fights[[#This Row],[b_fighter_id]],ufc_fighters!A:A,ufc_fighters!F:F,0,1)</f>
        <v>1982</v>
      </c>
      <c r="E3220" s="13">
        <f>YEAR(ufc_fights[[#This Row],[date]])-ufc_fights[[#This Row],[r_year]]</f>
        <v>27</v>
      </c>
      <c r="F3220" s="13">
        <f>YEAR(ufc_fights[[#This Row],[date]])-ufc_fights[[#This Row],[b_year2]]</f>
        <v>31</v>
      </c>
      <c r="G3220">
        <v>1</v>
      </c>
      <c r="H3220">
        <v>0</v>
      </c>
      <c r="I3220">
        <v>0.4773</v>
      </c>
      <c r="J3220">
        <v>0.32350000000000001</v>
      </c>
      <c r="K3220">
        <v>0.4889</v>
      </c>
      <c r="L3220">
        <v>0.36109999999999998</v>
      </c>
      <c r="M3220">
        <v>0.33329999999999999</v>
      </c>
      <c r="N3220">
        <v>0</v>
      </c>
      <c r="O3220">
        <v>0</v>
      </c>
      <c r="P3220">
        <v>0</v>
      </c>
      <c r="Q3220">
        <v>0</v>
      </c>
      <c r="R3220">
        <v>0</v>
      </c>
      <c r="S3220" s="3">
        <v>7.1759259259259259E-4</v>
      </c>
      <c r="T3220" s="3">
        <v>0</v>
      </c>
      <c r="U3220">
        <v>0.4103</v>
      </c>
      <c r="V3220">
        <v>0.26669999999999999</v>
      </c>
      <c r="W3220">
        <v>1</v>
      </c>
      <c r="X3220">
        <v>1</v>
      </c>
      <c r="Y3220">
        <v>1</v>
      </c>
      <c r="Z3220">
        <v>0.43590000000000001</v>
      </c>
      <c r="AA3220">
        <v>0.28570000000000001</v>
      </c>
      <c r="AB3220">
        <v>0.5</v>
      </c>
      <c r="AC3220">
        <v>0.5</v>
      </c>
      <c r="AD3220">
        <v>1</v>
      </c>
      <c r="AE3220">
        <v>0</v>
      </c>
      <c r="AF3220" s="1" t="s">
        <v>3910</v>
      </c>
      <c r="AG3220" s="3">
        <v>3.0324074074074073E-3</v>
      </c>
      <c r="AH3220" s="1" t="s">
        <v>3911</v>
      </c>
      <c r="AI3220">
        <v>3</v>
      </c>
      <c r="AJ3220" s="1" t="s">
        <v>3930</v>
      </c>
      <c r="AK3220" s="4">
        <v>41384</v>
      </c>
      <c r="AL3220" s="17">
        <f>YEAR(ufc_fights[[#This Row],[date]])</f>
        <v>2013</v>
      </c>
      <c r="AM3220" s="1" t="s">
        <v>4029</v>
      </c>
      <c r="AN3220">
        <v>83</v>
      </c>
      <c r="AO3220" s="1" t="s">
        <v>3914</v>
      </c>
      <c r="AP3220" s="1">
        <f>IF(ufc_fights[[#This Row],[winner]]="Red",ufc_fights[[#This Row],[r_fighter_id]],ufc_fights[[#This Row],[b_fighter_id]])</f>
        <v>778</v>
      </c>
      <c r="AQ3220" s="1" t="str">
        <f>_xlfn.XLOOKUP(ufc_fights[[#This Row],[winner_ID]],ufc_fighters[id],ufc_fighters[fighter_name],"Neuvedeno",0,1)</f>
        <v>TJ Dillashaw</v>
      </c>
    </row>
    <row r="3221" spans="1:43" x14ac:dyDescent="0.3">
      <c r="A3221">
        <v>778</v>
      </c>
      <c r="B3221">
        <v>3202</v>
      </c>
      <c r="C3221">
        <f>_xlfn.XLOOKUP(ufc_fights[[#This Row],[r_fighter_id]],ufc_fighters!A:A,ufc_fighters!F:F,"Prázdné",0,1)</f>
        <v>1986</v>
      </c>
      <c r="D3221">
        <f>_xlfn.XLOOKUP(ufc_fights[[#This Row],[b_fighter_id]],ufc_fighters!A:A,ufc_fighters!F:F,0,1)</f>
        <v>1984</v>
      </c>
      <c r="E3221" s="13">
        <f>YEAR(ufc_fights[[#This Row],[date]])-ufc_fights[[#This Row],[r_year]]</f>
        <v>27</v>
      </c>
      <c r="F3221" s="13">
        <f>YEAR(ufc_fights[[#This Row],[date]])-ufc_fights[[#This Row],[b_year2]]</f>
        <v>29</v>
      </c>
      <c r="G3221">
        <v>1</v>
      </c>
      <c r="H3221">
        <v>0</v>
      </c>
      <c r="I3221">
        <v>0.52629999999999999</v>
      </c>
      <c r="J3221">
        <v>0.55000000000000004</v>
      </c>
      <c r="K3221">
        <v>0.59089999999999998</v>
      </c>
      <c r="L3221">
        <v>0.60709999999999997</v>
      </c>
      <c r="M3221">
        <v>0.66669999999999996</v>
      </c>
      <c r="N3221">
        <v>0</v>
      </c>
      <c r="O3221">
        <v>0</v>
      </c>
      <c r="P3221">
        <v>0</v>
      </c>
      <c r="Q3221">
        <v>0</v>
      </c>
      <c r="R3221">
        <v>0</v>
      </c>
      <c r="S3221" s="3">
        <v>2.0254629629629629E-3</v>
      </c>
      <c r="T3221" s="3">
        <v>0</v>
      </c>
      <c r="U3221">
        <v>0.40620000000000001</v>
      </c>
      <c r="V3221">
        <v>0.4</v>
      </c>
      <c r="W3221">
        <v>0.5</v>
      </c>
      <c r="X3221">
        <v>0.73680000000000001</v>
      </c>
      <c r="Y3221">
        <v>0.75</v>
      </c>
      <c r="Z3221">
        <v>0.2581</v>
      </c>
      <c r="AA3221">
        <v>0.33329999999999999</v>
      </c>
      <c r="AB3221">
        <v>0.77780000000000005</v>
      </c>
      <c r="AC3221">
        <v>0.875</v>
      </c>
      <c r="AD3221">
        <v>1</v>
      </c>
      <c r="AE3221">
        <v>0</v>
      </c>
      <c r="AF3221" s="1" t="s">
        <v>3910</v>
      </c>
      <c r="AG3221" s="3">
        <v>3.0092592592592595E-4</v>
      </c>
      <c r="AH3221" s="1" t="s">
        <v>3911</v>
      </c>
      <c r="AI3221">
        <v>3</v>
      </c>
      <c r="AJ3221" s="1" t="s">
        <v>3956</v>
      </c>
      <c r="AK3221" s="4">
        <v>41349</v>
      </c>
      <c r="AL3221" s="17">
        <f>YEAR(ufc_fights[[#This Row],[date]])</f>
        <v>2013</v>
      </c>
      <c r="AM3221" s="1" t="s">
        <v>4029</v>
      </c>
      <c r="AN3221">
        <v>92</v>
      </c>
      <c r="AO3221" s="1" t="s">
        <v>3914</v>
      </c>
      <c r="AP3221" s="1">
        <f>IF(ufc_fights[[#This Row],[winner]]="Red",ufc_fights[[#This Row],[r_fighter_id]],ufc_fights[[#This Row],[b_fighter_id]])</f>
        <v>778</v>
      </c>
      <c r="AQ3221" s="1" t="str">
        <f>_xlfn.XLOOKUP(ufc_fights[[#This Row],[winner_ID]],ufc_fighters[id],ufc_fighters[fighter_name],"Neuvedeno",0,1)</f>
        <v>TJ Dillashaw</v>
      </c>
    </row>
    <row r="3222" spans="1:43" x14ac:dyDescent="0.3">
      <c r="A3222">
        <v>778</v>
      </c>
      <c r="B3222">
        <v>3443</v>
      </c>
      <c r="C3222">
        <f>_xlfn.XLOOKUP(ufc_fights[[#This Row],[r_fighter_id]],ufc_fighters!A:A,ufc_fighters!F:F,"Prázdné",0,1)</f>
        <v>1986</v>
      </c>
      <c r="D3222">
        <f>_xlfn.XLOOKUP(ufc_fights[[#This Row],[b_fighter_id]],ufc_fighters!A:A,ufc_fighters!F:F,0,1)</f>
        <v>1984</v>
      </c>
      <c r="E3222" s="13">
        <f>YEAR(ufc_fights[[#This Row],[date]])-ufc_fights[[#This Row],[r_year]]</f>
        <v>26</v>
      </c>
      <c r="F3222" s="13">
        <f>YEAR(ufc_fights[[#This Row],[date]])-ufc_fights[[#This Row],[b_year2]]</f>
        <v>28</v>
      </c>
      <c r="G3222">
        <v>0</v>
      </c>
      <c r="H3222">
        <v>0</v>
      </c>
      <c r="I3222">
        <v>0.74560000000000004</v>
      </c>
      <c r="J3222">
        <v>0.33329999999999999</v>
      </c>
      <c r="K3222">
        <v>0.80210000000000004</v>
      </c>
      <c r="L3222">
        <v>0.45240000000000002</v>
      </c>
      <c r="M3222">
        <v>0.42859999999999998</v>
      </c>
      <c r="N3222">
        <v>0</v>
      </c>
      <c r="O3222">
        <v>5</v>
      </c>
      <c r="P3222">
        <v>1</v>
      </c>
      <c r="Q3222">
        <v>0</v>
      </c>
      <c r="R3222">
        <v>0</v>
      </c>
      <c r="S3222" s="3">
        <v>8.5879629629629622E-3</v>
      </c>
      <c r="T3222" s="3">
        <v>0</v>
      </c>
      <c r="U3222">
        <v>0.7238</v>
      </c>
      <c r="V3222">
        <v>0.3226</v>
      </c>
      <c r="W3222">
        <v>1</v>
      </c>
      <c r="X3222">
        <v>1</v>
      </c>
      <c r="Y3222">
        <v>0</v>
      </c>
      <c r="Z3222">
        <v>0.6</v>
      </c>
      <c r="AA3222">
        <v>0.26919999999999999</v>
      </c>
      <c r="AB3222">
        <v>0</v>
      </c>
      <c r="AC3222">
        <v>0</v>
      </c>
      <c r="AD3222">
        <v>0.76770000000000005</v>
      </c>
      <c r="AE3222">
        <v>0.57140000000000002</v>
      </c>
      <c r="AF3222" s="1" t="s">
        <v>3916</v>
      </c>
      <c r="AG3222" s="3">
        <v>3.472222222222222E-3</v>
      </c>
      <c r="AH3222" s="1" t="s">
        <v>3911</v>
      </c>
      <c r="AI3222">
        <v>3</v>
      </c>
      <c r="AJ3222" s="1" t="s">
        <v>3985</v>
      </c>
      <c r="AK3222" s="4">
        <v>40954</v>
      </c>
      <c r="AL3222" s="17">
        <f>YEAR(ufc_fights[[#This Row],[date]])</f>
        <v>2012</v>
      </c>
      <c r="AM3222" s="1" t="s">
        <v>4029</v>
      </c>
      <c r="AN3222">
        <v>137</v>
      </c>
      <c r="AO3222" s="1" t="s">
        <v>3914</v>
      </c>
      <c r="AP3222" s="1">
        <f>IF(ufc_fights[[#This Row],[winner]]="Red",ufc_fights[[#This Row],[r_fighter_id]],ufc_fights[[#This Row],[b_fighter_id]])</f>
        <v>778</v>
      </c>
      <c r="AQ3222" s="1" t="str">
        <f>_xlfn.XLOOKUP(ufc_fights[[#This Row],[winner_ID]],ufc_fighters[id],ufc_fighters[fighter_name],"Neuvedeno",0,1)</f>
        <v>TJ Dillashaw</v>
      </c>
    </row>
    <row r="3223" spans="1:43" x14ac:dyDescent="0.3">
      <c r="A3223">
        <v>2086</v>
      </c>
      <c r="B3223">
        <v>847</v>
      </c>
      <c r="C3223">
        <f>_xlfn.XLOOKUP(ufc_fights[[#This Row],[r_fighter_id]],ufc_fighters!A:A,ufc_fighters!F:F,"Prázdné",0,1)</f>
        <v>1982</v>
      </c>
      <c r="D3223">
        <f>_xlfn.XLOOKUP(ufc_fights[[#This Row],[b_fighter_id]],ufc_fighters!A:A,ufc_fighters!F:F,0,1)</f>
        <v>1984</v>
      </c>
      <c r="E3223" s="13">
        <f>YEAR(ufc_fights[[#This Row],[date]])-ufc_fights[[#This Row],[r_year]]</f>
        <v>30</v>
      </c>
      <c r="F3223" s="13">
        <f>YEAR(ufc_fights[[#This Row],[date]])-ufc_fights[[#This Row],[b_year2]]</f>
        <v>28</v>
      </c>
      <c r="G3223">
        <v>0</v>
      </c>
      <c r="H3223">
        <v>0</v>
      </c>
      <c r="I3223">
        <v>0.27029999999999998</v>
      </c>
      <c r="J3223">
        <v>0.2722</v>
      </c>
      <c r="K3223">
        <v>0.28000000000000003</v>
      </c>
      <c r="L3223">
        <v>0.309</v>
      </c>
      <c r="M3223">
        <v>0</v>
      </c>
      <c r="N3223">
        <v>0.5</v>
      </c>
      <c r="O3223">
        <v>0</v>
      </c>
      <c r="P3223">
        <v>0</v>
      </c>
      <c r="Q3223">
        <v>0</v>
      </c>
      <c r="R3223">
        <v>0</v>
      </c>
      <c r="S3223" s="3">
        <v>0</v>
      </c>
      <c r="T3223" s="3">
        <v>5.5555555555555556E-4</v>
      </c>
      <c r="U3223">
        <v>0.10199999999999999</v>
      </c>
      <c r="V3223">
        <v>0.1207</v>
      </c>
      <c r="W3223">
        <v>0.57689999999999997</v>
      </c>
      <c r="X3223">
        <v>0.625</v>
      </c>
      <c r="Y3223">
        <v>0.8</v>
      </c>
      <c r="Z3223">
        <v>0.2621</v>
      </c>
      <c r="AA3223">
        <v>0.2606</v>
      </c>
      <c r="AB3223">
        <v>0.66669999999999996</v>
      </c>
      <c r="AC3223">
        <v>1</v>
      </c>
      <c r="AD3223">
        <v>0</v>
      </c>
      <c r="AE3223">
        <v>0.5</v>
      </c>
      <c r="AF3223" s="1" t="s">
        <v>3916</v>
      </c>
      <c r="AG3223" s="3">
        <v>3.472222222222222E-3</v>
      </c>
      <c r="AH3223" s="1" t="s">
        <v>3911</v>
      </c>
      <c r="AI3223">
        <v>3</v>
      </c>
      <c r="AJ3223" s="1" t="s">
        <v>3985</v>
      </c>
      <c r="AK3223" s="4">
        <v>41097</v>
      </c>
      <c r="AL3223" s="17">
        <f>YEAR(ufc_fights[[#This Row],[date]])</f>
        <v>2012</v>
      </c>
      <c r="AM3223" s="1" t="s">
        <v>4029</v>
      </c>
      <c r="AN3223">
        <v>1</v>
      </c>
      <c r="AO3223" s="1" t="s">
        <v>3919</v>
      </c>
      <c r="AP3223" s="1">
        <f>IF(ufc_fights[[#This Row],[winner]]="Red",ufc_fights[[#This Row],[r_fighter_id]],ufc_fights[[#This Row],[b_fighter_id]])</f>
        <v>847</v>
      </c>
      <c r="AQ3223" s="1" t="str">
        <f>_xlfn.XLOOKUP(ufc_fights[[#This Row],[winner_ID]],ufc_fighters[id],ufc_fighters[fighter_name],"Neuvedeno",0,1)</f>
        <v>Mike Easton</v>
      </c>
    </row>
    <row r="3224" spans="1:43" x14ac:dyDescent="0.3">
      <c r="A3224">
        <v>847</v>
      </c>
      <c r="B3224">
        <v>297</v>
      </c>
      <c r="C3224">
        <f>_xlfn.XLOOKUP(ufc_fights[[#This Row],[r_fighter_id]],ufc_fighters!A:A,ufc_fighters!F:F,"Prázdné",0,1)</f>
        <v>1984</v>
      </c>
      <c r="D3224">
        <f>_xlfn.XLOOKUP(ufc_fights[[#This Row],[b_fighter_id]],ufc_fighters!A:A,ufc_fighters!F:F,0,1)</f>
        <v>1983</v>
      </c>
      <c r="E3224" s="13">
        <f>YEAR(ufc_fights[[#This Row],[date]])-ufc_fights[[#This Row],[r_year]]</f>
        <v>27</v>
      </c>
      <c r="F3224" s="13">
        <f>YEAR(ufc_fights[[#This Row],[date]])-ufc_fights[[#This Row],[b_year2]]</f>
        <v>28</v>
      </c>
      <c r="G3224">
        <v>1</v>
      </c>
      <c r="H3224">
        <v>0</v>
      </c>
      <c r="I3224">
        <v>0.36899999999999999</v>
      </c>
      <c r="J3224">
        <v>0.2208</v>
      </c>
      <c r="K3224">
        <v>0.40450000000000003</v>
      </c>
      <c r="L3224">
        <v>0.25929999999999997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 s="3">
        <v>6.7129629629629625E-4</v>
      </c>
      <c r="T3224" s="3">
        <v>5.0925925925925921E-4</v>
      </c>
      <c r="U3224">
        <v>0.20369999999999999</v>
      </c>
      <c r="V3224">
        <v>0.1406</v>
      </c>
      <c r="W3224">
        <v>0.66669999999999996</v>
      </c>
      <c r="X3224">
        <v>0.66669999999999996</v>
      </c>
      <c r="Y3224">
        <v>0.75</v>
      </c>
      <c r="Z3224">
        <v>0.22059999999999999</v>
      </c>
      <c r="AA3224">
        <v>0.2162</v>
      </c>
      <c r="AB3224">
        <v>1</v>
      </c>
      <c r="AC3224">
        <v>0.33329999999999999</v>
      </c>
      <c r="AD3224">
        <v>1</v>
      </c>
      <c r="AE3224">
        <v>0</v>
      </c>
      <c r="AF3224" s="1" t="s">
        <v>3910</v>
      </c>
      <c r="AG3224" s="3">
        <v>3.3796296296296296E-3</v>
      </c>
      <c r="AH3224" s="1" t="s">
        <v>3911</v>
      </c>
      <c r="AI3224">
        <v>3</v>
      </c>
      <c r="AJ3224" s="1" t="s">
        <v>4028</v>
      </c>
      <c r="AK3224" s="4">
        <v>40817</v>
      </c>
      <c r="AL3224" s="17">
        <f>YEAR(ufc_fights[[#This Row],[date]])</f>
        <v>2011</v>
      </c>
      <c r="AM3224" s="1" t="s">
        <v>4029</v>
      </c>
      <c r="AN3224">
        <v>23</v>
      </c>
      <c r="AO3224" s="1" t="s">
        <v>3914</v>
      </c>
      <c r="AP3224" s="1">
        <f>IF(ufc_fights[[#This Row],[winner]]="Red",ufc_fights[[#This Row],[r_fighter_id]],ufc_fights[[#This Row],[b_fighter_id]])</f>
        <v>847</v>
      </c>
      <c r="AQ3224" s="1" t="str">
        <f>_xlfn.XLOOKUP(ufc_fights[[#This Row],[winner_ID]],ufc_fighters[id],ufc_fighters[fighter_name],"Neuvedeno",0,1)</f>
        <v>Mike Easton</v>
      </c>
    </row>
    <row r="3225" spans="1:43" x14ac:dyDescent="0.3">
      <c r="A3225">
        <v>847</v>
      </c>
      <c r="B3225">
        <v>2439</v>
      </c>
      <c r="C3225">
        <f>_xlfn.XLOOKUP(ufc_fights[[#This Row],[r_fighter_id]],ufc_fighters!A:A,ufc_fighters!F:F,"Prázdné",0,1)</f>
        <v>1984</v>
      </c>
      <c r="D3225">
        <f>_xlfn.XLOOKUP(ufc_fights[[#This Row],[b_fighter_id]],ufc_fighters!A:A,ufc_fighters!F:F,0,1)</f>
        <v>1988</v>
      </c>
      <c r="E3225" s="13">
        <f>YEAR(ufc_fights[[#This Row],[date]])-ufc_fights[[#This Row],[r_year]]</f>
        <v>28</v>
      </c>
      <c r="F3225" s="13">
        <f>YEAR(ufc_fights[[#This Row],[date]])-ufc_fights[[#This Row],[b_year2]]</f>
        <v>24</v>
      </c>
      <c r="G3225">
        <v>0</v>
      </c>
      <c r="H3225">
        <v>0</v>
      </c>
      <c r="I3225">
        <v>0.55920000000000003</v>
      </c>
      <c r="J3225">
        <v>0.40720000000000001</v>
      </c>
      <c r="K3225">
        <v>0.63870000000000005</v>
      </c>
      <c r="L3225">
        <v>0.4773</v>
      </c>
      <c r="M3225">
        <v>0.33329999999999999</v>
      </c>
      <c r="N3225">
        <v>0</v>
      </c>
      <c r="O3225">
        <v>0</v>
      </c>
      <c r="P3225">
        <v>0</v>
      </c>
      <c r="Q3225">
        <v>0</v>
      </c>
      <c r="R3225">
        <v>0</v>
      </c>
      <c r="S3225" s="3">
        <v>1.5509259259259259E-3</v>
      </c>
      <c r="T3225" s="3">
        <v>2.1180555555555558E-3</v>
      </c>
      <c r="U3225">
        <v>0.38950000000000001</v>
      </c>
      <c r="V3225">
        <v>0.32819999999999999</v>
      </c>
      <c r="W3225">
        <v>0.85709999999999997</v>
      </c>
      <c r="X3225">
        <v>0.81820000000000004</v>
      </c>
      <c r="Y3225">
        <v>0.81820000000000004</v>
      </c>
      <c r="Z3225">
        <v>0.4839</v>
      </c>
      <c r="AA3225">
        <v>0.37409999999999999</v>
      </c>
      <c r="AB3225">
        <v>0.89290000000000003</v>
      </c>
      <c r="AC3225">
        <v>0.65</v>
      </c>
      <c r="AD3225">
        <v>0</v>
      </c>
      <c r="AE3225">
        <v>0</v>
      </c>
      <c r="AF3225" s="1" t="s">
        <v>3980</v>
      </c>
      <c r="AG3225" s="3">
        <v>3.472222222222222E-3</v>
      </c>
      <c r="AH3225" s="1" t="s">
        <v>3911</v>
      </c>
      <c r="AI3225">
        <v>3</v>
      </c>
      <c r="AJ3225" s="1" t="s">
        <v>3944</v>
      </c>
      <c r="AK3225" s="4">
        <v>40928</v>
      </c>
      <c r="AL3225" s="17">
        <f>YEAR(ufc_fights[[#This Row],[date]])</f>
        <v>2012</v>
      </c>
      <c r="AM3225" s="1" t="s">
        <v>4029</v>
      </c>
      <c r="AN3225">
        <v>71</v>
      </c>
      <c r="AO3225" s="1" t="s">
        <v>3914</v>
      </c>
      <c r="AP3225" s="1">
        <f>IF(ufc_fights[[#This Row],[winner]]="Red",ufc_fights[[#This Row],[r_fighter_id]],ufc_fights[[#This Row],[b_fighter_id]])</f>
        <v>847</v>
      </c>
      <c r="AQ3225" s="1" t="str">
        <f>_xlfn.XLOOKUP(ufc_fights[[#This Row],[winner_ID]],ufc_fighters[id],ufc_fighters[fighter_name],"Neuvedeno",0,1)</f>
        <v>Mike Easton</v>
      </c>
    </row>
    <row r="3226" spans="1:43" x14ac:dyDescent="0.3">
      <c r="A3226">
        <v>430</v>
      </c>
      <c r="B3226">
        <v>2549</v>
      </c>
      <c r="C3226">
        <f>_xlfn.XLOOKUP(ufc_fights[[#This Row],[r_fighter_id]],ufc_fighters!A:A,ufc_fighters!F:F,"Prázdné",0,1)</f>
        <v>1983</v>
      </c>
      <c r="D3226">
        <f>_xlfn.XLOOKUP(ufc_fights[[#This Row],[b_fighter_id]],ufc_fighters!A:A,ufc_fighters!F:F,0,1)</f>
        <v>1990</v>
      </c>
      <c r="E3226" s="13">
        <f>YEAR(ufc_fights[[#This Row],[date]])-ufc_fights[[#This Row],[r_year]]</f>
        <v>37</v>
      </c>
      <c r="F3226" s="13">
        <f>YEAR(ufc_fights[[#This Row],[date]])-ufc_fights[[#This Row],[b_year2]]</f>
        <v>30</v>
      </c>
      <c r="G3226">
        <v>0</v>
      </c>
      <c r="H3226">
        <v>0</v>
      </c>
      <c r="I3226">
        <v>0.44</v>
      </c>
      <c r="J3226">
        <v>0.49149999999999999</v>
      </c>
      <c r="K3226">
        <v>0.5161</v>
      </c>
      <c r="L3226">
        <v>0.50770000000000004</v>
      </c>
      <c r="M3226">
        <v>0.5</v>
      </c>
      <c r="N3226">
        <v>1</v>
      </c>
      <c r="O3226">
        <v>0</v>
      </c>
      <c r="P3226">
        <v>0</v>
      </c>
      <c r="Q3226">
        <v>1</v>
      </c>
      <c r="R3226">
        <v>0</v>
      </c>
      <c r="S3226" s="3">
        <v>2.0138888888888888E-3</v>
      </c>
      <c r="T3226" s="3">
        <v>1.2962962962962963E-3</v>
      </c>
      <c r="U3226">
        <v>0.41670000000000001</v>
      </c>
      <c r="V3226">
        <v>0.41670000000000001</v>
      </c>
      <c r="W3226">
        <v>1</v>
      </c>
      <c r="X3226">
        <v>0</v>
      </c>
      <c r="Y3226">
        <v>0</v>
      </c>
      <c r="Z3226">
        <v>0.4118</v>
      </c>
      <c r="AA3226">
        <v>0.4103</v>
      </c>
      <c r="AB3226">
        <v>0</v>
      </c>
      <c r="AC3226">
        <v>1</v>
      </c>
      <c r="AD3226">
        <v>0.5</v>
      </c>
      <c r="AE3226">
        <v>0.5333</v>
      </c>
      <c r="AF3226" s="1" t="s">
        <v>3910</v>
      </c>
      <c r="AG3226" s="3">
        <v>8.1018518518518516E-4</v>
      </c>
      <c r="AH3226" s="1" t="s">
        <v>3911</v>
      </c>
      <c r="AI3226">
        <v>3</v>
      </c>
      <c r="AJ3226" s="1" t="s">
        <v>3915</v>
      </c>
      <c r="AK3226" s="4">
        <v>43988</v>
      </c>
      <c r="AL3226" s="17">
        <f>YEAR(ufc_fights[[#This Row],[date]])</f>
        <v>2020</v>
      </c>
      <c r="AM3226" s="1" t="s">
        <v>3988</v>
      </c>
      <c r="AN3226">
        <v>1</v>
      </c>
      <c r="AO3226" s="1" t="s">
        <v>3919</v>
      </c>
      <c r="AP3226" s="1">
        <f>IF(ufc_fights[[#This Row],[winner]]="Red",ufc_fights[[#This Row],[r_fighter_id]],ufc_fights[[#This Row],[b_fighter_id]])</f>
        <v>2549</v>
      </c>
      <c r="AQ3226" s="1" t="str">
        <f>_xlfn.XLOOKUP(ufc_fights[[#This Row],[winner_ID]],ufc_fighters[id],ufc_fighters[fighter_name],"Neuvedeno",0,1)</f>
        <v>Maki Pitolo</v>
      </c>
    </row>
    <row r="3227" spans="1:43" x14ac:dyDescent="0.3">
      <c r="A3227">
        <v>839</v>
      </c>
      <c r="B3227">
        <v>412</v>
      </c>
      <c r="C3227">
        <f>_xlfn.XLOOKUP(ufc_fights[[#This Row],[r_fighter_id]],ufc_fighters!A:A,ufc_fighters!F:F,"Prázdné",0,1)</f>
        <v>1981</v>
      </c>
      <c r="D3227">
        <f>_xlfn.XLOOKUP(ufc_fights[[#This Row],[b_fighter_id]],ufc_fighters!A:A,ufc_fighters!F:F,0,1)</f>
        <v>1988</v>
      </c>
      <c r="E3227" s="13">
        <f>YEAR(ufc_fights[[#This Row],[date]])-ufc_fights[[#This Row],[r_year]]</f>
        <v>39</v>
      </c>
      <c r="F3227" s="13">
        <f>YEAR(ufc_fights[[#This Row],[date]])-ufc_fights[[#This Row],[b_year2]]</f>
        <v>32</v>
      </c>
      <c r="G3227">
        <v>0</v>
      </c>
      <c r="H3227">
        <v>0</v>
      </c>
      <c r="I3227">
        <v>0.5</v>
      </c>
      <c r="J3227">
        <v>0.5</v>
      </c>
      <c r="K3227">
        <v>0.57140000000000002</v>
      </c>
      <c r="L3227">
        <v>0.61539999999999995</v>
      </c>
      <c r="M3227">
        <v>0</v>
      </c>
      <c r="N3227">
        <v>1</v>
      </c>
      <c r="O3227">
        <v>0</v>
      </c>
      <c r="P3227">
        <v>1</v>
      </c>
      <c r="Q3227">
        <v>0</v>
      </c>
      <c r="R3227">
        <v>0</v>
      </c>
      <c r="S3227" s="3">
        <v>5.7870370370370373E-5</v>
      </c>
      <c r="T3227" s="3">
        <v>4.3981481481481481E-4</v>
      </c>
      <c r="U3227">
        <v>0.4</v>
      </c>
      <c r="V3227">
        <v>0.66669999999999996</v>
      </c>
      <c r="W3227">
        <v>1</v>
      </c>
      <c r="X3227">
        <v>0</v>
      </c>
      <c r="Y3227">
        <v>0</v>
      </c>
      <c r="Z3227">
        <v>0.5</v>
      </c>
      <c r="AA3227">
        <v>0.5</v>
      </c>
      <c r="AB3227">
        <v>0.5</v>
      </c>
      <c r="AC3227">
        <v>0</v>
      </c>
      <c r="AD3227">
        <v>0</v>
      </c>
      <c r="AE3227">
        <v>1</v>
      </c>
      <c r="AF3227" s="1" t="s">
        <v>3938</v>
      </c>
      <c r="AG3227" s="3">
        <v>9.2592592592592596E-4</v>
      </c>
      <c r="AH3227" s="1" t="s">
        <v>3911</v>
      </c>
      <c r="AI3227">
        <v>3</v>
      </c>
      <c r="AJ3227" s="1" t="s">
        <v>3912</v>
      </c>
      <c r="AK3227" s="4">
        <v>43988</v>
      </c>
      <c r="AL3227" s="17">
        <f>YEAR(ufc_fights[[#This Row],[date]])</f>
        <v>2020</v>
      </c>
      <c r="AM3227" s="1" t="s">
        <v>4209</v>
      </c>
      <c r="AN3227">
        <v>1</v>
      </c>
      <c r="AO3227" s="1" t="s">
        <v>3919</v>
      </c>
      <c r="AP3227" s="1">
        <f>IF(ufc_fights[[#This Row],[winner]]="Red",ufc_fights[[#This Row],[r_fighter_id]],ufc_fights[[#This Row],[b_fighter_id]])</f>
        <v>412</v>
      </c>
      <c r="AQ3227" s="1" t="str">
        <f>_xlfn.XLOOKUP(ufc_fights[[#This Row],[winner_ID]],ufc_fighters[id],ufc_fighters[fighter_name],"Neuvedeno",0,1)</f>
        <v>Herbert Burns</v>
      </c>
    </row>
    <row r="3228" spans="1:43" x14ac:dyDescent="0.3">
      <c r="A3228">
        <v>412</v>
      </c>
      <c r="B3228">
        <v>1737</v>
      </c>
      <c r="C3228">
        <f>_xlfn.XLOOKUP(ufc_fights[[#This Row],[r_fighter_id]],ufc_fighters!A:A,ufc_fighters!F:F,"Prázdné",0,1)</f>
        <v>1988</v>
      </c>
      <c r="D3228">
        <f>_xlfn.XLOOKUP(ufc_fights[[#This Row],[b_fighter_id]],ufc_fighters!A:A,ufc_fighters!F:F,0,1)</f>
        <v>1988</v>
      </c>
      <c r="E3228" s="13">
        <f>YEAR(ufc_fights[[#This Row],[date]])-ufc_fights[[#This Row],[r_year]]</f>
        <v>32</v>
      </c>
      <c r="F3228" s="13">
        <f>YEAR(ufc_fights[[#This Row],[date]])-ufc_fights[[#This Row],[b_year2]]</f>
        <v>32</v>
      </c>
      <c r="G3228">
        <v>1</v>
      </c>
      <c r="H3228">
        <v>0</v>
      </c>
      <c r="I3228">
        <v>0.4118</v>
      </c>
      <c r="J3228">
        <v>0.44440000000000002</v>
      </c>
      <c r="K3228">
        <v>0.4118</v>
      </c>
      <c r="L3228">
        <v>0.54549999999999998</v>
      </c>
      <c r="M3228">
        <v>1</v>
      </c>
      <c r="N3228">
        <v>0</v>
      </c>
      <c r="O3228">
        <v>1</v>
      </c>
      <c r="P3228">
        <v>0</v>
      </c>
      <c r="Q3228">
        <v>0</v>
      </c>
      <c r="R3228">
        <v>0</v>
      </c>
      <c r="S3228" s="3">
        <v>1.0995370370370371E-3</v>
      </c>
      <c r="T3228" s="3">
        <v>3.8194444444444446E-4</v>
      </c>
      <c r="U3228">
        <v>0.2</v>
      </c>
      <c r="V3228">
        <v>0.375</v>
      </c>
      <c r="W3228">
        <v>0.71430000000000005</v>
      </c>
      <c r="X3228">
        <v>0</v>
      </c>
      <c r="Y3228">
        <v>0</v>
      </c>
      <c r="Z3228">
        <v>0.33329999999999999</v>
      </c>
      <c r="AA3228">
        <v>0.375</v>
      </c>
      <c r="AB3228">
        <v>1</v>
      </c>
      <c r="AC3228">
        <v>1</v>
      </c>
      <c r="AD3228">
        <v>0</v>
      </c>
      <c r="AE3228">
        <v>0</v>
      </c>
      <c r="AF3228" s="1" t="s">
        <v>3910</v>
      </c>
      <c r="AG3228" s="3">
        <v>1.8865740740740742E-3</v>
      </c>
      <c r="AH3228" s="1" t="s">
        <v>3911</v>
      </c>
      <c r="AI3228">
        <v>3</v>
      </c>
      <c r="AJ3228" s="1" t="s">
        <v>4061</v>
      </c>
      <c r="AK3228" s="4">
        <v>43855</v>
      </c>
      <c r="AL3228" s="17">
        <f>YEAR(ufc_fights[[#This Row],[date]])</f>
        <v>2020</v>
      </c>
      <c r="AM3228" s="1" t="s">
        <v>4034</v>
      </c>
      <c r="AN3228">
        <v>77</v>
      </c>
      <c r="AO3228" s="1" t="s">
        <v>3914</v>
      </c>
      <c r="AP3228" s="1">
        <f>IF(ufc_fights[[#This Row],[winner]]="Red",ufc_fights[[#This Row],[r_fighter_id]],ufc_fights[[#This Row],[b_fighter_id]])</f>
        <v>412</v>
      </c>
      <c r="AQ3228" s="1" t="str">
        <f>_xlfn.XLOOKUP(ufc_fights[[#This Row],[winner_ID]],ufc_fighters[id],ufc_fighters[fighter_name],"Neuvedeno",0,1)</f>
        <v>Herbert Burns</v>
      </c>
    </row>
    <row r="3229" spans="1:43" x14ac:dyDescent="0.3">
      <c r="A3229">
        <v>2016</v>
      </c>
      <c r="B3229">
        <v>1798</v>
      </c>
      <c r="C3229">
        <f>_xlfn.XLOOKUP(ufc_fights[[#This Row],[r_fighter_id]],ufc_fighters!A:A,ufc_fighters!F:F,"Prázdné",0,1)</f>
        <v>1979</v>
      </c>
      <c r="D3229">
        <f>_xlfn.XLOOKUP(ufc_fights[[#This Row],[b_fighter_id]],ufc_fighters!A:A,ufc_fighters!F:F,0,1)</f>
        <v>1984</v>
      </c>
      <c r="E3229" s="13">
        <f>YEAR(ufc_fights[[#This Row],[date]])-ufc_fights[[#This Row],[r_year]]</f>
        <v>39</v>
      </c>
      <c r="F3229" s="13">
        <f>YEAR(ufc_fights[[#This Row],[date]])-ufc_fights[[#This Row],[b_year2]]</f>
        <v>34</v>
      </c>
      <c r="G3229">
        <v>0</v>
      </c>
      <c r="H3229">
        <v>1</v>
      </c>
      <c r="I3229">
        <v>0.48149999999999998</v>
      </c>
      <c r="J3229">
        <v>0.74260000000000004</v>
      </c>
      <c r="K3229">
        <v>0.48149999999999998</v>
      </c>
      <c r="L3229">
        <v>0.76029999999999998</v>
      </c>
      <c r="M3229">
        <v>0</v>
      </c>
      <c r="N3229">
        <v>0.4</v>
      </c>
      <c r="O3229">
        <v>0</v>
      </c>
      <c r="P3229">
        <v>1</v>
      </c>
      <c r="Q3229">
        <v>0</v>
      </c>
      <c r="R3229">
        <v>0</v>
      </c>
      <c r="S3229" s="3">
        <v>9.2592592592592588E-5</v>
      </c>
      <c r="T3229" s="3">
        <v>2.476851851851852E-3</v>
      </c>
      <c r="U3229">
        <v>0.44</v>
      </c>
      <c r="V3229">
        <v>0.72040000000000004</v>
      </c>
      <c r="W3229">
        <v>1</v>
      </c>
      <c r="X3229">
        <v>0</v>
      </c>
      <c r="Y3229">
        <v>1</v>
      </c>
      <c r="Z3229">
        <v>0.4783</v>
      </c>
      <c r="AA3229">
        <v>0.67649999999999999</v>
      </c>
      <c r="AB3229">
        <v>0.5</v>
      </c>
      <c r="AC3229">
        <v>0.75</v>
      </c>
      <c r="AD3229">
        <v>0</v>
      </c>
      <c r="AE3229">
        <v>0.7843</v>
      </c>
      <c r="AF3229" s="1" t="s">
        <v>3910</v>
      </c>
      <c r="AG3229" s="3">
        <v>9.1435185185185185E-4</v>
      </c>
      <c r="AH3229" s="1" t="s">
        <v>3911</v>
      </c>
      <c r="AI3229">
        <v>3</v>
      </c>
      <c r="AJ3229" s="1" t="s">
        <v>3933</v>
      </c>
      <c r="AK3229" s="4">
        <v>43379</v>
      </c>
      <c r="AL3229" s="17">
        <f>YEAR(ufc_fights[[#This Row],[date]])</f>
        <v>2018</v>
      </c>
      <c r="AM3229" s="1" t="s">
        <v>3982</v>
      </c>
      <c r="AN3229">
        <v>1</v>
      </c>
      <c r="AO3229" s="1" t="s">
        <v>3919</v>
      </c>
      <c r="AP3229" s="1">
        <f>IF(ufc_fights[[#This Row],[winner]]="Red",ufc_fights[[#This Row],[r_fighter_id]],ufc_fights[[#This Row],[b_fighter_id]])</f>
        <v>1798</v>
      </c>
      <c r="AQ3229" s="1" t="str">
        <f>_xlfn.XLOOKUP(ufc_fights[[#This Row],[winner_ID]],ufc_fighters[id],ufc_fighters[fighter_name],"Neuvedeno",0,1)</f>
        <v>Nik Lentz</v>
      </c>
    </row>
    <row r="3230" spans="1:43" x14ac:dyDescent="0.3">
      <c r="A3230">
        <v>1384</v>
      </c>
      <c r="B3230">
        <v>1798</v>
      </c>
      <c r="C3230">
        <f>_xlfn.XLOOKUP(ufc_fights[[#This Row],[r_fighter_id]],ufc_fighters!A:A,ufc_fighters!F:F,"Prázdné",0,1)</f>
        <v>1983</v>
      </c>
      <c r="D3230">
        <f>_xlfn.XLOOKUP(ufc_fights[[#This Row],[b_fighter_id]],ufc_fighters!A:A,ufc_fighters!F:F,0,1)</f>
        <v>1984</v>
      </c>
      <c r="E3230" s="13">
        <f>YEAR(ufc_fights[[#This Row],[date]])-ufc_fights[[#This Row],[r_year]]</f>
        <v>36</v>
      </c>
      <c r="F3230" s="13">
        <f>YEAR(ufc_fights[[#This Row],[date]])-ufc_fights[[#This Row],[b_year2]]</f>
        <v>35</v>
      </c>
      <c r="G3230">
        <v>0</v>
      </c>
      <c r="H3230">
        <v>0</v>
      </c>
      <c r="I3230">
        <v>0.44259999999999999</v>
      </c>
      <c r="J3230">
        <v>0.58199999999999996</v>
      </c>
      <c r="K3230">
        <v>0.54779999999999995</v>
      </c>
      <c r="L3230">
        <v>0.60770000000000002</v>
      </c>
      <c r="M3230">
        <v>0</v>
      </c>
      <c r="N3230">
        <v>0.26319999999999999</v>
      </c>
      <c r="O3230">
        <v>0</v>
      </c>
      <c r="P3230">
        <v>1</v>
      </c>
      <c r="Q3230">
        <v>0</v>
      </c>
      <c r="R3230">
        <v>0</v>
      </c>
      <c r="S3230" s="3">
        <v>1.9675925925925926E-4</v>
      </c>
      <c r="T3230" s="3">
        <v>4.7106481481481478E-3</v>
      </c>
      <c r="U3230">
        <v>0.39389999999999997</v>
      </c>
      <c r="V3230">
        <v>0.44319999999999998</v>
      </c>
      <c r="W3230">
        <v>0.61899999999999999</v>
      </c>
      <c r="X3230">
        <v>1</v>
      </c>
      <c r="Y3230">
        <v>1</v>
      </c>
      <c r="Z3230">
        <v>0.37380000000000002</v>
      </c>
      <c r="AA3230">
        <v>0.52380000000000004</v>
      </c>
      <c r="AB3230">
        <v>0.875</v>
      </c>
      <c r="AC3230">
        <v>0.94120000000000004</v>
      </c>
      <c r="AD3230">
        <v>1</v>
      </c>
      <c r="AE3230">
        <v>0</v>
      </c>
      <c r="AF3230" s="1" t="s">
        <v>3916</v>
      </c>
      <c r="AG3230" s="3">
        <v>3.472222222222222E-3</v>
      </c>
      <c r="AH3230" s="1" t="s">
        <v>3911</v>
      </c>
      <c r="AI3230">
        <v>3</v>
      </c>
      <c r="AJ3230" s="1" t="s">
        <v>3929</v>
      </c>
      <c r="AK3230" s="4">
        <v>43513</v>
      </c>
      <c r="AL3230" s="17">
        <f>YEAR(ufc_fights[[#This Row],[date]])</f>
        <v>2019</v>
      </c>
      <c r="AM3230" s="1" t="s">
        <v>3982</v>
      </c>
      <c r="AN3230">
        <v>21</v>
      </c>
      <c r="AO3230" s="1" t="s">
        <v>3919</v>
      </c>
      <c r="AP3230" s="1">
        <f>IF(ufc_fights[[#This Row],[winner]]="Red",ufc_fights[[#This Row],[r_fighter_id]],ufc_fights[[#This Row],[b_fighter_id]])</f>
        <v>1798</v>
      </c>
      <c r="AQ3230" s="1" t="str">
        <f>_xlfn.XLOOKUP(ufc_fights[[#This Row],[winner_ID]],ufc_fighters[id],ufc_fighters[fighter_name],"Neuvedeno",0,1)</f>
        <v>Nik Lentz</v>
      </c>
    </row>
    <row r="3231" spans="1:43" x14ac:dyDescent="0.3">
      <c r="A3231">
        <v>1798</v>
      </c>
      <c r="B3231">
        <v>512</v>
      </c>
      <c r="C3231">
        <f>_xlfn.XLOOKUP(ufc_fights[[#This Row],[r_fighter_id]],ufc_fighters!A:A,ufc_fighters!F:F,"Prázdné",0,1)</f>
        <v>1984</v>
      </c>
      <c r="D3231">
        <f>_xlfn.XLOOKUP(ufc_fights[[#This Row],[b_fighter_id]],ufc_fighters!A:A,ufc_fighters!F:F,0,1)</f>
        <v>1979</v>
      </c>
      <c r="E3231" s="13">
        <f>YEAR(ufc_fights[[#This Row],[date]])-ufc_fights[[#This Row],[r_year]]</f>
        <v>31</v>
      </c>
      <c r="F3231" s="13">
        <f>YEAR(ufc_fights[[#This Row],[date]])-ufc_fights[[#This Row],[b_year2]]</f>
        <v>36</v>
      </c>
      <c r="G3231">
        <v>0</v>
      </c>
      <c r="H3231">
        <v>0</v>
      </c>
      <c r="I3231">
        <v>0.44700000000000001</v>
      </c>
      <c r="J3231">
        <v>0.4597</v>
      </c>
      <c r="K3231">
        <v>0.48649999999999999</v>
      </c>
      <c r="L3231">
        <v>0.47239999999999999</v>
      </c>
      <c r="M3231">
        <v>0.5</v>
      </c>
      <c r="N3231">
        <v>0.33329999999999999</v>
      </c>
      <c r="O3231">
        <v>2</v>
      </c>
      <c r="P3231">
        <v>0</v>
      </c>
      <c r="Q3231">
        <v>0</v>
      </c>
      <c r="R3231">
        <v>0</v>
      </c>
      <c r="S3231" s="3">
        <v>1.0879629629629629E-3</v>
      </c>
      <c r="T3231" s="3">
        <v>2.476851851851852E-3</v>
      </c>
      <c r="U3231">
        <v>0.37619999999999998</v>
      </c>
      <c r="V3231">
        <v>0.41959999999999997</v>
      </c>
      <c r="W3231">
        <v>0.64</v>
      </c>
      <c r="X3231">
        <v>0.83330000000000004</v>
      </c>
      <c r="Y3231">
        <v>0.85709999999999997</v>
      </c>
      <c r="Z3231">
        <v>0.43480000000000002</v>
      </c>
      <c r="AA3231">
        <v>0.44350000000000001</v>
      </c>
      <c r="AB3231">
        <v>0.52939999999999998</v>
      </c>
      <c r="AC3231">
        <v>0.85709999999999997</v>
      </c>
      <c r="AD3231">
        <v>0</v>
      </c>
      <c r="AE3231">
        <v>0</v>
      </c>
      <c r="AF3231" s="1" t="s">
        <v>3925</v>
      </c>
      <c r="AG3231" s="3">
        <v>3.472222222222222E-3</v>
      </c>
      <c r="AH3231" s="1" t="s">
        <v>3911</v>
      </c>
      <c r="AI3231">
        <v>3</v>
      </c>
      <c r="AJ3231" s="1" t="s">
        <v>4084</v>
      </c>
      <c r="AK3231" s="4">
        <v>42357</v>
      </c>
      <c r="AL3231" s="17">
        <f>YEAR(ufc_fights[[#This Row],[date]])</f>
        <v>2015</v>
      </c>
      <c r="AM3231" s="1" t="s">
        <v>3982</v>
      </c>
      <c r="AN3231">
        <v>49</v>
      </c>
      <c r="AO3231" s="1" t="s">
        <v>3914</v>
      </c>
      <c r="AP3231" s="1">
        <f>IF(ufc_fights[[#This Row],[winner]]="Red",ufc_fights[[#This Row],[r_fighter_id]],ufc_fights[[#This Row],[b_fighter_id]])</f>
        <v>1798</v>
      </c>
      <c r="AQ3231" s="1" t="str">
        <f>_xlfn.XLOOKUP(ufc_fights[[#This Row],[winner_ID]],ufc_fighters[id],ufc_fighters[fighter_name],"Neuvedeno",0,1)</f>
        <v>Nik Lentz</v>
      </c>
    </row>
    <row r="3232" spans="1:43" x14ac:dyDescent="0.3">
      <c r="A3232">
        <v>3499</v>
      </c>
      <c r="B3232">
        <v>1798</v>
      </c>
      <c r="C3232">
        <f>_xlfn.XLOOKUP(ufc_fights[[#This Row],[r_fighter_id]],ufc_fighters!A:A,ufc_fighters!F:F,"Prázdné",0,1)</f>
        <v>1981</v>
      </c>
      <c r="D3232">
        <f>_xlfn.XLOOKUP(ufc_fights[[#This Row],[b_fighter_id]],ufc_fighters!A:A,ufc_fighters!F:F,0,1)</f>
        <v>1984</v>
      </c>
      <c r="E3232" s="13">
        <f>YEAR(ufc_fights[[#This Row],[date]])-ufc_fights[[#This Row],[r_year]]</f>
        <v>29</v>
      </c>
      <c r="F3232" s="13">
        <f>YEAR(ufc_fights[[#This Row],[date]])-ufc_fights[[#This Row],[b_year2]]</f>
        <v>26</v>
      </c>
      <c r="G3232">
        <v>0</v>
      </c>
      <c r="H3232">
        <v>0</v>
      </c>
      <c r="I3232">
        <v>0.57140000000000002</v>
      </c>
      <c r="J3232">
        <v>0.71879999999999999</v>
      </c>
      <c r="K3232">
        <v>0.73209999999999997</v>
      </c>
      <c r="L3232">
        <v>0.84209999999999996</v>
      </c>
      <c r="M3232">
        <v>0</v>
      </c>
      <c r="N3232">
        <v>0.38890000000000002</v>
      </c>
      <c r="O3232">
        <v>0</v>
      </c>
      <c r="P3232">
        <v>1</v>
      </c>
      <c r="Q3232">
        <v>0</v>
      </c>
      <c r="R3232">
        <v>0</v>
      </c>
      <c r="S3232" s="3">
        <v>2.8935185185185184E-4</v>
      </c>
      <c r="T3232" s="3">
        <v>9.0277777777777769E-3</v>
      </c>
      <c r="U3232">
        <v>0.44</v>
      </c>
      <c r="V3232">
        <v>0.625</v>
      </c>
      <c r="W3232">
        <v>1</v>
      </c>
      <c r="X3232">
        <v>0</v>
      </c>
      <c r="Y3232">
        <v>0.66669999999999996</v>
      </c>
      <c r="Z3232">
        <v>0.3125</v>
      </c>
      <c r="AA3232">
        <v>0.64290000000000003</v>
      </c>
      <c r="AB3232">
        <v>0.78949999999999998</v>
      </c>
      <c r="AC3232">
        <v>0.73329999999999995</v>
      </c>
      <c r="AD3232">
        <v>0</v>
      </c>
      <c r="AE3232">
        <v>1</v>
      </c>
      <c r="AF3232" s="1" t="s">
        <v>3916</v>
      </c>
      <c r="AG3232" s="3">
        <v>3.472222222222222E-3</v>
      </c>
      <c r="AH3232" s="1" t="s">
        <v>3911</v>
      </c>
      <c r="AI3232">
        <v>3</v>
      </c>
      <c r="AJ3232" s="1" t="s">
        <v>3985</v>
      </c>
      <c r="AK3232" s="4">
        <v>40418</v>
      </c>
      <c r="AL3232" s="17">
        <f>YEAR(ufc_fights[[#This Row],[date]])</f>
        <v>2010</v>
      </c>
      <c r="AM3232" s="1" t="s">
        <v>3982</v>
      </c>
      <c r="AN3232">
        <v>61</v>
      </c>
      <c r="AO3232" s="1" t="s">
        <v>3919</v>
      </c>
      <c r="AP3232" s="1">
        <f>IF(ufc_fights[[#This Row],[winner]]="Red",ufc_fights[[#This Row],[r_fighter_id]],ufc_fights[[#This Row],[b_fighter_id]])</f>
        <v>1798</v>
      </c>
      <c r="AQ3232" s="1" t="str">
        <f>_xlfn.XLOOKUP(ufc_fights[[#This Row],[winner_ID]],ufc_fighters[id],ufc_fighters[fighter_name],"Neuvedeno",0,1)</f>
        <v>Nik Lentz</v>
      </c>
    </row>
    <row r="3233" spans="1:43" x14ac:dyDescent="0.3">
      <c r="A3233">
        <v>1200</v>
      </c>
      <c r="B3233">
        <v>1798</v>
      </c>
      <c r="C3233">
        <f>_xlfn.XLOOKUP(ufc_fights[[#This Row],[r_fighter_id]],ufc_fighters!A:A,ufc_fighters!F:F,"Prázdné",0,1)</f>
        <v>1984</v>
      </c>
      <c r="D3233">
        <f>_xlfn.XLOOKUP(ufc_fights[[#This Row],[b_fighter_id]],ufc_fighters!A:A,ufc_fighters!F:F,0,1)</f>
        <v>1984</v>
      </c>
      <c r="E3233" s="13">
        <f>YEAR(ufc_fights[[#This Row],[date]])-ufc_fights[[#This Row],[r_year]]</f>
        <v>26</v>
      </c>
      <c r="F3233" s="13">
        <f>YEAR(ufc_fights[[#This Row],[date]])-ufc_fights[[#This Row],[b_year2]]</f>
        <v>26</v>
      </c>
      <c r="G3233">
        <v>1</v>
      </c>
      <c r="H3233">
        <v>0</v>
      </c>
      <c r="I3233">
        <v>0.51670000000000005</v>
      </c>
      <c r="J3233">
        <v>0.57630000000000003</v>
      </c>
      <c r="K3233">
        <v>0.64710000000000001</v>
      </c>
      <c r="L3233">
        <v>0.73529999999999995</v>
      </c>
      <c r="M3233">
        <v>0.61539999999999995</v>
      </c>
      <c r="N3233">
        <v>0.5</v>
      </c>
      <c r="O3233">
        <v>1</v>
      </c>
      <c r="P3233">
        <v>3</v>
      </c>
      <c r="Q3233">
        <v>0</v>
      </c>
      <c r="R3233">
        <v>0</v>
      </c>
      <c r="S3233" s="3">
        <v>4.9421296296296297E-3</v>
      </c>
      <c r="T3233" s="3">
        <v>2.3611111111111111E-3</v>
      </c>
      <c r="U3233">
        <v>0.39579999999999999</v>
      </c>
      <c r="V3233">
        <v>0.43180000000000002</v>
      </c>
      <c r="W3233">
        <v>1</v>
      </c>
      <c r="X3233">
        <v>1</v>
      </c>
      <c r="Y3233">
        <v>1</v>
      </c>
      <c r="Z3233">
        <v>0.46939999999999998</v>
      </c>
      <c r="AA3233">
        <v>0.6</v>
      </c>
      <c r="AB3233">
        <v>0.66669999999999996</v>
      </c>
      <c r="AC3233">
        <v>0.66669999999999996</v>
      </c>
      <c r="AD3233">
        <v>1</v>
      </c>
      <c r="AE3233">
        <v>0.375</v>
      </c>
      <c r="AF3233" s="1" t="s">
        <v>3925</v>
      </c>
      <c r="AG3233" s="3">
        <v>3.472222222222222E-3</v>
      </c>
      <c r="AH3233" s="1" t="s">
        <v>3911</v>
      </c>
      <c r="AI3233">
        <v>3</v>
      </c>
      <c r="AJ3233" s="1" t="s">
        <v>3915</v>
      </c>
      <c r="AK3233" s="4">
        <v>40502</v>
      </c>
      <c r="AL3233" s="17">
        <f>YEAR(ufc_fights[[#This Row],[date]])</f>
        <v>2010</v>
      </c>
      <c r="AM3233" s="1" t="s">
        <v>3982</v>
      </c>
      <c r="AN3233">
        <v>66</v>
      </c>
      <c r="AO3233" s="1" t="s">
        <v>3919</v>
      </c>
      <c r="AP3233" s="1">
        <f>IF(ufc_fights[[#This Row],[winner]]="Red",ufc_fights[[#This Row],[r_fighter_id]],ufc_fights[[#This Row],[b_fighter_id]])</f>
        <v>1798</v>
      </c>
      <c r="AQ3233" s="1" t="str">
        <f>_xlfn.XLOOKUP(ufc_fights[[#This Row],[winner_ID]],ufc_fighters[id],ufc_fighters[fighter_name],"Neuvedeno",0,1)</f>
        <v>Nik Lentz</v>
      </c>
    </row>
    <row r="3234" spans="1:43" x14ac:dyDescent="0.3">
      <c r="A3234">
        <v>1798</v>
      </c>
      <c r="B3234">
        <v>367</v>
      </c>
      <c r="C3234">
        <f>_xlfn.XLOOKUP(ufc_fights[[#This Row],[r_fighter_id]],ufc_fighters!A:A,ufc_fighters!F:F,"Prázdné",0,1)</f>
        <v>1984</v>
      </c>
      <c r="D3234">
        <f>_xlfn.XLOOKUP(ufc_fights[[#This Row],[b_fighter_id]],ufc_fighters!A:A,ufc_fighters!F:F,0,1)</f>
        <v>1986</v>
      </c>
      <c r="E3234" s="13">
        <f>YEAR(ufc_fights[[#This Row],[date]])-ufc_fights[[#This Row],[r_year]]</f>
        <v>33</v>
      </c>
      <c r="F3234" s="13">
        <f>YEAR(ufc_fights[[#This Row],[date]])-ufc_fights[[#This Row],[b_year2]]</f>
        <v>31</v>
      </c>
      <c r="G3234">
        <v>0</v>
      </c>
      <c r="H3234">
        <v>0</v>
      </c>
      <c r="I3234">
        <v>0.41460000000000002</v>
      </c>
      <c r="J3234">
        <v>0.62819999999999998</v>
      </c>
      <c r="K3234">
        <v>0.45450000000000002</v>
      </c>
      <c r="L3234">
        <v>0.62819999999999998</v>
      </c>
      <c r="M3234">
        <v>0</v>
      </c>
      <c r="N3234">
        <v>0.5</v>
      </c>
      <c r="O3234">
        <v>1</v>
      </c>
      <c r="P3234">
        <v>1</v>
      </c>
      <c r="Q3234">
        <v>1</v>
      </c>
      <c r="R3234">
        <v>0</v>
      </c>
      <c r="S3234" s="3">
        <v>5.3240740740740744E-4</v>
      </c>
      <c r="T3234" s="3">
        <v>5.2083333333333333E-4</v>
      </c>
      <c r="U3234">
        <v>0.2586</v>
      </c>
      <c r="V3234">
        <v>0.6</v>
      </c>
      <c r="W3234">
        <v>0.77780000000000005</v>
      </c>
      <c r="X3234">
        <v>0.8</v>
      </c>
      <c r="Y3234">
        <v>0.83330000000000004</v>
      </c>
      <c r="Z3234">
        <v>0.35210000000000002</v>
      </c>
      <c r="AA3234">
        <v>0.6</v>
      </c>
      <c r="AB3234">
        <v>0.81820000000000004</v>
      </c>
      <c r="AC3234">
        <v>0.875</v>
      </c>
      <c r="AD3234">
        <v>0</v>
      </c>
      <c r="AE3234">
        <v>0</v>
      </c>
      <c r="AF3234" s="1" t="s">
        <v>3938</v>
      </c>
      <c r="AG3234" s="3">
        <v>1.4467592592592592E-3</v>
      </c>
      <c r="AH3234" s="1" t="s">
        <v>3911</v>
      </c>
      <c r="AI3234">
        <v>3</v>
      </c>
      <c r="AJ3234" s="1" t="s">
        <v>3977</v>
      </c>
      <c r="AK3234" s="4">
        <v>43057</v>
      </c>
      <c r="AL3234" s="17">
        <f>YEAR(ufc_fights[[#This Row],[date]])</f>
        <v>2017</v>
      </c>
      <c r="AM3234" s="1" t="s">
        <v>3982</v>
      </c>
      <c r="AN3234">
        <v>68</v>
      </c>
      <c r="AO3234" s="1" t="s">
        <v>3914</v>
      </c>
      <c r="AP3234" s="1">
        <f>IF(ufc_fights[[#This Row],[winner]]="Red",ufc_fights[[#This Row],[r_fighter_id]],ufc_fights[[#This Row],[b_fighter_id]])</f>
        <v>1798</v>
      </c>
      <c r="AQ3234" s="1" t="str">
        <f>_xlfn.XLOOKUP(ufc_fights[[#This Row],[winner_ID]],ufc_fighters[id],ufc_fighters[fighter_name],"Neuvedeno",0,1)</f>
        <v>Nik Lentz</v>
      </c>
    </row>
    <row r="3235" spans="1:43" x14ac:dyDescent="0.3">
      <c r="A3235">
        <v>1798</v>
      </c>
      <c r="B3235">
        <v>2143</v>
      </c>
      <c r="C3235">
        <f>_xlfn.XLOOKUP(ufc_fights[[#This Row],[r_fighter_id]],ufc_fighters!A:A,ufc_fighters!F:F,"Prázdné",0,1)</f>
        <v>1984</v>
      </c>
      <c r="D3235">
        <f>_xlfn.XLOOKUP(ufc_fights[[#This Row],[b_fighter_id]],ufc_fighters!A:A,ufc_fighters!F:F,0,1)</f>
        <v>1976</v>
      </c>
      <c r="E3235" s="13">
        <f>YEAR(ufc_fights[[#This Row],[date]])-ufc_fights[[#This Row],[r_year]]</f>
        <v>28</v>
      </c>
      <c r="F3235" s="13">
        <f>YEAR(ufc_fights[[#This Row],[date]])-ufc_fights[[#This Row],[b_year2]]</f>
        <v>36</v>
      </c>
      <c r="G3235">
        <v>0</v>
      </c>
      <c r="H3235">
        <v>0</v>
      </c>
      <c r="I3235">
        <v>0.89190000000000003</v>
      </c>
      <c r="J3235">
        <v>0.5</v>
      </c>
      <c r="K3235">
        <v>0.88060000000000005</v>
      </c>
      <c r="L3235">
        <v>0.54549999999999998</v>
      </c>
      <c r="M3235">
        <v>1</v>
      </c>
      <c r="N3235">
        <v>0</v>
      </c>
      <c r="O3235">
        <v>0</v>
      </c>
      <c r="P3235">
        <v>0</v>
      </c>
      <c r="Q3235">
        <v>0</v>
      </c>
      <c r="R3235">
        <v>0</v>
      </c>
      <c r="S3235" s="3">
        <v>2.0138888888888888E-3</v>
      </c>
      <c r="T3235" s="3">
        <v>9.2592592592592588E-5</v>
      </c>
      <c r="U3235">
        <v>0.84619999999999995</v>
      </c>
      <c r="V3235">
        <v>0.44440000000000002</v>
      </c>
      <c r="W3235">
        <v>1</v>
      </c>
      <c r="X3235">
        <v>1</v>
      </c>
      <c r="Y3235">
        <v>0</v>
      </c>
      <c r="Z3235">
        <v>0.5</v>
      </c>
      <c r="AA3235">
        <v>0.5</v>
      </c>
      <c r="AB3235">
        <v>0.92310000000000003</v>
      </c>
      <c r="AC3235">
        <v>0</v>
      </c>
      <c r="AD3235">
        <v>1</v>
      </c>
      <c r="AE3235">
        <v>1</v>
      </c>
      <c r="AF3235" s="1" t="s">
        <v>3910</v>
      </c>
      <c r="AG3235" s="3">
        <v>2.6041666666666665E-3</v>
      </c>
      <c r="AH3235" s="1" t="s">
        <v>3911</v>
      </c>
      <c r="AI3235">
        <v>3</v>
      </c>
      <c r="AJ3235" s="1" t="s">
        <v>3969</v>
      </c>
      <c r="AK3235" s="4">
        <v>41132</v>
      </c>
      <c r="AL3235" s="17">
        <f>YEAR(ufc_fights[[#This Row],[date]])</f>
        <v>2012</v>
      </c>
      <c r="AM3235" s="1" t="s">
        <v>4034</v>
      </c>
      <c r="AN3235">
        <v>74</v>
      </c>
      <c r="AO3235" s="1" t="s">
        <v>3914</v>
      </c>
      <c r="AP3235" s="1">
        <f>IF(ufc_fights[[#This Row],[winner]]="Red",ufc_fights[[#This Row],[r_fighter_id]],ufc_fights[[#This Row],[b_fighter_id]])</f>
        <v>1798</v>
      </c>
      <c r="AQ3235" s="1" t="str">
        <f>_xlfn.XLOOKUP(ufc_fights[[#This Row],[winner_ID]],ufc_fighters[id],ufc_fighters[fighter_name],"Neuvedeno",0,1)</f>
        <v>Nik Lentz</v>
      </c>
    </row>
    <row r="3236" spans="1:43" x14ac:dyDescent="0.3">
      <c r="A3236">
        <v>1063</v>
      </c>
      <c r="B3236">
        <v>1798</v>
      </c>
      <c r="C3236">
        <f>_xlfn.XLOOKUP(ufc_fights[[#This Row],[r_fighter_id]],ufc_fighters!A:A,ufc_fighters!F:F,"Prázdné",0,1)</f>
        <v>1981</v>
      </c>
      <c r="D3236">
        <f>_xlfn.XLOOKUP(ufc_fights[[#This Row],[b_fighter_id]],ufc_fighters!A:A,ufc_fighters!F:F,0,1)</f>
        <v>1984</v>
      </c>
      <c r="E3236" s="13">
        <f>YEAR(ufc_fights[[#This Row],[date]])-ufc_fights[[#This Row],[r_year]]</f>
        <v>33</v>
      </c>
      <c r="F3236" s="13">
        <f>YEAR(ufc_fights[[#This Row],[date]])-ufc_fights[[#This Row],[b_year2]]</f>
        <v>30</v>
      </c>
      <c r="G3236">
        <v>0</v>
      </c>
      <c r="H3236">
        <v>0</v>
      </c>
      <c r="I3236">
        <v>0.53849999999999998</v>
      </c>
      <c r="J3236">
        <v>0.52529999999999999</v>
      </c>
      <c r="K3236">
        <v>0.69769999999999999</v>
      </c>
      <c r="L3236">
        <v>0.63829999999999998</v>
      </c>
      <c r="M3236">
        <v>0.5</v>
      </c>
      <c r="N3236">
        <v>0.25</v>
      </c>
      <c r="O3236">
        <v>1</v>
      </c>
      <c r="P3236">
        <v>0</v>
      </c>
      <c r="Q3236">
        <v>1</v>
      </c>
      <c r="R3236">
        <v>0</v>
      </c>
      <c r="S3236" s="3">
        <v>9.4907407407407408E-4</v>
      </c>
      <c r="T3236" s="3">
        <v>6.4583333333333333E-3</v>
      </c>
      <c r="U3236">
        <v>0.48780000000000001</v>
      </c>
      <c r="V3236">
        <v>0.3538</v>
      </c>
      <c r="W3236">
        <v>0.625</v>
      </c>
      <c r="X3236">
        <v>1</v>
      </c>
      <c r="Y3236">
        <v>0.90910000000000002</v>
      </c>
      <c r="Z3236">
        <v>0.35709999999999997</v>
      </c>
      <c r="AA3236">
        <v>0.36359999999999998</v>
      </c>
      <c r="AB3236">
        <v>0.81820000000000004</v>
      </c>
      <c r="AC3236">
        <v>0.73529999999999995</v>
      </c>
      <c r="AD3236">
        <v>0</v>
      </c>
      <c r="AE3236">
        <v>0.7</v>
      </c>
      <c r="AF3236" s="1" t="s">
        <v>3916</v>
      </c>
      <c r="AG3236" s="3">
        <v>3.472222222222222E-3</v>
      </c>
      <c r="AH3236" s="1" t="s">
        <v>3911</v>
      </c>
      <c r="AI3236">
        <v>3</v>
      </c>
      <c r="AJ3236" s="1" t="s">
        <v>3971</v>
      </c>
      <c r="AK3236" s="4">
        <v>41769</v>
      </c>
      <c r="AL3236" s="17">
        <f>YEAR(ufc_fights[[#This Row],[date]])</f>
        <v>2014</v>
      </c>
      <c r="AM3236" s="1" t="s">
        <v>4034</v>
      </c>
      <c r="AN3236">
        <v>94</v>
      </c>
      <c r="AO3236" s="1" t="s">
        <v>3919</v>
      </c>
      <c r="AP3236" s="1">
        <f>IF(ufc_fights[[#This Row],[winner]]="Red",ufc_fights[[#This Row],[r_fighter_id]],ufc_fights[[#This Row],[b_fighter_id]])</f>
        <v>1798</v>
      </c>
      <c r="AQ3236" s="1" t="str">
        <f>_xlfn.XLOOKUP(ufc_fights[[#This Row],[winner_ID]],ufc_fighters[id],ufc_fighters[fighter_name],"Neuvedeno",0,1)</f>
        <v>Nik Lentz</v>
      </c>
    </row>
    <row r="3237" spans="1:43" x14ac:dyDescent="0.3">
      <c r="A3237">
        <v>768</v>
      </c>
      <c r="B3237">
        <v>1798</v>
      </c>
      <c r="C3237">
        <f>_xlfn.XLOOKUP(ufc_fights[[#This Row],[r_fighter_id]],ufc_fighters!A:A,ufc_fighters!F:F,"Prázdné",0,1)</f>
        <v>1984</v>
      </c>
      <c r="D3237">
        <f>_xlfn.XLOOKUP(ufc_fights[[#This Row],[b_fighter_id]],ufc_fighters!A:A,ufc_fighters!F:F,0,1)</f>
        <v>1984</v>
      </c>
      <c r="E3237" s="13">
        <f>YEAR(ufc_fights[[#This Row],[date]])-ufc_fights[[#This Row],[r_year]]</f>
        <v>29</v>
      </c>
      <c r="F3237" s="13">
        <f>YEAR(ufc_fights[[#This Row],[date]])-ufc_fights[[#This Row],[b_year2]]</f>
        <v>29</v>
      </c>
      <c r="G3237">
        <v>0</v>
      </c>
      <c r="H3237">
        <v>1</v>
      </c>
      <c r="I3237">
        <v>0.46510000000000001</v>
      </c>
      <c r="J3237">
        <v>0.44209999999999999</v>
      </c>
      <c r="K3237">
        <v>0.54369999999999996</v>
      </c>
      <c r="L3237">
        <v>0.53510000000000002</v>
      </c>
      <c r="M3237">
        <v>0.33329999999999999</v>
      </c>
      <c r="N3237">
        <v>0.23530000000000001</v>
      </c>
      <c r="O3237">
        <v>1</v>
      </c>
      <c r="P3237">
        <v>0</v>
      </c>
      <c r="Q3237">
        <v>0</v>
      </c>
      <c r="R3237">
        <v>0</v>
      </c>
      <c r="S3237" s="3">
        <v>2.5462962962962965E-3</v>
      </c>
      <c r="T3237" s="3">
        <v>5.185185185185185E-3</v>
      </c>
      <c r="U3237">
        <v>0.44440000000000002</v>
      </c>
      <c r="V3237">
        <v>0.40479999999999999</v>
      </c>
      <c r="W3237">
        <v>0.5</v>
      </c>
      <c r="X3237">
        <v>1</v>
      </c>
      <c r="Y3237">
        <v>0.8</v>
      </c>
      <c r="Z3237">
        <v>0.37880000000000003</v>
      </c>
      <c r="AA3237">
        <v>0.2787</v>
      </c>
      <c r="AB3237">
        <v>0.6875</v>
      </c>
      <c r="AC3237">
        <v>0.6</v>
      </c>
      <c r="AD3237">
        <v>1</v>
      </c>
      <c r="AE3237">
        <v>0.79169999999999996</v>
      </c>
      <c r="AF3237" s="1" t="s">
        <v>3916</v>
      </c>
      <c r="AG3237" s="3">
        <v>3.472222222222222E-3</v>
      </c>
      <c r="AH3237" s="1" t="s">
        <v>3911</v>
      </c>
      <c r="AI3237">
        <v>3</v>
      </c>
      <c r="AJ3237" s="1" t="s">
        <v>3944</v>
      </c>
      <c r="AK3237" s="4">
        <v>41412</v>
      </c>
      <c r="AL3237" s="17">
        <f>YEAR(ufc_fights[[#This Row],[date]])</f>
        <v>2013</v>
      </c>
      <c r="AM3237" s="1" t="s">
        <v>4034</v>
      </c>
      <c r="AN3237">
        <v>95</v>
      </c>
      <c r="AO3237" s="1" t="s">
        <v>3919</v>
      </c>
      <c r="AP3237" s="1">
        <f>IF(ufc_fights[[#This Row],[winner]]="Red",ufc_fights[[#This Row],[r_fighter_id]],ufc_fights[[#This Row],[b_fighter_id]])</f>
        <v>1798</v>
      </c>
      <c r="AQ3237" s="1" t="str">
        <f>_xlfn.XLOOKUP(ufc_fights[[#This Row],[winner_ID]],ufc_fighters[id],ufc_fighters[fighter_name],"Neuvedeno",0,1)</f>
        <v>Nik Lentz</v>
      </c>
    </row>
    <row r="3238" spans="1:43" x14ac:dyDescent="0.3">
      <c r="A3238">
        <v>1798</v>
      </c>
      <c r="B3238">
        <v>2375</v>
      </c>
      <c r="C3238">
        <f>_xlfn.XLOOKUP(ufc_fights[[#This Row],[r_fighter_id]],ufc_fighters!A:A,ufc_fighters!F:F,"Prázdné",0,1)</f>
        <v>1984</v>
      </c>
      <c r="D3238">
        <f>_xlfn.XLOOKUP(ufc_fights[[#This Row],[b_fighter_id]],ufc_fighters!A:A,ufc_fighters!F:F,0,1)</f>
        <v>1982</v>
      </c>
      <c r="E3238" s="13">
        <f>YEAR(ufc_fights[[#This Row],[date]])-ufc_fights[[#This Row],[r_year]]</f>
        <v>25</v>
      </c>
      <c r="F3238" s="13">
        <f>YEAR(ufc_fights[[#This Row],[date]])-ufc_fights[[#This Row],[b_year2]]</f>
        <v>27</v>
      </c>
      <c r="G3238">
        <v>0</v>
      </c>
      <c r="H3238">
        <v>0</v>
      </c>
      <c r="I3238">
        <v>0.49259999999999998</v>
      </c>
      <c r="J3238">
        <v>0.2636</v>
      </c>
      <c r="K3238">
        <v>0.62939999999999996</v>
      </c>
      <c r="L3238">
        <v>0.48399999999999999</v>
      </c>
      <c r="M3238">
        <v>0.8</v>
      </c>
      <c r="N3238">
        <v>0.57140000000000002</v>
      </c>
      <c r="O3238">
        <v>4</v>
      </c>
      <c r="P3238">
        <v>0</v>
      </c>
      <c r="Q3238">
        <v>0</v>
      </c>
      <c r="R3238">
        <v>1</v>
      </c>
      <c r="S3238" s="3">
        <v>2.2916666666666667E-3</v>
      </c>
      <c r="T3238" s="3">
        <v>3.9236111111111112E-3</v>
      </c>
      <c r="U3238">
        <v>0.36459999999999998</v>
      </c>
      <c r="V3238">
        <v>0.23760000000000001</v>
      </c>
      <c r="W3238">
        <v>0.88890000000000002</v>
      </c>
      <c r="X3238">
        <v>0.61539999999999995</v>
      </c>
      <c r="Y3238">
        <v>0.66669999999999996</v>
      </c>
      <c r="Z3238">
        <v>0.39560000000000001</v>
      </c>
      <c r="AA3238">
        <v>0.24</v>
      </c>
      <c r="AB3238">
        <v>0.61899999999999999</v>
      </c>
      <c r="AC3238">
        <v>0.31819999999999998</v>
      </c>
      <c r="AD3238">
        <v>0.75</v>
      </c>
      <c r="AE3238">
        <v>0.30769999999999997</v>
      </c>
      <c r="AF3238" s="1" t="s">
        <v>3916</v>
      </c>
      <c r="AG3238" s="3">
        <v>3.472222222222222E-3</v>
      </c>
      <c r="AH3238" s="1" t="s">
        <v>3911</v>
      </c>
      <c r="AI3238">
        <v>3</v>
      </c>
      <c r="AJ3238" s="1" t="s">
        <v>3967</v>
      </c>
      <c r="AK3238" s="4">
        <v>40075</v>
      </c>
      <c r="AL3238" s="17">
        <f>YEAR(ufc_fights[[#This Row],[date]])</f>
        <v>2009</v>
      </c>
      <c r="AM3238" s="1" t="s">
        <v>3982</v>
      </c>
      <c r="AN3238">
        <v>98</v>
      </c>
      <c r="AO3238" s="1" t="s">
        <v>3914</v>
      </c>
      <c r="AP3238" s="1">
        <f>IF(ufc_fights[[#This Row],[winner]]="Red",ufc_fights[[#This Row],[r_fighter_id]],ufc_fights[[#This Row],[b_fighter_id]])</f>
        <v>1798</v>
      </c>
      <c r="AQ3238" s="1" t="str">
        <f>_xlfn.XLOOKUP(ufc_fights[[#This Row],[winner_ID]],ufc_fighters[id],ufc_fighters[fighter_name],"Neuvedeno",0,1)</f>
        <v>Nik Lentz</v>
      </c>
    </row>
    <row r="3239" spans="1:43" x14ac:dyDescent="0.3">
      <c r="A3239">
        <v>882</v>
      </c>
      <c r="B3239">
        <v>1798</v>
      </c>
      <c r="C3239">
        <f>_xlfn.XLOOKUP(ufc_fights[[#This Row],[r_fighter_id]],ufc_fighters!A:A,ufc_fighters!F:F,"Prázdné",0,1)</f>
        <v>1981</v>
      </c>
      <c r="D3239">
        <f>_xlfn.XLOOKUP(ufc_fights[[#This Row],[b_fighter_id]],ufc_fighters!A:A,ufc_fighters!F:F,0,1)</f>
        <v>1984</v>
      </c>
      <c r="E3239" s="13">
        <f>YEAR(ufc_fights[[#This Row],[date]])-ufc_fights[[#This Row],[r_year]]</f>
        <v>29</v>
      </c>
      <c r="F3239" s="13">
        <f>YEAR(ufc_fights[[#This Row],[date]])-ufc_fights[[#This Row],[b_year2]]</f>
        <v>26</v>
      </c>
      <c r="G3239">
        <v>1</v>
      </c>
      <c r="H3239">
        <v>0</v>
      </c>
      <c r="I3239">
        <v>0.32429999999999998</v>
      </c>
      <c r="J3239">
        <v>0.47920000000000001</v>
      </c>
      <c r="K3239">
        <v>0.46879999999999999</v>
      </c>
      <c r="L3239">
        <v>0.59399999999999997</v>
      </c>
      <c r="M3239">
        <v>0</v>
      </c>
      <c r="N3239">
        <v>0.28570000000000001</v>
      </c>
      <c r="O3239">
        <v>1</v>
      </c>
      <c r="P3239">
        <v>1</v>
      </c>
      <c r="Q3239">
        <v>0</v>
      </c>
      <c r="R3239">
        <v>0</v>
      </c>
      <c r="S3239" s="3">
        <v>2.199074074074074E-4</v>
      </c>
      <c r="T3239" s="3">
        <v>6.1689814814814819E-3</v>
      </c>
      <c r="U3239">
        <v>0.2462</v>
      </c>
      <c r="V3239">
        <v>0.36109999999999998</v>
      </c>
      <c r="W3239">
        <v>1</v>
      </c>
      <c r="X3239">
        <v>0.85709999999999997</v>
      </c>
      <c r="Y3239">
        <v>0.8</v>
      </c>
      <c r="Z3239">
        <v>0.2157</v>
      </c>
      <c r="AA3239">
        <v>0.28570000000000001</v>
      </c>
      <c r="AB3239">
        <v>0.52380000000000004</v>
      </c>
      <c r="AC3239">
        <v>0.63160000000000005</v>
      </c>
      <c r="AD3239">
        <v>1</v>
      </c>
      <c r="AE3239">
        <v>0.62860000000000005</v>
      </c>
      <c r="AF3239" s="1" t="s">
        <v>3916</v>
      </c>
      <c r="AG3239" s="3">
        <v>3.472222222222222E-3</v>
      </c>
      <c r="AH3239" s="1" t="s">
        <v>3911</v>
      </c>
      <c r="AI3239">
        <v>3</v>
      </c>
      <c r="AJ3239" s="1" t="s">
        <v>4116</v>
      </c>
      <c r="AK3239" s="4">
        <v>40268</v>
      </c>
      <c r="AL3239" s="17">
        <f>YEAR(ufc_fights[[#This Row],[date]])</f>
        <v>2010</v>
      </c>
      <c r="AM3239" s="1" t="s">
        <v>3982</v>
      </c>
      <c r="AN3239">
        <v>112</v>
      </c>
      <c r="AO3239" s="1" t="s">
        <v>3919</v>
      </c>
      <c r="AP3239" s="1">
        <f>IF(ufc_fights[[#This Row],[winner]]="Red",ufc_fights[[#This Row],[r_fighter_id]],ufc_fights[[#This Row],[b_fighter_id]])</f>
        <v>1798</v>
      </c>
      <c r="AQ3239" s="1" t="str">
        <f>_xlfn.XLOOKUP(ufc_fights[[#This Row],[winner_ID]],ufc_fighters[id],ufc_fighters[fighter_name],"Neuvedeno",0,1)</f>
        <v>Nik Lentz</v>
      </c>
    </row>
    <row r="3240" spans="1:43" x14ac:dyDescent="0.3">
      <c r="A3240">
        <v>1869</v>
      </c>
      <c r="B3240">
        <v>1798</v>
      </c>
      <c r="C3240">
        <f>_xlfn.XLOOKUP(ufc_fights[[#This Row],[r_fighter_id]],ufc_fighters!A:A,ufc_fighters!F:F,"Prázdné",0,1)</f>
        <v>1980</v>
      </c>
      <c r="D3240">
        <f>_xlfn.XLOOKUP(ufc_fights[[#This Row],[b_fighter_id]],ufc_fighters!A:A,ufc_fighters!F:F,0,1)</f>
        <v>1984</v>
      </c>
      <c r="E3240" s="13">
        <f>YEAR(ufc_fights[[#This Row],[date]])-ufc_fights[[#This Row],[r_year]]</f>
        <v>31</v>
      </c>
      <c r="F3240" s="13">
        <f>YEAR(ufc_fights[[#This Row],[date]])-ufc_fights[[#This Row],[b_year2]]</f>
        <v>27</v>
      </c>
      <c r="G3240">
        <v>0</v>
      </c>
      <c r="H3240">
        <v>0</v>
      </c>
      <c r="I3240">
        <v>0.75409999999999999</v>
      </c>
      <c r="J3240">
        <v>0.56040000000000001</v>
      </c>
      <c r="K3240">
        <v>0.77939999999999998</v>
      </c>
      <c r="L3240">
        <v>0.64039999999999997</v>
      </c>
      <c r="M3240">
        <v>0.66669999999999996</v>
      </c>
      <c r="N3240">
        <v>0</v>
      </c>
      <c r="O3240">
        <v>1</v>
      </c>
      <c r="P3240">
        <v>1</v>
      </c>
      <c r="Q3240">
        <v>0</v>
      </c>
      <c r="R3240">
        <v>0</v>
      </c>
      <c r="S3240" s="3">
        <v>3.1250000000000002E-3</v>
      </c>
      <c r="T3240" s="3">
        <v>1.8518518518518518E-4</v>
      </c>
      <c r="U3240">
        <v>0.74139999999999995</v>
      </c>
      <c r="V3240">
        <v>0.45450000000000002</v>
      </c>
      <c r="W3240">
        <v>1</v>
      </c>
      <c r="X3240">
        <v>0</v>
      </c>
      <c r="Y3240">
        <v>0.8</v>
      </c>
      <c r="Z3240">
        <v>0.73580000000000001</v>
      </c>
      <c r="AA3240">
        <v>0.51849999999999996</v>
      </c>
      <c r="AB3240">
        <v>0.83330000000000004</v>
      </c>
      <c r="AC3240">
        <v>0.66669999999999996</v>
      </c>
      <c r="AD3240">
        <v>1</v>
      </c>
      <c r="AE3240">
        <v>1</v>
      </c>
      <c r="AF3240" s="1" t="s">
        <v>3938</v>
      </c>
      <c r="AG3240" s="3">
        <v>1.6666666666666668E-3</v>
      </c>
      <c r="AH3240" s="1" t="s">
        <v>3911</v>
      </c>
      <c r="AI3240">
        <v>3</v>
      </c>
      <c r="AJ3240" s="1" t="s">
        <v>4100</v>
      </c>
      <c r="AK3240" s="4">
        <v>40628</v>
      </c>
      <c r="AL3240" s="17">
        <f>YEAR(ufc_fights[[#This Row],[date]])</f>
        <v>2011</v>
      </c>
      <c r="AM3240" s="1" t="s">
        <v>3982</v>
      </c>
      <c r="AN3240">
        <v>128</v>
      </c>
      <c r="AO3240" s="1" t="s">
        <v>3919</v>
      </c>
      <c r="AP3240" s="1">
        <f>IF(ufc_fights[[#This Row],[winner]]="Red",ufc_fights[[#This Row],[r_fighter_id]],ufc_fights[[#This Row],[b_fighter_id]])</f>
        <v>1798</v>
      </c>
      <c r="AQ3240" s="1" t="str">
        <f>_xlfn.XLOOKUP(ufc_fights[[#This Row],[winner_ID]],ufc_fighters[id],ufc_fighters[fighter_name],"Neuvedeno",0,1)</f>
        <v>Nik Lentz</v>
      </c>
    </row>
    <row r="3241" spans="1:43" x14ac:dyDescent="0.3">
      <c r="A3241">
        <v>1798</v>
      </c>
      <c r="B3241">
        <v>2019</v>
      </c>
      <c r="C3241">
        <f>_xlfn.XLOOKUP(ufc_fights[[#This Row],[r_fighter_id]],ufc_fighters!A:A,ufc_fighters!F:F,"Prázdné",0,1)</f>
        <v>1984</v>
      </c>
      <c r="D3241">
        <f>_xlfn.XLOOKUP(ufc_fights[[#This Row],[b_fighter_id]],ufc_fighters!A:A,ufc_fighters!F:F,0,1)</f>
        <v>1986</v>
      </c>
      <c r="E3241" s="13">
        <f>YEAR(ufc_fights[[#This Row],[date]])-ufc_fights[[#This Row],[r_year]]</f>
        <v>32</v>
      </c>
      <c r="F3241" s="13">
        <f>YEAR(ufc_fights[[#This Row],[date]])-ufc_fights[[#This Row],[b_year2]]</f>
        <v>30</v>
      </c>
      <c r="G3241">
        <v>0</v>
      </c>
      <c r="H3241">
        <v>0</v>
      </c>
      <c r="I3241">
        <v>0.76</v>
      </c>
      <c r="J3241">
        <v>0.5161</v>
      </c>
      <c r="K3241">
        <v>0.82469999999999999</v>
      </c>
      <c r="L3241">
        <v>0.6462</v>
      </c>
      <c r="M3241">
        <v>0.83330000000000004</v>
      </c>
      <c r="N3241">
        <v>0</v>
      </c>
      <c r="O3241">
        <v>1</v>
      </c>
      <c r="P3241">
        <v>0</v>
      </c>
      <c r="Q3241">
        <v>0</v>
      </c>
      <c r="R3241">
        <v>0</v>
      </c>
      <c r="S3241" s="3">
        <v>5.0694444444444441E-3</v>
      </c>
      <c r="T3241" s="3">
        <v>3.7037037037037035E-4</v>
      </c>
      <c r="U3241">
        <v>0.74419999999999997</v>
      </c>
      <c r="V3241">
        <v>0.45450000000000002</v>
      </c>
      <c r="W3241">
        <v>1</v>
      </c>
      <c r="X3241">
        <v>0.5</v>
      </c>
      <c r="Y3241">
        <v>0.83330000000000004</v>
      </c>
      <c r="Z3241">
        <v>0.52629999999999999</v>
      </c>
      <c r="AA3241">
        <v>0.51849999999999996</v>
      </c>
      <c r="AB3241">
        <v>1</v>
      </c>
      <c r="AC3241">
        <v>0</v>
      </c>
      <c r="AD3241">
        <v>0.89659999999999995</v>
      </c>
      <c r="AE3241">
        <v>0.66669999999999996</v>
      </c>
      <c r="AF3241" s="1" t="s">
        <v>3910</v>
      </c>
      <c r="AG3241" s="3">
        <v>2.9745370370370373E-3</v>
      </c>
      <c r="AH3241" s="1" t="s">
        <v>3911</v>
      </c>
      <c r="AI3241">
        <v>3</v>
      </c>
      <c r="AJ3241" s="1" t="s">
        <v>3983</v>
      </c>
      <c r="AK3241" s="4">
        <v>42623</v>
      </c>
      <c r="AL3241" s="17">
        <f>YEAR(ufc_fights[[#This Row],[date]])</f>
        <v>2016</v>
      </c>
      <c r="AM3241" s="1" t="s">
        <v>3982</v>
      </c>
      <c r="AN3241">
        <v>133</v>
      </c>
      <c r="AO3241" s="1" t="s">
        <v>3914</v>
      </c>
      <c r="AP3241" s="1">
        <f>IF(ufc_fights[[#This Row],[winner]]="Red",ufc_fights[[#This Row],[r_fighter_id]],ufc_fights[[#This Row],[b_fighter_id]])</f>
        <v>1798</v>
      </c>
      <c r="AQ3241" s="1" t="str">
        <f>_xlfn.XLOOKUP(ufc_fights[[#This Row],[winner_ID]],ufc_fighters[id],ufc_fighters[fighter_name],"Neuvedeno",0,1)</f>
        <v>Nik Lentz</v>
      </c>
    </row>
    <row r="3242" spans="1:43" x14ac:dyDescent="0.3">
      <c r="A3242">
        <v>2339</v>
      </c>
      <c r="B3242">
        <v>1798</v>
      </c>
      <c r="C3242">
        <f>_xlfn.XLOOKUP(ufc_fights[[#This Row],[r_fighter_id]],ufc_fighters!A:A,ufc_fighters!F:F,"Prázdné",0,1)</f>
        <v>1982</v>
      </c>
      <c r="D3242">
        <f>_xlfn.XLOOKUP(ufc_fights[[#This Row],[b_fighter_id]],ufc_fighters!A:A,ufc_fighters!F:F,0,1)</f>
        <v>1984</v>
      </c>
      <c r="E3242" s="13">
        <f>YEAR(ufc_fights[[#This Row],[date]])-ufc_fights[[#This Row],[r_year]]</f>
        <v>31</v>
      </c>
      <c r="F3242" s="13">
        <f>YEAR(ufc_fights[[#This Row],[date]])-ufc_fights[[#This Row],[b_year2]]</f>
        <v>29</v>
      </c>
      <c r="G3242">
        <v>0</v>
      </c>
      <c r="H3242">
        <v>0</v>
      </c>
      <c r="I3242">
        <v>0.5625</v>
      </c>
      <c r="J3242">
        <v>0.75680000000000003</v>
      </c>
      <c r="K3242">
        <v>0.57579999999999998</v>
      </c>
      <c r="L3242">
        <v>0.87609999999999999</v>
      </c>
      <c r="M3242">
        <v>0</v>
      </c>
      <c r="N3242">
        <v>0.47620000000000001</v>
      </c>
      <c r="O3242">
        <v>0</v>
      </c>
      <c r="P3242">
        <v>0</v>
      </c>
      <c r="Q3242">
        <v>0</v>
      </c>
      <c r="R3242">
        <v>0</v>
      </c>
      <c r="S3242" s="3">
        <v>0</v>
      </c>
      <c r="T3242" s="3">
        <v>8.4837962962962966E-3</v>
      </c>
      <c r="U3242">
        <v>0.5</v>
      </c>
      <c r="V3242">
        <v>0.66669999999999996</v>
      </c>
      <c r="W3242">
        <v>0.66669999999999996</v>
      </c>
      <c r="X3242">
        <v>1</v>
      </c>
      <c r="Y3242">
        <v>0.9375</v>
      </c>
      <c r="Z3242">
        <v>0.52</v>
      </c>
      <c r="AA3242">
        <v>0.42859999999999998</v>
      </c>
      <c r="AB3242">
        <v>0.6</v>
      </c>
      <c r="AC3242">
        <v>0.94120000000000004</v>
      </c>
      <c r="AD3242">
        <v>1</v>
      </c>
      <c r="AE3242">
        <v>0.86109999999999998</v>
      </c>
      <c r="AF3242" s="1" t="s">
        <v>3916</v>
      </c>
      <c r="AG3242" s="3">
        <v>3.472222222222222E-3</v>
      </c>
      <c r="AH3242" s="1" t="s">
        <v>3911</v>
      </c>
      <c r="AI3242">
        <v>3</v>
      </c>
      <c r="AJ3242" s="1" t="s">
        <v>3933</v>
      </c>
      <c r="AK3242" s="4">
        <v>41293</v>
      </c>
      <c r="AL3242" s="17">
        <f>YEAR(ufc_fights[[#This Row],[date]])</f>
        <v>2013</v>
      </c>
      <c r="AM3242" s="1" t="s">
        <v>4034</v>
      </c>
      <c r="AN3242">
        <v>135</v>
      </c>
      <c r="AO3242" s="1" t="s">
        <v>3919</v>
      </c>
      <c r="AP3242" s="1">
        <f>IF(ufc_fights[[#This Row],[winner]]="Red",ufc_fights[[#This Row],[r_fighter_id]],ufc_fights[[#This Row],[b_fighter_id]])</f>
        <v>1798</v>
      </c>
      <c r="AQ3242" s="1" t="str">
        <f>_xlfn.XLOOKUP(ufc_fights[[#This Row],[winner_ID]],ufc_fighters[id],ufc_fighters[fighter_name],"Neuvedeno",0,1)</f>
        <v>Nik Lentz</v>
      </c>
    </row>
    <row r="3243" spans="1:43" x14ac:dyDescent="0.3">
      <c r="A3243">
        <v>2039</v>
      </c>
      <c r="B3243">
        <v>190</v>
      </c>
      <c r="C3243">
        <f>_xlfn.XLOOKUP(ufc_fights[[#This Row],[r_fighter_id]],ufc_fighters!A:A,ufc_fighters!F:F,"Prázdné",0,1)</f>
        <v>1986</v>
      </c>
      <c r="D3243">
        <f>_xlfn.XLOOKUP(ufc_fights[[#This Row],[b_fighter_id]],ufc_fighters!A:A,ufc_fighters!F:F,0,1)</f>
        <v>1982</v>
      </c>
      <c r="E3243" s="13">
        <f>YEAR(ufc_fights[[#This Row],[date]])-ufc_fights[[#This Row],[r_year]]</f>
        <v>25</v>
      </c>
      <c r="F3243" s="13">
        <f>YEAR(ufc_fights[[#This Row],[date]])-ufc_fights[[#This Row],[b_year2]]</f>
        <v>29</v>
      </c>
      <c r="G3243">
        <v>0</v>
      </c>
      <c r="H3243">
        <v>0</v>
      </c>
      <c r="I3243">
        <v>0.20880000000000001</v>
      </c>
      <c r="J3243">
        <v>0.4783</v>
      </c>
      <c r="K3243">
        <v>0.25769999999999998</v>
      </c>
      <c r="L3243">
        <v>0.6</v>
      </c>
      <c r="M3243">
        <v>0</v>
      </c>
      <c r="N3243">
        <v>0.55559999999999998</v>
      </c>
      <c r="O3243">
        <v>0</v>
      </c>
      <c r="P3243">
        <v>0</v>
      </c>
      <c r="Q3243">
        <v>0</v>
      </c>
      <c r="R3243">
        <v>0</v>
      </c>
      <c r="S3243" s="3">
        <v>0</v>
      </c>
      <c r="T3243" s="3">
        <v>6.4930555555555557E-3</v>
      </c>
      <c r="U3243">
        <v>0.19539999999999999</v>
      </c>
      <c r="V3243">
        <v>0.375</v>
      </c>
      <c r="W3243">
        <v>0.66669999999999996</v>
      </c>
      <c r="X3243">
        <v>0</v>
      </c>
      <c r="Y3243">
        <v>1</v>
      </c>
      <c r="Z3243">
        <v>0.2</v>
      </c>
      <c r="AA3243">
        <v>0.40820000000000001</v>
      </c>
      <c r="AB3243">
        <v>0</v>
      </c>
      <c r="AC3243">
        <v>0.88890000000000002</v>
      </c>
      <c r="AD3243">
        <v>1</v>
      </c>
      <c r="AE3243">
        <v>0.45450000000000002</v>
      </c>
      <c r="AF3243" s="1" t="s">
        <v>3916</v>
      </c>
      <c r="AG3243" s="3">
        <v>3.472222222222222E-3</v>
      </c>
      <c r="AH3243" s="1" t="s">
        <v>3911</v>
      </c>
      <c r="AI3243">
        <v>3</v>
      </c>
      <c r="AJ3243" s="1" t="s">
        <v>3912</v>
      </c>
      <c r="AK3243" s="4">
        <v>40698</v>
      </c>
      <c r="AL3243" s="17">
        <f>YEAR(ufc_fights[[#This Row],[date]])</f>
        <v>2011</v>
      </c>
      <c r="AM3243" s="1" t="s">
        <v>4073</v>
      </c>
      <c r="AN3243">
        <v>1</v>
      </c>
      <c r="AO3243" s="1" t="s">
        <v>3919</v>
      </c>
      <c r="AP3243" s="1">
        <f>IF(ufc_fights[[#This Row],[winner]]="Red",ufc_fights[[#This Row],[r_fighter_id]],ufc_fights[[#This Row],[b_fighter_id]])</f>
        <v>190</v>
      </c>
      <c r="AQ3243" s="1" t="str">
        <f>_xlfn.XLOOKUP(ufc_fights[[#This Row],[winner_ID]],ufc_fighters[id],ufc_fighters[fighter_name],"Neuvedeno",0,1)</f>
        <v>Shamar Bailey</v>
      </c>
    </row>
    <row r="3244" spans="1:43" x14ac:dyDescent="0.3">
      <c r="A3244">
        <v>1892</v>
      </c>
      <c r="B3244">
        <v>1928</v>
      </c>
      <c r="C3244">
        <f>_xlfn.XLOOKUP(ufc_fights[[#This Row],[r_fighter_id]],ufc_fighters!A:A,ufc_fighters!F:F,"Prázdné",0,1)</f>
        <v>1989</v>
      </c>
      <c r="D3244">
        <f>_xlfn.XLOOKUP(ufc_fights[[#This Row],[b_fighter_id]],ufc_fighters!A:A,ufc_fighters!F:F,0,1)</f>
        <v>1977</v>
      </c>
      <c r="E3244" s="13">
        <f>YEAR(ufc_fights[[#This Row],[date]])-ufc_fights[[#This Row],[r_year]]</f>
        <v>25</v>
      </c>
      <c r="F3244" s="13">
        <f>YEAR(ufc_fights[[#This Row],[date]])-ufc_fights[[#This Row],[b_year2]]</f>
        <v>37</v>
      </c>
      <c r="G3244">
        <v>0</v>
      </c>
      <c r="H3244">
        <v>0</v>
      </c>
      <c r="I3244">
        <v>0.35210000000000002</v>
      </c>
      <c r="J3244">
        <v>0.42499999999999999</v>
      </c>
      <c r="K3244">
        <v>0.35809999999999997</v>
      </c>
      <c r="L3244">
        <v>0.53290000000000004</v>
      </c>
      <c r="M3244">
        <v>0</v>
      </c>
      <c r="N3244">
        <v>9.0899999999999995E-2</v>
      </c>
      <c r="O3244">
        <v>0</v>
      </c>
      <c r="P3244">
        <v>0</v>
      </c>
      <c r="Q3244">
        <v>0</v>
      </c>
      <c r="R3244">
        <v>0</v>
      </c>
      <c r="S3244" s="3">
        <v>8.1018518518518516E-5</v>
      </c>
      <c r="T3244" s="3">
        <v>3.4837962962962965E-3</v>
      </c>
      <c r="U3244">
        <v>0.31469999999999998</v>
      </c>
      <c r="V3244">
        <v>0.35920000000000002</v>
      </c>
      <c r="W3244">
        <v>0.8</v>
      </c>
      <c r="X3244">
        <v>1</v>
      </c>
      <c r="Y3244">
        <v>0.875</v>
      </c>
      <c r="Z3244">
        <v>0.35749999999999998</v>
      </c>
      <c r="AA3244">
        <v>0.31580000000000003</v>
      </c>
      <c r="AB3244">
        <v>0</v>
      </c>
      <c r="AC3244">
        <v>0</v>
      </c>
      <c r="AD3244">
        <v>0.25</v>
      </c>
      <c r="AE3244">
        <v>0.84</v>
      </c>
      <c r="AF3244" s="1" t="s">
        <v>3916</v>
      </c>
      <c r="AG3244" s="3">
        <v>3.472222222222222E-3</v>
      </c>
      <c r="AH3244" s="1" t="s">
        <v>3911</v>
      </c>
      <c r="AI3244">
        <v>3</v>
      </c>
      <c r="AJ3244" s="1" t="s">
        <v>3956</v>
      </c>
      <c r="AK3244" s="4">
        <v>41692</v>
      </c>
      <c r="AL3244" s="17">
        <f>YEAR(ufc_fights[[#This Row],[date]])</f>
        <v>2014</v>
      </c>
      <c r="AM3244" s="1" t="s">
        <v>4073</v>
      </c>
      <c r="AN3244">
        <v>1</v>
      </c>
      <c r="AO3244" s="1" t="s">
        <v>3914</v>
      </c>
      <c r="AP3244" s="1">
        <f>IF(ufc_fights[[#This Row],[winner]]="Red",ufc_fights[[#This Row],[r_fighter_id]],ufc_fights[[#This Row],[b_fighter_id]])</f>
        <v>1892</v>
      </c>
      <c r="AQ3244" s="1" t="str">
        <f>_xlfn.XLOOKUP(ufc_fights[[#This Row],[winner_ID]],ufc_fighters[id],ufc_fighters[fighter_name],"Neuvedeno",0,1)</f>
        <v>Rory MacDonald</v>
      </c>
    </row>
    <row r="3245" spans="1:43" x14ac:dyDescent="0.3">
      <c r="A3245">
        <v>1892</v>
      </c>
      <c r="B3245">
        <v>2594</v>
      </c>
      <c r="C3245">
        <f>_xlfn.XLOOKUP(ufc_fights[[#This Row],[r_fighter_id]],ufc_fighters!A:A,ufc_fighters!F:F,"Prázdné",0,1)</f>
        <v>1989</v>
      </c>
      <c r="D3245">
        <f>_xlfn.XLOOKUP(ufc_fights[[#This Row],[b_fighter_id]],ufc_fighters!A:A,ufc_fighters!F:F,0,1)</f>
        <v>1975</v>
      </c>
      <c r="E3245" s="13">
        <f>YEAR(ufc_fights[[#This Row],[date]])-ufc_fights[[#This Row],[r_year]]</f>
        <v>22</v>
      </c>
      <c r="F3245" s="13">
        <f>YEAR(ufc_fights[[#This Row],[date]])-ufc_fights[[#This Row],[b_year2]]</f>
        <v>36</v>
      </c>
      <c r="G3245">
        <v>0</v>
      </c>
      <c r="H3245">
        <v>0</v>
      </c>
      <c r="I3245">
        <v>0.64859999999999995</v>
      </c>
      <c r="J3245">
        <v>0.17649999999999999</v>
      </c>
      <c r="K3245">
        <v>0.67500000000000004</v>
      </c>
      <c r="L3245">
        <v>0.60980000000000001</v>
      </c>
      <c r="M3245">
        <v>0</v>
      </c>
      <c r="N3245">
        <v>0.5</v>
      </c>
      <c r="O3245">
        <v>2</v>
      </c>
      <c r="P3245">
        <v>0</v>
      </c>
      <c r="Q3245">
        <v>0</v>
      </c>
      <c r="R3245">
        <v>0</v>
      </c>
      <c r="S3245" s="3">
        <v>1.261574074074074E-3</v>
      </c>
      <c r="T3245" s="3">
        <v>7.0601851851851847E-4</v>
      </c>
      <c r="U3245">
        <v>0.61760000000000004</v>
      </c>
      <c r="V3245">
        <v>6.6699999999999995E-2</v>
      </c>
      <c r="W3245">
        <v>0</v>
      </c>
      <c r="X3245">
        <v>1</v>
      </c>
      <c r="Y3245">
        <v>1</v>
      </c>
      <c r="Z3245">
        <v>0.44440000000000002</v>
      </c>
      <c r="AA3245">
        <v>7.6899999999999996E-2</v>
      </c>
      <c r="AB3245">
        <v>0.5</v>
      </c>
      <c r="AC3245">
        <v>0.66669999999999996</v>
      </c>
      <c r="AD3245">
        <v>0.73080000000000001</v>
      </c>
      <c r="AE3245">
        <v>0</v>
      </c>
      <c r="AF3245" s="1" t="s">
        <v>3910</v>
      </c>
      <c r="AG3245" s="3">
        <v>2.7083333333333334E-3</v>
      </c>
      <c r="AH3245" s="1" t="s">
        <v>3911</v>
      </c>
      <c r="AI3245">
        <v>3</v>
      </c>
      <c r="AJ3245" s="1" t="s">
        <v>4028</v>
      </c>
      <c r="AK3245" s="4">
        <v>40761</v>
      </c>
      <c r="AL3245" s="17">
        <f>YEAR(ufc_fights[[#This Row],[date]])</f>
        <v>2011</v>
      </c>
      <c r="AM3245" s="1" t="s">
        <v>4073</v>
      </c>
      <c r="AN3245">
        <v>11</v>
      </c>
      <c r="AO3245" s="1" t="s">
        <v>3914</v>
      </c>
      <c r="AP3245" s="1">
        <f>IF(ufc_fights[[#This Row],[winner]]="Red",ufc_fights[[#This Row],[r_fighter_id]],ufc_fights[[#This Row],[b_fighter_id]])</f>
        <v>1892</v>
      </c>
      <c r="AQ3245" s="1" t="str">
        <f>_xlfn.XLOOKUP(ufc_fights[[#This Row],[winner_ID]],ufc_fighters[id],ufc_fighters[fighter_name],"Neuvedeno",0,1)</f>
        <v>Rory MacDonald</v>
      </c>
    </row>
    <row r="3246" spans="1:43" x14ac:dyDescent="0.3">
      <c r="A3246">
        <v>1892</v>
      </c>
      <c r="B3246">
        <v>1243</v>
      </c>
      <c r="C3246">
        <f>_xlfn.XLOOKUP(ufc_fights[[#This Row],[r_fighter_id]],ufc_fighters!A:A,ufc_fighters!F:F,"Prázdné",0,1)</f>
        <v>1989</v>
      </c>
      <c r="D3246">
        <f>_xlfn.XLOOKUP(ufc_fights[[#This Row],[b_fighter_id]],ufc_fighters!A:A,ufc_fighters!F:F,0,1)</f>
        <v>1974</v>
      </c>
      <c r="E3246" s="13">
        <f>YEAR(ufc_fights[[#This Row],[date]])-ufc_fights[[#This Row],[r_year]]</f>
        <v>21</v>
      </c>
      <c r="F3246" s="13">
        <f>YEAR(ufc_fights[[#This Row],[date]])-ufc_fights[[#This Row],[b_year2]]</f>
        <v>36</v>
      </c>
      <c r="G3246">
        <v>0</v>
      </c>
      <c r="H3246">
        <v>0</v>
      </c>
      <c r="I3246">
        <v>0.42109999999999997</v>
      </c>
      <c r="J3246">
        <v>0.33329999999999999</v>
      </c>
      <c r="K3246">
        <v>0.67649999999999999</v>
      </c>
      <c r="L3246">
        <v>0.53849999999999998</v>
      </c>
      <c r="M3246">
        <v>0.66669999999999996</v>
      </c>
      <c r="N3246">
        <v>0</v>
      </c>
      <c r="O3246">
        <v>2</v>
      </c>
      <c r="P3246">
        <v>0</v>
      </c>
      <c r="Q3246">
        <v>0</v>
      </c>
      <c r="R3246">
        <v>0</v>
      </c>
      <c r="S3246" s="3">
        <v>1.9675925925925924E-3</v>
      </c>
      <c r="T3246" s="3">
        <v>9.2592592592592588E-5</v>
      </c>
      <c r="U3246">
        <v>0.38890000000000002</v>
      </c>
      <c r="V3246">
        <v>0.15379999999999999</v>
      </c>
      <c r="W3246">
        <v>1</v>
      </c>
      <c r="X3246">
        <v>0</v>
      </c>
      <c r="Y3246">
        <v>1</v>
      </c>
      <c r="Z3246">
        <v>0.3125</v>
      </c>
      <c r="AA3246">
        <v>0.2</v>
      </c>
      <c r="AB3246">
        <v>1</v>
      </c>
      <c r="AC3246">
        <v>0</v>
      </c>
      <c r="AD3246">
        <v>1</v>
      </c>
      <c r="AE3246">
        <v>1</v>
      </c>
      <c r="AF3246" s="1" t="s">
        <v>3938</v>
      </c>
      <c r="AG3246" s="3">
        <v>3.0902777777777777E-3</v>
      </c>
      <c r="AH3246" s="1" t="s">
        <v>3911</v>
      </c>
      <c r="AI3246">
        <v>3</v>
      </c>
      <c r="AJ3246" s="1" t="s">
        <v>3933</v>
      </c>
      <c r="AK3246" s="4">
        <v>40189</v>
      </c>
      <c r="AL3246" s="17">
        <f>YEAR(ufc_fights[[#This Row],[date]])</f>
        <v>2010</v>
      </c>
      <c r="AM3246" s="1" t="s">
        <v>4073</v>
      </c>
      <c r="AN3246">
        <v>27</v>
      </c>
      <c r="AO3246" s="1" t="s">
        <v>3914</v>
      </c>
      <c r="AP3246" s="1">
        <f>IF(ufc_fights[[#This Row],[winner]]="Red",ufc_fights[[#This Row],[r_fighter_id]],ufc_fights[[#This Row],[b_fighter_id]])</f>
        <v>1892</v>
      </c>
      <c r="AQ3246" s="1" t="str">
        <f>_xlfn.XLOOKUP(ufc_fights[[#This Row],[winner_ID]],ufc_fighters[id],ufc_fighters[fighter_name],"Neuvedeno",0,1)</f>
        <v>Rory MacDonald</v>
      </c>
    </row>
    <row r="3247" spans="1:43" x14ac:dyDescent="0.3">
      <c r="A3247">
        <v>1892</v>
      </c>
      <c r="B3247">
        <v>2117</v>
      </c>
      <c r="C3247">
        <f>_xlfn.XLOOKUP(ufc_fights[[#This Row],[r_fighter_id]],ufc_fighters!A:A,ufc_fighters!F:F,"Prázdné",0,1)</f>
        <v>1989</v>
      </c>
      <c r="D3247">
        <f>_xlfn.XLOOKUP(ufc_fights[[#This Row],[b_fighter_id]],ufc_fighters!A:A,ufc_fighters!F:F,0,1)</f>
        <v>1982</v>
      </c>
      <c r="E3247" s="13">
        <f>YEAR(ufc_fights[[#This Row],[date]])-ufc_fights[[#This Row],[r_year]]</f>
        <v>23</v>
      </c>
      <c r="F3247" s="13">
        <f>YEAR(ufc_fights[[#This Row],[date]])-ufc_fights[[#This Row],[b_year2]]</f>
        <v>30</v>
      </c>
      <c r="G3247">
        <v>0</v>
      </c>
      <c r="H3247">
        <v>0</v>
      </c>
      <c r="I3247">
        <v>0.68120000000000003</v>
      </c>
      <c r="J3247">
        <v>0.2727</v>
      </c>
      <c r="K3247">
        <v>0.75760000000000005</v>
      </c>
      <c r="L3247">
        <v>0.55259999999999998</v>
      </c>
      <c r="M3247">
        <v>1</v>
      </c>
      <c r="N3247">
        <v>0</v>
      </c>
      <c r="O3247">
        <v>0</v>
      </c>
      <c r="P3247">
        <v>0</v>
      </c>
      <c r="Q3247">
        <v>0</v>
      </c>
      <c r="R3247">
        <v>0</v>
      </c>
      <c r="S3247" s="3">
        <v>4.0625000000000001E-3</v>
      </c>
      <c r="T3247" s="3">
        <v>1.8518518518518518E-4</v>
      </c>
      <c r="U3247">
        <v>0.68179999999999996</v>
      </c>
      <c r="V3247">
        <v>0.1176</v>
      </c>
      <c r="W3247">
        <v>1</v>
      </c>
      <c r="X3247">
        <v>0</v>
      </c>
      <c r="Y3247">
        <v>0.8</v>
      </c>
      <c r="Z3247">
        <v>0.33329999999999999</v>
      </c>
      <c r="AA3247">
        <v>0.21049999999999999</v>
      </c>
      <c r="AB3247">
        <v>0</v>
      </c>
      <c r="AC3247">
        <v>0.66669999999999996</v>
      </c>
      <c r="AD3247">
        <v>0.73329999999999995</v>
      </c>
      <c r="AE3247">
        <v>0</v>
      </c>
      <c r="AF3247" s="1" t="s">
        <v>3910</v>
      </c>
      <c r="AG3247" s="3">
        <v>1.6203703703703703E-3</v>
      </c>
      <c r="AH3247" s="1" t="s">
        <v>3911</v>
      </c>
      <c r="AI3247">
        <v>3</v>
      </c>
      <c r="AJ3247" s="1" t="s">
        <v>3944</v>
      </c>
      <c r="AK3247" s="4">
        <v>41020</v>
      </c>
      <c r="AL3247" s="17">
        <f>YEAR(ufc_fights[[#This Row],[date]])</f>
        <v>2012</v>
      </c>
      <c r="AM3247" s="1" t="s">
        <v>4073</v>
      </c>
      <c r="AN3247">
        <v>45</v>
      </c>
      <c r="AO3247" s="1" t="s">
        <v>3914</v>
      </c>
      <c r="AP3247" s="1">
        <f>IF(ufc_fights[[#This Row],[winner]]="Red",ufc_fights[[#This Row],[r_fighter_id]],ufc_fights[[#This Row],[b_fighter_id]])</f>
        <v>1892</v>
      </c>
      <c r="AQ3247" s="1" t="str">
        <f>_xlfn.XLOOKUP(ufc_fights[[#This Row],[winner_ID]],ufc_fighters[id],ufc_fighters[fighter_name],"Neuvedeno",0,1)</f>
        <v>Rory MacDonald</v>
      </c>
    </row>
    <row r="3248" spans="1:43" x14ac:dyDescent="0.3">
      <c r="A3248">
        <v>770</v>
      </c>
      <c r="B3248">
        <v>1892</v>
      </c>
      <c r="C3248">
        <f>_xlfn.XLOOKUP(ufc_fights[[#This Row],[r_fighter_id]],ufc_fighters!A:A,ufc_fighters!F:F,"Prázdné",0,1)</f>
        <v>1985</v>
      </c>
      <c r="D3248">
        <f>_xlfn.XLOOKUP(ufc_fights[[#This Row],[b_fighter_id]],ufc_fighters!A:A,ufc_fighters!F:F,0,1)</f>
        <v>1989</v>
      </c>
      <c r="E3248" s="13">
        <f>YEAR(ufc_fights[[#This Row],[date]])-ufc_fights[[#This Row],[r_year]]</f>
        <v>26</v>
      </c>
      <c r="F3248" s="13">
        <f>YEAR(ufc_fights[[#This Row],[date]])-ufc_fights[[#This Row],[b_year2]]</f>
        <v>22</v>
      </c>
      <c r="G3248">
        <v>0</v>
      </c>
      <c r="H3248">
        <v>0</v>
      </c>
      <c r="I3248">
        <v>0.4194</v>
      </c>
      <c r="J3248">
        <v>0.42420000000000002</v>
      </c>
      <c r="K3248">
        <v>0.64290000000000003</v>
      </c>
      <c r="L3248">
        <v>0.49590000000000001</v>
      </c>
      <c r="M3248">
        <v>0</v>
      </c>
      <c r="N3248">
        <v>0.7</v>
      </c>
      <c r="O3248">
        <v>0</v>
      </c>
      <c r="P3248">
        <v>0</v>
      </c>
      <c r="Q3248">
        <v>0</v>
      </c>
      <c r="R3248">
        <v>0</v>
      </c>
      <c r="S3248" s="3">
        <v>1.724537037037037E-3</v>
      </c>
      <c r="T3248" s="3">
        <v>3.6458333333333334E-3</v>
      </c>
      <c r="U3248">
        <v>0.30299999999999999</v>
      </c>
      <c r="V3248">
        <v>0.33329999999999999</v>
      </c>
      <c r="W3248">
        <v>0.5</v>
      </c>
      <c r="X3248">
        <v>0.58819999999999995</v>
      </c>
      <c r="Y3248">
        <v>0.875</v>
      </c>
      <c r="Z3248">
        <v>0.2286</v>
      </c>
      <c r="AA3248">
        <v>0.37930000000000003</v>
      </c>
      <c r="AB3248">
        <v>0.66669999999999996</v>
      </c>
      <c r="AC3248">
        <v>0.31580000000000003</v>
      </c>
      <c r="AD3248">
        <v>0</v>
      </c>
      <c r="AE3248">
        <v>0.63639999999999997</v>
      </c>
      <c r="AF3248" s="1" t="s">
        <v>3916</v>
      </c>
      <c r="AG3248" s="3">
        <v>3.472222222222222E-3</v>
      </c>
      <c r="AH3248" s="1" t="s">
        <v>3911</v>
      </c>
      <c r="AI3248">
        <v>3</v>
      </c>
      <c r="AJ3248" s="1" t="s">
        <v>3930</v>
      </c>
      <c r="AK3248" s="4">
        <v>40663</v>
      </c>
      <c r="AL3248" s="17">
        <f>YEAR(ufc_fights[[#This Row],[date]])</f>
        <v>2011</v>
      </c>
      <c r="AM3248" s="1" t="s">
        <v>4073</v>
      </c>
      <c r="AN3248">
        <v>65</v>
      </c>
      <c r="AO3248" s="1" t="s">
        <v>3919</v>
      </c>
      <c r="AP3248" s="1">
        <f>IF(ufc_fights[[#This Row],[winner]]="Red",ufc_fights[[#This Row],[r_fighter_id]],ufc_fights[[#This Row],[b_fighter_id]])</f>
        <v>1892</v>
      </c>
      <c r="AQ3248" s="1" t="str">
        <f>_xlfn.XLOOKUP(ufc_fights[[#This Row],[winner_ID]],ufc_fighters[id],ufc_fighters[fighter_name],"Neuvedeno",0,1)</f>
        <v>Rory MacDonald</v>
      </c>
    </row>
    <row r="3249" spans="1:43" x14ac:dyDescent="0.3">
      <c r="A3249">
        <v>1892</v>
      </c>
      <c r="B3249">
        <v>3509</v>
      </c>
      <c r="C3249">
        <f>_xlfn.XLOOKUP(ufc_fights[[#This Row],[r_fighter_id]],ufc_fighters!A:A,ufc_fighters!F:F,"Prázdné",0,1)</f>
        <v>1989</v>
      </c>
      <c r="D3249">
        <f>_xlfn.XLOOKUP(ufc_fights[[#This Row],[b_fighter_id]],ufc_fighters!A:A,ufc_fighters!F:F,0,1)</f>
        <v>1982</v>
      </c>
      <c r="E3249" s="13">
        <f>YEAR(ufc_fights[[#This Row],[date]])-ufc_fights[[#This Row],[r_year]]</f>
        <v>25</v>
      </c>
      <c r="F3249" s="13">
        <f>YEAR(ufc_fights[[#This Row],[date]])-ufc_fights[[#This Row],[b_year2]]</f>
        <v>32</v>
      </c>
      <c r="G3249">
        <v>0</v>
      </c>
      <c r="H3249">
        <v>0</v>
      </c>
      <c r="I3249">
        <v>0.32669999999999999</v>
      </c>
      <c r="J3249">
        <v>0.32100000000000001</v>
      </c>
      <c r="K3249">
        <v>0.48020000000000002</v>
      </c>
      <c r="L3249">
        <v>0.40429999999999999</v>
      </c>
      <c r="M3249">
        <v>0.5</v>
      </c>
      <c r="N3249">
        <v>0</v>
      </c>
      <c r="O3249">
        <v>0</v>
      </c>
      <c r="P3249">
        <v>0</v>
      </c>
      <c r="Q3249">
        <v>0</v>
      </c>
      <c r="R3249">
        <v>0</v>
      </c>
      <c r="S3249" s="3">
        <v>2.1527777777777778E-3</v>
      </c>
      <c r="T3249" s="3">
        <v>9.837962962962962E-4</v>
      </c>
      <c r="U3249">
        <v>0.25219999999999998</v>
      </c>
      <c r="V3249">
        <v>0.16389999999999999</v>
      </c>
      <c r="W3249">
        <v>0.6129</v>
      </c>
      <c r="X3249">
        <v>0.25</v>
      </c>
      <c r="Y3249">
        <v>1</v>
      </c>
      <c r="Z3249">
        <v>0.31719999999999998</v>
      </c>
      <c r="AA3249">
        <v>0.26090000000000002</v>
      </c>
      <c r="AB3249">
        <v>1</v>
      </c>
      <c r="AC3249">
        <v>0.66669999999999996</v>
      </c>
      <c r="AD3249">
        <v>0.5</v>
      </c>
      <c r="AE3249">
        <v>0</v>
      </c>
      <c r="AF3249" s="1" t="s">
        <v>3916</v>
      </c>
      <c r="AG3249" s="3">
        <v>3.472222222222222E-3</v>
      </c>
      <c r="AH3249" s="1" t="s">
        <v>3911</v>
      </c>
      <c r="AI3249">
        <v>3</v>
      </c>
      <c r="AJ3249" s="1" t="s">
        <v>3930</v>
      </c>
      <c r="AK3249" s="4">
        <v>41804</v>
      </c>
      <c r="AL3249" s="17">
        <f>YEAR(ufc_fights[[#This Row],[date]])</f>
        <v>2014</v>
      </c>
      <c r="AM3249" s="1" t="s">
        <v>4073</v>
      </c>
      <c r="AN3249">
        <v>80</v>
      </c>
      <c r="AO3249" s="1" t="s">
        <v>3914</v>
      </c>
      <c r="AP3249" s="1">
        <f>IF(ufc_fights[[#This Row],[winner]]="Red",ufc_fights[[#This Row],[r_fighter_id]],ufc_fights[[#This Row],[b_fighter_id]])</f>
        <v>1892</v>
      </c>
      <c r="AQ3249" s="1" t="str">
        <f>_xlfn.XLOOKUP(ufc_fights[[#This Row],[winner_ID]],ufc_fighters[id],ufc_fighters[fighter_name],"Neuvedeno",0,1)</f>
        <v>Rory MacDonald</v>
      </c>
    </row>
    <row r="3250" spans="1:43" x14ac:dyDescent="0.3">
      <c r="A3250">
        <v>1892</v>
      </c>
      <c r="B3250">
        <v>2798</v>
      </c>
      <c r="C3250">
        <f>_xlfn.XLOOKUP(ufc_fights[[#This Row],[r_fighter_id]],ufc_fighters!A:A,ufc_fighters!F:F,"Prázdné",0,1)</f>
        <v>1989</v>
      </c>
      <c r="D3250">
        <f>_xlfn.XLOOKUP(ufc_fights[[#This Row],[b_fighter_id]],ufc_fighters!A:A,ufc_fighters!F:F,0,1)</f>
        <v>1986</v>
      </c>
      <c r="E3250" s="13">
        <f>YEAR(ufc_fights[[#This Row],[date]])-ufc_fights[[#This Row],[r_year]]</f>
        <v>25</v>
      </c>
      <c r="F3250" s="13">
        <f>YEAR(ufc_fights[[#This Row],[date]])-ufc_fights[[#This Row],[b_year2]]</f>
        <v>28</v>
      </c>
      <c r="G3250">
        <v>1</v>
      </c>
      <c r="H3250">
        <v>0</v>
      </c>
      <c r="I3250">
        <v>0.4234</v>
      </c>
      <c r="J3250">
        <v>0.30880000000000002</v>
      </c>
      <c r="K3250">
        <v>0.42480000000000001</v>
      </c>
      <c r="L3250">
        <v>0.30880000000000002</v>
      </c>
      <c r="M3250">
        <v>0.33329999999999999</v>
      </c>
      <c r="N3250">
        <v>0</v>
      </c>
      <c r="O3250">
        <v>0</v>
      </c>
      <c r="P3250">
        <v>0</v>
      </c>
      <c r="Q3250">
        <v>0</v>
      </c>
      <c r="R3250">
        <v>0</v>
      </c>
      <c r="S3250" s="3">
        <v>2.3148148148148149E-4</v>
      </c>
      <c r="T3250" s="3">
        <v>0</v>
      </c>
      <c r="U3250">
        <v>0.37230000000000002</v>
      </c>
      <c r="V3250">
        <v>0.1731</v>
      </c>
      <c r="W3250">
        <v>0.5</v>
      </c>
      <c r="X3250">
        <v>1</v>
      </c>
      <c r="Y3250">
        <v>0.81479999999999997</v>
      </c>
      <c r="Z3250">
        <v>0.39600000000000002</v>
      </c>
      <c r="AA3250">
        <v>0.30880000000000002</v>
      </c>
      <c r="AB3250">
        <v>0</v>
      </c>
      <c r="AC3250">
        <v>0</v>
      </c>
      <c r="AD3250">
        <v>0.875</v>
      </c>
      <c r="AE3250">
        <v>0</v>
      </c>
      <c r="AF3250" s="1" t="s">
        <v>3910</v>
      </c>
      <c r="AG3250" s="3">
        <v>1.0185185185185184E-3</v>
      </c>
      <c r="AH3250" s="1" t="s">
        <v>3932</v>
      </c>
      <c r="AI3250">
        <v>5</v>
      </c>
      <c r="AJ3250" s="1" t="s">
        <v>3915</v>
      </c>
      <c r="AK3250" s="4">
        <v>41916</v>
      </c>
      <c r="AL3250" s="17">
        <f>YEAR(ufc_fights[[#This Row],[date]])</f>
        <v>2014</v>
      </c>
      <c r="AM3250" s="1" t="s">
        <v>4073</v>
      </c>
      <c r="AN3250">
        <v>105</v>
      </c>
      <c r="AO3250" s="1" t="s">
        <v>3914</v>
      </c>
      <c r="AP3250" s="1">
        <f>IF(ufc_fights[[#This Row],[winner]]="Red",ufc_fights[[#This Row],[r_fighter_id]],ufc_fights[[#This Row],[b_fighter_id]])</f>
        <v>1892</v>
      </c>
      <c r="AQ3250" s="1" t="str">
        <f>_xlfn.XLOOKUP(ufc_fights[[#This Row],[winner_ID]],ufc_fighters[id],ufc_fighters[fighter_name],"Neuvedeno",0,1)</f>
        <v>Rory MacDonald</v>
      </c>
    </row>
    <row r="3251" spans="1:43" x14ac:dyDescent="0.3">
      <c r="A3251">
        <v>2485</v>
      </c>
      <c r="B3251">
        <v>1892</v>
      </c>
      <c r="C3251">
        <f>_xlfn.XLOOKUP(ufc_fights[[#This Row],[r_fighter_id]],ufc_fighters!A:A,ufc_fighters!F:F,"Prázdné",0,1)</f>
        <v>1978</v>
      </c>
      <c r="D3251">
        <f>_xlfn.XLOOKUP(ufc_fights[[#This Row],[b_fighter_id]],ufc_fighters!A:A,ufc_fighters!F:F,0,1)</f>
        <v>1989</v>
      </c>
      <c r="E3251" s="13">
        <f>YEAR(ufc_fights[[#This Row],[date]])-ufc_fights[[#This Row],[r_year]]</f>
        <v>34</v>
      </c>
      <c r="F3251" s="13">
        <f>YEAR(ufc_fights[[#This Row],[date]])-ufc_fights[[#This Row],[b_year2]]</f>
        <v>23</v>
      </c>
      <c r="G3251">
        <v>0</v>
      </c>
      <c r="H3251">
        <v>0</v>
      </c>
      <c r="I3251">
        <v>0.2697</v>
      </c>
      <c r="J3251">
        <v>0.57140000000000002</v>
      </c>
      <c r="K3251">
        <v>0.44540000000000002</v>
      </c>
      <c r="L3251">
        <v>0.58960000000000001</v>
      </c>
      <c r="M3251">
        <v>0</v>
      </c>
      <c r="N3251">
        <v>0.33329999999999999</v>
      </c>
      <c r="O3251">
        <v>0</v>
      </c>
      <c r="P3251">
        <v>0</v>
      </c>
      <c r="Q3251">
        <v>0</v>
      </c>
      <c r="R3251">
        <v>0</v>
      </c>
      <c r="S3251" s="3">
        <v>6.4814814814814813E-4</v>
      </c>
      <c r="T3251" s="3">
        <v>1.7476851851851852E-3</v>
      </c>
      <c r="U3251">
        <v>0.24390000000000001</v>
      </c>
      <c r="V3251">
        <v>0.52700000000000002</v>
      </c>
      <c r="W3251">
        <v>0.57140000000000002</v>
      </c>
      <c r="X3251">
        <v>0</v>
      </c>
      <c r="Y3251">
        <v>0.64290000000000003</v>
      </c>
      <c r="Z3251">
        <v>0.25</v>
      </c>
      <c r="AA3251">
        <v>0.56759999999999999</v>
      </c>
      <c r="AB3251">
        <v>0.6</v>
      </c>
      <c r="AC3251">
        <v>0.625</v>
      </c>
      <c r="AD3251">
        <v>0</v>
      </c>
      <c r="AE3251">
        <v>0.5</v>
      </c>
      <c r="AF3251" s="1" t="s">
        <v>3916</v>
      </c>
      <c r="AG3251" s="3">
        <v>3.472222222222222E-3</v>
      </c>
      <c r="AH3251" s="1" t="s">
        <v>3911</v>
      </c>
      <c r="AI3251">
        <v>3</v>
      </c>
      <c r="AJ3251" s="1" t="s">
        <v>3915</v>
      </c>
      <c r="AK3251" s="4">
        <v>41251</v>
      </c>
      <c r="AL3251" s="17">
        <f>YEAR(ufc_fights[[#This Row],[date]])</f>
        <v>2012</v>
      </c>
      <c r="AM3251" s="1" t="s">
        <v>4073</v>
      </c>
      <c r="AN3251">
        <v>128</v>
      </c>
      <c r="AO3251" s="1" t="s">
        <v>3919</v>
      </c>
      <c r="AP3251" s="1">
        <f>IF(ufc_fights[[#This Row],[winner]]="Red",ufc_fights[[#This Row],[r_fighter_id]],ufc_fights[[#This Row],[b_fighter_id]])</f>
        <v>1892</v>
      </c>
      <c r="AQ3251" s="1" t="str">
        <f>_xlfn.XLOOKUP(ufc_fights[[#This Row],[winner_ID]],ufc_fighters[id],ufc_fighters[fighter_name],"Neuvedeno",0,1)</f>
        <v>Rory MacDonald</v>
      </c>
    </row>
    <row r="3252" spans="1:43" x14ac:dyDescent="0.3">
      <c r="A3252">
        <v>1892</v>
      </c>
      <c r="B3252">
        <v>871</v>
      </c>
      <c r="C3252">
        <f>_xlfn.XLOOKUP(ufc_fights[[#This Row],[r_fighter_id]],ufc_fighters!A:A,ufc_fighters!F:F,"Prázdné",0,1)</f>
        <v>1989</v>
      </c>
      <c r="D3252">
        <f>_xlfn.XLOOKUP(ufc_fights[[#This Row],[b_fighter_id]],ufc_fighters!A:A,ufc_fighters!F:F,0,1)</f>
        <v>1985</v>
      </c>
      <c r="E3252" s="13">
        <f>YEAR(ufc_fights[[#This Row],[date]])-ufc_fights[[#This Row],[r_year]]</f>
        <v>24</v>
      </c>
      <c r="F3252" s="13">
        <f>YEAR(ufc_fights[[#This Row],[date]])-ufc_fights[[#This Row],[b_year2]]</f>
        <v>28</v>
      </c>
      <c r="G3252">
        <v>0</v>
      </c>
      <c r="H3252">
        <v>0</v>
      </c>
      <c r="I3252">
        <v>0.38979999999999998</v>
      </c>
      <c r="J3252">
        <v>0.19589999999999999</v>
      </c>
      <c r="K3252">
        <v>0.4</v>
      </c>
      <c r="L3252">
        <v>0.25469999999999998</v>
      </c>
      <c r="M3252">
        <v>0</v>
      </c>
      <c r="N3252">
        <v>0.33329999999999999</v>
      </c>
      <c r="O3252">
        <v>0</v>
      </c>
      <c r="P3252">
        <v>0</v>
      </c>
      <c r="Q3252">
        <v>0</v>
      </c>
      <c r="R3252">
        <v>0</v>
      </c>
      <c r="S3252" s="3">
        <v>0</v>
      </c>
      <c r="T3252" s="3">
        <v>7.291666666666667E-4</v>
      </c>
      <c r="U3252">
        <v>0.36270000000000002</v>
      </c>
      <c r="V3252">
        <v>0.17979999999999999</v>
      </c>
      <c r="W3252">
        <v>0.5625</v>
      </c>
      <c r="X3252">
        <v>0</v>
      </c>
      <c r="Y3252">
        <v>0.33329999999999999</v>
      </c>
      <c r="Z3252">
        <v>0.3826</v>
      </c>
      <c r="AA3252">
        <v>0.18279999999999999</v>
      </c>
      <c r="AB3252">
        <v>0.66669999999999996</v>
      </c>
      <c r="AC3252">
        <v>0.33329999999999999</v>
      </c>
      <c r="AD3252">
        <v>0</v>
      </c>
      <c r="AE3252">
        <v>1</v>
      </c>
      <c r="AF3252" s="1" t="s">
        <v>3916</v>
      </c>
      <c r="AG3252" s="3">
        <v>3.472222222222222E-3</v>
      </c>
      <c r="AH3252" s="1" t="s">
        <v>3911</v>
      </c>
      <c r="AI3252">
        <v>3</v>
      </c>
      <c r="AJ3252" s="1" t="s">
        <v>3915</v>
      </c>
      <c r="AK3252" s="4">
        <v>41482</v>
      </c>
      <c r="AL3252" s="17">
        <f>YEAR(ufc_fights[[#This Row],[date]])</f>
        <v>2013</v>
      </c>
      <c r="AM3252" s="1" t="s">
        <v>4073</v>
      </c>
      <c r="AN3252">
        <v>128</v>
      </c>
      <c r="AO3252" s="1" t="s">
        <v>3914</v>
      </c>
      <c r="AP3252" s="1">
        <f>IF(ufc_fights[[#This Row],[winner]]="Red",ufc_fights[[#This Row],[r_fighter_id]],ufc_fights[[#This Row],[b_fighter_id]])</f>
        <v>1892</v>
      </c>
      <c r="AQ3252" s="1" t="str">
        <f>_xlfn.XLOOKUP(ufc_fights[[#This Row],[winner_ID]],ufc_fighters[id],ufc_fighters[fighter_name],"Neuvedeno",0,1)</f>
        <v>Rory MacDonald</v>
      </c>
    </row>
    <row r="3253" spans="1:43" x14ac:dyDescent="0.3">
      <c r="A3253">
        <v>1163</v>
      </c>
      <c r="B3253">
        <v>1350</v>
      </c>
      <c r="C3253">
        <f>_xlfn.XLOOKUP(ufc_fights[[#This Row],[r_fighter_id]],ufc_fighters!A:A,ufc_fighters!F:F,"Prázdné",0,1)</f>
        <v>1979</v>
      </c>
      <c r="D3253">
        <f>_xlfn.XLOOKUP(ufc_fights[[#This Row],[b_fighter_id]],ufc_fighters!A:A,ufc_fighters!F:F,0,1)</f>
        <v>1976</v>
      </c>
      <c r="E3253" s="13">
        <f>YEAR(ufc_fights[[#This Row],[date]])-ufc_fights[[#This Row],[r_year]]</f>
        <v>26</v>
      </c>
      <c r="F3253" s="13">
        <f>YEAR(ufc_fights[[#This Row],[date]])-ufc_fights[[#This Row],[b_year2]]</f>
        <v>29</v>
      </c>
      <c r="G3253">
        <v>0</v>
      </c>
      <c r="H3253">
        <v>0</v>
      </c>
      <c r="I3253">
        <v>0.33329999999999999</v>
      </c>
      <c r="J3253">
        <v>0.3846</v>
      </c>
      <c r="K3253">
        <v>0.62380000000000002</v>
      </c>
      <c r="L3253">
        <v>0.60419999999999996</v>
      </c>
      <c r="M3253">
        <v>0</v>
      </c>
      <c r="N3253">
        <v>0.75</v>
      </c>
      <c r="O3253">
        <v>1</v>
      </c>
      <c r="P3253">
        <v>3</v>
      </c>
      <c r="Q3253">
        <v>3</v>
      </c>
      <c r="R3253">
        <v>0</v>
      </c>
      <c r="S3253" s="3">
        <v>4.5138888888888887E-4</v>
      </c>
      <c r="T3253" s="3">
        <v>5.092592592592593E-3</v>
      </c>
      <c r="U3253">
        <v>0.21210000000000001</v>
      </c>
      <c r="V3253">
        <v>0.23810000000000001</v>
      </c>
      <c r="W3253">
        <v>0.75</v>
      </c>
      <c r="X3253">
        <v>0.8</v>
      </c>
      <c r="Y3253">
        <v>1</v>
      </c>
      <c r="Z3253">
        <v>0.2414</v>
      </c>
      <c r="AA3253">
        <v>0.33329999999999999</v>
      </c>
      <c r="AB3253">
        <v>0.63639999999999997</v>
      </c>
      <c r="AC3253">
        <v>0.5</v>
      </c>
      <c r="AD3253">
        <v>0</v>
      </c>
      <c r="AE3253">
        <v>0.44440000000000002</v>
      </c>
      <c r="AF3253" s="1" t="s">
        <v>3931</v>
      </c>
      <c r="AG3253" s="3">
        <v>7.5231481481481482E-4</v>
      </c>
      <c r="AH3253" s="1" t="s">
        <v>3911</v>
      </c>
      <c r="AI3253">
        <v>3</v>
      </c>
      <c r="AJ3253" s="1" t="s">
        <v>4056</v>
      </c>
      <c r="AK3253" s="4">
        <v>38628</v>
      </c>
      <c r="AL3253" s="17">
        <f>YEAR(ufc_fights[[#This Row],[date]])</f>
        <v>2005</v>
      </c>
      <c r="AM3253" s="1" t="s">
        <v>4073</v>
      </c>
      <c r="AN3253">
        <v>1</v>
      </c>
      <c r="AO3253" s="1" t="s">
        <v>3914</v>
      </c>
      <c r="AP3253" s="1">
        <f>IF(ufc_fights[[#This Row],[winner]]="Red",ufc_fights[[#This Row],[r_fighter_id]],ufc_fights[[#This Row],[b_fighter_id]])</f>
        <v>1163</v>
      </c>
      <c r="AQ3253" s="1" t="str">
        <f>_xlfn.XLOOKUP(ufc_fights[[#This Row],[winner_ID]],ufc_fighters[id],ufc_fighters[fighter_name],"Neuvedeno",0,1)</f>
        <v>Jonathan Goulet</v>
      </c>
    </row>
    <row r="3254" spans="1:43" x14ac:dyDescent="0.3">
      <c r="A3254">
        <v>1163</v>
      </c>
      <c r="B3254">
        <v>665</v>
      </c>
      <c r="C3254">
        <f>_xlfn.XLOOKUP(ufc_fights[[#This Row],[r_fighter_id]],ufc_fighters!A:A,ufc_fighters!F:F,"Prázdné",0,1)</f>
        <v>1979</v>
      </c>
      <c r="D3254">
        <f>_xlfn.XLOOKUP(ufc_fights[[#This Row],[b_fighter_id]],ufc_fighters!A:A,ufc_fighters!F:F,0,1)</f>
        <v>1980</v>
      </c>
      <c r="E3254" s="13">
        <f>YEAR(ufc_fights[[#This Row],[date]])-ufc_fights[[#This Row],[r_year]]</f>
        <v>27</v>
      </c>
      <c r="F3254" s="13">
        <f>YEAR(ufc_fights[[#This Row],[date]])-ufc_fights[[#This Row],[b_year2]]</f>
        <v>26</v>
      </c>
      <c r="G3254">
        <v>0</v>
      </c>
      <c r="H3254">
        <v>2</v>
      </c>
      <c r="I3254">
        <v>0.52939999999999998</v>
      </c>
      <c r="J3254">
        <v>0.61899999999999999</v>
      </c>
      <c r="K3254">
        <v>0.74709999999999999</v>
      </c>
      <c r="L3254">
        <v>0.75</v>
      </c>
      <c r="M3254">
        <v>0.66669999999999996</v>
      </c>
      <c r="N3254">
        <v>0</v>
      </c>
      <c r="O3254">
        <v>0</v>
      </c>
      <c r="P3254">
        <v>3</v>
      </c>
      <c r="Q3254">
        <v>1</v>
      </c>
      <c r="R3254">
        <v>0</v>
      </c>
      <c r="S3254" s="3">
        <v>8.0208333333333329E-3</v>
      </c>
      <c r="T3254" s="3">
        <v>1.3310185185185185E-3</v>
      </c>
      <c r="U3254">
        <v>0.5</v>
      </c>
      <c r="V3254">
        <v>0.52939999999999998</v>
      </c>
      <c r="W3254">
        <v>0.75</v>
      </c>
      <c r="X3254">
        <v>0.5</v>
      </c>
      <c r="Y3254">
        <v>1</v>
      </c>
      <c r="Z3254">
        <v>0.4</v>
      </c>
      <c r="AA3254">
        <v>0.66669999999999996</v>
      </c>
      <c r="AB3254">
        <v>0</v>
      </c>
      <c r="AC3254">
        <v>0.66669999999999996</v>
      </c>
      <c r="AD3254">
        <v>0.55169999999999997</v>
      </c>
      <c r="AE3254">
        <v>0.5</v>
      </c>
      <c r="AF3254" s="1" t="s">
        <v>3980</v>
      </c>
      <c r="AG3254" s="3">
        <v>3.472222222222222E-3</v>
      </c>
      <c r="AH3254" s="1" t="s">
        <v>3911</v>
      </c>
      <c r="AI3254">
        <v>3</v>
      </c>
      <c r="AJ3254" s="1" t="s">
        <v>3915</v>
      </c>
      <c r="AK3254" s="4">
        <v>38896</v>
      </c>
      <c r="AL3254" s="17">
        <f>YEAR(ufc_fights[[#This Row],[date]])</f>
        <v>2006</v>
      </c>
      <c r="AM3254" s="1" t="s">
        <v>4073</v>
      </c>
      <c r="AN3254">
        <v>1</v>
      </c>
      <c r="AO3254" s="1" t="s">
        <v>3914</v>
      </c>
      <c r="AP3254" s="1">
        <f>IF(ufc_fights[[#This Row],[winner]]="Red",ufc_fights[[#This Row],[r_fighter_id]],ufc_fights[[#This Row],[b_fighter_id]])</f>
        <v>1163</v>
      </c>
      <c r="AQ3254" s="1" t="str">
        <f>_xlfn.XLOOKUP(ufc_fights[[#This Row],[winner_ID]],ufc_fighters[id],ufc_fighters[fighter_name],"Neuvedeno",0,1)</f>
        <v>Jonathan Goulet</v>
      </c>
    </row>
    <row r="3255" spans="1:43" x14ac:dyDescent="0.3">
      <c r="A3255">
        <v>1163</v>
      </c>
      <c r="B3255">
        <v>1088</v>
      </c>
      <c r="C3255">
        <f>_xlfn.XLOOKUP(ufc_fights[[#This Row],[r_fighter_id]],ufc_fighters!A:A,ufc_fighters!F:F,"Prázdné",0,1)</f>
        <v>1979</v>
      </c>
      <c r="D3255">
        <f>_xlfn.XLOOKUP(ufc_fights[[#This Row],[b_fighter_id]],ufc_fighters!A:A,ufc_fighters!F:F,0,1)</f>
        <v>1982</v>
      </c>
      <c r="E3255" s="13">
        <f>YEAR(ufc_fights[[#This Row],[date]])-ufc_fights[[#This Row],[r_year]]</f>
        <v>28</v>
      </c>
      <c r="F3255" s="13">
        <f>YEAR(ufc_fights[[#This Row],[date]])-ufc_fights[[#This Row],[b_year2]]</f>
        <v>25</v>
      </c>
      <c r="G3255">
        <v>0</v>
      </c>
      <c r="H3255">
        <v>0</v>
      </c>
      <c r="I3255">
        <v>0.64710000000000001</v>
      </c>
      <c r="J3255">
        <v>0.4</v>
      </c>
      <c r="K3255">
        <v>0.75</v>
      </c>
      <c r="L3255">
        <v>0.5</v>
      </c>
      <c r="M3255">
        <v>1</v>
      </c>
      <c r="N3255">
        <v>0</v>
      </c>
      <c r="O3255">
        <v>1</v>
      </c>
      <c r="P3255">
        <v>0</v>
      </c>
      <c r="Q3255">
        <v>0</v>
      </c>
      <c r="R3255">
        <v>0</v>
      </c>
      <c r="S3255" s="3">
        <v>2.4537037037037036E-3</v>
      </c>
      <c r="T3255" s="3">
        <v>0</v>
      </c>
      <c r="U3255">
        <v>0.625</v>
      </c>
      <c r="V3255">
        <v>0.33329999999999999</v>
      </c>
      <c r="W3255">
        <v>1</v>
      </c>
      <c r="X3255">
        <v>0</v>
      </c>
      <c r="Y3255">
        <v>1</v>
      </c>
      <c r="Z3255">
        <v>0.44440000000000002</v>
      </c>
      <c r="AA3255">
        <v>0.33329999999999999</v>
      </c>
      <c r="AB3255">
        <v>0</v>
      </c>
      <c r="AC3255">
        <v>0.5</v>
      </c>
      <c r="AD3255">
        <v>0.875</v>
      </c>
      <c r="AE3255">
        <v>0.75</v>
      </c>
      <c r="AF3255" s="1" t="s">
        <v>3938</v>
      </c>
      <c r="AG3255" s="3">
        <v>3.2638888888888891E-3</v>
      </c>
      <c r="AH3255" s="1" t="s">
        <v>3911</v>
      </c>
      <c r="AI3255">
        <v>3</v>
      </c>
      <c r="AJ3255" s="1" t="s">
        <v>3978</v>
      </c>
      <c r="AK3255" s="4">
        <v>39424</v>
      </c>
      <c r="AL3255" s="17">
        <f>YEAR(ufc_fights[[#This Row],[date]])</f>
        <v>2007</v>
      </c>
      <c r="AM3255" s="1" t="s">
        <v>4073</v>
      </c>
      <c r="AN3255">
        <v>1</v>
      </c>
      <c r="AO3255" s="1" t="s">
        <v>3914</v>
      </c>
      <c r="AP3255" s="1">
        <f>IF(ufc_fights[[#This Row],[winner]]="Red",ufc_fights[[#This Row],[r_fighter_id]],ufc_fights[[#This Row],[b_fighter_id]])</f>
        <v>1163</v>
      </c>
      <c r="AQ3255" s="1" t="str">
        <f>_xlfn.XLOOKUP(ufc_fights[[#This Row],[winner_ID]],ufc_fighters[id],ufc_fighters[fighter_name],"Neuvedeno",0,1)</f>
        <v>Jonathan Goulet</v>
      </c>
    </row>
    <row r="3256" spans="1:43" x14ac:dyDescent="0.3">
      <c r="A3256">
        <v>1163</v>
      </c>
      <c r="B3256">
        <v>1361</v>
      </c>
      <c r="C3256">
        <f>_xlfn.XLOOKUP(ufc_fights[[#This Row],[r_fighter_id]],ufc_fighters!A:A,ufc_fighters!F:F,"Prázdné",0,1)</f>
        <v>1979</v>
      </c>
      <c r="D3256">
        <f>_xlfn.XLOOKUP(ufc_fights[[#This Row],[b_fighter_id]],ufc_fighters!A:A,ufc_fighters!F:F,0,1)</f>
        <v>1976</v>
      </c>
      <c r="E3256" s="13">
        <f>YEAR(ufc_fights[[#This Row],[date]])-ufc_fights[[#This Row],[r_year]]</f>
        <v>29</v>
      </c>
      <c r="F3256" s="13">
        <f>YEAR(ufc_fights[[#This Row],[date]])-ufc_fights[[#This Row],[b_year2]]</f>
        <v>32</v>
      </c>
      <c r="G3256">
        <v>2</v>
      </c>
      <c r="H3256">
        <v>1</v>
      </c>
      <c r="I3256">
        <v>0.39739999999999998</v>
      </c>
      <c r="J3256">
        <v>0.42</v>
      </c>
      <c r="K3256">
        <v>0.41980000000000001</v>
      </c>
      <c r="L3256">
        <v>0.44230000000000003</v>
      </c>
      <c r="M3256">
        <v>0</v>
      </c>
      <c r="N3256">
        <v>0.2</v>
      </c>
      <c r="O3256">
        <v>0</v>
      </c>
      <c r="P3256">
        <v>0</v>
      </c>
      <c r="Q3256">
        <v>0</v>
      </c>
      <c r="R3256">
        <v>0</v>
      </c>
      <c r="S3256" s="3">
        <v>2.3148148148148149E-4</v>
      </c>
      <c r="T3256" s="3">
        <v>8.9120370370370373E-4</v>
      </c>
      <c r="U3256">
        <v>0.28120000000000001</v>
      </c>
      <c r="V3256">
        <v>0.39579999999999999</v>
      </c>
      <c r="W3256">
        <v>1</v>
      </c>
      <c r="X3256">
        <v>0.88890000000000002</v>
      </c>
      <c r="Y3256">
        <v>1</v>
      </c>
      <c r="Z3256">
        <v>0.37930000000000003</v>
      </c>
      <c r="AA3256">
        <v>0.34620000000000001</v>
      </c>
      <c r="AB3256">
        <v>0.45</v>
      </c>
      <c r="AC3256">
        <v>0</v>
      </c>
      <c r="AD3256">
        <v>0</v>
      </c>
      <c r="AE3256">
        <v>0.5</v>
      </c>
      <c r="AF3256" s="1" t="s">
        <v>3910</v>
      </c>
      <c r="AG3256" s="3">
        <v>1.4699074074074074E-3</v>
      </c>
      <c r="AH3256" s="1" t="s">
        <v>3911</v>
      </c>
      <c r="AI3256">
        <v>3</v>
      </c>
      <c r="AJ3256" s="1" t="s">
        <v>3933</v>
      </c>
      <c r="AK3256" s="4">
        <v>39557</v>
      </c>
      <c r="AL3256" s="17">
        <f>YEAR(ufc_fights[[#This Row],[date]])</f>
        <v>2008</v>
      </c>
      <c r="AM3256" s="1" t="s">
        <v>4073</v>
      </c>
      <c r="AN3256">
        <v>92</v>
      </c>
      <c r="AO3256" s="1" t="s">
        <v>3914</v>
      </c>
      <c r="AP3256" s="1">
        <f>IF(ufc_fights[[#This Row],[winner]]="Red",ufc_fights[[#This Row],[r_fighter_id]],ufc_fights[[#This Row],[b_fighter_id]])</f>
        <v>1163</v>
      </c>
      <c r="AQ3256" s="1" t="str">
        <f>_xlfn.XLOOKUP(ufc_fights[[#This Row],[winner_ID]],ufc_fighters[id],ufc_fighters[fighter_name],"Neuvedeno",0,1)</f>
        <v>Jonathan Goulet</v>
      </c>
    </row>
    <row r="3257" spans="1:43" x14ac:dyDescent="0.3">
      <c r="A3257">
        <v>871</v>
      </c>
      <c r="B3257">
        <v>2594</v>
      </c>
      <c r="C3257">
        <f>_xlfn.XLOOKUP(ufc_fights[[#This Row],[r_fighter_id]],ufc_fighters!A:A,ufc_fighters!F:F,"Prázdné",0,1)</f>
        <v>1985</v>
      </c>
      <c r="D3257">
        <f>_xlfn.XLOOKUP(ufc_fights[[#This Row],[b_fighter_id]],ufc_fighters!A:A,ufc_fighters!F:F,0,1)</f>
        <v>1975</v>
      </c>
      <c r="E3257" s="13">
        <f>YEAR(ufc_fights[[#This Row],[date]])-ufc_fights[[#This Row],[r_year]]</f>
        <v>25</v>
      </c>
      <c r="F3257" s="13">
        <f>YEAR(ufc_fights[[#This Row],[date]])-ufc_fights[[#This Row],[b_year2]]</f>
        <v>35</v>
      </c>
      <c r="G3257">
        <v>1</v>
      </c>
      <c r="H3257">
        <v>0</v>
      </c>
      <c r="I3257">
        <v>0.3846</v>
      </c>
      <c r="J3257">
        <v>0.625</v>
      </c>
      <c r="K3257">
        <v>0.53569999999999995</v>
      </c>
      <c r="L3257">
        <v>0.85289999999999999</v>
      </c>
      <c r="M3257">
        <v>1</v>
      </c>
      <c r="N3257">
        <v>0</v>
      </c>
      <c r="O3257">
        <v>0</v>
      </c>
      <c r="P3257">
        <v>1</v>
      </c>
      <c r="Q3257">
        <v>0</v>
      </c>
      <c r="R3257">
        <v>0</v>
      </c>
      <c r="S3257" s="3">
        <v>3.2175925925925926E-3</v>
      </c>
      <c r="T3257" s="3">
        <v>0</v>
      </c>
      <c r="U3257">
        <v>0.35139999999999999</v>
      </c>
      <c r="V3257">
        <v>0.5</v>
      </c>
      <c r="W3257">
        <v>1</v>
      </c>
      <c r="X3257">
        <v>0</v>
      </c>
      <c r="Y3257">
        <v>1</v>
      </c>
      <c r="Z3257">
        <v>0.25</v>
      </c>
      <c r="AA3257">
        <v>0.4</v>
      </c>
      <c r="AB3257">
        <v>0.6</v>
      </c>
      <c r="AC3257">
        <v>1</v>
      </c>
      <c r="AD3257">
        <v>0.3846</v>
      </c>
      <c r="AE3257">
        <v>1</v>
      </c>
      <c r="AF3257" s="1" t="s">
        <v>3910</v>
      </c>
      <c r="AG3257" s="3">
        <v>2.5462962962962961E-4</v>
      </c>
      <c r="AH3257" s="1" t="s">
        <v>3911</v>
      </c>
      <c r="AI3257">
        <v>3</v>
      </c>
      <c r="AJ3257" s="1" t="s">
        <v>3956</v>
      </c>
      <c r="AK3257" s="4">
        <v>40180</v>
      </c>
      <c r="AL3257" s="17">
        <f>YEAR(ufc_fights[[#This Row],[date]])</f>
        <v>2010</v>
      </c>
      <c r="AM3257" s="1" t="s">
        <v>4073</v>
      </c>
      <c r="AN3257">
        <v>1</v>
      </c>
      <c r="AO3257" s="1" t="s">
        <v>3914</v>
      </c>
      <c r="AP3257" s="1">
        <f>IF(ufc_fights[[#This Row],[winner]]="Red",ufc_fights[[#This Row],[r_fighter_id]],ufc_fights[[#This Row],[b_fighter_id]])</f>
        <v>871</v>
      </c>
      <c r="AQ3257" s="1" t="str">
        <f>_xlfn.XLOOKUP(ufc_fights[[#This Row],[winner_ID]],ufc_fighters[id],ufc_fighters[fighter_name],"Neuvedeno",0,1)</f>
        <v>Jake Ellenberger</v>
      </c>
    </row>
    <row r="3258" spans="1:43" x14ac:dyDescent="0.3">
      <c r="A3258">
        <v>871</v>
      </c>
      <c r="B3258">
        <v>2721</v>
      </c>
      <c r="C3258">
        <f>_xlfn.XLOOKUP(ufc_fights[[#This Row],[r_fighter_id]],ufc_fighters!A:A,ufc_fighters!F:F,"Prázdné",0,1)</f>
        <v>1985</v>
      </c>
      <c r="D3258">
        <f>_xlfn.XLOOKUP(ufc_fights[[#This Row],[b_fighter_id]],ufc_fighters!A:A,ufc_fighters!F:F,0,1)</f>
        <v>1981</v>
      </c>
      <c r="E3258" s="13">
        <f>YEAR(ufc_fights[[#This Row],[date]])-ufc_fights[[#This Row],[r_year]]</f>
        <v>26</v>
      </c>
      <c r="F3258" s="13">
        <f>YEAR(ufc_fights[[#This Row],[date]])-ufc_fights[[#This Row],[b_year2]]</f>
        <v>30</v>
      </c>
      <c r="G3258">
        <v>0</v>
      </c>
      <c r="H3258">
        <v>0</v>
      </c>
      <c r="I3258">
        <v>0.32890000000000003</v>
      </c>
      <c r="J3258">
        <v>0.27629999999999999</v>
      </c>
      <c r="K3258">
        <v>0.41839999999999999</v>
      </c>
      <c r="L3258">
        <v>0.36359999999999998</v>
      </c>
      <c r="M3258">
        <v>0.6</v>
      </c>
      <c r="N3258">
        <v>0</v>
      </c>
      <c r="O3258">
        <v>0</v>
      </c>
      <c r="P3258">
        <v>2</v>
      </c>
      <c r="Q3258">
        <v>0</v>
      </c>
      <c r="R3258">
        <v>1</v>
      </c>
      <c r="S3258" s="3">
        <v>1.2152777777777778E-3</v>
      </c>
      <c r="T3258" s="3">
        <v>2.476851851851852E-3</v>
      </c>
      <c r="U3258">
        <v>0.26229999999999998</v>
      </c>
      <c r="V3258">
        <v>0.14810000000000001</v>
      </c>
      <c r="W3258">
        <v>0.6</v>
      </c>
      <c r="X3258">
        <v>0.6</v>
      </c>
      <c r="Y3258">
        <v>0.64710000000000001</v>
      </c>
      <c r="Z3258">
        <v>0.29820000000000002</v>
      </c>
      <c r="AA3258">
        <v>0.27139999999999997</v>
      </c>
      <c r="AB3258">
        <v>0.46150000000000002</v>
      </c>
      <c r="AC3258">
        <v>0.25</v>
      </c>
      <c r="AD3258">
        <v>0.33329999999999999</v>
      </c>
      <c r="AE3258">
        <v>0.5</v>
      </c>
      <c r="AF3258" s="1" t="s">
        <v>3925</v>
      </c>
      <c r="AG3258" s="3">
        <v>3.472222222222222E-3</v>
      </c>
      <c r="AH3258" s="1" t="s">
        <v>3911</v>
      </c>
      <c r="AI3258">
        <v>3</v>
      </c>
      <c r="AJ3258" s="1" t="s">
        <v>3997</v>
      </c>
      <c r="AK3258" s="4">
        <v>40579</v>
      </c>
      <c r="AL3258" s="17">
        <f>YEAR(ufc_fights[[#This Row],[date]])</f>
        <v>2011</v>
      </c>
      <c r="AM3258" s="1" t="s">
        <v>4073</v>
      </c>
      <c r="AN3258">
        <v>1</v>
      </c>
      <c r="AO3258" s="1" t="s">
        <v>3914</v>
      </c>
      <c r="AP3258" s="1">
        <f>IF(ufc_fights[[#This Row],[winner]]="Red",ufc_fights[[#This Row],[r_fighter_id]],ufc_fights[[#This Row],[b_fighter_id]])</f>
        <v>871</v>
      </c>
      <c r="AQ3258" s="1" t="str">
        <f>_xlfn.XLOOKUP(ufc_fights[[#This Row],[winner_ID]],ufc_fighters[id],ufc_fighters[fighter_name],"Neuvedeno",0,1)</f>
        <v>Jake Ellenberger</v>
      </c>
    </row>
    <row r="3259" spans="1:43" x14ac:dyDescent="0.3">
      <c r="A3259">
        <v>871</v>
      </c>
      <c r="B3259">
        <v>1690</v>
      </c>
      <c r="C3259">
        <f>_xlfn.XLOOKUP(ufc_fights[[#This Row],[r_fighter_id]],ufc_fighters!A:A,ufc_fighters!F:F,"Prázdné",0,1)</f>
        <v>1985</v>
      </c>
      <c r="D3259">
        <f>_xlfn.XLOOKUP(ufc_fights[[#This Row],[b_fighter_id]],ufc_fighters!A:A,ufc_fighters!F:F,0,1)</f>
        <v>1977</v>
      </c>
      <c r="E3259" s="13">
        <f>YEAR(ufc_fights[[#This Row],[date]])-ufc_fights[[#This Row],[r_year]]</f>
        <v>30</v>
      </c>
      <c r="F3259" s="13">
        <f>YEAR(ufc_fights[[#This Row],[date]])-ufc_fights[[#This Row],[b_year2]]</f>
        <v>38</v>
      </c>
      <c r="G3259">
        <v>0</v>
      </c>
      <c r="H3259">
        <v>0</v>
      </c>
      <c r="I3259">
        <v>0.28849999999999998</v>
      </c>
      <c r="J3259">
        <v>0.17499999999999999</v>
      </c>
      <c r="K3259">
        <v>0.40620000000000001</v>
      </c>
      <c r="L3259">
        <v>0.38179999999999997</v>
      </c>
      <c r="M3259">
        <v>0</v>
      </c>
      <c r="N3259">
        <v>0.16669999999999999</v>
      </c>
      <c r="O3259">
        <v>1</v>
      </c>
      <c r="P3259">
        <v>0</v>
      </c>
      <c r="Q3259">
        <v>0</v>
      </c>
      <c r="R3259">
        <v>0</v>
      </c>
      <c r="S3259" s="3">
        <v>2.5462962962962961E-4</v>
      </c>
      <c r="T3259" s="3">
        <v>2.4537037037037036E-3</v>
      </c>
      <c r="U3259">
        <v>0.27450000000000002</v>
      </c>
      <c r="V3259">
        <v>0.1429</v>
      </c>
      <c r="W3259">
        <v>1</v>
      </c>
      <c r="X3259">
        <v>0</v>
      </c>
      <c r="Y3259">
        <v>0</v>
      </c>
      <c r="Z3259">
        <v>0.26</v>
      </c>
      <c r="AA3259">
        <v>0.13159999999999999</v>
      </c>
      <c r="AB3259">
        <v>1</v>
      </c>
      <c r="AC3259">
        <v>1</v>
      </c>
      <c r="AD3259">
        <v>0</v>
      </c>
      <c r="AE3259">
        <v>0</v>
      </c>
      <c r="AF3259" s="1" t="s">
        <v>3938</v>
      </c>
      <c r="AG3259" s="3">
        <v>3.0092592592592593E-3</v>
      </c>
      <c r="AH3259" s="1" t="s">
        <v>3911</v>
      </c>
      <c r="AI3259">
        <v>3</v>
      </c>
      <c r="AJ3259" s="1" t="s">
        <v>3945</v>
      </c>
      <c r="AK3259" s="4">
        <v>42063</v>
      </c>
      <c r="AL3259" s="17">
        <f>YEAR(ufc_fights[[#This Row],[date]])</f>
        <v>2015</v>
      </c>
      <c r="AM3259" s="1" t="s">
        <v>4073</v>
      </c>
      <c r="AN3259">
        <v>2</v>
      </c>
      <c r="AO3259" s="1" t="s">
        <v>3914</v>
      </c>
      <c r="AP3259" s="1">
        <f>IF(ufc_fights[[#This Row],[winner]]="Red",ufc_fights[[#This Row],[r_fighter_id]],ufc_fights[[#This Row],[b_fighter_id]])</f>
        <v>871</v>
      </c>
      <c r="AQ3259" s="1" t="str">
        <f>_xlfn.XLOOKUP(ufc_fights[[#This Row],[winner_ID]],ufc_fighters[id],ufc_fighters[fighter_name],"Neuvedeno",0,1)</f>
        <v>Jake Ellenberger</v>
      </c>
    </row>
    <row r="3260" spans="1:43" x14ac:dyDescent="0.3">
      <c r="A3260">
        <v>871</v>
      </c>
      <c r="B3260">
        <v>1350</v>
      </c>
      <c r="C3260">
        <f>_xlfn.XLOOKUP(ufc_fights[[#This Row],[r_fighter_id]],ufc_fighters!A:A,ufc_fighters!F:F,"Prázdné",0,1)</f>
        <v>1985</v>
      </c>
      <c r="D3260">
        <f>_xlfn.XLOOKUP(ufc_fights[[#This Row],[b_fighter_id]],ufc_fighters!A:A,ufc_fighters!F:F,0,1)</f>
        <v>1976</v>
      </c>
      <c r="E3260" s="13">
        <f>YEAR(ufc_fights[[#This Row],[date]])-ufc_fights[[#This Row],[r_year]]</f>
        <v>27</v>
      </c>
      <c r="F3260" s="13">
        <f>YEAR(ufc_fights[[#This Row],[date]])-ufc_fights[[#This Row],[b_year2]]</f>
        <v>36</v>
      </c>
      <c r="G3260">
        <v>0</v>
      </c>
      <c r="H3260">
        <v>0</v>
      </c>
      <c r="I3260">
        <v>0.30859999999999999</v>
      </c>
      <c r="J3260">
        <v>0.252</v>
      </c>
      <c r="K3260">
        <v>0.32529999999999998</v>
      </c>
      <c r="L3260">
        <v>0.30940000000000001</v>
      </c>
      <c r="M3260">
        <v>0.5</v>
      </c>
      <c r="N3260">
        <v>0</v>
      </c>
      <c r="O3260">
        <v>0</v>
      </c>
      <c r="P3260">
        <v>0</v>
      </c>
      <c r="Q3260">
        <v>0</v>
      </c>
      <c r="R3260">
        <v>0</v>
      </c>
      <c r="S3260" s="3">
        <v>7.5231481481481482E-4</v>
      </c>
      <c r="T3260" s="3">
        <v>0</v>
      </c>
      <c r="U3260">
        <v>0.25</v>
      </c>
      <c r="V3260">
        <v>0.15890000000000001</v>
      </c>
      <c r="W3260">
        <v>0.33329999999999999</v>
      </c>
      <c r="X3260">
        <v>1</v>
      </c>
      <c r="Y3260">
        <v>0.8</v>
      </c>
      <c r="Z3260">
        <v>0.26390000000000002</v>
      </c>
      <c r="AA3260">
        <v>0.248</v>
      </c>
      <c r="AB3260">
        <v>0.33329999999999999</v>
      </c>
      <c r="AC3260">
        <v>0.5</v>
      </c>
      <c r="AD3260">
        <v>0.83330000000000004</v>
      </c>
      <c r="AE3260">
        <v>0</v>
      </c>
      <c r="AF3260" s="1" t="s">
        <v>3916</v>
      </c>
      <c r="AG3260" s="3">
        <v>3.472222222222222E-3</v>
      </c>
      <c r="AH3260" s="1" t="s">
        <v>3911</v>
      </c>
      <c r="AI3260">
        <v>3</v>
      </c>
      <c r="AJ3260" s="1" t="s">
        <v>3985</v>
      </c>
      <c r="AK3260" s="4">
        <v>41187</v>
      </c>
      <c r="AL3260" s="17">
        <f>YEAR(ufc_fights[[#This Row],[date]])</f>
        <v>2012</v>
      </c>
      <c r="AM3260" s="1" t="s">
        <v>4073</v>
      </c>
      <c r="AN3260">
        <v>42</v>
      </c>
      <c r="AO3260" s="1" t="s">
        <v>3914</v>
      </c>
      <c r="AP3260" s="1">
        <f>IF(ufc_fights[[#This Row],[winner]]="Red",ufc_fights[[#This Row],[r_fighter_id]],ufc_fights[[#This Row],[b_fighter_id]])</f>
        <v>871</v>
      </c>
      <c r="AQ3260" s="1" t="str">
        <f>_xlfn.XLOOKUP(ufc_fights[[#This Row],[winner_ID]],ufc_fighters[id],ufc_fighters[fighter_name],"Neuvedeno",0,1)</f>
        <v>Jake Ellenberger</v>
      </c>
    </row>
    <row r="3261" spans="1:43" x14ac:dyDescent="0.3">
      <c r="A3261">
        <v>375</v>
      </c>
      <c r="B3261">
        <v>871</v>
      </c>
      <c r="C3261">
        <f>_xlfn.XLOOKUP(ufc_fights[[#This Row],[r_fighter_id]],ufc_fighters!A:A,ufc_fighters!F:F,"Prázdné",0,1)</f>
        <v>1981</v>
      </c>
      <c r="D3261">
        <f>_xlfn.XLOOKUP(ufc_fights[[#This Row],[b_fighter_id]],ufc_fighters!A:A,ufc_fighters!F:F,0,1)</f>
        <v>1985</v>
      </c>
      <c r="E3261" s="13">
        <f>YEAR(ufc_fights[[#This Row],[date]])-ufc_fights[[#This Row],[r_year]]</f>
        <v>35</v>
      </c>
      <c r="F3261" s="13">
        <f>YEAR(ufc_fights[[#This Row],[date]])-ufc_fights[[#This Row],[b_year2]]</f>
        <v>31</v>
      </c>
      <c r="G3261">
        <v>0</v>
      </c>
      <c r="H3261">
        <v>2</v>
      </c>
      <c r="I3261">
        <v>0.4118</v>
      </c>
      <c r="J3261">
        <v>0.61760000000000004</v>
      </c>
      <c r="K3261">
        <v>0.4118</v>
      </c>
      <c r="L3261">
        <v>0.6744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 s="3">
        <v>0</v>
      </c>
      <c r="T3261" s="3">
        <v>4.7453703703703704E-4</v>
      </c>
      <c r="U3261">
        <v>0.33329999999999999</v>
      </c>
      <c r="V3261">
        <v>0.5806</v>
      </c>
      <c r="W3261">
        <v>1</v>
      </c>
      <c r="X3261">
        <v>0</v>
      </c>
      <c r="Y3261">
        <v>1</v>
      </c>
      <c r="Z3261">
        <v>0.33329999999999999</v>
      </c>
      <c r="AA3261">
        <v>0.4667</v>
      </c>
      <c r="AB3261">
        <v>1</v>
      </c>
      <c r="AC3261">
        <v>0</v>
      </c>
      <c r="AD3261">
        <v>0</v>
      </c>
      <c r="AE3261">
        <v>0.73680000000000001</v>
      </c>
      <c r="AF3261" s="1" t="s">
        <v>3910</v>
      </c>
      <c r="AG3261" s="3">
        <v>1.2268518518518518E-3</v>
      </c>
      <c r="AH3261" s="1" t="s">
        <v>3911</v>
      </c>
      <c r="AI3261">
        <v>3</v>
      </c>
      <c r="AJ3261" s="1" t="s">
        <v>3936</v>
      </c>
      <c r="AK3261" s="4">
        <v>42581</v>
      </c>
      <c r="AL3261" s="17">
        <f>YEAR(ufc_fights[[#This Row],[date]])</f>
        <v>2016</v>
      </c>
      <c r="AM3261" s="1" t="s">
        <v>4073</v>
      </c>
      <c r="AN3261">
        <v>45</v>
      </c>
      <c r="AO3261" s="1" t="s">
        <v>3919</v>
      </c>
      <c r="AP3261" s="1">
        <f>IF(ufc_fights[[#This Row],[winner]]="Red",ufc_fights[[#This Row],[r_fighter_id]],ufc_fights[[#This Row],[b_fighter_id]])</f>
        <v>871</v>
      </c>
      <c r="AQ3261" s="1" t="str">
        <f>_xlfn.XLOOKUP(ufc_fights[[#This Row],[winner_ID]],ufc_fighters[id],ufc_fighters[fighter_name],"Neuvedeno",0,1)</f>
        <v>Jake Ellenberger</v>
      </c>
    </row>
    <row r="3262" spans="1:43" x14ac:dyDescent="0.3">
      <c r="A3262">
        <v>871</v>
      </c>
      <c r="B3262">
        <v>2542</v>
      </c>
      <c r="C3262">
        <f>_xlfn.XLOOKUP(ufc_fights[[#This Row],[r_fighter_id]],ufc_fighters!A:A,ufc_fighters!F:F,"Prázdné",0,1)</f>
        <v>1985</v>
      </c>
      <c r="D3262">
        <f>_xlfn.XLOOKUP(ufc_fights[[#This Row],[b_fighter_id]],ufc_fighters!A:A,ufc_fighters!F:F,0,1)</f>
        <v>1976</v>
      </c>
      <c r="E3262" s="13">
        <f>YEAR(ufc_fights[[#This Row],[date]])-ufc_fights[[#This Row],[r_year]]</f>
        <v>26</v>
      </c>
      <c r="F3262" s="13">
        <f>YEAR(ufc_fights[[#This Row],[date]])-ufc_fights[[#This Row],[b_year2]]</f>
        <v>35</v>
      </c>
      <c r="G3262">
        <v>1</v>
      </c>
      <c r="H3262">
        <v>0</v>
      </c>
      <c r="I3262">
        <v>0.47370000000000001</v>
      </c>
      <c r="J3262">
        <v>0.21429999999999999</v>
      </c>
      <c r="K3262">
        <v>0.47370000000000001</v>
      </c>
      <c r="L3262">
        <v>0.21429999999999999</v>
      </c>
      <c r="M3262">
        <v>1</v>
      </c>
      <c r="N3262">
        <v>0</v>
      </c>
      <c r="O3262">
        <v>0</v>
      </c>
      <c r="P3262">
        <v>0</v>
      </c>
      <c r="Q3262">
        <v>0</v>
      </c>
      <c r="R3262">
        <v>0</v>
      </c>
      <c r="S3262" s="3">
        <v>9.2592592592592588E-5</v>
      </c>
      <c r="T3262" s="3">
        <v>0</v>
      </c>
      <c r="U3262">
        <v>0.46150000000000002</v>
      </c>
      <c r="V3262">
        <v>0.23080000000000001</v>
      </c>
      <c r="W3262">
        <v>0.33329999999999999</v>
      </c>
      <c r="X3262">
        <v>0.66669999999999996</v>
      </c>
      <c r="Y3262">
        <v>0</v>
      </c>
      <c r="Z3262">
        <v>0.4375</v>
      </c>
      <c r="AA3262">
        <v>0.21429999999999999</v>
      </c>
      <c r="AB3262">
        <v>0.5</v>
      </c>
      <c r="AC3262">
        <v>0</v>
      </c>
      <c r="AD3262">
        <v>1</v>
      </c>
      <c r="AE3262">
        <v>0</v>
      </c>
      <c r="AF3262" s="1" t="s">
        <v>3910</v>
      </c>
      <c r="AG3262" s="3">
        <v>1.8749999999999999E-3</v>
      </c>
      <c r="AH3262" s="1" t="s">
        <v>3911</v>
      </c>
      <c r="AI3262">
        <v>3</v>
      </c>
      <c r="AJ3262" s="1" t="s">
        <v>3915</v>
      </c>
      <c r="AK3262" s="4">
        <v>40663</v>
      </c>
      <c r="AL3262" s="17">
        <f>YEAR(ufc_fights[[#This Row],[date]])</f>
        <v>2011</v>
      </c>
      <c r="AM3262" s="1" t="s">
        <v>4073</v>
      </c>
      <c r="AN3262">
        <v>65</v>
      </c>
      <c r="AO3262" s="1" t="s">
        <v>3914</v>
      </c>
      <c r="AP3262" s="1">
        <f>IF(ufc_fights[[#This Row],[winner]]="Red",ufc_fights[[#This Row],[r_fighter_id]],ufc_fights[[#This Row],[b_fighter_id]])</f>
        <v>871</v>
      </c>
      <c r="AQ3262" s="1" t="str">
        <f>_xlfn.XLOOKUP(ufc_fights[[#This Row],[winner_ID]],ufc_fighters[id],ufc_fighters[fighter_name],"Neuvedeno",0,1)</f>
        <v>Jake Ellenberger</v>
      </c>
    </row>
    <row r="3263" spans="1:43" x14ac:dyDescent="0.3">
      <c r="A3263">
        <v>871</v>
      </c>
      <c r="B3263">
        <v>1958</v>
      </c>
      <c r="C3263">
        <f>_xlfn.XLOOKUP(ufc_fights[[#This Row],[r_fighter_id]],ufc_fighters!A:A,ufc_fighters!F:F,"Prázdné",0,1)</f>
        <v>1985</v>
      </c>
      <c r="D3263">
        <f>_xlfn.XLOOKUP(ufc_fights[[#This Row],[b_fighter_id]],ufc_fighters!A:A,ufc_fighters!F:F,0,1)</f>
        <v>1979</v>
      </c>
      <c r="E3263" s="13">
        <f>YEAR(ufc_fights[[#This Row],[date]])-ufc_fights[[#This Row],[r_year]]</f>
        <v>28</v>
      </c>
      <c r="F3263" s="13">
        <f>YEAR(ufc_fights[[#This Row],[date]])-ufc_fights[[#This Row],[b_year2]]</f>
        <v>34</v>
      </c>
      <c r="G3263">
        <v>1</v>
      </c>
      <c r="H3263">
        <v>0</v>
      </c>
      <c r="I3263">
        <v>0.52</v>
      </c>
      <c r="J3263">
        <v>0.56520000000000004</v>
      </c>
      <c r="K3263">
        <v>0.52</v>
      </c>
      <c r="L3263">
        <v>0.56520000000000004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 s="3">
        <v>3.4722222222222222E-5</v>
      </c>
      <c r="T3263" s="3">
        <v>0</v>
      </c>
      <c r="U3263">
        <v>0.4</v>
      </c>
      <c r="V3263">
        <v>0.18179999999999999</v>
      </c>
      <c r="W3263">
        <v>1</v>
      </c>
      <c r="X3263">
        <v>1</v>
      </c>
      <c r="Y3263">
        <v>0.90910000000000002</v>
      </c>
      <c r="Z3263">
        <v>0.52380000000000004</v>
      </c>
      <c r="AA3263">
        <v>0.56520000000000004</v>
      </c>
      <c r="AB3263">
        <v>0</v>
      </c>
      <c r="AC3263">
        <v>0</v>
      </c>
      <c r="AD3263">
        <v>0.5</v>
      </c>
      <c r="AE3263">
        <v>0</v>
      </c>
      <c r="AF3263" s="1" t="s">
        <v>3910</v>
      </c>
      <c r="AG3263" s="3">
        <v>2.0833333333333333E-3</v>
      </c>
      <c r="AH3263" s="1" t="s">
        <v>3911</v>
      </c>
      <c r="AI3263">
        <v>3</v>
      </c>
      <c r="AJ3263" s="1" t="s">
        <v>3999</v>
      </c>
      <c r="AK3263" s="4">
        <v>41349</v>
      </c>
      <c r="AL3263" s="17">
        <f>YEAR(ufc_fights[[#This Row],[date]])</f>
        <v>2013</v>
      </c>
      <c r="AM3263" s="1" t="s">
        <v>4073</v>
      </c>
      <c r="AN3263">
        <v>92</v>
      </c>
      <c r="AO3263" s="1" t="s">
        <v>3914</v>
      </c>
      <c r="AP3263" s="1">
        <f>IF(ufc_fights[[#This Row],[winner]]="Red",ufc_fights[[#This Row],[r_fighter_id]],ufc_fights[[#This Row],[b_fighter_id]])</f>
        <v>871</v>
      </c>
      <c r="AQ3263" s="1" t="str">
        <f>_xlfn.XLOOKUP(ufc_fights[[#This Row],[winner_ID]],ufc_fighters[id],ufc_fighters[fighter_name],"Neuvedeno",0,1)</f>
        <v>Jake Ellenberger</v>
      </c>
    </row>
    <row r="3264" spans="1:43" x14ac:dyDescent="0.3">
      <c r="A3264">
        <v>1409</v>
      </c>
      <c r="B3264">
        <v>871</v>
      </c>
      <c r="C3264">
        <f>_xlfn.XLOOKUP(ufc_fights[[#This Row],[r_fighter_id]],ufc_fighters!A:A,ufc_fighters!F:F,"Prázdné",0,1)</f>
        <v>1983</v>
      </c>
      <c r="D3264">
        <f>_xlfn.XLOOKUP(ufc_fights[[#This Row],[b_fighter_id]],ufc_fighters!A:A,ufc_fighters!F:F,0,1)</f>
        <v>1985</v>
      </c>
      <c r="E3264" s="13">
        <f>YEAR(ufc_fights[[#This Row],[date]])-ufc_fights[[#This Row],[r_year]]</f>
        <v>27</v>
      </c>
      <c r="F3264" s="13">
        <f>YEAR(ufc_fights[[#This Row],[date]])-ufc_fights[[#This Row],[b_year2]]</f>
        <v>25</v>
      </c>
      <c r="G3264">
        <v>0</v>
      </c>
      <c r="H3264">
        <v>0</v>
      </c>
      <c r="I3264">
        <v>0.5</v>
      </c>
      <c r="J3264">
        <v>0.56720000000000004</v>
      </c>
      <c r="K3264">
        <v>0.7</v>
      </c>
      <c r="L3264">
        <v>0.66669999999999996</v>
      </c>
      <c r="M3264">
        <v>0</v>
      </c>
      <c r="N3264">
        <v>0.71430000000000005</v>
      </c>
      <c r="O3264">
        <v>1</v>
      </c>
      <c r="P3264">
        <v>0</v>
      </c>
      <c r="Q3264">
        <v>0</v>
      </c>
      <c r="R3264">
        <v>0</v>
      </c>
      <c r="S3264" s="3">
        <v>1.1574074074074075E-4</v>
      </c>
      <c r="T3264" s="3">
        <v>6.2962962962962964E-3</v>
      </c>
      <c r="U3264">
        <v>0.34620000000000001</v>
      </c>
      <c r="V3264">
        <v>0.45829999999999999</v>
      </c>
      <c r="W3264">
        <v>1</v>
      </c>
      <c r="X3264">
        <v>1</v>
      </c>
      <c r="Y3264">
        <v>0</v>
      </c>
      <c r="Z3264">
        <v>0.36840000000000001</v>
      </c>
      <c r="AA3264">
        <v>0.4</v>
      </c>
      <c r="AB3264">
        <v>0.75</v>
      </c>
      <c r="AC3264">
        <v>0.78949999999999998</v>
      </c>
      <c r="AD3264">
        <v>0.33329999999999999</v>
      </c>
      <c r="AE3264">
        <v>0.53569999999999995</v>
      </c>
      <c r="AF3264" s="1" t="s">
        <v>3931</v>
      </c>
      <c r="AG3264" s="3">
        <v>1.6319444444444445E-3</v>
      </c>
      <c r="AH3264" s="1" t="s">
        <v>3911</v>
      </c>
      <c r="AI3264">
        <v>3</v>
      </c>
      <c r="AJ3264" s="1" t="s">
        <v>3915</v>
      </c>
      <c r="AK3264" s="4">
        <v>40391</v>
      </c>
      <c r="AL3264" s="17">
        <f>YEAR(ufc_fights[[#This Row],[date]])</f>
        <v>2010</v>
      </c>
      <c r="AM3264" s="1" t="s">
        <v>4073</v>
      </c>
      <c r="AN3264">
        <v>116</v>
      </c>
      <c r="AO3264" s="1" t="s">
        <v>3919</v>
      </c>
      <c r="AP3264" s="1">
        <f>IF(ufc_fights[[#This Row],[winner]]="Red",ufc_fights[[#This Row],[r_fighter_id]],ufc_fights[[#This Row],[b_fighter_id]])</f>
        <v>871</v>
      </c>
      <c r="AQ3264" s="1" t="str">
        <f>_xlfn.XLOOKUP(ufc_fights[[#This Row],[winner_ID]],ufc_fighters[id],ufc_fighters[fighter_name],"Neuvedeno",0,1)</f>
        <v>Jake Ellenberger</v>
      </c>
    </row>
    <row r="3265" spans="1:43" x14ac:dyDescent="0.3">
      <c r="A3265">
        <v>2829</v>
      </c>
      <c r="B3265">
        <v>871</v>
      </c>
      <c r="C3265">
        <f>_xlfn.XLOOKUP(ufc_fights[[#This Row],[r_fighter_id]],ufc_fighters!A:A,ufc_fighters!F:F,"Prázdné",0,1)</f>
        <v>1981</v>
      </c>
      <c r="D3265">
        <f>_xlfn.XLOOKUP(ufc_fights[[#This Row],[b_fighter_id]],ufc_fighters!A:A,ufc_fighters!F:F,0,1)</f>
        <v>1985</v>
      </c>
      <c r="E3265" s="13">
        <f>YEAR(ufc_fights[[#This Row],[date]])-ufc_fights[[#This Row],[r_year]]</f>
        <v>31</v>
      </c>
      <c r="F3265" s="13">
        <f>YEAR(ufc_fights[[#This Row],[date]])-ufc_fights[[#This Row],[b_year2]]</f>
        <v>27</v>
      </c>
      <c r="G3265">
        <v>0</v>
      </c>
      <c r="H3265">
        <v>1</v>
      </c>
      <c r="I3265">
        <v>0.25440000000000002</v>
      </c>
      <c r="J3265">
        <v>0.5</v>
      </c>
      <c r="K3265">
        <v>0.3987</v>
      </c>
      <c r="L3265">
        <v>0.55320000000000003</v>
      </c>
      <c r="M3265">
        <v>0</v>
      </c>
      <c r="N3265">
        <v>0.25</v>
      </c>
      <c r="O3265">
        <v>0</v>
      </c>
      <c r="P3265">
        <v>0</v>
      </c>
      <c r="Q3265">
        <v>0</v>
      </c>
      <c r="R3265">
        <v>0</v>
      </c>
      <c r="S3265" s="3">
        <v>7.8703703703703705E-4</v>
      </c>
      <c r="T3265" s="3">
        <v>1.1805555555555556E-3</v>
      </c>
      <c r="U3265">
        <v>0.18479999999999999</v>
      </c>
      <c r="V3265">
        <v>0.43140000000000001</v>
      </c>
      <c r="W3265">
        <v>0.5</v>
      </c>
      <c r="X3265">
        <v>0.75</v>
      </c>
      <c r="Y3265">
        <v>0.88890000000000002</v>
      </c>
      <c r="Z3265">
        <v>0.2477</v>
      </c>
      <c r="AA3265">
        <v>0.49509999999999998</v>
      </c>
      <c r="AB3265">
        <v>0</v>
      </c>
      <c r="AC3265">
        <v>0.58330000000000004</v>
      </c>
      <c r="AD3265">
        <v>1</v>
      </c>
      <c r="AE3265">
        <v>0.44440000000000002</v>
      </c>
      <c r="AF3265" s="1" t="s">
        <v>3916</v>
      </c>
      <c r="AG3265" s="3">
        <v>3.472222222222222E-3</v>
      </c>
      <c r="AH3265" s="1" t="s">
        <v>3911</v>
      </c>
      <c r="AI3265">
        <v>3</v>
      </c>
      <c r="AJ3265" s="1" t="s">
        <v>3933</v>
      </c>
      <c r="AK3265" s="4">
        <v>40954</v>
      </c>
      <c r="AL3265" s="17">
        <f>YEAR(ufc_fights[[#This Row],[date]])</f>
        <v>2012</v>
      </c>
      <c r="AM3265" s="1" t="s">
        <v>4073</v>
      </c>
      <c r="AN3265">
        <v>137</v>
      </c>
      <c r="AO3265" s="1" t="s">
        <v>3919</v>
      </c>
      <c r="AP3265" s="1">
        <f>IF(ufc_fights[[#This Row],[winner]]="Red",ufc_fights[[#This Row],[r_fighter_id]],ufc_fights[[#This Row],[b_fighter_id]])</f>
        <v>871</v>
      </c>
      <c r="AQ3265" s="1" t="str">
        <f>_xlfn.XLOOKUP(ufc_fights[[#This Row],[winner_ID]],ufc_fighters[id],ufc_fighters[fighter_name],"Neuvedeno",0,1)</f>
        <v>Jake Ellenberger</v>
      </c>
    </row>
    <row r="3266" spans="1:43" x14ac:dyDescent="0.3">
      <c r="A3266">
        <v>2957</v>
      </c>
      <c r="B3266">
        <v>871</v>
      </c>
      <c r="C3266">
        <f>_xlfn.XLOOKUP(ufc_fights[[#This Row],[r_fighter_id]],ufc_fighters!A:A,ufc_fighters!F:F,"Prázdné",0,1)</f>
        <v>1979</v>
      </c>
      <c r="D3266">
        <f>_xlfn.XLOOKUP(ufc_fights[[#This Row],[b_fighter_id]],ufc_fighters!A:A,ufc_fighters!F:F,0,1)</f>
        <v>1985</v>
      </c>
      <c r="E3266" s="13">
        <f>YEAR(ufc_fights[[#This Row],[date]])-ufc_fights[[#This Row],[r_year]]</f>
        <v>32</v>
      </c>
      <c r="F3266" s="13">
        <f>YEAR(ufc_fights[[#This Row],[date]])-ufc_fights[[#This Row],[b_year2]]</f>
        <v>26</v>
      </c>
      <c r="G3266">
        <v>0</v>
      </c>
      <c r="H3266">
        <v>1</v>
      </c>
      <c r="I3266">
        <v>7.6899999999999996E-2</v>
      </c>
      <c r="J3266">
        <v>0.5625</v>
      </c>
      <c r="K3266">
        <v>7.6899999999999996E-2</v>
      </c>
      <c r="L3266">
        <v>0.58819999999999995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 s="3">
        <v>8.1018518518518516E-5</v>
      </c>
      <c r="T3266" s="3">
        <v>4.6296296296296294E-5</v>
      </c>
      <c r="U3266">
        <v>0</v>
      </c>
      <c r="V3266">
        <v>0.53849999999999998</v>
      </c>
      <c r="W3266">
        <v>1</v>
      </c>
      <c r="X3266">
        <v>0</v>
      </c>
      <c r="Y3266">
        <v>1</v>
      </c>
      <c r="Z3266">
        <v>7.6899999999999996E-2</v>
      </c>
      <c r="AA3266">
        <v>0.25</v>
      </c>
      <c r="AB3266">
        <v>0</v>
      </c>
      <c r="AC3266">
        <v>1</v>
      </c>
      <c r="AD3266">
        <v>0</v>
      </c>
      <c r="AE3266">
        <v>0.83330000000000004</v>
      </c>
      <c r="AF3266" s="1" t="s">
        <v>3910</v>
      </c>
      <c r="AG3266" s="3">
        <v>6.134259259259259E-4</v>
      </c>
      <c r="AH3266" s="1" t="s">
        <v>3911</v>
      </c>
      <c r="AI3266">
        <v>3</v>
      </c>
      <c r="AJ3266" s="1" t="s">
        <v>4028</v>
      </c>
      <c r="AK3266" s="4">
        <v>40803</v>
      </c>
      <c r="AL3266" s="17">
        <f>YEAR(ufc_fights[[#This Row],[date]])</f>
        <v>2011</v>
      </c>
      <c r="AM3266" s="1" t="s">
        <v>4073</v>
      </c>
      <c r="AN3266">
        <v>141</v>
      </c>
      <c r="AO3266" s="1" t="s">
        <v>3919</v>
      </c>
      <c r="AP3266" s="1">
        <f>IF(ufc_fights[[#This Row],[winner]]="Red",ufc_fights[[#This Row],[r_fighter_id]],ufc_fights[[#This Row],[b_fighter_id]])</f>
        <v>871</v>
      </c>
      <c r="AQ3266" s="1" t="str">
        <f>_xlfn.XLOOKUP(ufc_fights[[#This Row],[winner_ID]],ufc_fighters[id],ufc_fighters[fighter_name],"Neuvedeno",0,1)</f>
        <v>Jake Ellenberger</v>
      </c>
    </row>
    <row r="3267" spans="1:43" x14ac:dyDescent="0.3">
      <c r="A3267">
        <v>1750</v>
      </c>
      <c r="B3267">
        <v>2594</v>
      </c>
      <c r="C3267">
        <f>_xlfn.XLOOKUP(ufc_fights[[#This Row],[r_fighter_id]],ufc_fighters!A:A,ufc_fighters!F:F,"Prázdné",0,1)</f>
        <v>1977</v>
      </c>
      <c r="D3267">
        <f>_xlfn.XLOOKUP(ufc_fights[[#This Row],[b_fighter_id]],ufc_fighters!A:A,ufc_fighters!F:F,0,1)</f>
        <v>1975</v>
      </c>
      <c r="E3267" s="13">
        <f>YEAR(ufc_fights[[#This Row],[date]])-ufc_fights[[#This Row],[r_year]]</f>
        <v>32</v>
      </c>
      <c r="F3267" s="13">
        <f>YEAR(ufc_fights[[#This Row],[date]])-ufc_fights[[#This Row],[b_year2]]</f>
        <v>34</v>
      </c>
      <c r="G3267">
        <v>0</v>
      </c>
      <c r="H3267">
        <v>0</v>
      </c>
      <c r="I3267">
        <v>0.4</v>
      </c>
      <c r="J3267">
        <v>0.25</v>
      </c>
      <c r="K3267">
        <v>0.68420000000000003</v>
      </c>
      <c r="L3267">
        <v>0.5</v>
      </c>
      <c r="M3267">
        <v>1</v>
      </c>
      <c r="N3267">
        <v>0</v>
      </c>
      <c r="O3267">
        <v>1</v>
      </c>
      <c r="P3267">
        <v>0</v>
      </c>
      <c r="Q3267">
        <v>0</v>
      </c>
      <c r="R3267">
        <v>0</v>
      </c>
      <c r="S3267" s="3">
        <v>1.4814814814814814E-3</v>
      </c>
      <c r="T3267" s="3">
        <v>0</v>
      </c>
      <c r="U3267">
        <v>0.25</v>
      </c>
      <c r="V3267">
        <v>1</v>
      </c>
      <c r="W3267">
        <v>1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1</v>
      </c>
      <c r="AD3267">
        <v>0.57140000000000002</v>
      </c>
      <c r="AE3267">
        <v>0</v>
      </c>
      <c r="AF3267" s="1" t="s">
        <v>3938</v>
      </c>
      <c r="AG3267" s="3">
        <v>2.1527777777777778E-3</v>
      </c>
      <c r="AH3267" s="1" t="s">
        <v>3911</v>
      </c>
      <c r="AI3267">
        <v>3</v>
      </c>
      <c r="AJ3267" s="1" t="s">
        <v>3944</v>
      </c>
      <c r="AK3267" s="4">
        <v>39956</v>
      </c>
      <c r="AL3267" s="17">
        <f>YEAR(ufc_fights[[#This Row],[date]])</f>
        <v>2009</v>
      </c>
      <c r="AM3267" s="1" t="s">
        <v>4073</v>
      </c>
      <c r="AN3267">
        <v>1</v>
      </c>
      <c r="AO3267" s="1" t="s">
        <v>3914</v>
      </c>
      <c r="AP3267" s="1">
        <f>IF(ufc_fights[[#This Row],[winner]]="Red",ufc_fights[[#This Row],[r_fighter_id]],ufc_fights[[#This Row],[b_fighter_id]])</f>
        <v>1750</v>
      </c>
      <c r="AQ3267" s="1" t="str">
        <f>_xlfn.XLOOKUP(ufc_fights[[#This Row],[winner_ID]],ufc_fighters[id],ufc_fighters[fighter_name],"Neuvedeno",0,1)</f>
        <v>Brock Larson</v>
      </c>
    </row>
    <row r="3268" spans="1:43" x14ac:dyDescent="0.3">
      <c r="A3268">
        <v>1750</v>
      </c>
      <c r="B3268">
        <v>2832</v>
      </c>
      <c r="C3268">
        <f>_xlfn.XLOOKUP(ufc_fights[[#This Row],[r_fighter_id]],ufc_fighters!A:A,ufc_fighters!F:F,"Prázdné",0,1)</f>
        <v>1977</v>
      </c>
      <c r="D3268">
        <f>_xlfn.XLOOKUP(ufc_fights[[#This Row],[b_fighter_id]],ufc_fighters!A:A,ufc_fighters!F:F,0,1)</f>
        <v>0</v>
      </c>
      <c r="E3268" s="13">
        <f>YEAR(ufc_fights[[#This Row],[date]])-ufc_fights[[#This Row],[r_year]]</f>
        <v>32</v>
      </c>
      <c r="F3268" s="13">
        <f>YEAR(ufc_fights[[#This Row],[date]])-ufc_fights[[#This Row],[b_year2]]</f>
        <v>2009</v>
      </c>
      <c r="G3268">
        <v>0</v>
      </c>
      <c r="H3268">
        <v>0</v>
      </c>
      <c r="I3268">
        <v>0.65</v>
      </c>
      <c r="J3268">
        <v>0</v>
      </c>
      <c r="K3268">
        <v>0.75</v>
      </c>
      <c r="L3268">
        <v>0</v>
      </c>
      <c r="M3268">
        <v>0.5</v>
      </c>
      <c r="N3268">
        <v>0</v>
      </c>
      <c r="O3268">
        <v>1</v>
      </c>
      <c r="P3268">
        <v>0</v>
      </c>
      <c r="Q3268">
        <v>0</v>
      </c>
      <c r="R3268">
        <v>0</v>
      </c>
      <c r="S3268" s="3">
        <v>1.0069444444444444E-3</v>
      </c>
      <c r="T3268" s="3">
        <v>0</v>
      </c>
      <c r="U3268">
        <v>0.65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.72219999999999995</v>
      </c>
      <c r="AE3268">
        <v>0</v>
      </c>
      <c r="AF3268" s="1" t="s">
        <v>3938</v>
      </c>
      <c r="AG3268" s="3">
        <v>1.4004629629629629E-3</v>
      </c>
      <c r="AH3268" s="1" t="s">
        <v>3911</v>
      </c>
      <c r="AI3268">
        <v>3</v>
      </c>
      <c r="AJ3268" s="1" t="s">
        <v>3915</v>
      </c>
      <c r="AK3268" s="4">
        <v>39904</v>
      </c>
      <c r="AL3268" s="17">
        <f>YEAR(ufc_fights[[#This Row],[date]])</f>
        <v>2009</v>
      </c>
      <c r="AM3268" s="1" t="s">
        <v>4073</v>
      </c>
      <c r="AN3268">
        <v>71</v>
      </c>
      <c r="AO3268" s="1" t="s">
        <v>3914</v>
      </c>
      <c r="AP3268" s="1">
        <f>IF(ufc_fights[[#This Row],[winner]]="Red",ufc_fights[[#This Row],[r_fighter_id]],ufc_fights[[#This Row],[b_fighter_id]])</f>
        <v>1750</v>
      </c>
      <c r="AQ3268" s="1" t="str">
        <f>_xlfn.XLOOKUP(ufc_fights[[#This Row],[winner_ID]],ufc_fighters[id],ufc_fighters[fighter_name],"Neuvedeno",0,1)</f>
        <v>Brock Larson</v>
      </c>
    </row>
    <row r="3269" spans="1:43" x14ac:dyDescent="0.3">
      <c r="A3269">
        <v>1750</v>
      </c>
      <c r="B3269">
        <v>2259</v>
      </c>
      <c r="C3269">
        <f>_xlfn.XLOOKUP(ufc_fights[[#This Row],[r_fighter_id]],ufc_fighters!A:A,ufc_fighters!F:F,"Prázdné",0,1)</f>
        <v>1977</v>
      </c>
      <c r="D3269">
        <f>_xlfn.XLOOKUP(ufc_fights[[#This Row],[b_fighter_id]],ufc_fighters!A:A,ufc_fighters!F:F,0,1)</f>
        <v>1984</v>
      </c>
      <c r="E3269" s="13">
        <f>YEAR(ufc_fights[[#This Row],[date]])-ufc_fights[[#This Row],[r_year]]</f>
        <v>29</v>
      </c>
      <c r="F3269" s="13">
        <f>YEAR(ufc_fights[[#This Row],[date]])-ufc_fights[[#This Row],[b_year2]]</f>
        <v>22</v>
      </c>
      <c r="G3269">
        <v>0</v>
      </c>
      <c r="H3269">
        <v>0</v>
      </c>
      <c r="I3269">
        <v>0.4</v>
      </c>
      <c r="J3269">
        <v>0.36359999999999998</v>
      </c>
      <c r="K3269">
        <v>0.53159999999999996</v>
      </c>
      <c r="L3269">
        <v>0.72119999999999995</v>
      </c>
      <c r="M3269">
        <v>0.25</v>
      </c>
      <c r="N3269">
        <v>0</v>
      </c>
      <c r="O3269">
        <v>0</v>
      </c>
      <c r="P3269">
        <v>1</v>
      </c>
      <c r="Q3269">
        <v>0</v>
      </c>
      <c r="R3269">
        <v>0</v>
      </c>
      <c r="S3269" s="3">
        <v>6.9675925925925929E-3</v>
      </c>
      <c r="T3269" s="3">
        <v>1.1574074074074073E-5</v>
      </c>
      <c r="U3269">
        <v>0.3846</v>
      </c>
      <c r="V3269">
        <v>0.33329999999999999</v>
      </c>
      <c r="W3269">
        <v>0.66669999999999996</v>
      </c>
      <c r="X3269">
        <v>0</v>
      </c>
      <c r="Y3269">
        <v>0</v>
      </c>
      <c r="Z3269">
        <v>0.30559999999999998</v>
      </c>
      <c r="AA3269">
        <v>0.34210000000000002</v>
      </c>
      <c r="AB3269">
        <v>0.57140000000000002</v>
      </c>
      <c r="AC3269">
        <v>0.4</v>
      </c>
      <c r="AD3269">
        <v>0.58330000000000004</v>
      </c>
      <c r="AE3269">
        <v>1</v>
      </c>
      <c r="AF3269" s="1" t="s">
        <v>3916</v>
      </c>
      <c r="AG3269" s="3">
        <v>3.472222222222222E-3</v>
      </c>
      <c r="AH3269" s="1" t="s">
        <v>3911</v>
      </c>
      <c r="AI3269">
        <v>3</v>
      </c>
      <c r="AJ3269" s="1" t="s">
        <v>3915</v>
      </c>
      <c r="AK3269" s="4">
        <v>39064</v>
      </c>
      <c r="AL3269" s="17">
        <f>YEAR(ufc_fights[[#This Row],[date]])</f>
        <v>2006</v>
      </c>
      <c r="AM3269" s="1" t="s">
        <v>4073</v>
      </c>
      <c r="AN3269">
        <v>116</v>
      </c>
      <c r="AO3269" s="1" t="s">
        <v>3914</v>
      </c>
      <c r="AP3269" s="1">
        <f>IF(ufc_fights[[#This Row],[winner]]="Red",ufc_fights[[#This Row],[r_fighter_id]],ufc_fights[[#This Row],[b_fighter_id]])</f>
        <v>1750</v>
      </c>
      <c r="AQ3269" s="1" t="str">
        <f>_xlfn.XLOOKUP(ufc_fights[[#This Row],[winner_ID]],ufc_fighters[id],ufc_fighters[fighter_name],"Neuvedeno",0,1)</f>
        <v>Brock Larson</v>
      </c>
    </row>
    <row r="3270" spans="1:43" x14ac:dyDescent="0.3">
      <c r="A3270">
        <v>2356</v>
      </c>
      <c r="B3270">
        <v>616</v>
      </c>
      <c r="C3270">
        <f>_xlfn.XLOOKUP(ufc_fights[[#This Row],[r_fighter_id]],ufc_fighters!A:A,ufc_fighters!F:F,"Prázdné",0,1)</f>
        <v>1985</v>
      </c>
      <c r="D3270">
        <f>_xlfn.XLOOKUP(ufc_fights[[#This Row],[b_fighter_id]],ufc_fighters!A:A,ufc_fighters!F:F,0,1)</f>
        <v>1983</v>
      </c>
      <c r="E3270" s="13">
        <f>YEAR(ufc_fights[[#This Row],[date]])-ufc_fights[[#This Row],[r_year]]</f>
        <v>26</v>
      </c>
      <c r="F3270" s="13">
        <f>YEAR(ufc_fights[[#This Row],[date]])-ufc_fights[[#This Row],[b_year2]]</f>
        <v>28</v>
      </c>
      <c r="G3270">
        <v>0</v>
      </c>
      <c r="H3270">
        <v>0</v>
      </c>
      <c r="I3270">
        <v>0.376</v>
      </c>
      <c r="J3270">
        <v>0.27729999999999999</v>
      </c>
      <c r="K3270">
        <v>0.38100000000000001</v>
      </c>
      <c r="L3270">
        <v>0.32419999999999999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 s="3">
        <v>1.2037037037037038E-3</v>
      </c>
      <c r="T3270" s="3">
        <v>4.0509259259259258E-4</v>
      </c>
      <c r="U3270">
        <v>0.2</v>
      </c>
      <c r="V3270">
        <v>0.1638</v>
      </c>
      <c r="W3270">
        <v>0.81820000000000004</v>
      </c>
      <c r="X3270">
        <v>0.83330000000000004</v>
      </c>
      <c r="Y3270">
        <v>0.69230000000000003</v>
      </c>
      <c r="Z3270">
        <v>0.34449999999999997</v>
      </c>
      <c r="AA3270">
        <v>0.25</v>
      </c>
      <c r="AB3270">
        <v>1</v>
      </c>
      <c r="AC3270">
        <v>0.9</v>
      </c>
      <c r="AD3270">
        <v>0</v>
      </c>
      <c r="AE3270">
        <v>0</v>
      </c>
      <c r="AF3270" s="1" t="s">
        <v>3916</v>
      </c>
      <c r="AG3270" s="3">
        <v>3.472222222222222E-3</v>
      </c>
      <c r="AH3270" s="1" t="s">
        <v>3911</v>
      </c>
      <c r="AI3270">
        <v>3</v>
      </c>
      <c r="AJ3270" s="1" t="s">
        <v>3985</v>
      </c>
      <c r="AK3270" s="4">
        <v>40698</v>
      </c>
      <c r="AL3270" s="17">
        <f>YEAR(ufc_fights[[#This Row],[date]])</f>
        <v>2011</v>
      </c>
      <c r="AM3270" s="1" t="s">
        <v>4073</v>
      </c>
      <c r="AN3270">
        <v>1</v>
      </c>
      <c r="AO3270" s="1" t="s">
        <v>3919</v>
      </c>
      <c r="AP3270" s="1">
        <f>IF(ufc_fights[[#This Row],[winner]]="Red",ufc_fights[[#This Row],[r_fighter_id]],ufc_fights[[#This Row],[b_fighter_id]])</f>
        <v>616</v>
      </c>
      <c r="AQ3270" s="1" t="str">
        <f>_xlfn.XLOOKUP(ufc_fights[[#This Row],[winner_ID]],ufc_fighters[id],ufc_fighters[fighter_name],"Neuvedeno",0,1)</f>
        <v>Chris Cope</v>
      </c>
    </row>
    <row r="3271" spans="1:43" x14ac:dyDescent="0.3">
      <c r="A3271">
        <v>2597</v>
      </c>
      <c r="B3271">
        <v>2925</v>
      </c>
      <c r="C3271">
        <f>_xlfn.XLOOKUP(ufc_fights[[#This Row],[r_fighter_id]],ufc_fighters!A:A,ufc_fighters!F:F,"Prázdné",0,1)</f>
        <v>1972</v>
      </c>
      <c r="D3271">
        <f>_xlfn.XLOOKUP(ufc_fights[[#This Row],[b_fighter_id]],ufc_fighters!A:A,ufc_fighters!F:F,0,1)</f>
        <v>1982</v>
      </c>
      <c r="E3271" s="13">
        <f>YEAR(ufc_fights[[#This Row],[date]])-ufc_fights[[#This Row],[r_year]]</f>
        <v>35</v>
      </c>
      <c r="F3271" s="13">
        <f>YEAR(ufc_fights[[#This Row],[date]])-ufc_fights[[#This Row],[b_year2]]</f>
        <v>25</v>
      </c>
      <c r="G3271">
        <v>1</v>
      </c>
      <c r="H3271">
        <v>1</v>
      </c>
      <c r="I3271">
        <v>0.49609999999999999</v>
      </c>
      <c r="J3271">
        <v>0.46489999999999998</v>
      </c>
      <c r="K3271">
        <v>0.53190000000000004</v>
      </c>
      <c r="L3271">
        <v>0.53029999999999999</v>
      </c>
      <c r="M3271">
        <v>0</v>
      </c>
      <c r="N3271">
        <v>0.5</v>
      </c>
      <c r="O3271">
        <v>0</v>
      </c>
      <c r="P3271">
        <v>0</v>
      </c>
      <c r="Q3271">
        <v>0</v>
      </c>
      <c r="R3271">
        <v>0</v>
      </c>
      <c r="S3271" s="3">
        <v>2.6620370370370372E-4</v>
      </c>
      <c r="T3271" s="3">
        <v>1.7476851851851852E-3</v>
      </c>
      <c r="U3271">
        <v>0.33329999999999999</v>
      </c>
      <c r="V3271">
        <v>0.42</v>
      </c>
      <c r="W3271">
        <v>0.66669999999999996</v>
      </c>
      <c r="X3271">
        <v>0.95830000000000004</v>
      </c>
      <c r="Y3271">
        <v>1</v>
      </c>
      <c r="Z3271">
        <v>0.46360000000000001</v>
      </c>
      <c r="AA3271">
        <v>0.40820000000000001</v>
      </c>
      <c r="AB3271">
        <v>0.625</v>
      </c>
      <c r="AC3271">
        <v>0.78569999999999995</v>
      </c>
      <c r="AD3271">
        <v>1</v>
      </c>
      <c r="AE3271">
        <v>1</v>
      </c>
      <c r="AF3271" s="1" t="s">
        <v>3910</v>
      </c>
      <c r="AG3271" s="3">
        <v>5.0925925925925921E-4</v>
      </c>
      <c r="AH3271" s="1" t="s">
        <v>3911</v>
      </c>
      <c r="AI3271">
        <v>3</v>
      </c>
      <c r="AJ3271" s="1" t="s">
        <v>3944</v>
      </c>
      <c r="AK3271" s="4">
        <v>39344</v>
      </c>
      <c r="AL3271" s="17">
        <f>YEAR(ufc_fights[[#This Row],[date]])</f>
        <v>2007</v>
      </c>
      <c r="AM3271" s="1" t="s">
        <v>3988</v>
      </c>
      <c r="AN3271">
        <v>1</v>
      </c>
      <c r="AO3271" s="1" t="s">
        <v>3914</v>
      </c>
      <c r="AP3271" s="1">
        <f>IF(ufc_fights[[#This Row],[winner]]="Red",ufc_fights[[#This Row],[r_fighter_id]],ufc_fights[[#This Row],[b_fighter_id]])</f>
        <v>2597</v>
      </c>
      <c r="AQ3271" s="1" t="str">
        <f>_xlfn.XLOOKUP(ufc_fights[[#This Row],[winner_ID]],ufc_fighters[id],ufc_fighters[fighter_name],"Neuvedeno",0,1)</f>
        <v>Nate Quarry</v>
      </c>
    </row>
    <row r="3272" spans="1:43" x14ac:dyDescent="0.3">
      <c r="A3272">
        <v>2597</v>
      </c>
      <c r="B3272">
        <v>2925</v>
      </c>
      <c r="C3272">
        <f>_xlfn.XLOOKUP(ufc_fights[[#This Row],[r_fighter_id]],ufc_fighters!A:A,ufc_fighters!F:F,"Prázdné",0,1)</f>
        <v>1972</v>
      </c>
      <c r="D3272">
        <f>_xlfn.XLOOKUP(ufc_fights[[#This Row],[b_fighter_id]],ufc_fighters!A:A,ufc_fighters!F:F,0,1)</f>
        <v>1982</v>
      </c>
      <c r="E3272" s="13">
        <f>YEAR(ufc_fights[[#This Row],[date]])-ufc_fights[[#This Row],[r_year]]</f>
        <v>33</v>
      </c>
      <c r="F3272" s="13">
        <f>YEAR(ufc_fights[[#This Row],[date]])-ufc_fights[[#This Row],[b_year2]]</f>
        <v>23</v>
      </c>
      <c r="G3272">
        <v>1</v>
      </c>
      <c r="H3272">
        <v>0</v>
      </c>
      <c r="I3272">
        <v>0.375</v>
      </c>
      <c r="J3272">
        <v>0.16669999999999999</v>
      </c>
      <c r="K3272">
        <v>0.375</v>
      </c>
      <c r="L3272">
        <v>0.16669999999999999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 s="3">
        <v>1.1574074074074073E-5</v>
      </c>
      <c r="T3272" s="3">
        <v>0</v>
      </c>
      <c r="U3272">
        <v>0.28570000000000001</v>
      </c>
      <c r="V3272">
        <v>0.1</v>
      </c>
      <c r="W3272">
        <v>0</v>
      </c>
      <c r="X3272">
        <v>1</v>
      </c>
      <c r="Y3272">
        <v>0</v>
      </c>
      <c r="Z3272">
        <v>0.28570000000000001</v>
      </c>
      <c r="AA3272">
        <v>0.16669999999999999</v>
      </c>
      <c r="AB3272">
        <v>0</v>
      </c>
      <c r="AC3272">
        <v>0</v>
      </c>
      <c r="AD3272">
        <v>1</v>
      </c>
      <c r="AE3272">
        <v>0</v>
      </c>
      <c r="AF3272" s="1" t="s">
        <v>3910</v>
      </c>
      <c r="AG3272" s="3">
        <v>4.861111111111111E-4</v>
      </c>
      <c r="AH3272" s="1" t="s">
        <v>3911</v>
      </c>
      <c r="AI3272">
        <v>3</v>
      </c>
      <c r="AJ3272" s="1" t="s">
        <v>4111</v>
      </c>
      <c r="AK3272" s="4">
        <v>38570</v>
      </c>
      <c r="AL3272" s="17">
        <f>YEAR(ufc_fights[[#This Row],[date]])</f>
        <v>2005</v>
      </c>
      <c r="AM3272" s="1" t="s">
        <v>3988</v>
      </c>
      <c r="AN3272">
        <v>1</v>
      </c>
      <c r="AO3272" s="1" t="s">
        <v>3914</v>
      </c>
      <c r="AP3272" s="1">
        <f>IF(ufc_fights[[#This Row],[winner]]="Red",ufc_fights[[#This Row],[r_fighter_id]],ufc_fights[[#This Row],[b_fighter_id]])</f>
        <v>2597</v>
      </c>
      <c r="AQ3272" s="1" t="str">
        <f>_xlfn.XLOOKUP(ufc_fights[[#This Row],[winner_ID]],ufc_fighters[id],ufc_fighters[fighter_name],"Neuvedeno",0,1)</f>
        <v>Nate Quarry</v>
      </c>
    </row>
    <row r="3273" spans="1:43" x14ac:dyDescent="0.3">
      <c r="A3273">
        <v>2597</v>
      </c>
      <c r="B3273">
        <v>3009</v>
      </c>
      <c r="C3273">
        <f>_xlfn.XLOOKUP(ufc_fights[[#This Row],[r_fighter_id]],ufc_fighters!A:A,ufc_fighters!F:F,"Prázdné",0,1)</f>
        <v>1972</v>
      </c>
      <c r="D3273">
        <f>_xlfn.XLOOKUP(ufc_fights[[#This Row],[b_fighter_id]],ufc_fighters!A:A,ufc_fighters!F:F,0,1)</f>
        <v>1973</v>
      </c>
      <c r="E3273" s="13">
        <f>YEAR(ufc_fights[[#This Row],[date]])-ufc_fights[[#This Row],[r_year]]</f>
        <v>33</v>
      </c>
      <c r="F3273" s="13">
        <f>YEAR(ufc_fights[[#This Row],[date]])-ufc_fights[[#This Row],[b_year2]]</f>
        <v>32</v>
      </c>
      <c r="G3273">
        <v>0</v>
      </c>
      <c r="H3273">
        <v>0</v>
      </c>
      <c r="I3273">
        <v>0.439</v>
      </c>
      <c r="J3273">
        <v>0.29409999999999997</v>
      </c>
      <c r="K3273">
        <v>0.439</v>
      </c>
      <c r="L3273">
        <v>0.29409999999999997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 s="3">
        <v>0</v>
      </c>
      <c r="T3273" s="3">
        <v>0</v>
      </c>
      <c r="U3273">
        <v>0.36620000000000003</v>
      </c>
      <c r="V3273">
        <v>0.1154</v>
      </c>
      <c r="W3273">
        <v>0.88890000000000002</v>
      </c>
      <c r="X3273">
        <v>1</v>
      </c>
      <c r="Y3273">
        <v>0.875</v>
      </c>
      <c r="Z3273">
        <v>0.439</v>
      </c>
      <c r="AA3273">
        <v>0.29409999999999997</v>
      </c>
      <c r="AB3273">
        <v>0</v>
      </c>
      <c r="AC3273">
        <v>0</v>
      </c>
      <c r="AD3273">
        <v>0</v>
      </c>
      <c r="AE3273">
        <v>0</v>
      </c>
      <c r="AF3273" s="1" t="s">
        <v>3910</v>
      </c>
      <c r="AG3273" s="3">
        <v>2.2800925925925927E-3</v>
      </c>
      <c r="AH3273" s="1" t="s">
        <v>3911</v>
      </c>
      <c r="AI3273">
        <v>3</v>
      </c>
      <c r="AJ3273" s="1" t="s">
        <v>3930</v>
      </c>
      <c r="AK3273" s="4">
        <v>38451</v>
      </c>
      <c r="AL3273" s="17">
        <f>YEAR(ufc_fights[[#This Row],[date]])</f>
        <v>2005</v>
      </c>
      <c r="AM3273" s="1" t="s">
        <v>3988</v>
      </c>
      <c r="AN3273">
        <v>1</v>
      </c>
      <c r="AO3273" s="1" t="s">
        <v>3914</v>
      </c>
      <c r="AP3273" s="1">
        <f>IF(ufc_fights[[#This Row],[winner]]="Red",ufc_fights[[#This Row],[r_fighter_id]],ufc_fights[[#This Row],[b_fighter_id]])</f>
        <v>2597</v>
      </c>
      <c r="AQ3273" s="1" t="str">
        <f>_xlfn.XLOOKUP(ufc_fights[[#This Row],[winner_ID]],ufc_fighters[id],ufc_fighters[fighter_name],"Neuvedeno",0,1)</f>
        <v>Nate Quarry</v>
      </c>
    </row>
    <row r="3274" spans="1:43" x14ac:dyDescent="0.3">
      <c r="A3274">
        <v>2597</v>
      </c>
      <c r="B3274">
        <v>650</v>
      </c>
      <c r="C3274">
        <f>_xlfn.XLOOKUP(ufc_fights[[#This Row],[r_fighter_id]],ufc_fighters!A:A,ufc_fighters!F:F,"Prázdné",0,1)</f>
        <v>1972</v>
      </c>
      <c r="D3274">
        <f>_xlfn.XLOOKUP(ufc_fights[[#This Row],[b_fighter_id]],ufc_fighters!A:A,ufc_fighters!F:F,0,1)</f>
        <v>1977</v>
      </c>
      <c r="E3274" s="13">
        <f>YEAR(ufc_fights[[#This Row],[date]])-ufc_fights[[#This Row],[r_year]]</f>
        <v>37</v>
      </c>
      <c r="F3274" s="13">
        <f>YEAR(ufc_fights[[#This Row],[date]])-ufc_fights[[#This Row],[b_year2]]</f>
        <v>32</v>
      </c>
      <c r="G3274">
        <v>2</v>
      </c>
      <c r="H3274">
        <v>1</v>
      </c>
      <c r="I3274">
        <v>0.40460000000000002</v>
      </c>
      <c r="J3274">
        <v>0.24690000000000001</v>
      </c>
      <c r="K3274">
        <v>0.55110000000000003</v>
      </c>
      <c r="L3274">
        <v>0.29630000000000001</v>
      </c>
      <c r="M3274">
        <v>0</v>
      </c>
      <c r="N3274">
        <v>0</v>
      </c>
      <c r="O3274">
        <v>0</v>
      </c>
      <c r="P3274">
        <v>1</v>
      </c>
      <c r="Q3274">
        <v>0</v>
      </c>
      <c r="R3274">
        <v>0</v>
      </c>
      <c r="S3274" s="3">
        <v>5.5671296296296293E-3</v>
      </c>
      <c r="T3274" s="3">
        <v>4.6296296296296298E-4</v>
      </c>
      <c r="U3274">
        <v>0.35239999999999999</v>
      </c>
      <c r="V3274">
        <v>0.2039</v>
      </c>
      <c r="W3274">
        <v>0.4</v>
      </c>
      <c r="X3274">
        <v>0.90910000000000002</v>
      </c>
      <c r="Y3274">
        <v>1</v>
      </c>
      <c r="Z3274">
        <v>0.52859999999999996</v>
      </c>
      <c r="AA3274">
        <v>0.24360000000000001</v>
      </c>
      <c r="AB3274">
        <v>0.25</v>
      </c>
      <c r="AC3274">
        <v>0</v>
      </c>
      <c r="AD3274">
        <v>0.26319999999999999</v>
      </c>
      <c r="AE3274">
        <v>0.66669999999999996</v>
      </c>
      <c r="AF3274" s="1" t="s">
        <v>3916</v>
      </c>
      <c r="AG3274" s="3">
        <v>3.472222222222222E-3</v>
      </c>
      <c r="AH3274" s="1" t="s">
        <v>3911</v>
      </c>
      <c r="AI3274">
        <v>3</v>
      </c>
      <c r="AJ3274" s="1" t="s">
        <v>3915</v>
      </c>
      <c r="AK3274" s="4">
        <v>40072</v>
      </c>
      <c r="AL3274" s="17">
        <f>YEAR(ufc_fights[[#This Row],[date]])</f>
        <v>2009</v>
      </c>
      <c r="AM3274" s="1" t="s">
        <v>3988</v>
      </c>
      <c r="AN3274">
        <v>35</v>
      </c>
      <c r="AO3274" s="1" t="s">
        <v>3914</v>
      </c>
      <c r="AP3274" s="1">
        <f>IF(ufc_fights[[#This Row],[winner]]="Red",ufc_fights[[#This Row],[r_fighter_id]],ufc_fights[[#This Row],[b_fighter_id]])</f>
        <v>2597</v>
      </c>
      <c r="AQ3274" s="1" t="str">
        <f>_xlfn.XLOOKUP(ufc_fights[[#This Row],[winner_ID]],ufc_fighters[id],ufc_fighters[fighter_name],"Neuvedeno",0,1)</f>
        <v>Nate Quarry</v>
      </c>
    </row>
    <row r="3275" spans="1:43" x14ac:dyDescent="0.3">
      <c r="A3275">
        <v>2597</v>
      </c>
      <c r="B3275">
        <v>494</v>
      </c>
      <c r="C3275">
        <f>_xlfn.XLOOKUP(ufc_fights[[#This Row],[r_fighter_id]],ufc_fighters!A:A,ufc_fighters!F:F,"Prázdné",0,1)</f>
        <v>1972</v>
      </c>
      <c r="D3275">
        <f>_xlfn.XLOOKUP(ufc_fights[[#This Row],[b_fighter_id]],ufc_fighters!A:A,ufc_fighters!F:F,0,1)</f>
        <v>1972</v>
      </c>
      <c r="E3275" s="13">
        <f>YEAR(ufc_fights[[#This Row],[date]])-ufc_fights[[#This Row],[r_year]]</f>
        <v>33</v>
      </c>
      <c r="F3275" s="13">
        <f>YEAR(ufc_fights[[#This Row],[date]])-ufc_fights[[#This Row],[b_year2]]</f>
        <v>33</v>
      </c>
      <c r="G3275">
        <v>2</v>
      </c>
      <c r="H3275">
        <v>0</v>
      </c>
      <c r="I3275">
        <v>0.63329999999999997</v>
      </c>
      <c r="J3275">
        <v>0.31580000000000003</v>
      </c>
      <c r="K3275">
        <v>0.80700000000000005</v>
      </c>
      <c r="L3275">
        <v>0.44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 s="3">
        <v>4.1666666666666669E-4</v>
      </c>
      <c r="T3275" s="3">
        <v>4.861111111111111E-4</v>
      </c>
      <c r="U3275">
        <v>0.6522</v>
      </c>
      <c r="V3275">
        <v>0.2</v>
      </c>
      <c r="W3275">
        <v>0.8</v>
      </c>
      <c r="X3275">
        <v>0</v>
      </c>
      <c r="Y3275">
        <v>0.5</v>
      </c>
      <c r="Z3275">
        <v>0.58330000000000004</v>
      </c>
      <c r="AA3275">
        <v>0.25</v>
      </c>
      <c r="AB3275">
        <v>0.54549999999999998</v>
      </c>
      <c r="AC3275">
        <v>0.42859999999999998</v>
      </c>
      <c r="AD3275">
        <v>0.85709999999999997</v>
      </c>
      <c r="AE3275">
        <v>0</v>
      </c>
      <c r="AF3275" s="1" t="s">
        <v>3910</v>
      </c>
      <c r="AG3275" s="3">
        <v>1.8171296296296297E-3</v>
      </c>
      <c r="AH3275" s="1" t="s">
        <v>3911</v>
      </c>
      <c r="AI3275">
        <v>3</v>
      </c>
      <c r="AJ3275" s="1" t="s">
        <v>3944</v>
      </c>
      <c r="AK3275" s="4">
        <v>38507</v>
      </c>
      <c r="AL3275" s="17">
        <f>YEAR(ufc_fights[[#This Row],[date]])</f>
        <v>2005</v>
      </c>
      <c r="AM3275" s="1" t="s">
        <v>3988</v>
      </c>
      <c r="AN3275">
        <v>36</v>
      </c>
      <c r="AO3275" s="1" t="s">
        <v>3914</v>
      </c>
      <c r="AP3275" s="1">
        <f>IF(ufc_fights[[#This Row],[winner]]="Red",ufc_fights[[#This Row],[r_fighter_id]],ufc_fights[[#This Row],[b_fighter_id]])</f>
        <v>2597</v>
      </c>
      <c r="AQ3275" s="1" t="str">
        <f>_xlfn.XLOOKUP(ufc_fights[[#This Row],[winner_ID]],ufc_fighters[id],ufc_fighters[fighter_name],"Neuvedeno",0,1)</f>
        <v>Nate Quarry</v>
      </c>
    </row>
    <row r="3276" spans="1:43" x14ac:dyDescent="0.3">
      <c r="A3276">
        <v>2597</v>
      </c>
      <c r="B3276">
        <v>1890</v>
      </c>
      <c r="C3276">
        <f>_xlfn.XLOOKUP(ufc_fights[[#This Row],[r_fighter_id]],ufc_fighters!A:A,ufc_fighters!F:F,"Prázdné",0,1)</f>
        <v>1972</v>
      </c>
      <c r="D3276">
        <f>_xlfn.XLOOKUP(ufc_fights[[#This Row],[b_fighter_id]],ufc_fighters!A:A,ufc_fighters!F:F,0,1)</f>
        <v>1975</v>
      </c>
      <c r="E3276" s="13">
        <f>YEAR(ufc_fights[[#This Row],[date]])-ufc_fights[[#This Row],[r_year]]</f>
        <v>37</v>
      </c>
      <c r="F3276" s="13">
        <f>YEAR(ufc_fights[[#This Row],[date]])-ufc_fights[[#This Row],[b_year2]]</f>
        <v>34</v>
      </c>
      <c r="G3276">
        <v>0</v>
      </c>
      <c r="H3276">
        <v>0</v>
      </c>
      <c r="I3276">
        <v>0.47060000000000002</v>
      </c>
      <c r="J3276">
        <v>1</v>
      </c>
      <c r="K3276">
        <v>0.61699999999999999</v>
      </c>
      <c r="L3276">
        <v>0.6</v>
      </c>
      <c r="M3276">
        <v>1</v>
      </c>
      <c r="N3276">
        <v>0</v>
      </c>
      <c r="O3276">
        <v>0</v>
      </c>
      <c r="P3276">
        <v>0</v>
      </c>
      <c r="Q3276">
        <v>0</v>
      </c>
      <c r="R3276">
        <v>0</v>
      </c>
      <c r="S3276" s="3">
        <v>1.238425925925926E-3</v>
      </c>
      <c r="T3276" s="3">
        <v>3.1250000000000001E-4</v>
      </c>
      <c r="U3276">
        <v>0.45450000000000002</v>
      </c>
      <c r="V3276">
        <v>0</v>
      </c>
      <c r="W3276">
        <v>1</v>
      </c>
      <c r="X3276">
        <v>0</v>
      </c>
      <c r="Y3276">
        <v>1</v>
      </c>
      <c r="Z3276">
        <v>0</v>
      </c>
      <c r="AA3276">
        <v>0</v>
      </c>
      <c r="AB3276">
        <v>1</v>
      </c>
      <c r="AC3276">
        <v>1</v>
      </c>
      <c r="AD3276">
        <v>0.46879999999999999</v>
      </c>
      <c r="AE3276">
        <v>0</v>
      </c>
      <c r="AF3276" s="1" t="s">
        <v>3910</v>
      </c>
      <c r="AG3276" s="3">
        <v>1.7013888888888888E-3</v>
      </c>
      <c r="AH3276" s="1" t="s">
        <v>3911</v>
      </c>
      <c r="AI3276">
        <v>3</v>
      </c>
      <c r="AJ3276" s="1" t="s">
        <v>3944</v>
      </c>
      <c r="AK3276" s="4">
        <v>39921</v>
      </c>
      <c r="AL3276" s="17">
        <f>YEAR(ufc_fights[[#This Row],[date]])</f>
        <v>2009</v>
      </c>
      <c r="AM3276" s="1" t="s">
        <v>3988</v>
      </c>
      <c r="AN3276">
        <v>92</v>
      </c>
      <c r="AO3276" s="1" t="s">
        <v>3914</v>
      </c>
      <c r="AP3276" s="1">
        <f>IF(ufc_fights[[#This Row],[winner]]="Red",ufc_fights[[#This Row],[r_fighter_id]],ufc_fights[[#This Row],[b_fighter_id]])</f>
        <v>2597</v>
      </c>
      <c r="AQ3276" s="1" t="str">
        <f>_xlfn.XLOOKUP(ufc_fights[[#This Row],[winner_ID]],ufc_fighters[id],ufc_fighters[fighter_name],"Neuvedeno",0,1)</f>
        <v>Nate Quarry</v>
      </c>
    </row>
    <row r="3277" spans="1:43" x14ac:dyDescent="0.3">
      <c r="A3277">
        <v>2597</v>
      </c>
      <c r="B3277">
        <v>3107</v>
      </c>
      <c r="C3277">
        <f>_xlfn.XLOOKUP(ufc_fights[[#This Row],[r_fighter_id]],ufc_fighters!A:A,ufc_fighters!F:F,"Prázdné",0,1)</f>
        <v>1972</v>
      </c>
      <c r="D3277">
        <f>_xlfn.XLOOKUP(ufc_fights[[#This Row],[b_fighter_id]],ufc_fighters!A:A,ufc_fighters!F:F,0,1)</f>
        <v>1975</v>
      </c>
      <c r="E3277" s="13">
        <f>YEAR(ufc_fights[[#This Row],[date]])-ufc_fights[[#This Row],[r_year]]</f>
        <v>36</v>
      </c>
      <c r="F3277" s="13">
        <f>YEAR(ufc_fights[[#This Row],[date]])-ufc_fights[[#This Row],[b_year2]]</f>
        <v>33</v>
      </c>
      <c r="G3277">
        <v>0</v>
      </c>
      <c r="H3277">
        <v>0</v>
      </c>
      <c r="I3277">
        <v>0.51219999999999999</v>
      </c>
      <c r="J3277">
        <v>0.22639999999999999</v>
      </c>
      <c r="K3277">
        <v>0.51219999999999999</v>
      </c>
      <c r="L3277">
        <v>0.22639999999999999</v>
      </c>
      <c r="M3277">
        <v>0</v>
      </c>
      <c r="N3277">
        <v>0.33329999999999999</v>
      </c>
      <c r="O3277">
        <v>0</v>
      </c>
      <c r="P3277">
        <v>0</v>
      </c>
      <c r="Q3277">
        <v>0</v>
      </c>
      <c r="R3277">
        <v>0</v>
      </c>
      <c r="S3277" s="3">
        <v>0</v>
      </c>
      <c r="T3277" s="3">
        <v>4.7453703703703704E-4</v>
      </c>
      <c r="U3277">
        <v>0.29249999999999998</v>
      </c>
      <c r="V3277">
        <v>0.15559999999999999</v>
      </c>
      <c r="W3277">
        <v>0.88890000000000002</v>
      </c>
      <c r="X3277">
        <v>0.92500000000000004</v>
      </c>
      <c r="Y3277">
        <v>0.5</v>
      </c>
      <c r="Z3277">
        <v>0.49640000000000001</v>
      </c>
      <c r="AA3277">
        <v>0.16669999999999999</v>
      </c>
      <c r="AB3277">
        <v>0.6</v>
      </c>
      <c r="AC3277">
        <v>1</v>
      </c>
      <c r="AD3277">
        <v>0</v>
      </c>
      <c r="AE3277">
        <v>0</v>
      </c>
      <c r="AF3277" s="1" t="s">
        <v>3916</v>
      </c>
      <c r="AG3277" s="3">
        <v>3.472222222222222E-3</v>
      </c>
      <c r="AH3277" s="1" t="s">
        <v>3911</v>
      </c>
      <c r="AI3277">
        <v>3</v>
      </c>
      <c r="AJ3277" s="1" t="s">
        <v>3933</v>
      </c>
      <c r="AK3277" s="4">
        <v>39557</v>
      </c>
      <c r="AL3277" s="17">
        <f>YEAR(ufc_fights[[#This Row],[date]])</f>
        <v>2008</v>
      </c>
      <c r="AM3277" s="1" t="s">
        <v>3988</v>
      </c>
      <c r="AN3277">
        <v>92</v>
      </c>
      <c r="AO3277" s="1" t="s">
        <v>3914</v>
      </c>
      <c r="AP3277" s="1">
        <f>IF(ufc_fights[[#This Row],[winner]]="Red",ufc_fights[[#This Row],[r_fighter_id]],ufc_fights[[#This Row],[b_fighter_id]])</f>
        <v>2597</v>
      </c>
      <c r="AQ3277" s="1" t="str">
        <f>_xlfn.XLOOKUP(ufc_fights[[#This Row],[winner_ID]],ufc_fighters[id],ufc_fighters[fighter_name],"Neuvedeno",0,1)</f>
        <v>Nate Quarry</v>
      </c>
    </row>
    <row r="3278" spans="1:43" x14ac:dyDescent="0.3">
      <c r="A3278">
        <v>3026</v>
      </c>
      <c r="B3278">
        <v>2925</v>
      </c>
      <c r="C3278">
        <f>_xlfn.XLOOKUP(ufc_fights[[#This Row],[r_fighter_id]],ufc_fighters!A:A,ufc_fighters!F:F,"Prázdné",0,1)</f>
        <v>1979</v>
      </c>
      <c r="D3278">
        <f>_xlfn.XLOOKUP(ufc_fights[[#This Row],[b_fighter_id]],ufc_fighters!A:A,ufc_fighters!F:F,0,1)</f>
        <v>1982</v>
      </c>
      <c r="E3278" s="13">
        <f>YEAR(ufc_fights[[#This Row],[date]])-ufc_fights[[#This Row],[r_year]]</f>
        <v>27</v>
      </c>
      <c r="F3278" s="13">
        <f>YEAR(ufc_fights[[#This Row],[date]])-ufc_fights[[#This Row],[b_year2]]</f>
        <v>24</v>
      </c>
      <c r="G3278">
        <v>2</v>
      </c>
      <c r="H3278">
        <v>0</v>
      </c>
      <c r="I3278">
        <v>0.27960000000000002</v>
      </c>
      <c r="J3278">
        <v>0.35560000000000003</v>
      </c>
      <c r="K3278">
        <v>0.27960000000000002</v>
      </c>
      <c r="L3278">
        <v>0.43140000000000001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 s="3">
        <v>9.2592592592592588E-5</v>
      </c>
      <c r="T3278" s="3">
        <v>4.2824074074074075E-4</v>
      </c>
      <c r="U3278">
        <v>0.26740000000000003</v>
      </c>
      <c r="V3278">
        <v>0.26029999999999998</v>
      </c>
      <c r="W3278">
        <v>0</v>
      </c>
      <c r="X3278">
        <v>0.5</v>
      </c>
      <c r="Y3278">
        <v>0.81820000000000004</v>
      </c>
      <c r="Z3278">
        <v>0.27589999999999998</v>
      </c>
      <c r="AA3278">
        <v>0.35370000000000001</v>
      </c>
      <c r="AB3278">
        <v>0.4</v>
      </c>
      <c r="AC3278">
        <v>0.375</v>
      </c>
      <c r="AD3278">
        <v>0</v>
      </c>
      <c r="AE3278">
        <v>0</v>
      </c>
      <c r="AF3278" s="1" t="s">
        <v>3910</v>
      </c>
      <c r="AG3278" s="3">
        <v>2.3726851851851851E-3</v>
      </c>
      <c r="AH3278" s="1" t="s">
        <v>3911</v>
      </c>
      <c r="AI3278">
        <v>3</v>
      </c>
      <c r="AJ3278" s="1" t="s">
        <v>3930</v>
      </c>
      <c r="AK3278" s="4">
        <v>39032</v>
      </c>
      <c r="AL3278" s="17">
        <f>YEAR(ufc_fights[[#This Row],[date]])</f>
        <v>2006</v>
      </c>
      <c r="AM3278" s="1" t="s">
        <v>3988</v>
      </c>
      <c r="AN3278">
        <v>1</v>
      </c>
      <c r="AO3278" s="1" t="s">
        <v>3914</v>
      </c>
      <c r="AP3278" s="1">
        <f>IF(ufc_fights[[#This Row],[winner]]="Red",ufc_fights[[#This Row],[r_fighter_id]],ufc_fights[[#This Row],[b_fighter_id]])</f>
        <v>3026</v>
      </c>
      <c r="AQ3278" s="1" t="str">
        <f>_xlfn.XLOOKUP(ufc_fights[[#This Row],[winner_ID]],ufc_fighters[id],ufc_fighters[fighter_name],"Neuvedeno",0,1)</f>
        <v>Scott Smith</v>
      </c>
    </row>
    <row r="3279" spans="1:43" x14ac:dyDescent="0.3">
      <c r="A3279">
        <v>646</v>
      </c>
      <c r="B3279">
        <v>139</v>
      </c>
      <c r="C3279">
        <f>_xlfn.XLOOKUP(ufc_fights[[#This Row],[r_fighter_id]],ufc_fighters!A:A,ufc_fighters!F:F,"Prázdné",0,1)</f>
        <v>1985</v>
      </c>
      <c r="D3279">
        <f>_xlfn.XLOOKUP(ufc_fights[[#This Row],[b_fighter_id]],ufc_fighters!A:A,ufc_fighters!F:F,0,1)</f>
        <v>1982</v>
      </c>
      <c r="E3279" s="13">
        <f>YEAR(ufc_fights[[#This Row],[date]])-ufc_fights[[#This Row],[r_year]]</f>
        <v>24</v>
      </c>
      <c r="F3279" s="13">
        <f>YEAR(ufc_fights[[#This Row],[date]])-ufc_fights[[#This Row],[b_year2]]</f>
        <v>27</v>
      </c>
      <c r="G3279">
        <v>0</v>
      </c>
      <c r="H3279">
        <v>0</v>
      </c>
      <c r="I3279">
        <v>0.35289999999999999</v>
      </c>
      <c r="J3279">
        <v>0.64</v>
      </c>
      <c r="K3279">
        <v>0.42220000000000002</v>
      </c>
      <c r="L3279">
        <v>0.90239999999999998</v>
      </c>
      <c r="M3279">
        <v>0</v>
      </c>
      <c r="N3279">
        <v>0.4</v>
      </c>
      <c r="O3279">
        <v>0</v>
      </c>
      <c r="P3279">
        <v>5</v>
      </c>
      <c r="Q3279">
        <v>2</v>
      </c>
      <c r="R3279">
        <v>0</v>
      </c>
      <c r="S3279" s="3">
        <v>7.5578703703703702E-3</v>
      </c>
      <c r="T3279" s="3">
        <v>1.6782407407407408E-3</v>
      </c>
      <c r="U3279">
        <v>0.33329999999999999</v>
      </c>
      <c r="V3279">
        <v>0.55559999999999998</v>
      </c>
      <c r="W3279">
        <v>1</v>
      </c>
      <c r="X3279">
        <v>1</v>
      </c>
      <c r="Y3279">
        <v>1</v>
      </c>
      <c r="Z3279">
        <v>0.66669999999999996</v>
      </c>
      <c r="AA3279">
        <v>0.36359999999999998</v>
      </c>
      <c r="AB3279">
        <v>0</v>
      </c>
      <c r="AC3279">
        <v>0</v>
      </c>
      <c r="AD3279">
        <v>0.33850000000000002</v>
      </c>
      <c r="AE3279">
        <v>1</v>
      </c>
      <c r="AF3279" s="1" t="s">
        <v>3925</v>
      </c>
      <c r="AG3279" s="3">
        <v>3.472222222222222E-3</v>
      </c>
      <c r="AH3279" s="1" t="s">
        <v>3911</v>
      </c>
      <c r="AI3279">
        <v>3</v>
      </c>
      <c r="AJ3279" s="1" t="s">
        <v>3978</v>
      </c>
      <c r="AK3279" s="4">
        <v>39844</v>
      </c>
      <c r="AL3279" s="17">
        <f>YEAR(ufc_fights[[#This Row],[date]])</f>
        <v>2009</v>
      </c>
      <c r="AM3279" s="1" t="s">
        <v>4073</v>
      </c>
      <c r="AN3279">
        <v>1</v>
      </c>
      <c r="AO3279" s="1" t="s">
        <v>3914</v>
      </c>
      <c r="AP3279" s="1">
        <f>IF(ufc_fights[[#This Row],[winner]]="Red",ufc_fights[[#This Row],[r_fighter_id]],ufc_fights[[#This Row],[b_fighter_id]])</f>
        <v>646</v>
      </c>
      <c r="AQ3279" s="1" t="str">
        <f>_xlfn.XLOOKUP(ufc_fights[[#This Row],[winner_ID]],ufc_fighters[id],ufc_fighters[fighter_name],"Neuvedeno",0,1)</f>
        <v>Dan Cramer</v>
      </c>
    </row>
    <row r="3280" spans="1:43" x14ac:dyDescent="0.3">
      <c r="A3280">
        <v>3120</v>
      </c>
      <c r="B3280">
        <v>1919</v>
      </c>
      <c r="C3280">
        <f>_xlfn.XLOOKUP(ufc_fights[[#This Row],[r_fighter_id]],ufc_fighters!A:A,ufc_fighters!F:F,"Prázdné",0,1)</f>
        <v>1986</v>
      </c>
      <c r="D3280">
        <f>_xlfn.XLOOKUP(ufc_fights[[#This Row],[b_fighter_id]],ufc_fighters!A:A,ufc_fighters!F:F,0,1)</f>
        <v>1991</v>
      </c>
      <c r="E3280" s="13">
        <f>YEAR(ufc_fights[[#This Row],[date]])-ufc_fights[[#This Row],[r_year]]</f>
        <v>33</v>
      </c>
      <c r="F3280" s="13">
        <f>YEAR(ufc_fights[[#This Row],[date]])-ufc_fights[[#This Row],[b_year2]]</f>
        <v>28</v>
      </c>
      <c r="G3280">
        <v>0</v>
      </c>
      <c r="H3280">
        <v>0</v>
      </c>
      <c r="I3280">
        <v>0.33879999999999999</v>
      </c>
      <c r="J3280">
        <v>0.54259999999999997</v>
      </c>
      <c r="K3280">
        <v>0.36</v>
      </c>
      <c r="L3280">
        <v>0.56850000000000001</v>
      </c>
      <c r="M3280">
        <v>0</v>
      </c>
      <c r="N3280">
        <v>0.375</v>
      </c>
      <c r="O3280">
        <v>0</v>
      </c>
      <c r="P3280">
        <v>0</v>
      </c>
      <c r="Q3280">
        <v>0</v>
      </c>
      <c r="R3280">
        <v>0</v>
      </c>
      <c r="S3280" s="3">
        <v>1.1574074074074073E-5</v>
      </c>
      <c r="T3280" s="3">
        <v>1.8171296296296297E-3</v>
      </c>
      <c r="U3280">
        <v>0.21740000000000001</v>
      </c>
      <c r="V3280">
        <v>0.4526</v>
      </c>
      <c r="W3280">
        <v>0.6875</v>
      </c>
      <c r="X3280">
        <v>0.76919999999999999</v>
      </c>
      <c r="Y3280">
        <v>0.88239999999999996</v>
      </c>
      <c r="Z3280">
        <v>0.33879999999999999</v>
      </c>
      <c r="AA3280">
        <v>0.51280000000000003</v>
      </c>
      <c r="AB3280">
        <v>0</v>
      </c>
      <c r="AC3280">
        <v>1</v>
      </c>
      <c r="AD3280">
        <v>0</v>
      </c>
      <c r="AE3280">
        <v>0.81820000000000004</v>
      </c>
      <c r="AF3280" s="1" t="s">
        <v>3916</v>
      </c>
      <c r="AG3280" s="3">
        <v>3.472222222222222E-3</v>
      </c>
      <c r="AH3280" s="1" t="s">
        <v>3911</v>
      </c>
      <c r="AI3280">
        <v>3</v>
      </c>
      <c r="AJ3280" s="1" t="s">
        <v>3917</v>
      </c>
      <c r="AK3280" s="4">
        <v>43526</v>
      </c>
      <c r="AL3280" s="17">
        <f>YEAR(ufc_fights[[#This Row],[date]])</f>
        <v>2019</v>
      </c>
      <c r="AM3280" s="1" t="s">
        <v>4034</v>
      </c>
      <c r="AN3280">
        <v>1</v>
      </c>
      <c r="AO3280" s="1" t="s">
        <v>3919</v>
      </c>
      <c r="AP3280" s="1">
        <f>IF(ufc_fights[[#This Row],[winner]]="Red",ufc_fights[[#This Row],[r_fighter_id]],ufc_fights[[#This Row],[b_fighter_id]])</f>
        <v>1919</v>
      </c>
      <c r="AQ3280" s="1" t="str">
        <f>_xlfn.XLOOKUP(ufc_fights[[#This Row],[winner_ID]],ufc_fighters[id],ufc_fighters[fighter_name],"Neuvedeno",0,1)</f>
        <v>Zabit Magomedsharipov</v>
      </c>
    </row>
    <row r="3281" spans="1:43" x14ac:dyDescent="0.3">
      <c r="A3281">
        <v>2850</v>
      </c>
      <c r="B3281">
        <v>1919</v>
      </c>
      <c r="C3281">
        <f>_xlfn.XLOOKUP(ufc_fights[[#This Row],[r_fighter_id]],ufc_fighters!A:A,ufc_fighters!F:F,"Prázdné",0,1)</f>
        <v>1989</v>
      </c>
      <c r="D3281">
        <f>_xlfn.XLOOKUP(ufc_fights[[#This Row],[b_fighter_id]],ufc_fighters!A:A,ufc_fighters!F:F,0,1)</f>
        <v>1991</v>
      </c>
      <c r="E3281" s="13">
        <f>YEAR(ufc_fights[[#This Row],[date]])-ufc_fights[[#This Row],[r_year]]</f>
        <v>28</v>
      </c>
      <c r="F3281" s="13">
        <f>YEAR(ufc_fights[[#This Row],[date]])-ufc_fights[[#This Row],[b_year2]]</f>
        <v>26</v>
      </c>
      <c r="G3281">
        <v>0</v>
      </c>
      <c r="H3281">
        <v>0</v>
      </c>
      <c r="I3281">
        <v>0.35820000000000002</v>
      </c>
      <c r="J3281">
        <v>0.69230000000000003</v>
      </c>
      <c r="K3281">
        <v>0.41560000000000002</v>
      </c>
      <c r="L3281">
        <v>0.72160000000000002</v>
      </c>
      <c r="M3281">
        <v>0.28570000000000001</v>
      </c>
      <c r="N3281">
        <v>0.33329999999999999</v>
      </c>
      <c r="O3281">
        <v>0</v>
      </c>
      <c r="P3281">
        <v>2</v>
      </c>
      <c r="Q3281">
        <v>0</v>
      </c>
      <c r="R3281">
        <v>2</v>
      </c>
      <c r="S3281" s="3">
        <v>1.6782407407407408E-3</v>
      </c>
      <c r="T3281" s="3">
        <v>2.8240740740740739E-3</v>
      </c>
      <c r="U3281">
        <v>0.15</v>
      </c>
      <c r="V3281">
        <v>0.65380000000000005</v>
      </c>
      <c r="W3281">
        <v>0.5</v>
      </c>
      <c r="X3281">
        <v>0.84619999999999995</v>
      </c>
      <c r="Y3281">
        <v>1</v>
      </c>
      <c r="Z3281">
        <v>0.21740000000000001</v>
      </c>
      <c r="AA3281">
        <v>0.60980000000000001</v>
      </c>
      <c r="AB3281">
        <v>0.66669999999999996</v>
      </c>
      <c r="AC3281">
        <v>0.72729999999999995</v>
      </c>
      <c r="AD3281">
        <v>0</v>
      </c>
      <c r="AE3281">
        <v>0.92310000000000003</v>
      </c>
      <c r="AF3281" s="1" t="s">
        <v>3938</v>
      </c>
      <c r="AG3281" s="3">
        <v>3.0324074074074073E-3</v>
      </c>
      <c r="AH3281" s="1" t="s">
        <v>3911</v>
      </c>
      <c r="AI3281">
        <v>3</v>
      </c>
      <c r="AJ3281" s="1" t="s">
        <v>3972</v>
      </c>
      <c r="AK3281" s="4">
        <v>42980</v>
      </c>
      <c r="AL3281" s="17">
        <f>YEAR(ufc_fights[[#This Row],[date]])</f>
        <v>2017</v>
      </c>
      <c r="AM3281" s="1" t="s">
        <v>4034</v>
      </c>
      <c r="AN3281">
        <v>24</v>
      </c>
      <c r="AO3281" s="1" t="s">
        <v>3919</v>
      </c>
      <c r="AP3281" s="1">
        <f>IF(ufc_fights[[#This Row],[winner]]="Red",ufc_fights[[#This Row],[r_fighter_id]],ufc_fights[[#This Row],[b_fighter_id]])</f>
        <v>1919</v>
      </c>
      <c r="AQ3281" s="1" t="str">
        <f>_xlfn.XLOOKUP(ufc_fights[[#This Row],[winner_ID]],ufc_fighters[id],ufc_fighters[fighter_name],"Neuvedeno",0,1)</f>
        <v>Zabit Magomedsharipov</v>
      </c>
    </row>
    <row r="3282" spans="1:43" x14ac:dyDescent="0.3">
      <c r="A3282">
        <v>1919</v>
      </c>
      <c r="B3282">
        <v>300</v>
      </c>
      <c r="C3282">
        <f>_xlfn.XLOOKUP(ufc_fights[[#This Row],[r_fighter_id]],ufc_fighters!A:A,ufc_fighters!F:F,"Prázdné",0,1)</f>
        <v>1991</v>
      </c>
      <c r="D3282">
        <f>_xlfn.XLOOKUP(ufc_fights[[#This Row],[b_fighter_id]],ufc_fighters!A:A,ufc_fighters!F:F,0,1)</f>
        <v>1987</v>
      </c>
      <c r="E3282" s="13">
        <f>YEAR(ufc_fights[[#This Row],[date]])-ufc_fights[[#This Row],[r_year]]</f>
        <v>27</v>
      </c>
      <c r="F3282" s="13">
        <f>YEAR(ufc_fights[[#This Row],[date]])-ufc_fights[[#This Row],[b_year2]]</f>
        <v>31</v>
      </c>
      <c r="G3282">
        <v>0</v>
      </c>
      <c r="H3282">
        <v>0</v>
      </c>
      <c r="I3282">
        <v>0.44700000000000001</v>
      </c>
      <c r="J3282">
        <v>0.26379999999999998</v>
      </c>
      <c r="K3282">
        <v>0.48099999999999998</v>
      </c>
      <c r="L3282">
        <v>0.26829999999999998</v>
      </c>
      <c r="M3282">
        <v>0.45450000000000002</v>
      </c>
      <c r="N3282">
        <v>0</v>
      </c>
      <c r="O3282">
        <v>0</v>
      </c>
      <c r="P3282">
        <v>0</v>
      </c>
      <c r="Q3282">
        <v>0</v>
      </c>
      <c r="R3282">
        <v>0</v>
      </c>
      <c r="S3282" s="3">
        <v>2.638888888888889E-3</v>
      </c>
      <c r="T3282" s="3">
        <v>4.6296296296296298E-4</v>
      </c>
      <c r="U3282">
        <v>0.39889999999999998</v>
      </c>
      <c r="V3282">
        <v>0.22819999999999999</v>
      </c>
      <c r="W3282">
        <v>0.78569999999999995</v>
      </c>
      <c r="X3282">
        <v>0.73329999999999995</v>
      </c>
      <c r="Y3282">
        <v>0</v>
      </c>
      <c r="Z3282">
        <v>0.43</v>
      </c>
      <c r="AA3282">
        <v>0.25929999999999997</v>
      </c>
      <c r="AB3282">
        <v>0.5</v>
      </c>
      <c r="AC3282">
        <v>1</v>
      </c>
      <c r="AD3282">
        <v>0.875</v>
      </c>
      <c r="AE3282">
        <v>0</v>
      </c>
      <c r="AF3282" s="1" t="s">
        <v>3916</v>
      </c>
      <c r="AG3282" s="3">
        <v>3.472222222222222E-3</v>
      </c>
      <c r="AH3282" s="1" t="s">
        <v>3911</v>
      </c>
      <c r="AI3282">
        <v>3</v>
      </c>
      <c r="AJ3282" s="1" t="s">
        <v>3975</v>
      </c>
      <c r="AK3282" s="4">
        <v>43197</v>
      </c>
      <c r="AL3282" s="17">
        <f>YEAR(ufc_fights[[#This Row],[date]])</f>
        <v>2018</v>
      </c>
      <c r="AM3282" s="1" t="s">
        <v>4034</v>
      </c>
      <c r="AN3282">
        <v>31</v>
      </c>
      <c r="AO3282" s="1" t="s">
        <v>3914</v>
      </c>
      <c r="AP3282" s="1">
        <f>IF(ufc_fights[[#This Row],[winner]]="Red",ufc_fights[[#This Row],[r_fighter_id]],ufc_fights[[#This Row],[b_fighter_id]])</f>
        <v>1919</v>
      </c>
      <c r="AQ3282" s="1" t="str">
        <f>_xlfn.XLOOKUP(ufc_fights[[#This Row],[winner_ID]],ufc_fighters[id],ufc_fighters[fighter_name],"Neuvedeno",0,1)</f>
        <v>Zabit Magomedsharipov</v>
      </c>
    </row>
    <row r="3283" spans="1:43" x14ac:dyDescent="0.3">
      <c r="A3283">
        <v>1919</v>
      </c>
      <c r="B3283">
        <v>1606</v>
      </c>
      <c r="C3283">
        <f>_xlfn.XLOOKUP(ufc_fights[[#This Row],[r_fighter_id]],ufc_fighters!A:A,ufc_fighters!F:F,"Prázdné",0,1)</f>
        <v>1991</v>
      </c>
      <c r="D3283">
        <f>_xlfn.XLOOKUP(ufc_fights[[#This Row],[b_fighter_id]],ufc_fighters!A:A,ufc_fighters!F:F,0,1)</f>
        <v>1988</v>
      </c>
      <c r="E3283" s="13">
        <f>YEAR(ufc_fights[[#This Row],[date]])-ufc_fights[[#This Row],[r_year]]</f>
        <v>28</v>
      </c>
      <c r="F3283" s="13">
        <f>YEAR(ufc_fights[[#This Row],[date]])-ufc_fights[[#This Row],[b_year2]]</f>
        <v>31</v>
      </c>
      <c r="G3283">
        <v>0</v>
      </c>
      <c r="H3283">
        <v>0</v>
      </c>
      <c r="I3283">
        <v>0.38400000000000001</v>
      </c>
      <c r="J3283">
        <v>0.37559999999999999</v>
      </c>
      <c r="K3283">
        <v>0.39219999999999999</v>
      </c>
      <c r="L3283">
        <v>0.48849999999999999</v>
      </c>
      <c r="M3283">
        <v>0.25</v>
      </c>
      <c r="N3283">
        <v>0</v>
      </c>
      <c r="O3283">
        <v>0</v>
      </c>
      <c r="P3283">
        <v>0</v>
      </c>
      <c r="Q3283">
        <v>0</v>
      </c>
      <c r="R3283">
        <v>0</v>
      </c>
      <c r="S3283" s="3">
        <v>6.018518518518519E-4</v>
      </c>
      <c r="T3283" s="3">
        <v>0</v>
      </c>
      <c r="U3283">
        <v>0.25409999999999999</v>
      </c>
      <c r="V3283">
        <v>0.33150000000000002</v>
      </c>
      <c r="W3283">
        <v>0.42420000000000002</v>
      </c>
      <c r="X3283">
        <v>1</v>
      </c>
      <c r="Y3283">
        <v>1</v>
      </c>
      <c r="Z3283">
        <v>0.38150000000000001</v>
      </c>
      <c r="AA3283">
        <v>0.34799999999999998</v>
      </c>
      <c r="AB3283">
        <v>0</v>
      </c>
      <c r="AC3283">
        <v>0</v>
      </c>
      <c r="AD3283">
        <v>1</v>
      </c>
      <c r="AE3283">
        <v>1</v>
      </c>
      <c r="AF3283" s="1" t="s">
        <v>3916</v>
      </c>
      <c r="AG3283" s="3">
        <v>3.472222222222222E-3</v>
      </c>
      <c r="AH3283" s="1" t="s">
        <v>3911</v>
      </c>
      <c r="AI3283">
        <v>3</v>
      </c>
      <c r="AJ3283" s="1" t="s">
        <v>3936</v>
      </c>
      <c r="AK3283" s="4">
        <v>43778</v>
      </c>
      <c r="AL3283" s="17">
        <f>YEAR(ufc_fights[[#This Row],[date]])</f>
        <v>2019</v>
      </c>
      <c r="AM3283" s="1" t="s">
        <v>4034</v>
      </c>
      <c r="AN3283">
        <v>41</v>
      </c>
      <c r="AO3283" s="1" t="s">
        <v>3914</v>
      </c>
      <c r="AP3283" s="1">
        <f>IF(ufc_fights[[#This Row],[winner]]="Red",ufc_fights[[#This Row],[r_fighter_id]],ufc_fights[[#This Row],[b_fighter_id]])</f>
        <v>1919</v>
      </c>
      <c r="AQ3283" s="1" t="str">
        <f>_xlfn.XLOOKUP(ufc_fights[[#This Row],[winner_ID]],ufc_fighters[id],ufc_fighters[fighter_name],"Neuvedeno",0,1)</f>
        <v>Zabit Magomedsharipov</v>
      </c>
    </row>
    <row r="3284" spans="1:43" x14ac:dyDescent="0.3">
      <c r="A3284">
        <v>1919</v>
      </c>
      <c r="B3284">
        <v>2181</v>
      </c>
      <c r="C3284">
        <f>_xlfn.XLOOKUP(ufc_fights[[#This Row],[r_fighter_id]],ufc_fighters!A:A,ufc_fighters!F:F,"Prázdné",0,1)</f>
        <v>1991</v>
      </c>
      <c r="D3284">
        <f>_xlfn.XLOOKUP(ufc_fights[[#This Row],[b_fighter_id]],ufc_fighters!A:A,ufc_fighters!F:F,0,1)</f>
        <v>1990</v>
      </c>
      <c r="E3284" s="13">
        <f>YEAR(ufc_fights[[#This Row],[date]])-ufc_fights[[#This Row],[r_year]]</f>
        <v>26</v>
      </c>
      <c r="F3284" s="13">
        <f>YEAR(ufc_fights[[#This Row],[date]])-ufc_fights[[#This Row],[b_year2]]</f>
        <v>27</v>
      </c>
      <c r="G3284">
        <v>0</v>
      </c>
      <c r="H3284">
        <v>0</v>
      </c>
      <c r="I3284">
        <v>0.48570000000000002</v>
      </c>
      <c r="J3284">
        <v>0.5806</v>
      </c>
      <c r="K3284">
        <v>0.59409999999999996</v>
      </c>
      <c r="L3284">
        <v>0.60529999999999995</v>
      </c>
      <c r="M3284">
        <v>0.73329999999999995</v>
      </c>
      <c r="N3284">
        <v>0</v>
      </c>
      <c r="O3284">
        <v>1</v>
      </c>
      <c r="P3284">
        <v>0</v>
      </c>
      <c r="Q3284">
        <v>1</v>
      </c>
      <c r="R3284">
        <v>0</v>
      </c>
      <c r="S3284" s="3">
        <v>6.851851851851852E-3</v>
      </c>
      <c r="T3284" s="3">
        <v>9.2592592592592588E-5</v>
      </c>
      <c r="U3284">
        <v>0.49120000000000003</v>
      </c>
      <c r="V3284">
        <v>0.4118</v>
      </c>
      <c r="W3284">
        <v>0.16669999999999999</v>
      </c>
      <c r="X3284">
        <v>0.71430000000000005</v>
      </c>
      <c r="Y3284">
        <v>0.8</v>
      </c>
      <c r="Z3284">
        <v>0.37840000000000001</v>
      </c>
      <c r="AA3284">
        <v>0.56669999999999998</v>
      </c>
      <c r="AB3284">
        <v>0</v>
      </c>
      <c r="AC3284">
        <v>0</v>
      </c>
      <c r="AD3284">
        <v>0.60609999999999997</v>
      </c>
      <c r="AE3284">
        <v>1</v>
      </c>
      <c r="AF3284" s="1" t="s">
        <v>3938</v>
      </c>
      <c r="AG3284" s="3">
        <v>3.1250000000000002E-3</v>
      </c>
      <c r="AH3284" s="1" t="s">
        <v>3911</v>
      </c>
      <c r="AI3284">
        <v>3</v>
      </c>
      <c r="AJ3284" s="1" t="s">
        <v>3936</v>
      </c>
      <c r="AK3284" s="4">
        <v>43064</v>
      </c>
      <c r="AL3284" s="17">
        <f>YEAR(ufc_fights[[#This Row],[date]])</f>
        <v>2017</v>
      </c>
      <c r="AM3284" s="1" t="s">
        <v>4034</v>
      </c>
      <c r="AN3284">
        <v>59</v>
      </c>
      <c r="AO3284" s="1" t="s">
        <v>3914</v>
      </c>
      <c r="AP3284" s="1">
        <f>IF(ufc_fights[[#This Row],[winner]]="Red",ufc_fights[[#This Row],[r_fighter_id]],ufc_fights[[#This Row],[b_fighter_id]])</f>
        <v>1919</v>
      </c>
      <c r="AQ3284" s="1" t="str">
        <f>_xlfn.XLOOKUP(ufc_fights[[#This Row],[winner_ID]],ufc_fighters[id],ufc_fighters[fighter_name],"Neuvedeno",0,1)</f>
        <v>Zabit Magomedsharipov</v>
      </c>
    </row>
    <row r="3285" spans="1:43" x14ac:dyDescent="0.3">
      <c r="A3285">
        <v>1919</v>
      </c>
      <c r="B3285">
        <v>715</v>
      </c>
      <c r="C3285">
        <f>_xlfn.XLOOKUP(ufc_fights[[#This Row],[r_fighter_id]],ufc_fighters!A:A,ufc_fighters!F:F,"Prázdné",0,1)</f>
        <v>1991</v>
      </c>
      <c r="D3285">
        <f>_xlfn.XLOOKUP(ufc_fights[[#This Row],[b_fighter_id]],ufc_fighters!A:A,ufc_fighters!F:F,0,1)</f>
        <v>1990</v>
      </c>
      <c r="E3285" s="13">
        <f>YEAR(ufc_fights[[#This Row],[date]])-ufc_fights[[#This Row],[r_year]]</f>
        <v>27</v>
      </c>
      <c r="F3285" s="13">
        <f>YEAR(ufc_fights[[#This Row],[date]])-ufc_fights[[#This Row],[b_year2]]</f>
        <v>28</v>
      </c>
      <c r="G3285">
        <v>0</v>
      </c>
      <c r="H3285">
        <v>0</v>
      </c>
      <c r="I3285">
        <v>0.71699999999999997</v>
      </c>
      <c r="J3285">
        <v>0.39129999999999998</v>
      </c>
      <c r="K3285">
        <v>0.7581</v>
      </c>
      <c r="L3285">
        <v>0.40849999999999997</v>
      </c>
      <c r="M3285">
        <v>0.85709999999999997</v>
      </c>
      <c r="N3285">
        <v>0</v>
      </c>
      <c r="O3285">
        <v>1</v>
      </c>
      <c r="P3285">
        <v>0</v>
      </c>
      <c r="Q3285">
        <v>0</v>
      </c>
      <c r="R3285">
        <v>0</v>
      </c>
      <c r="S3285" s="3">
        <v>2.7777777777777779E-3</v>
      </c>
      <c r="T3285" s="3">
        <v>0</v>
      </c>
      <c r="U3285">
        <v>0.65</v>
      </c>
      <c r="V3285">
        <v>0.2162</v>
      </c>
      <c r="W3285">
        <v>1</v>
      </c>
      <c r="X3285">
        <v>0.88890000000000002</v>
      </c>
      <c r="Y3285">
        <v>0.70589999999999997</v>
      </c>
      <c r="Z3285">
        <v>0.67569999999999997</v>
      </c>
      <c r="AA3285">
        <v>0.36359999999999998</v>
      </c>
      <c r="AB3285">
        <v>0.71430000000000005</v>
      </c>
      <c r="AC3285">
        <v>1</v>
      </c>
      <c r="AD3285">
        <v>0.88890000000000002</v>
      </c>
      <c r="AE3285">
        <v>0</v>
      </c>
      <c r="AF3285" s="1" t="s">
        <v>3938</v>
      </c>
      <c r="AG3285" s="3">
        <v>2.6157407407407405E-3</v>
      </c>
      <c r="AH3285" s="1" t="s">
        <v>3911</v>
      </c>
      <c r="AI3285">
        <v>3</v>
      </c>
      <c r="AJ3285" s="1" t="s">
        <v>3926</v>
      </c>
      <c r="AK3285" s="4">
        <v>43351</v>
      </c>
      <c r="AL3285" s="17">
        <f>YEAR(ufc_fights[[#This Row],[date]])</f>
        <v>2018</v>
      </c>
      <c r="AM3285" s="1" t="s">
        <v>4034</v>
      </c>
      <c r="AN3285">
        <v>98</v>
      </c>
      <c r="AO3285" s="1" t="s">
        <v>3914</v>
      </c>
      <c r="AP3285" s="1">
        <f>IF(ufc_fights[[#This Row],[winner]]="Red",ufc_fights[[#This Row],[r_fighter_id]],ufc_fights[[#This Row],[b_fighter_id]])</f>
        <v>1919</v>
      </c>
      <c r="AQ3285" s="1" t="str">
        <f>_xlfn.XLOOKUP(ufc_fights[[#This Row],[winner_ID]],ufc_fighters[id],ufc_fighters[fighter_name],"Neuvedeno",0,1)</f>
        <v>Zabit Magomedsharipov</v>
      </c>
    </row>
    <row r="3286" spans="1:43" x14ac:dyDescent="0.3">
      <c r="A3286">
        <v>2494</v>
      </c>
      <c r="B3286">
        <v>2467</v>
      </c>
      <c r="C3286">
        <f>_xlfn.XLOOKUP(ufc_fights[[#This Row],[r_fighter_id]],ufc_fighters!A:A,ufc_fighters!F:F,"Prázdné",0,1)</f>
        <v>1986</v>
      </c>
      <c r="D3286">
        <f>_xlfn.XLOOKUP(ufc_fights[[#This Row],[b_fighter_id]],ufc_fighters!A:A,ufc_fighters!F:F,0,1)</f>
        <v>1982</v>
      </c>
      <c r="E3286" s="13">
        <f>YEAR(ufc_fights[[#This Row],[date]])-ufc_fights[[#This Row],[r_year]]</f>
        <v>27</v>
      </c>
      <c r="F3286" s="13">
        <f>YEAR(ufc_fights[[#This Row],[date]])-ufc_fights[[#This Row],[b_year2]]</f>
        <v>31</v>
      </c>
      <c r="G3286">
        <v>1</v>
      </c>
      <c r="H3286">
        <v>0</v>
      </c>
      <c r="I3286">
        <v>0.5</v>
      </c>
      <c r="J3286">
        <v>0.49230000000000002</v>
      </c>
      <c r="K3286">
        <v>0.58889999999999998</v>
      </c>
      <c r="L3286">
        <v>0.65259999999999996</v>
      </c>
      <c r="M3286">
        <v>1</v>
      </c>
      <c r="N3286">
        <v>1</v>
      </c>
      <c r="O3286">
        <v>0</v>
      </c>
      <c r="P3286">
        <v>0</v>
      </c>
      <c r="Q3286">
        <v>0</v>
      </c>
      <c r="R3286">
        <v>1</v>
      </c>
      <c r="S3286" s="3">
        <v>2.1412037037037038E-3</v>
      </c>
      <c r="T3286" s="3">
        <v>2.6041666666666665E-3</v>
      </c>
      <c r="U3286">
        <v>0.24390000000000001</v>
      </c>
      <c r="V3286">
        <v>0.31709999999999999</v>
      </c>
      <c r="W3286">
        <v>1</v>
      </c>
      <c r="X3286">
        <v>0.86360000000000003</v>
      </c>
      <c r="Y3286">
        <v>0.8</v>
      </c>
      <c r="Z3286">
        <v>0.44679999999999997</v>
      </c>
      <c r="AA3286">
        <v>0.23330000000000001</v>
      </c>
      <c r="AB3286">
        <v>0.6875</v>
      </c>
      <c r="AC3286">
        <v>0.84209999999999996</v>
      </c>
      <c r="AD3286">
        <v>0.4</v>
      </c>
      <c r="AE3286">
        <v>0.5625</v>
      </c>
      <c r="AF3286" s="1" t="s">
        <v>3910</v>
      </c>
      <c r="AG3286" s="3">
        <v>1.3888888888888889E-4</v>
      </c>
      <c r="AH3286" s="1" t="s">
        <v>3911</v>
      </c>
      <c r="AI3286">
        <v>3</v>
      </c>
      <c r="AJ3286" s="1" t="s">
        <v>3956</v>
      </c>
      <c r="AK3286" s="4">
        <v>41636</v>
      </c>
      <c r="AL3286" s="17">
        <f>YEAR(ufc_fights[[#This Row],[date]])</f>
        <v>2013</v>
      </c>
      <c r="AM3286" s="1" t="s">
        <v>4034</v>
      </c>
      <c r="AN3286">
        <v>1</v>
      </c>
      <c r="AO3286" s="1" t="s">
        <v>3914</v>
      </c>
      <c r="AP3286" s="1">
        <f>IF(ufc_fights[[#This Row],[winner]]="Red",ufc_fights[[#This Row],[r_fighter_id]],ufc_fights[[#This Row],[b_fighter_id]])</f>
        <v>2494</v>
      </c>
      <c r="AQ3286" s="1" t="str">
        <f>_xlfn.XLOOKUP(ufc_fights[[#This Row],[winner_ID]],ufc_fighters[id],ufc_fighters[fighter_name],"Neuvedeno",0,1)</f>
        <v>Robert Peralta</v>
      </c>
    </row>
    <row r="3287" spans="1:43" x14ac:dyDescent="0.3">
      <c r="A3287">
        <v>3561</v>
      </c>
      <c r="B3287">
        <v>2494</v>
      </c>
      <c r="C3287">
        <f>_xlfn.XLOOKUP(ufc_fights[[#This Row],[r_fighter_id]],ufc_fighters!A:A,ufc_fighters!F:F,"Prázdné",0,1)</f>
        <v>1986</v>
      </c>
      <c r="D3287">
        <f>_xlfn.XLOOKUP(ufc_fights[[#This Row],[b_fighter_id]],ufc_fighters!A:A,ufc_fighters!F:F,0,1)</f>
        <v>1986</v>
      </c>
      <c r="E3287" s="13">
        <f>YEAR(ufc_fights[[#This Row],[date]])-ufc_fights[[#This Row],[r_year]]</f>
        <v>26</v>
      </c>
      <c r="F3287" s="13">
        <f>YEAR(ufc_fights[[#This Row],[date]])-ufc_fights[[#This Row],[b_year2]]</f>
        <v>26</v>
      </c>
      <c r="G3287">
        <v>0</v>
      </c>
      <c r="H3287">
        <v>1</v>
      </c>
      <c r="I3287">
        <v>1</v>
      </c>
      <c r="J3287">
        <v>0.4118</v>
      </c>
      <c r="K3287">
        <v>1</v>
      </c>
      <c r="L3287">
        <v>0.4118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 s="3">
        <v>0</v>
      </c>
      <c r="T3287" s="3">
        <v>3.4722222222222222E-5</v>
      </c>
      <c r="U3287">
        <v>1</v>
      </c>
      <c r="V3287">
        <v>0.375</v>
      </c>
      <c r="W3287">
        <v>0</v>
      </c>
      <c r="X3287">
        <v>1</v>
      </c>
      <c r="Y3287">
        <v>0</v>
      </c>
      <c r="Z3287">
        <v>1</v>
      </c>
      <c r="AA3287">
        <v>0.16669999999999999</v>
      </c>
      <c r="AB3287">
        <v>0</v>
      </c>
      <c r="AC3287">
        <v>0</v>
      </c>
      <c r="AD3287">
        <v>0</v>
      </c>
      <c r="AE3287">
        <v>1</v>
      </c>
      <c r="AF3287" s="1" t="s">
        <v>3910</v>
      </c>
      <c r="AG3287" s="3">
        <v>2.6620370370370372E-4</v>
      </c>
      <c r="AH3287" s="1" t="s">
        <v>3911</v>
      </c>
      <c r="AI3287">
        <v>3</v>
      </c>
      <c r="AJ3287" s="1" t="s">
        <v>3936</v>
      </c>
      <c r="AK3287" s="4">
        <v>41181</v>
      </c>
      <c r="AL3287" s="17">
        <f>YEAR(ufc_fights[[#This Row],[date]])</f>
        <v>2012</v>
      </c>
      <c r="AM3287" s="1" t="s">
        <v>4034</v>
      </c>
      <c r="AN3287">
        <v>89</v>
      </c>
      <c r="AO3287" s="1" t="s">
        <v>3919</v>
      </c>
      <c r="AP3287" s="1">
        <f>IF(ufc_fights[[#This Row],[winner]]="Red",ufc_fights[[#This Row],[r_fighter_id]],ufc_fights[[#This Row],[b_fighter_id]])</f>
        <v>2494</v>
      </c>
      <c r="AQ3287" s="1" t="str">
        <f>_xlfn.XLOOKUP(ufc_fights[[#This Row],[winner_ID]],ufc_fighters[id],ufc_fighters[fighter_name],"Neuvedeno",0,1)</f>
        <v>Robert Peralta</v>
      </c>
    </row>
    <row r="3288" spans="1:43" x14ac:dyDescent="0.3">
      <c r="A3288">
        <v>1499</v>
      </c>
      <c r="B3288">
        <v>2494</v>
      </c>
      <c r="C3288">
        <f>_xlfn.XLOOKUP(ufc_fights[[#This Row],[r_fighter_id]],ufc_fighters!A:A,ufc_fighters!F:F,"Prázdné",0,1)</f>
        <v>1984</v>
      </c>
      <c r="D3288">
        <f>_xlfn.XLOOKUP(ufc_fights[[#This Row],[b_fighter_id]],ufc_fighters!A:A,ufc_fighters!F:F,0,1)</f>
        <v>1986</v>
      </c>
      <c r="E3288" s="13">
        <f>YEAR(ufc_fights[[#This Row],[date]])-ufc_fights[[#This Row],[r_year]]</f>
        <v>30</v>
      </c>
      <c r="F3288" s="13">
        <f>YEAR(ufc_fights[[#This Row],[date]])-ufc_fights[[#This Row],[b_year2]]</f>
        <v>28</v>
      </c>
      <c r="G3288">
        <v>0</v>
      </c>
      <c r="H3288">
        <v>0</v>
      </c>
      <c r="I3288">
        <v>0.41099999999999998</v>
      </c>
      <c r="J3288">
        <v>0.40479999999999999</v>
      </c>
      <c r="K3288">
        <v>0.4819</v>
      </c>
      <c r="L3288">
        <v>0.51919999999999999</v>
      </c>
      <c r="M3288">
        <v>0.33329999999999999</v>
      </c>
      <c r="N3288">
        <v>1</v>
      </c>
      <c r="O3288">
        <v>1</v>
      </c>
      <c r="P3288">
        <v>0</v>
      </c>
      <c r="Q3288">
        <v>0</v>
      </c>
      <c r="R3288">
        <v>1</v>
      </c>
      <c r="S3288" s="3">
        <v>1.2037037037037038E-3</v>
      </c>
      <c r="T3288" s="3">
        <v>1.7708333333333332E-3</v>
      </c>
      <c r="U3288">
        <v>0.32650000000000001</v>
      </c>
      <c r="V3288">
        <v>0.23810000000000001</v>
      </c>
      <c r="W3288">
        <v>0.5625</v>
      </c>
      <c r="X3288">
        <v>0.625</v>
      </c>
      <c r="Y3288">
        <v>0.95450000000000002</v>
      </c>
      <c r="Z3288">
        <v>0.3881</v>
      </c>
      <c r="AA3288">
        <v>0.37609999999999999</v>
      </c>
      <c r="AB3288">
        <v>0.66669999999999996</v>
      </c>
      <c r="AC3288">
        <v>0.75</v>
      </c>
      <c r="AD3288">
        <v>0</v>
      </c>
      <c r="AE3288">
        <v>1</v>
      </c>
      <c r="AF3288" s="1" t="s">
        <v>3925</v>
      </c>
      <c r="AG3288" s="3">
        <v>3.472222222222222E-3</v>
      </c>
      <c r="AH3288" s="1" t="s">
        <v>3911</v>
      </c>
      <c r="AI3288">
        <v>3</v>
      </c>
      <c r="AJ3288" s="1" t="s">
        <v>3944</v>
      </c>
      <c r="AK3288" s="4">
        <v>41790</v>
      </c>
      <c r="AL3288" s="17">
        <f>YEAR(ufc_fights[[#This Row],[date]])</f>
        <v>2014</v>
      </c>
      <c r="AM3288" s="1" t="s">
        <v>4034</v>
      </c>
      <c r="AN3288">
        <v>135</v>
      </c>
      <c r="AO3288" s="1" t="s">
        <v>3919</v>
      </c>
      <c r="AP3288" s="1">
        <f>IF(ufc_fights[[#This Row],[winner]]="Red",ufc_fights[[#This Row],[r_fighter_id]],ufc_fights[[#This Row],[b_fighter_id]])</f>
        <v>2494</v>
      </c>
      <c r="AQ3288" s="1" t="str">
        <f>_xlfn.XLOOKUP(ufc_fights[[#This Row],[winner_ID]],ufc_fighters[id],ufc_fighters[fighter_name],"Neuvedeno",0,1)</f>
        <v>Robert Peralta</v>
      </c>
    </row>
    <row r="3289" spans="1:43" x14ac:dyDescent="0.3">
      <c r="A3289">
        <v>2494</v>
      </c>
      <c r="B3289">
        <v>1880</v>
      </c>
      <c r="C3289">
        <f>_xlfn.XLOOKUP(ufc_fights[[#This Row],[r_fighter_id]],ufc_fighters!A:A,ufc_fighters!F:F,"Prázdné",0,1)</f>
        <v>1986</v>
      </c>
      <c r="D3289">
        <f>_xlfn.XLOOKUP(ufc_fights[[#This Row],[b_fighter_id]],ufc_fighters!A:A,ufc_fighters!F:F,0,1)</f>
        <v>1979</v>
      </c>
      <c r="E3289" s="13">
        <f>YEAR(ufc_fights[[#This Row],[date]])-ufc_fights[[#This Row],[r_year]]</f>
        <v>25</v>
      </c>
      <c r="F3289" s="13">
        <f>YEAR(ufc_fights[[#This Row],[date]])-ufc_fights[[#This Row],[b_year2]]</f>
        <v>32</v>
      </c>
      <c r="G3289">
        <v>0</v>
      </c>
      <c r="H3289">
        <v>0</v>
      </c>
      <c r="I3289">
        <v>0.58389999999999997</v>
      </c>
      <c r="J3289">
        <v>0.39529999999999998</v>
      </c>
      <c r="K3289">
        <v>0.64500000000000002</v>
      </c>
      <c r="L3289">
        <v>0.42220000000000002</v>
      </c>
      <c r="M3289">
        <v>1</v>
      </c>
      <c r="N3289">
        <v>0.15379999999999999</v>
      </c>
      <c r="O3289">
        <v>0</v>
      </c>
      <c r="P3289">
        <v>0</v>
      </c>
      <c r="Q3289">
        <v>0</v>
      </c>
      <c r="R3289">
        <v>0</v>
      </c>
      <c r="S3289" s="3">
        <v>4.3981481481481481E-4</v>
      </c>
      <c r="T3289" s="3">
        <v>3.3217592592592591E-3</v>
      </c>
      <c r="U3289">
        <v>0.27400000000000002</v>
      </c>
      <c r="V3289">
        <v>0.1</v>
      </c>
      <c r="W3289">
        <v>0.96</v>
      </c>
      <c r="X3289">
        <v>0.92310000000000003</v>
      </c>
      <c r="Y3289">
        <v>0.79549999999999998</v>
      </c>
      <c r="Z3289">
        <v>0.52139999999999997</v>
      </c>
      <c r="AA3289">
        <v>0.31480000000000002</v>
      </c>
      <c r="AB3289">
        <v>0.95</v>
      </c>
      <c r="AC3289">
        <v>0.8095</v>
      </c>
      <c r="AD3289">
        <v>0</v>
      </c>
      <c r="AE3289">
        <v>0</v>
      </c>
      <c r="AF3289" s="1" t="s">
        <v>3916</v>
      </c>
      <c r="AG3289" s="3">
        <v>3.472222222222222E-3</v>
      </c>
      <c r="AH3289" s="1" t="s">
        <v>3911</v>
      </c>
      <c r="AI3289">
        <v>3</v>
      </c>
      <c r="AJ3289" s="1" t="s">
        <v>4115</v>
      </c>
      <c r="AK3289" s="4">
        <v>40803</v>
      </c>
      <c r="AL3289" s="17">
        <f>YEAR(ufc_fights[[#This Row],[date]])</f>
        <v>2011</v>
      </c>
      <c r="AM3289" s="1" t="s">
        <v>4034</v>
      </c>
      <c r="AN3289">
        <v>141</v>
      </c>
      <c r="AO3289" s="1" t="s">
        <v>3914</v>
      </c>
      <c r="AP3289" s="1">
        <f>IF(ufc_fights[[#This Row],[winner]]="Red",ufc_fights[[#This Row],[r_fighter_id]],ufc_fights[[#This Row],[b_fighter_id]])</f>
        <v>2494</v>
      </c>
      <c r="AQ3289" s="1" t="str">
        <f>_xlfn.XLOOKUP(ufc_fights[[#This Row],[winner_ID]],ufc_fighters[id],ufc_fighters[fighter_name],"Neuvedeno",0,1)</f>
        <v>Robert Peralta</v>
      </c>
    </row>
    <row r="3290" spans="1:43" x14ac:dyDescent="0.3">
      <c r="A3290">
        <v>2884</v>
      </c>
      <c r="B3290">
        <v>706</v>
      </c>
      <c r="C3290">
        <f>_xlfn.XLOOKUP(ufc_fights[[#This Row],[r_fighter_id]],ufc_fighters!A:A,ufc_fighters!F:F,"Prázdné",0,1)</f>
        <v>1983</v>
      </c>
      <c r="D3290">
        <f>_xlfn.XLOOKUP(ufc_fights[[#This Row],[b_fighter_id]],ufc_fighters!A:A,ufc_fighters!F:F,0,1)</f>
        <v>1973</v>
      </c>
      <c r="E3290" s="13">
        <f>YEAR(ufc_fights[[#This Row],[date]])-ufc_fights[[#This Row],[r_year]]</f>
        <v>26</v>
      </c>
      <c r="F3290" s="13">
        <f>YEAR(ufc_fights[[#This Row],[date]])-ufc_fights[[#This Row],[b_year2]]</f>
        <v>36</v>
      </c>
      <c r="G3290">
        <v>0</v>
      </c>
      <c r="H3290">
        <v>0</v>
      </c>
      <c r="I3290">
        <v>0.56410000000000005</v>
      </c>
      <c r="J3290">
        <v>0.33329999999999999</v>
      </c>
      <c r="K3290">
        <v>0.62</v>
      </c>
      <c r="L3290">
        <v>0.5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 s="3">
        <v>6.2500000000000001E-4</v>
      </c>
      <c r="T3290" s="3">
        <v>7.7546296296296293E-4</v>
      </c>
      <c r="U3290">
        <v>0.375</v>
      </c>
      <c r="V3290">
        <v>0.15790000000000001</v>
      </c>
      <c r="W3290">
        <v>0.85709999999999997</v>
      </c>
      <c r="X3290">
        <v>1</v>
      </c>
      <c r="Y3290">
        <v>1</v>
      </c>
      <c r="Z3290">
        <v>0.28570000000000001</v>
      </c>
      <c r="AA3290">
        <v>0.17649999999999999</v>
      </c>
      <c r="AB3290">
        <v>0.70830000000000004</v>
      </c>
      <c r="AC3290">
        <v>0.71430000000000005</v>
      </c>
      <c r="AD3290">
        <v>1</v>
      </c>
      <c r="AE3290">
        <v>0</v>
      </c>
      <c r="AF3290" s="1" t="s">
        <v>3910</v>
      </c>
      <c r="AG3290" s="3">
        <v>2.3611111111111111E-3</v>
      </c>
      <c r="AH3290" s="1" t="s">
        <v>3911</v>
      </c>
      <c r="AI3290">
        <v>3</v>
      </c>
      <c r="AJ3290" s="1" t="s">
        <v>3985</v>
      </c>
      <c r="AK3290" s="4">
        <v>40138</v>
      </c>
      <c r="AL3290" s="17">
        <f>YEAR(ufc_fights[[#This Row],[date]])</f>
        <v>2009</v>
      </c>
      <c r="AM3290" s="1" t="s">
        <v>4073</v>
      </c>
      <c r="AN3290">
        <v>1</v>
      </c>
      <c r="AO3290" s="1" t="s">
        <v>3914</v>
      </c>
      <c r="AP3290" s="1">
        <f>IF(ufc_fights[[#This Row],[winner]]="Red",ufc_fights[[#This Row],[r_fighter_id]],ufc_fights[[#This Row],[b_fighter_id]])</f>
        <v>2884</v>
      </c>
      <c r="AQ3290" s="1" t="str">
        <f>_xlfn.XLOOKUP(ufc_fights[[#This Row],[winner_ID]],ufc_fighters[id],ufc_fighters[fighter_name],"Neuvedeno",0,1)</f>
        <v>Ben Saunders</v>
      </c>
    </row>
    <row r="3291" spans="1:43" x14ac:dyDescent="0.3">
      <c r="A3291">
        <v>2884</v>
      </c>
      <c r="B3291">
        <v>212</v>
      </c>
      <c r="C3291">
        <f>_xlfn.XLOOKUP(ufc_fights[[#This Row],[r_fighter_id]],ufc_fighters!A:A,ufc_fighters!F:F,"Prázdné",0,1)</f>
        <v>1983</v>
      </c>
      <c r="D3291">
        <f>_xlfn.XLOOKUP(ufc_fights[[#This Row],[b_fighter_id]],ufc_fighters!A:A,ufc_fighters!F:F,0,1)</f>
        <v>1980</v>
      </c>
      <c r="E3291" s="13">
        <f>YEAR(ufc_fights[[#This Row],[date]])-ufc_fights[[#This Row],[r_year]]</f>
        <v>24</v>
      </c>
      <c r="F3291" s="13">
        <f>YEAR(ufc_fights[[#This Row],[date]])-ufc_fights[[#This Row],[b_year2]]</f>
        <v>27</v>
      </c>
      <c r="G3291">
        <v>0</v>
      </c>
      <c r="H3291">
        <v>0</v>
      </c>
      <c r="I3291">
        <v>0.72</v>
      </c>
      <c r="J3291">
        <v>0.70589999999999997</v>
      </c>
      <c r="K3291">
        <v>0.93459999999999999</v>
      </c>
      <c r="L3291">
        <v>0.92190000000000005</v>
      </c>
      <c r="M3291">
        <v>0</v>
      </c>
      <c r="N3291">
        <v>8.3299999999999999E-2</v>
      </c>
      <c r="O3291">
        <v>4</v>
      </c>
      <c r="P3291">
        <v>0</v>
      </c>
      <c r="Q3291">
        <v>0</v>
      </c>
      <c r="R3291">
        <v>1</v>
      </c>
      <c r="S3291" s="3">
        <v>4.0393518518518521E-3</v>
      </c>
      <c r="T3291" s="3">
        <v>4.9652777777777777E-3</v>
      </c>
      <c r="U3291">
        <v>0.58819999999999995</v>
      </c>
      <c r="V3291">
        <v>0.54549999999999998</v>
      </c>
      <c r="W3291">
        <v>1</v>
      </c>
      <c r="X3291">
        <v>1</v>
      </c>
      <c r="Y3291">
        <v>1</v>
      </c>
      <c r="Z3291">
        <v>0.45450000000000002</v>
      </c>
      <c r="AA3291">
        <v>0</v>
      </c>
      <c r="AB3291">
        <v>0.8</v>
      </c>
      <c r="AC3291">
        <v>1</v>
      </c>
      <c r="AD3291">
        <v>1</v>
      </c>
      <c r="AE3291">
        <v>0.6</v>
      </c>
      <c r="AF3291" s="1" t="s">
        <v>3916</v>
      </c>
      <c r="AG3291" s="3">
        <v>3.472222222222222E-3</v>
      </c>
      <c r="AH3291" s="1" t="s">
        <v>3911</v>
      </c>
      <c r="AI3291">
        <v>3</v>
      </c>
      <c r="AJ3291" s="1" t="s">
        <v>3956</v>
      </c>
      <c r="AK3291" s="4">
        <v>39424</v>
      </c>
      <c r="AL3291" s="17">
        <f>YEAR(ufc_fights[[#This Row],[date]])</f>
        <v>2007</v>
      </c>
      <c r="AM3291" s="1" t="s">
        <v>4073</v>
      </c>
      <c r="AN3291">
        <v>1</v>
      </c>
      <c r="AO3291" s="1" t="s">
        <v>3914</v>
      </c>
      <c r="AP3291" s="1">
        <f>IF(ufc_fights[[#This Row],[winner]]="Red",ufc_fights[[#This Row],[r_fighter_id]],ufc_fights[[#This Row],[b_fighter_id]])</f>
        <v>2884</v>
      </c>
      <c r="AQ3291" s="1" t="str">
        <f>_xlfn.XLOOKUP(ufc_fights[[#This Row],[winner_ID]],ufc_fighters[id],ufc_fighters[fighter_name],"Neuvedeno",0,1)</f>
        <v>Ben Saunders</v>
      </c>
    </row>
    <row r="3292" spans="1:43" x14ac:dyDescent="0.3">
      <c r="A3292">
        <v>2713</v>
      </c>
      <c r="B3292">
        <v>2884</v>
      </c>
      <c r="C3292">
        <f>_xlfn.XLOOKUP(ufc_fights[[#This Row],[r_fighter_id]],ufc_fighters!A:A,ufc_fighters!F:F,"Prázdné",0,1)</f>
        <v>1984</v>
      </c>
      <c r="D3292">
        <f>_xlfn.XLOOKUP(ufc_fights[[#This Row],[b_fighter_id]],ufc_fighters!A:A,ufc_fighters!F:F,0,1)</f>
        <v>1983</v>
      </c>
      <c r="E3292" s="13">
        <f>YEAR(ufc_fights[[#This Row],[date]])-ufc_fights[[#This Row],[r_year]]</f>
        <v>31</v>
      </c>
      <c r="F3292" s="13">
        <f>YEAR(ufc_fights[[#This Row],[date]])-ufc_fights[[#This Row],[b_year2]]</f>
        <v>32</v>
      </c>
      <c r="G3292">
        <v>1</v>
      </c>
      <c r="H3292">
        <v>0</v>
      </c>
      <c r="I3292">
        <v>0.48920000000000002</v>
      </c>
      <c r="J3292">
        <v>0.48039999999999999</v>
      </c>
      <c r="K3292">
        <v>0.50260000000000005</v>
      </c>
      <c r="L3292">
        <v>0.60560000000000003</v>
      </c>
      <c r="M3292">
        <v>0.66669999999999996</v>
      </c>
      <c r="N3292">
        <v>0</v>
      </c>
      <c r="O3292">
        <v>0</v>
      </c>
      <c r="P3292">
        <v>0</v>
      </c>
      <c r="Q3292">
        <v>0</v>
      </c>
      <c r="R3292">
        <v>0</v>
      </c>
      <c r="S3292" s="3">
        <v>4.386574074074074E-3</v>
      </c>
      <c r="T3292" s="3">
        <v>0</v>
      </c>
      <c r="U3292">
        <v>0.41670000000000001</v>
      </c>
      <c r="V3292">
        <v>0.41499999999999998</v>
      </c>
      <c r="W3292">
        <v>0.7</v>
      </c>
      <c r="X3292">
        <v>0.95</v>
      </c>
      <c r="Y3292">
        <v>1</v>
      </c>
      <c r="Z3292">
        <v>0.47439999999999999</v>
      </c>
      <c r="AA3292">
        <v>0.4451</v>
      </c>
      <c r="AB3292">
        <v>0.6522</v>
      </c>
      <c r="AC3292">
        <v>0.57140000000000002</v>
      </c>
      <c r="AD3292">
        <v>0.28570000000000001</v>
      </c>
      <c r="AE3292">
        <v>0.75</v>
      </c>
      <c r="AF3292" s="1" t="s">
        <v>3925</v>
      </c>
      <c r="AG3292" s="3">
        <v>3.472222222222222E-3</v>
      </c>
      <c r="AH3292" s="1" t="s">
        <v>3911</v>
      </c>
      <c r="AI3292">
        <v>3</v>
      </c>
      <c r="AJ3292" s="1" t="s">
        <v>4085</v>
      </c>
      <c r="AK3292" s="4">
        <v>42210</v>
      </c>
      <c r="AL3292" s="17">
        <f>YEAR(ufc_fights[[#This Row],[date]])</f>
        <v>2015</v>
      </c>
      <c r="AM3292" s="1" t="s">
        <v>4073</v>
      </c>
      <c r="AN3292">
        <v>8</v>
      </c>
      <c r="AO3292" s="1" t="s">
        <v>3919</v>
      </c>
      <c r="AP3292" s="1">
        <f>IF(ufc_fights[[#This Row],[winner]]="Red",ufc_fights[[#This Row],[r_fighter_id]],ufc_fights[[#This Row],[b_fighter_id]])</f>
        <v>2884</v>
      </c>
      <c r="AQ3292" s="1" t="str">
        <f>_xlfn.XLOOKUP(ufc_fights[[#This Row],[winner_ID]],ufc_fighters[id],ufc_fighters[fighter_name],"Neuvedeno",0,1)</f>
        <v>Ben Saunders</v>
      </c>
    </row>
    <row r="3293" spans="1:43" x14ac:dyDescent="0.3">
      <c r="A3293">
        <v>2038</v>
      </c>
      <c r="B3293">
        <v>2884</v>
      </c>
      <c r="C3293">
        <f>_xlfn.XLOOKUP(ufc_fights[[#This Row],[r_fighter_id]],ufc_fighters!A:A,ufc_fighters!F:F,"Prázdné",0,1)</f>
        <v>1984</v>
      </c>
      <c r="D3293">
        <f>_xlfn.XLOOKUP(ufc_fights[[#This Row],[b_fighter_id]],ufc_fighters!A:A,ufc_fighters!F:F,0,1)</f>
        <v>1983</v>
      </c>
      <c r="E3293" s="13">
        <f>YEAR(ufc_fights[[#This Row],[date]])-ufc_fights[[#This Row],[r_year]]</f>
        <v>33</v>
      </c>
      <c r="F3293" s="13">
        <f>YEAR(ufc_fights[[#This Row],[date]])-ufc_fights[[#This Row],[b_year2]]</f>
        <v>34</v>
      </c>
      <c r="G3293">
        <v>0</v>
      </c>
      <c r="H3293">
        <v>0</v>
      </c>
      <c r="I3293">
        <v>0.314</v>
      </c>
      <c r="J3293">
        <v>0.35249999999999998</v>
      </c>
      <c r="K3293">
        <v>0.39090000000000003</v>
      </c>
      <c r="L3293">
        <v>0.40610000000000002</v>
      </c>
      <c r="M3293">
        <v>0.33329999999999999</v>
      </c>
      <c r="N3293">
        <v>0</v>
      </c>
      <c r="O3293">
        <v>0</v>
      </c>
      <c r="P3293">
        <v>0</v>
      </c>
      <c r="Q3293">
        <v>0</v>
      </c>
      <c r="R3293">
        <v>0</v>
      </c>
      <c r="S3293" s="3">
        <v>2.650462962962963E-3</v>
      </c>
      <c r="T3293" s="3">
        <v>0</v>
      </c>
      <c r="U3293">
        <v>0.20660000000000001</v>
      </c>
      <c r="V3293">
        <v>0.2268</v>
      </c>
      <c r="W3293">
        <v>0.32</v>
      </c>
      <c r="X3293">
        <v>0.80769999999999997</v>
      </c>
      <c r="Y3293">
        <v>0.5</v>
      </c>
      <c r="Z3293">
        <v>0.29530000000000001</v>
      </c>
      <c r="AA3293">
        <v>0.3468</v>
      </c>
      <c r="AB3293">
        <v>0.3846</v>
      </c>
      <c r="AC3293">
        <v>0.4</v>
      </c>
      <c r="AD3293">
        <v>0.5</v>
      </c>
      <c r="AE3293">
        <v>0</v>
      </c>
      <c r="AF3293" s="1" t="s">
        <v>3916</v>
      </c>
      <c r="AG3293" s="3">
        <v>3.472222222222222E-3</v>
      </c>
      <c r="AH3293" s="1" t="s">
        <v>3911</v>
      </c>
      <c r="AI3293">
        <v>3</v>
      </c>
      <c r="AJ3293" s="1" t="s">
        <v>3930</v>
      </c>
      <c r="AK3293" s="4">
        <v>42750</v>
      </c>
      <c r="AL3293" s="17">
        <f>YEAR(ufc_fights[[#This Row],[date]])</f>
        <v>2017</v>
      </c>
      <c r="AM3293" s="1" t="s">
        <v>4073</v>
      </c>
      <c r="AN3293">
        <v>21</v>
      </c>
      <c r="AO3293" s="1" t="s">
        <v>3919</v>
      </c>
      <c r="AP3293" s="1">
        <f>IF(ufc_fights[[#This Row],[winner]]="Red",ufc_fights[[#This Row],[r_fighter_id]],ufc_fights[[#This Row],[b_fighter_id]])</f>
        <v>2884</v>
      </c>
      <c r="AQ3293" s="1" t="str">
        <f>_xlfn.XLOOKUP(ufc_fights[[#This Row],[winner_ID]],ufc_fighters[id],ufc_fighters[fighter_name],"Neuvedeno",0,1)</f>
        <v>Ben Saunders</v>
      </c>
    </row>
    <row r="3294" spans="1:43" x14ac:dyDescent="0.3">
      <c r="A3294">
        <v>2679</v>
      </c>
      <c r="B3294">
        <v>2884</v>
      </c>
      <c r="C3294">
        <f>_xlfn.XLOOKUP(ufc_fights[[#This Row],[r_fighter_id]],ufc_fighters!A:A,ufc_fighters!F:F,"Prázdné",0,1)</f>
        <v>1982</v>
      </c>
      <c r="D3294">
        <f>_xlfn.XLOOKUP(ufc_fights[[#This Row],[b_fighter_id]],ufc_fighters!A:A,ufc_fighters!F:F,0,1)</f>
        <v>1983</v>
      </c>
      <c r="E3294" s="13">
        <f>YEAR(ufc_fights[[#This Row],[date]])-ufc_fights[[#This Row],[r_year]]</f>
        <v>32</v>
      </c>
      <c r="F3294" s="13">
        <f>YEAR(ufc_fights[[#This Row],[date]])-ufc_fights[[#This Row],[b_year2]]</f>
        <v>31</v>
      </c>
      <c r="G3294">
        <v>0</v>
      </c>
      <c r="H3294">
        <v>0</v>
      </c>
      <c r="I3294">
        <v>0.66669999999999996</v>
      </c>
      <c r="J3294">
        <v>0.57140000000000002</v>
      </c>
      <c r="K3294">
        <v>0.66669999999999996</v>
      </c>
      <c r="L3294">
        <v>0.57140000000000002</v>
      </c>
      <c r="M3294">
        <v>1</v>
      </c>
      <c r="N3294">
        <v>0</v>
      </c>
      <c r="O3294">
        <v>0</v>
      </c>
      <c r="P3294">
        <v>0</v>
      </c>
      <c r="Q3294">
        <v>0</v>
      </c>
      <c r="R3294">
        <v>0</v>
      </c>
      <c r="S3294" s="3">
        <v>2.199074074074074E-4</v>
      </c>
      <c r="T3294" s="3">
        <v>0</v>
      </c>
      <c r="U3294">
        <v>0.66669999999999996</v>
      </c>
      <c r="V3294">
        <v>0.6</v>
      </c>
      <c r="W3294">
        <v>0</v>
      </c>
      <c r="X3294">
        <v>0</v>
      </c>
      <c r="Y3294">
        <v>0</v>
      </c>
      <c r="Z3294">
        <v>0.66669999999999996</v>
      </c>
      <c r="AA3294">
        <v>0.6</v>
      </c>
      <c r="AB3294">
        <v>0</v>
      </c>
      <c r="AC3294">
        <v>0.5</v>
      </c>
      <c r="AD3294">
        <v>0</v>
      </c>
      <c r="AE3294">
        <v>0</v>
      </c>
      <c r="AF3294" s="1" t="s">
        <v>3938</v>
      </c>
      <c r="AG3294" s="3">
        <v>6.5972222222222224E-4</v>
      </c>
      <c r="AH3294" s="1" t="s">
        <v>3911</v>
      </c>
      <c r="AI3294">
        <v>3</v>
      </c>
      <c r="AJ3294" s="1" t="s">
        <v>3930</v>
      </c>
      <c r="AK3294" s="4">
        <v>41986</v>
      </c>
      <c r="AL3294" s="17">
        <f>YEAR(ufc_fights[[#This Row],[date]])</f>
        <v>2014</v>
      </c>
      <c r="AM3294" s="1" t="s">
        <v>4073</v>
      </c>
      <c r="AN3294">
        <v>21</v>
      </c>
      <c r="AO3294" s="1" t="s">
        <v>3919</v>
      </c>
      <c r="AP3294" s="1">
        <f>IF(ufc_fights[[#This Row],[winner]]="Red",ufc_fights[[#This Row],[r_fighter_id]],ufc_fights[[#This Row],[b_fighter_id]])</f>
        <v>2884</v>
      </c>
      <c r="AQ3294" s="1" t="str">
        <f>_xlfn.XLOOKUP(ufc_fights[[#This Row],[winner_ID]],ufc_fighters[id],ufc_fighters[fighter_name],"Neuvedeno",0,1)</f>
        <v>Ben Saunders</v>
      </c>
    </row>
    <row r="3295" spans="1:43" x14ac:dyDescent="0.3">
      <c r="A3295">
        <v>2884</v>
      </c>
      <c r="B3295">
        <v>1311</v>
      </c>
      <c r="C3295">
        <f>_xlfn.XLOOKUP(ufc_fights[[#This Row],[r_fighter_id]],ufc_fighters!A:A,ufc_fighters!F:F,"Prázdné",0,1)</f>
        <v>1983</v>
      </c>
      <c r="D3295">
        <f>_xlfn.XLOOKUP(ufc_fights[[#This Row],[b_fighter_id]],ufc_fighters!A:A,ufc_fighters!F:F,0,1)</f>
        <v>1987</v>
      </c>
      <c r="E3295" s="13">
        <f>YEAR(ufc_fights[[#This Row],[date]])-ufc_fights[[#This Row],[r_year]]</f>
        <v>31</v>
      </c>
      <c r="F3295" s="13">
        <f>YEAR(ufc_fights[[#This Row],[date]])-ufc_fights[[#This Row],[b_year2]]</f>
        <v>27</v>
      </c>
      <c r="G3295">
        <v>0</v>
      </c>
      <c r="H3295">
        <v>0</v>
      </c>
      <c r="I3295">
        <v>0.66669999999999996</v>
      </c>
      <c r="J3295">
        <v>0.8</v>
      </c>
      <c r="K3295">
        <v>0.54549999999999998</v>
      </c>
      <c r="L3295">
        <v>0.77780000000000005</v>
      </c>
      <c r="M3295">
        <v>0</v>
      </c>
      <c r="N3295">
        <v>1</v>
      </c>
      <c r="O3295">
        <v>2</v>
      </c>
      <c r="P3295">
        <v>0</v>
      </c>
      <c r="Q3295">
        <v>0</v>
      </c>
      <c r="R3295">
        <v>0</v>
      </c>
      <c r="S3295" s="3">
        <v>5.0925925925925921E-4</v>
      </c>
      <c r="T3295" s="3">
        <v>8.564814814814815E-4</v>
      </c>
      <c r="U3295">
        <v>0.33329999999999999</v>
      </c>
      <c r="V3295">
        <v>0.5</v>
      </c>
      <c r="W3295">
        <v>1</v>
      </c>
      <c r="X3295">
        <v>1</v>
      </c>
      <c r="Y3295">
        <v>0</v>
      </c>
      <c r="Z3295">
        <v>0.75</v>
      </c>
      <c r="AA3295">
        <v>0.75</v>
      </c>
      <c r="AB3295">
        <v>0</v>
      </c>
      <c r="AC3295">
        <v>0</v>
      </c>
      <c r="AD3295">
        <v>0.5</v>
      </c>
      <c r="AE3295">
        <v>1</v>
      </c>
      <c r="AF3295" s="1" t="s">
        <v>3938</v>
      </c>
      <c r="AG3295" s="3">
        <v>1.5972222222222223E-3</v>
      </c>
      <c r="AH3295" s="1" t="s">
        <v>3911</v>
      </c>
      <c r="AI3295">
        <v>3</v>
      </c>
      <c r="AJ3295" s="1" t="s">
        <v>3930</v>
      </c>
      <c r="AK3295" s="4">
        <v>41874</v>
      </c>
      <c r="AL3295" s="17">
        <f>YEAR(ufc_fights[[#This Row],[date]])</f>
        <v>2014</v>
      </c>
      <c r="AM3295" s="1" t="s">
        <v>4073</v>
      </c>
      <c r="AN3295">
        <v>40</v>
      </c>
      <c r="AO3295" s="1" t="s">
        <v>3914</v>
      </c>
      <c r="AP3295" s="1">
        <f>IF(ufc_fights[[#This Row],[winner]]="Red",ufc_fights[[#This Row],[r_fighter_id]],ufc_fights[[#This Row],[b_fighter_id]])</f>
        <v>2884</v>
      </c>
      <c r="AQ3295" s="1" t="str">
        <f>_xlfn.XLOOKUP(ufc_fights[[#This Row],[winner_ID]],ufc_fighters[id],ufc_fighters[fighter_name],"Neuvedeno",0,1)</f>
        <v>Ben Saunders</v>
      </c>
    </row>
    <row r="3296" spans="1:43" x14ac:dyDescent="0.3">
      <c r="A3296">
        <v>2884</v>
      </c>
      <c r="B3296">
        <v>3238</v>
      </c>
      <c r="C3296">
        <f>_xlfn.XLOOKUP(ufc_fights[[#This Row],[r_fighter_id]],ufc_fighters!A:A,ufc_fighters!F:F,"Prázdné",0,1)</f>
        <v>1983</v>
      </c>
      <c r="D3296">
        <f>_xlfn.XLOOKUP(ufc_fights[[#This Row],[b_fighter_id]],ufc_fighters!A:A,ufc_fighters!F:F,0,1)</f>
        <v>1984</v>
      </c>
      <c r="E3296" s="13">
        <f>YEAR(ufc_fights[[#This Row],[date]])-ufc_fights[[#This Row],[r_year]]</f>
        <v>25</v>
      </c>
      <c r="F3296" s="13">
        <f>YEAR(ufc_fights[[#This Row],[date]])-ufc_fights[[#This Row],[b_year2]]</f>
        <v>24</v>
      </c>
      <c r="G3296">
        <v>1</v>
      </c>
      <c r="H3296">
        <v>0</v>
      </c>
      <c r="I3296">
        <v>0.70689999999999997</v>
      </c>
      <c r="J3296">
        <v>0.22639999999999999</v>
      </c>
      <c r="K3296">
        <v>0.75680000000000003</v>
      </c>
      <c r="L3296">
        <v>0.4103</v>
      </c>
      <c r="M3296">
        <v>1</v>
      </c>
      <c r="N3296">
        <v>0</v>
      </c>
      <c r="O3296">
        <v>2</v>
      </c>
      <c r="P3296">
        <v>2</v>
      </c>
      <c r="Q3296">
        <v>0</v>
      </c>
      <c r="R3296">
        <v>0</v>
      </c>
      <c r="S3296" s="3">
        <v>2.8703703703703703E-3</v>
      </c>
      <c r="T3296" s="3">
        <v>2.5462962962962961E-4</v>
      </c>
      <c r="U3296">
        <v>0.59460000000000002</v>
      </c>
      <c r="V3296">
        <v>0.15909999999999999</v>
      </c>
      <c r="W3296">
        <v>0.88890000000000002</v>
      </c>
      <c r="X3296">
        <v>1</v>
      </c>
      <c r="Y3296">
        <v>0.6</v>
      </c>
      <c r="Z3296">
        <v>0.67390000000000005</v>
      </c>
      <c r="AA3296">
        <v>0.21429999999999999</v>
      </c>
      <c r="AB3296">
        <v>0.66669999999999996</v>
      </c>
      <c r="AC3296">
        <v>0.2727</v>
      </c>
      <c r="AD3296">
        <v>1</v>
      </c>
      <c r="AE3296">
        <v>0</v>
      </c>
      <c r="AF3296" s="1" t="s">
        <v>3938</v>
      </c>
      <c r="AG3296" s="3">
        <v>1.712962962962963E-3</v>
      </c>
      <c r="AH3296" s="1" t="s">
        <v>3911</v>
      </c>
      <c r="AI3296">
        <v>3</v>
      </c>
      <c r="AJ3296" s="1" t="s">
        <v>4040</v>
      </c>
      <c r="AK3296" s="4">
        <v>39669</v>
      </c>
      <c r="AL3296" s="17">
        <f>YEAR(ufc_fights[[#This Row],[date]])</f>
        <v>2008</v>
      </c>
      <c r="AM3296" s="1" t="s">
        <v>4073</v>
      </c>
      <c r="AN3296">
        <v>42</v>
      </c>
      <c r="AO3296" s="1" t="s">
        <v>3914</v>
      </c>
      <c r="AP3296" s="1">
        <f>IF(ufc_fights[[#This Row],[winner]]="Red",ufc_fights[[#This Row],[r_fighter_id]],ufc_fights[[#This Row],[b_fighter_id]])</f>
        <v>2884</v>
      </c>
      <c r="AQ3296" s="1" t="str">
        <f>_xlfn.XLOOKUP(ufc_fights[[#This Row],[winner_ID]],ufc_fighters[id],ufc_fighters[fighter_name],"Neuvedeno",0,1)</f>
        <v>Ben Saunders</v>
      </c>
    </row>
    <row r="3297" spans="1:43" x14ac:dyDescent="0.3">
      <c r="A3297">
        <v>871</v>
      </c>
      <c r="B3297">
        <v>2884</v>
      </c>
      <c r="C3297">
        <f>_xlfn.XLOOKUP(ufc_fights[[#This Row],[r_fighter_id]],ufc_fighters!A:A,ufc_fighters!F:F,"Prázdné",0,1)</f>
        <v>1985</v>
      </c>
      <c r="D3297">
        <f>_xlfn.XLOOKUP(ufc_fights[[#This Row],[b_fighter_id]],ufc_fighters!A:A,ufc_fighters!F:F,0,1)</f>
        <v>1983</v>
      </c>
      <c r="E3297" s="13">
        <f>YEAR(ufc_fights[[#This Row],[date]])-ufc_fights[[#This Row],[r_year]]</f>
        <v>33</v>
      </c>
      <c r="F3297" s="13">
        <f>YEAR(ufc_fights[[#This Row],[date]])-ufc_fights[[#This Row],[b_year2]]</f>
        <v>35</v>
      </c>
      <c r="G3297">
        <v>0</v>
      </c>
      <c r="H3297">
        <v>1</v>
      </c>
      <c r="I3297">
        <v>0.55559999999999998</v>
      </c>
      <c r="J3297">
        <v>0.47620000000000001</v>
      </c>
      <c r="K3297">
        <v>0.58330000000000004</v>
      </c>
      <c r="L3297">
        <v>0.5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 s="3">
        <v>4.6296296296296298E-4</v>
      </c>
      <c r="T3297" s="3">
        <v>0</v>
      </c>
      <c r="U3297">
        <v>0.5</v>
      </c>
      <c r="V3297">
        <v>0.4118</v>
      </c>
      <c r="W3297">
        <v>1</v>
      </c>
      <c r="X3297">
        <v>0</v>
      </c>
      <c r="Y3297">
        <v>0</v>
      </c>
      <c r="Z3297">
        <v>0.5</v>
      </c>
      <c r="AA3297">
        <v>0.125</v>
      </c>
      <c r="AB3297">
        <v>0.57140000000000002</v>
      </c>
      <c r="AC3297">
        <v>0.7</v>
      </c>
      <c r="AD3297">
        <v>0</v>
      </c>
      <c r="AE3297">
        <v>0.66669999999999996</v>
      </c>
      <c r="AF3297" s="1" t="s">
        <v>3910</v>
      </c>
      <c r="AG3297" s="3">
        <v>1.3425925925925925E-3</v>
      </c>
      <c r="AH3297" s="1" t="s">
        <v>3911</v>
      </c>
      <c r="AI3297">
        <v>3</v>
      </c>
      <c r="AJ3297" s="1" t="s">
        <v>3933</v>
      </c>
      <c r="AK3297" s="4">
        <v>43252</v>
      </c>
      <c r="AL3297" s="17">
        <f>YEAR(ufc_fights[[#This Row],[date]])</f>
        <v>2018</v>
      </c>
      <c r="AM3297" s="1" t="s">
        <v>4073</v>
      </c>
      <c r="AN3297">
        <v>72</v>
      </c>
      <c r="AO3297" s="1" t="s">
        <v>3919</v>
      </c>
      <c r="AP3297" s="1">
        <f>IF(ufc_fights[[#This Row],[winner]]="Red",ufc_fights[[#This Row],[r_fighter_id]],ufc_fights[[#This Row],[b_fighter_id]])</f>
        <v>2884</v>
      </c>
      <c r="AQ3297" s="1" t="str">
        <f>_xlfn.XLOOKUP(ufc_fights[[#This Row],[winner_ID]],ufc_fighters[id],ufc_fighters[fighter_name],"Neuvedeno",0,1)</f>
        <v>Ben Saunders</v>
      </c>
    </row>
    <row r="3298" spans="1:43" x14ac:dyDescent="0.3">
      <c r="A3298">
        <v>2884</v>
      </c>
      <c r="B3298">
        <v>3505</v>
      </c>
      <c r="C3298">
        <f>_xlfn.XLOOKUP(ufc_fights[[#This Row],[r_fighter_id]],ufc_fighters!A:A,ufc_fighters!F:F,"Prázdné",0,1)</f>
        <v>1983</v>
      </c>
      <c r="D3298">
        <f>_xlfn.XLOOKUP(ufc_fights[[#This Row],[b_fighter_id]],ufc_fighters!A:A,ufc_fighters!F:F,0,1)</f>
        <v>1975</v>
      </c>
      <c r="E3298" s="13">
        <f>YEAR(ufc_fights[[#This Row],[date]])-ufc_fights[[#This Row],[r_year]]</f>
        <v>25</v>
      </c>
      <c r="F3298" s="13">
        <f>YEAR(ufc_fights[[#This Row],[date]])-ufc_fights[[#This Row],[b_year2]]</f>
        <v>33</v>
      </c>
      <c r="G3298">
        <v>1</v>
      </c>
      <c r="H3298">
        <v>0</v>
      </c>
      <c r="I3298">
        <v>0.82350000000000001</v>
      </c>
      <c r="J3298">
        <v>0</v>
      </c>
      <c r="K3298">
        <v>0.8448</v>
      </c>
      <c r="L3298">
        <v>0.8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 s="3">
        <v>5.5555555555555556E-4</v>
      </c>
      <c r="T3298" s="3">
        <v>6.9444444444444444E-5</v>
      </c>
      <c r="U3298">
        <v>0.81399999999999995</v>
      </c>
      <c r="V3298">
        <v>0</v>
      </c>
      <c r="W3298">
        <v>0.85709999999999997</v>
      </c>
      <c r="X3298">
        <v>1</v>
      </c>
      <c r="Y3298">
        <v>0</v>
      </c>
      <c r="Z3298">
        <v>0.7</v>
      </c>
      <c r="AA3298">
        <v>0</v>
      </c>
      <c r="AB3298">
        <v>0.85370000000000001</v>
      </c>
      <c r="AC3298">
        <v>0</v>
      </c>
      <c r="AD3298">
        <v>0</v>
      </c>
      <c r="AE3298">
        <v>0</v>
      </c>
      <c r="AF3298" s="1" t="s">
        <v>3910</v>
      </c>
      <c r="AG3298" s="3">
        <v>1.261574074074074E-3</v>
      </c>
      <c r="AH3298" s="1" t="s">
        <v>3911</v>
      </c>
      <c r="AI3298">
        <v>3</v>
      </c>
      <c r="AJ3298" s="1" t="s">
        <v>4117</v>
      </c>
      <c r="AK3298" s="4">
        <v>39792</v>
      </c>
      <c r="AL3298" s="17">
        <f>YEAR(ufc_fights[[#This Row],[date]])</f>
        <v>2008</v>
      </c>
      <c r="AM3298" s="1" t="s">
        <v>4073</v>
      </c>
      <c r="AN3298">
        <v>159</v>
      </c>
      <c r="AO3298" s="1" t="s">
        <v>3914</v>
      </c>
      <c r="AP3298" s="1">
        <f>IF(ufc_fights[[#This Row],[winner]]="Red",ufc_fights[[#This Row],[r_fighter_id]],ufc_fights[[#This Row],[b_fighter_id]])</f>
        <v>2884</v>
      </c>
      <c r="AQ3298" s="1" t="str">
        <f>_xlfn.XLOOKUP(ufc_fights[[#This Row],[winner_ID]],ufc_fighters[id],ufc_fighters[fighter_name],"Neuvedeno",0,1)</f>
        <v>Ben Saunders</v>
      </c>
    </row>
    <row r="3299" spans="1:43" x14ac:dyDescent="0.3">
      <c r="A3299">
        <v>1303</v>
      </c>
      <c r="B3299">
        <v>2870</v>
      </c>
      <c r="C3299">
        <f>_xlfn.XLOOKUP(ufc_fights[[#This Row],[r_fighter_id]],ufc_fighters!A:A,ufc_fighters!F:F,"Prázdné",0,1)</f>
        <v>1986</v>
      </c>
      <c r="D3299">
        <f>_xlfn.XLOOKUP(ufc_fights[[#This Row],[b_fighter_id]],ufc_fighters!A:A,ufc_fighters!F:F,0,1)</f>
        <v>1982</v>
      </c>
      <c r="E3299" s="13">
        <f>YEAR(ufc_fights[[#This Row],[date]])-ufc_fights[[#This Row],[r_year]]</f>
        <v>21</v>
      </c>
      <c r="F3299" s="13">
        <f>YEAR(ufc_fights[[#This Row],[date]])-ufc_fights[[#This Row],[b_year2]]</f>
        <v>25</v>
      </c>
      <c r="G3299">
        <v>0</v>
      </c>
      <c r="H3299">
        <v>0</v>
      </c>
      <c r="I3299">
        <v>0.41899999999999998</v>
      </c>
      <c r="J3299">
        <v>0.4375</v>
      </c>
      <c r="K3299">
        <v>0.56459999999999999</v>
      </c>
      <c r="L3299">
        <v>0.75639999999999996</v>
      </c>
      <c r="M3299">
        <v>1</v>
      </c>
      <c r="N3299">
        <v>0.5</v>
      </c>
      <c r="O3299">
        <v>1</v>
      </c>
      <c r="P3299">
        <v>0</v>
      </c>
      <c r="Q3299">
        <v>0</v>
      </c>
      <c r="R3299">
        <v>0</v>
      </c>
      <c r="S3299" s="3">
        <v>2.9398148148148148E-3</v>
      </c>
      <c r="T3299" s="3">
        <v>3.9814814814814817E-3</v>
      </c>
      <c r="U3299">
        <v>0.40620000000000001</v>
      </c>
      <c r="V3299">
        <v>0.4138</v>
      </c>
      <c r="W3299">
        <v>1</v>
      </c>
      <c r="X3299">
        <v>0.42859999999999998</v>
      </c>
      <c r="Y3299">
        <v>0.5</v>
      </c>
      <c r="Z3299">
        <v>0.38300000000000001</v>
      </c>
      <c r="AA3299">
        <v>0.3846</v>
      </c>
      <c r="AB3299">
        <v>0.71430000000000005</v>
      </c>
      <c r="AC3299">
        <v>0</v>
      </c>
      <c r="AD3299">
        <v>0.4118</v>
      </c>
      <c r="AE3299">
        <v>0.66669999999999996</v>
      </c>
      <c r="AF3299" s="1" t="s">
        <v>3916</v>
      </c>
      <c r="AG3299" s="3">
        <v>3.472222222222222E-3</v>
      </c>
      <c r="AH3299" s="1" t="s">
        <v>3911</v>
      </c>
      <c r="AI3299">
        <v>3</v>
      </c>
      <c r="AJ3299" s="1" t="s">
        <v>3956</v>
      </c>
      <c r="AK3299" s="4">
        <v>39116</v>
      </c>
      <c r="AL3299" s="17">
        <f>YEAR(ufc_fights[[#This Row],[date]])</f>
        <v>2007</v>
      </c>
      <c r="AM3299" s="1" t="s">
        <v>3982</v>
      </c>
      <c r="AN3299">
        <v>1</v>
      </c>
      <c r="AO3299" s="1" t="s">
        <v>3914</v>
      </c>
      <c r="AP3299" s="1">
        <f>IF(ufc_fights[[#This Row],[winner]]="Red",ufc_fights[[#This Row],[r_fighter_id]],ufc_fights[[#This Row],[b_fighter_id]])</f>
        <v>1303</v>
      </c>
      <c r="AQ3299" s="1" t="str">
        <f>_xlfn.XLOOKUP(ufc_fights[[#This Row],[winner_ID]],ufc_fighters[id],ufc_fighters[fighter_name],"Neuvedeno",0,1)</f>
        <v>Dustin Hazelett</v>
      </c>
    </row>
    <row r="3300" spans="1:43" x14ac:dyDescent="0.3">
      <c r="A3300">
        <v>1303</v>
      </c>
      <c r="B3300">
        <v>407</v>
      </c>
      <c r="C3300">
        <f>_xlfn.XLOOKUP(ufc_fights[[#This Row],[r_fighter_id]],ufc_fighters!A:A,ufc_fighters!F:F,"Prázdné",0,1)</f>
        <v>1986</v>
      </c>
      <c r="D3300">
        <f>_xlfn.XLOOKUP(ufc_fights[[#This Row],[b_fighter_id]],ufc_fighters!A:A,ufc_fighters!F:F,0,1)</f>
        <v>1980</v>
      </c>
      <c r="E3300" s="13">
        <f>YEAR(ufc_fights[[#This Row],[date]])-ufc_fights[[#This Row],[r_year]]</f>
        <v>22</v>
      </c>
      <c r="F3300" s="13">
        <f>YEAR(ufc_fights[[#This Row],[date]])-ufc_fights[[#This Row],[b_year2]]</f>
        <v>28</v>
      </c>
      <c r="G3300">
        <v>0</v>
      </c>
      <c r="H3300">
        <v>0</v>
      </c>
      <c r="I3300">
        <v>0.30230000000000001</v>
      </c>
      <c r="J3300">
        <v>0.56669999999999998</v>
      </c>
      <c r="K3300">
        <v>0.33329999999999999</v>
      </c>
      <c r="L3300">
        <v>0.62860000000000005</v>
      </c>
      <c r="M3300">
        <v>1</v>
      </c>
      <c r="N3300">
        <v>1</v>
      </c>
      <c r="O3300">
        <v>3</v>
      </c>
      <c r="P3300">
        <v>0</v>
      </c>
      <c r="Q3300">
        <v>1</v>
      </c>
      <c r="R3300">
        <v>0</v>
      </c>
      <c r="S3300" s="3">
        <v>4.861111111111111E-4</v>
      </c>
      <c r="T3300" s="3">
        <v>2.5925925925925925E-3</v>
      </c>
      <c r="U3300">
        <v>0.25</v>
      </c>
      <c r="V3300">
        <v>0.51280000000000003</v>
      </c>
      <c r="W3300">
        <v>0.57140000000000002</v>
      </c>
      <c r="X3300">
        <v>0</v>
      </c>
      <c r="Y3300">
        <v>0.7</v>
      </c>
      <c r="Z3300">
        <v>0.28210000000000002</v>
      </c>
      <c r="AA3300">
        <v>0.47499999999999998</v>
      </c>
      <c r="AB3300">
        <v>0.5</v>
      </c>
      <c r="AC3300">
        <v>0.75</v>
      </c>
      <c r="AD3300">
        <v>0</v>
      </c>
      <c r="AE3300">
        <v>0.75</v>
      </c>
      <c r="AF3300" s="1" t="s">
        <v>3938</v>
      </c>
      <c r="AG3300" s="3">
        <v>3.3101851851851851E-3</v>
      </c>
      <c r="AH3300" s="1" t="s">
        <v>3911</v>
      </c>
      <c r="AI3300">
        <v>3</v>
      </c>
      <c r="AJ3300" s="1" t="s">
        <v>3985</v>
      </c>
      <c r="AK3300" s="4">
        <v>39620</v>
      </c>
      <c r="AL3300" s="17">
        <f>YEAR(ufc_fights[[#This Row],[date]])</f>
        <v>2008</v>
      </c>
      <c r="AM3300" s="1" t="s">
        <v>4073</v>
      </c>
      <c r="AN3300">
        <v>1</v>
      </c>
      <c r="AO3300" s="1" t="s">
        <v>3914</v>
      </c>
      <c r="AP3300" s="1">
        <f>IF(ufc_fights[[#This Row],[winner]]="Red",ufc_fights[[#This Row],[r_fighter_id]],ufc_fights[[#This Row],[b_fighter_id]])</f>
        <v>1303</v>
      </c>
      <c r="AQ3300" s="1" t="str">
        <f>_xlfn.XLOOKUP(ufc_fights[[#This Row],[winner_ID]],ufc_fighters[id],ufc_fighters[fighter_name],"Neuvedeno",0,1)</f>
        <v>Dustin Hazelett</v>
      </c>
    </row>
    <row r="3301" spans="1:43" x14ac:dyDescent="0.3">
      <c r="A3301">
        <v>1303</v>
      </c>
      <c r="B3301">
        <v>2026</v>
      </c>
      <c r="C3301">
        <f>_xlfn.XLOOKUP(ufc_fights[[#This Row],[r_fighter_id]],ufc_fighters!A:A,ufc_fighters!F:F,"Prázdné",0,1)</f>
        <v>1986</v>
      </c>
      <c r="D3301">
        <f>_xlfn.XLOOKUP(ufc_fights[[#This Row],[b_fighter_id]],ufc_fighters!A:A,ufc_fighters!F:F,0,1)</f>
        <v>1986</v>
      </c>
      <c r="E3301" s="13">
        <f>YEAR(ufc_fights[[#This Row],[date]])-ufc_fights[[#This Row],[r_year]]</f>
        <v>22</v>
      </c>
      <c r="F3301" s="13">
        <f>YEAR(ufc_fights[[#This Row],[date]])-ufc_fights[[#This Row],[b_year2]]</f>
        <v>22</v>
      </c>
      <c r="G3301">
        <v>0</v>
      </c>
      <c r="H3301">
        <v>0</v>
      </c>
      <c r="I3301">
        <v>0.47620000000000001</v>
      </c>
      <c r="J3301">
        <v>0.53569999999999995</v>
      </c>
      <c r="K3301">
        <v>0.54169999999999996</v>
      </c>
      <c r="L3301">
        <v>0.53569999999999995</v>
      </c>
      <c r="M3301">
        <v>0</v>
      </c>
      <c r="N3301">
        <v>0</v>
      </c>
      <c r="O3301">
        <v>3</v>
      </c>
      <c r="P3301">
        <v>0</v>
      </c>
      <c r="Q3301">
        <v>0</v>
      </c>
      <c r="R3301">
        <v>0</v>
      </c>
      <c r="S3301" s="3">
        <v>0</v>
      </c>
      <c r="T3301" s="3">
        <v>8.564814814814815E-4</v>
      </c>
      <c r="U3301">
        <v>0.35709999999999997</v>
      </c>
      <c r="V3301">
        <v>0.33329999999999999</v>
      </c>
      <c r="W3301">
        <v>0.75</v>
      </c>
      <c r="X3301">
        <v>0.66669999999999996</v>
      </c>
      <c r="Y3301">
        <v>1</v>
      </c>
      <c r="Z3301">
        <v>0.47370000000000001</v>
      </c>
      <c r="AA3301">
        <v>0.52380000000000004</v>
      </c>
      <c r="AB3301">
        <v>0</v>
      </c>
      <c r="AC3301">
        <v>0.57140000000000002</v>
      </c>
      <c r="AD3301">
        <v>0.5</v>
      </c>
      <c r="AE3301">
        <v>0</v>
      </c>
      <c r="AF3301" s="1" t="s">
        <v>3938</v>
      </c>
      <c r="AG3301" s="3">
        <v>2.7662037037037039E-3</v>
      </c>
      <c r="AH3301" s="1" t="s">
        <v>3911</v>
      </c>
      <c r="AI3301">
        <v>3</v>
      </c>
      <c r="AJ3301" s="1" t="s">
        <v>3978</v>
      </c>
      <c r="AK3301" s="4">
        <v>39767</v>
      </c>
      <c r="AL3301" s="17">
        <f>YEAR(ufc_fights[[#This Row],[date]])</f>
        <v>2008</v>
      </c>
      <c r="AM3301" s="1" t="s">
        <v>4073</v>
      </c>
      <c r="AN3301">
        <v>1</v>
      </c>
      <c r="AO3301" s="1" t="s">
        <v>3914</v>
      </c>
      <c r="AP3301" s="1">
        <f>IF(ufc_fights[[#This Row],[winner]]="Red",ufc_fights[[#This Row],[r_fighter_id]],ufc_fights[[#This Row],[b_fighter_id]])</f>
        <v>1303</v>
      </c>
      <c r="AQ3301" s="1" t="str">
        <f>_xlfn.XLOOKUP(ufc_fights[[#This Row],[winner_ID]],ufc_fighters[id],ufc_fighters[fighter_name],"Neuvedeno",0,1)</f>
        <v>Dustin Hazelett</v>
      </c>
    </row>
    <row r="3302" spans="1:43" x14ac:dyDescent="0.3">
      <c r="A3302">
        <v>1303</v>
      </c>
      <c r="B3302">
        <v>1163</v>
      </c>
      <c r="C3302">
        <f>_xlfn.XLOOKUP(ufc_fights[[#This Row],[r_fighter_id]],ufc_fighters!A:A,ufc_fighters!F:F,"Prázdné",0,1)</f>
        <v>1986</v>
      </c>
      <c r="D3302">
        <f>_xlfn.XLOOKUP(ufc_fights[[#This Row],[b_fighter_id]],ufc_fighters!A:A,ufc_fighters!F:F,0,1)</f>
        <v>1979</v>
      </c>
      <c r="E3302" s="13">
        <f>YEAR(ufc_fights[[#This Row],[date]])-ufc_fights[[#This Row],[r_year]]</f>
        <v>21</v>
      </c>
      <c r="F3302" s="13">
        <f>YEAR(ufc_fights[[#This Row],[date]])-ufc_fights[[#This Row],[b_year2]]</f>
        <v>28</v>
      </c>
      <c r="G3302">
        <v>0</v>
      </c>
      <c r="H3302">
        <v>0</v>
      </c>
      <c r="I3302">
        <v>0.6</v>
      </c>
      <c r="J3302">
        <v>0</v>
      </c>
      <c r="K3302">
        <v>0.6</v>
      </c>
      <c r="L3302">
        <v>0</v>
      </c>
      <c r="M3302">
        <v>0</v>
      </c>
      <c r="N3302">
        <v>1</v>
      </c>
      <c r="O3302">
        <v>2</v>
      </c>
      <c r="P3302">
        <v>0</v>
      </c>
      <c r="Q3302">
        <v>0</v>
      </c>
      <c r="R3302">
        <v>0</v>
      </c>
      <c r="S3302" s="3">
        <v>0</v>
      </c>
      <c r="T3302" s="3">
        <v>5.5555555555555556E-4</v>
      </c>
      <c r="U3302">
        <v>0.6</v>
      </c>
      <c r="V3302">
        <v>0</v>
      </c>
      <c r="W3302">
        <v>0</v>
      </c>
      <c r="X3302">
        <v>0</v>
      </c>
      <c r="Y3302">
        <v>0</v>
      </c>
      <c r="Z3302">
        <v>0.6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 s="1" t="s">
        <v>3938</v>
      </c>
      <c r="AG3302" s="3">
        <v>8.564814814814815E-4</v>
      </c>
      <c r="AH3302" s="1" t="s">
        <v>3911</v>
      </c>
      <c r="AI3302">
        <v>3</v>
      </c>
      <c r="AJ3302" s="1" t="s">
        <v>3978</v>
      </c>
      <c r="AK3302" s="4">
        <v>39344</v>
      </c>
      <c r="AL3302" s="17">
        <f>YEAR(ufc_fights[[#This Row],[date]])</f>
        <v>2007</v>
      </c>
      <c r="AM3302" s="1" t="s">
        <v>4073</v>
      </c>
      <c r="AN3302">
        <v>1</v>
      </c>
      <c r="AO3302" s="1" t="s">
        <v>3914</v>
      </c>
      <c r="AP3302" s="1">
        <f>IF(ufc_fights[[#This Row],[winner]]="Red",ufc_fights[[#This Row],[r_fighter_id]],ufc_fights[[#This Row],[b_fighter_id]])</f>
        <v>1303</v>
      </c>
      <c r="AQ3302" s="1" t="str">
        <f>_xlfn.XLOOKUP(ufc_fights[[#This Row],[winner_ID]],ufc_fighters[id],ufc_fighters[fighter_name],"Neuvedeno",0,1)</f>
        <v>Dustin Hazelett</v>
      </c>
    </row>
    <row r="3303" spans="1:43" x14ac:dyDescent="0.3">
      <c r="A3303">
        <v>1303</v>
      </c>
      <c r="B3303">
        <v>1885</v>
      </c>
      <c r="C3303">
        <f>_xlfn.XLOOKUP(ufc_fights[[#This Row],[r_fighter_id]],ufc_fighters!A:A,ufc_fighters!F:F,"Prázdné",0,1)</f>
        <v>1986</v>
      </c>
      <c r="D3303">
        <f>_xlfn.XLOOKUP(ufc_fights[[#This Row],[b_fighter_id]],ufc_fighters!A:A,ufc_fighters!F:F,0,1)</f>
        <v>0</v>
      </c>
      <c r="E3303" s="13">
        <f>YEAR(ufc_fights[[#This Row],[date]])-ufc_fights[[#This Row],[r_year]]</f>
        <v>21</v>
      </c>
      <c r="F3303" s="13">
        <f>YEAR(ufc_fights[[#This Row],[date]])-ufc_fights[[#This Row],[b_year2]]</f>
        <v>2007</v>
      </c>
      <c r="G3303">
        <v>0</v>
      </c>
      <c r="H3303">
        <v>0</v>
      </c>
      <c r="I3303">
        <v>0.58819999999999995</v>
      </c>
      <c r="J3303">
        <v>0.25</v>
      </c>
      <c r="K3303">
        <v>0.58819999999999995</v>
      </c>
      <c r="L3303">
        <v>0.25</v>
      </c>
      <c r="M3303">
        <v>0</v>
      </c>
      <c r="N3303">
        <v>0</v>
      </c>
      <c r="O3303">
        <v>1</v>
      </c>
      <c r="P3303">
        <v>0</v>
      </c>
      <c r="Q3303">
        <v>0</v>
      </c>
      <c r="R3303">
        <v>0</v>
      </c>
      <c r="S3303" s="3">
        <v>1.9675925925925926E-4</v>
      </c>
      <c r="T3303" s="3">
        <v>2.199074074074074E-4</v>
      </c>
      <c r="U3303">
        <v>0.5333</v>
      </c>
      <c r="V3303">
        <v>0.2</v>
      </c>
      <c r="W3303">
        <v>1</v>
      </c>
      <c r="X3303">
        <v>1</v>
      </c>
      <c r="Y3303">
        <v>0.5</v>
      </c>
      <c r="Z3303">
        <v>0.51849999999999996</v>
      </c>
      <c r="AA3303">
        <v>0.25</v>
      </c>
      <c r="AB3303">
        <v>0</v>
      </c>
      <c r="AC3303">
        <v>0</v>
      </c>
      <c r="AD3303">
        <v>0.85709999999999997</v>
      </c>
      <c r="AE3303">
        <v>0</v>
      </c>
      <c r="AF3303" s="1" t="s">
        <v>3938</v>
      </c>
      <c r="AG3303" s="3">
        <v>1.9675925925925924E-3</v>
      </c>
      <c r="AH3303" s="1" t="s">
        <v>3911</v>
      </c>
      <c r="AI3303">
        <v>3</v>
      </c>
      <c r="AJ3303" s="1" t="s">
        <v>3956</v>
      </c>
      <c r="AK3303" s="4">
        <v>39249</v>
      </c>
      <c r="AL3303" s="17">
        <f>YEAR(ufc_fights[[#This Row],[date]])</f>
        <v>2007</v>
      </c>
      <c r="AM3303" s="1" t="s">
        <v>4073</v>
      </c>
      <c r="AN3303">
        <v>26</v>
      </c>
      <c r="AO3303" s="1" t="s">
        <v>3914</v>
      </c>
      <c r="AP3303" s="1">
        <f>IF(ufc_fights[[#This Row],[winner]]="Red",ufc_fights[[#This Row],[r_fighter_id]],ufc_fights[[#This Row],[b_fighter_id]])</f>
        <v>1303</v>
      </c>
      <c r="AQ3303" s="1" t="str">
        <f>_xlfn.XLOOKUP(ufc_fights[[#This Row],[winner_ID]],ufc_fighters[id],ufc_fighters[fighter_name],"Neuvedeno",0,1)</f>
        <v>Dustin Hazelett</v>
      </c>
    </row>
    <row r="3304" spans="1:43" x14ac:dyDescent="0.3">
      <c r="A3304">
        <v>456</v>
      </c>
      <c r="B3304">
        <v>1652</v>
      </c>
      <c r="C3304">
        <f>_xlfn.XLOOKUP(ufc_fights[[#This Row],[r_fighter_id]],ufc_fighters!A:A,ufc_fighters!F:F,"Prázdné",0,1)</f>
        <v>1985</v>
      </c>
      <c r="D3304">
        <f>_xlfn.XLOOKUP(ufc_fights[[#This Row],[b_fighter_id]],ufc_fighters!A:A,ufc_fighters!F:F,0,1)</f>
        <v>1989</v>
      </c>
      <c r="E3304" s="13">
        <f>YEAR(ufc_fights[[#This Row],[date]])-ufc_fights[[#This Row],[r_year]]</f>
        <v>28</v>
      </c>
      <c r="F3304" s="13">
        <f>YEAR(ufc_fights[[#This Row],[date]])-ufc_fights[[#This Row],[b_year2]]</f>
        <v>24</v>
      </c>
      <c r="G3304">
        <v>0</v>
      </c>
      <c r="H3304">
        <v>0</v>
      </c>
      <c r="I3304">
        <v>0.56100000000000005</v>
      </c>
      <c r="J3304">
        <v>0.28570000000000001</v>
      </c>
      <c r="K3304">
        <v>0.61819999999999997</v>
      </c>
      <c r="L3304">
        <v>0.3881</v>
      </c>
      <c r="M3304">
        <v>0.33329999999999999</v>
      </c>
      <c r="N3304">
        <v>0</v>
      </c>
      <c r="O3304">
        <v>0</v>
      </c>
      <c r="P3304">
        <v>5</v>
      </c>
      <c r="Q3304">
        <v>1</v>
      </c>
      <c r="R3304">
        <v>1</v>
      </c>
      <c r="S3304" s="3">
        <v>4.3750000000000004E-3</v>
      </c>
      <c r="T3304" s="3">
        <v>6.4814814814814813E-4</v>
      </c>
      <c r="U3304">
        <v>0.42859999999999998</v>
      </c>
      <c r="V3304">
        <v>0.26</v>
      </c>
      <c r="W3304">
        <v>0.8</v>
      </c>
      <c r="X3304">
        <v>0.875</v>
      </c>
      <c r="Y3304">
        <v>0</v>
      </c>
      <c r="Z3304">
        <v>0.4839</v>
      </c>
      <c r="AA3304">
        <v>0.20449999999999999</v>
      </c>
      <c r="AB3304">
        <v>1</v>
      </c>
      <c r="AC3304">
        <v>0.66669999999999996</v>
      </c>
      <c r="AD3304">
        <v>0.71430000000000005</v>
      </c>
      <c r="AE3304">
        <v>0.55559999999999998</v>
      </c>
      <c r="AF3304" s="1" t="s">
        <v>3938</v>
      </c>
      <c r="AG3304" s="3">
        <v>1.2731481481481483E-3</v>
      </c>
      <c r="AH3304" s="1" t="s">
        <v>3911</v>
      </c>
      <c r="AI3304">
        <v>3</v>
      </c>
      <c r="AJ3304" s="1" t="s">
        <v>3915</v>
      </c>
      <c r="AK3304" s="4">
        <v>41307</v>
      </c>
      <c r="AL3304" s="17">
        <f>YEAR(ufc_fights[[#This Row],[date]])</f>
        <v>2013</v>
      </c>
      <c r="AM3304" s="1" t="s">
        <v>4029</v>
      </c>
      <c r="AN3304">
        <v>1</v>
      </c>
      <c r="AO3304" s="1" t="s">
        <v>3919</v>
      </c>
      <c r="AP3304" s="1">
        <f>IF(ufc_fights[[#This Row],[winner]]="Red",ufc_fights[[#This Row],[r_fighter_id]],ufc_fights[[#This Row],[b_fighter_id]])</f>
        <v>1652</v>
      </c>
      <c r="AQ3304" s="1" t="str">
        <f>_xlfn.XLOOKUP(ufc_fights[[#This Row],[winner_ID]],ufc_fighters[id],ufc_fighters[fighter_name],"Neuvedeno",0,1)</f>
        <v>Dustin Kimura</v>
      </c>
    </row>
    <row r="3305" spans="1:43" x14ac:dyDescent="0.3">
      <c r="A3305">
        <v>1652</v>
      </c>
      <c r="B3305">
        <v>743</v>
      </c>
      <c r="C3305">
        <f>_xlfn.XLOOKUP(ufc_fights[[#This Row],[r_fighter_id]],ufc_fighters!A:A,ufc_fighters!F:F,"Prázdné",0,1)</f>
        <v>1989</v>
      </c>
      <c r="D3305">
        <f>_xlfn.XLOOKUP(ufc_fights[[#This Row],[b_fighter_id]],ufc_fighters!A:A,ufc_fighters!F:F,0,1)</f>
        <v>1987</v>
      </c>
      <c r="E3305" s="13">
        <f>YEAR(ufc_fights[[#This Row],[date]])-ufc_fights[[#This Row],[r_year]]</f>
        <v>25</v>
      </c>
      <c r="F3305" s="13">
        <f>YEAR(ufc_fights[[#This Row],[date]])-ufc_fights[[#This Row],[b_year2]]</f>
        <v>27</v>
      </c>
      <c r="G3305">
        <v>0</v>
      </c>
      <c r="H3305">
        <v>1</v>
      </c>
      <c r="I3305">
        <v>0.1111</v>
      </c>
      <c r="J3305">
        <v>0.31030000000000002</v>
      </c>
      <c r="K3305">
        <v>0.1111</v>
      </c>
      <c r="L3305">
        <v>0.3125</v>
      </c>
      <c r="M3305">
        <v>0</v>
      </c>
      <c r="N3305">
        <v>1</v>
      </c>
      <c r="O3305">
        <v>1</v>
      </c>
      <c r="P3305">
        <v>0</v>
      </c>
      <c r="Q3305">
        <v>0</v>
      </c>
      <c r="R3305">
        <v>0</v>
      </c>
      <c r="S3305" s="3">
        <v>0</v>
      </c>
      <c r="T3305" s="3">
        <v>1.0879629629629629E-3</v>
      </c>
      <c r="U3305">
        <v>0.125</v>
      </c>
      <c r="V3305">
        <v>0.32140000000000002</v>
      </c>
      <c r="W3305">
        <v>0</v>
      </c>
      <c r="X3305">
        <v>0</v>
      </c>
      <c r="Y3305">
        <v>0</v>
      </c>
      <c r="Z3305">
        <v>0.1111</v>
      </c>
      <c r="AA3305">
        <v>0.36359999999999998</v>
      </c>
      <c r="AB3305">
        <v>0</v>
      </c>
      <c r="AC3305">
        <v>0.5</v>
      </c>
      <c r="AD3305">
        <v>0</v>
      </c>
      <c r="AE3305">
        <v>0.21429999999999999</v>
      </c>
      <c r="AF3305" s="1" t="s">
        <v>3938</v>
      </c>
      <c r="AG3305" s="3">
        <v>1.5393518518518519E-3</v>
      </c>
      <c r="AH3305" s="1" t="s">
        <v>3911</v>
      </c>
      <c r="AI3305">
        <v>3</v>
      </c>
      <c r="AJ3305" s="1" t="s">
        <v>3952</v>
      </c>
      <c r="AK3305" s="4">
        <v>41643</v>
      </c>
      <c r="AL3305" s="17">
        <f>YEAR(ufc_fights[[#This Row],[date]])</f>
        <v>2014</v>
      </c>
      <c r="AM3305" s="1" t="s">
        <v>4029</v>
      </c>
      <c r="AN3305">
        <v>114</v>
      </c>
      <c r="AO3305" s="1" t="s">
        <v>3914</v>
      </c>
      <c r="AP3305" s="1">
        <f>IF(ufc_fights[[#This Row],[winner]]="Red",ufc_fights[[#This Row],[r_fighter_id]],ufc_fights[[#This Row],[b_fighter_id]])</f>
        <v>1652</v>
      </c>
      <c r="AQ3305" s="1" t="str">
        <f>_xlfn.XLOOKUP(ufc_fights[[#This Row],[winner_ID]],ufc_fighters[id],ufc_fighters[fighter_name],"Neuvedeno",0,1)</f>
        <v>Dustin Kimura</v>
      </c>
    </row>
    <row r="3306" spans="1:43" x14ac:dyDescent="0.3">
      <c r="A3306">
        <v>3103</v>
      </c>
      <c r="B3306">
        <v>2852</v>
      </c>
      <c r="C3306">
        <f>_xlfn.XLOOKUP(ufc_fights[[#This Row],[r_fighter_id]],ufc_fighters!A:A,ufc_fighters!F:F,"Prázdné",0,1)</f>
        <v>1980</v>
      </c>
      <c r="D3306">
        <f>_xlfn.XLOOKUP(ufc_fights[[#This Row],[b_fighter_id]],ufc_fighters!A:A,ufc_fighters!F:F,0,1)</f>
        <v>1980</v>
      </c>
      <c r="E3306" s="13">
        <f>YEAR(ufc_fights[[#This Row],[date]])-ufc_fights[[#This Row],[r_year]]</f>
        <v>31</v>
      </c>
      <c r="F3306" s="13">
        <f>YEAR(ufc_fights[[#This Row],[date]])-ufc_fights[[#This Row],[b_year2]]</f>
        <v>31</v>
      </c>
      <c r="G3306">
        <v>2</v>
      </c>
      <c r="H3306">
        <v>0</v>
      </c>
      <c r="I3306">
        <v>0.47470000000000001</v>
      </c>
      <c r="J3306">
        <v>0.3256</v>
      </c>
      <c r="K3306">
        <v>0.57040000000000002</v>
      </c>
      <c r="L3306">
        <v>0.35560000000000003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 s="3">
        <v>1.1805555555555556E-3</v>
      </c>
      <c r="T3306" s="3">
        <v>1.7361111111111112E-4</v>
      </c>
      <c r="U3306">
        <v>0.35620000000000002</v>
      </c>
      <c r="V3306">
        <v>0.26319999999999999</v>
      </c>
      <c r="W3306">
        <v>0.66669999999999996</v>
      </c>
      <c r="X3306">
        <v>0.85</v>
      </c>
      <c r="Y3306">
        <v>0.66669999999999996</v>
      </c>
      <c r="Z3306">
        <v>0.42670000000000002</v>
      </c>
      <c r="AA3306">
        <v>0.32500000000000001</v>
      </c>
      <c r="AB3306">
        <v>0</v>
      </c>
      <c r="AC3306">
        <v>0.33329999999999999</v>
      </c>
      <c r="AD3306">
        <v>0.625</v>
      </c>
      <c r="AE3306">
        <v>0</v>
      </c>
      <c r="AF3306" s="1" t="s">
        <v>3910</v>
      </c>
      <c r="AG3306" s="3">
        <v>3.1134259259259257E-3</v>
      </c>
      <c r="AH3306" s="1" t="s">
        <v>3911</v>
      </c>
      <c r="AI3306">
        <v>3</v>
      </c>
      <c r="AJ3306" s="1" t="s">
        <v>3915</v>
      </c>
      <c r="AK3306" s="4">
        <v>40691</v>
      </c>
      <c r="AL3306" s="17">
        <f>YEAR(ufc_fights[[#This Row],[date]])</f>
        <v>2011</v>
      </c>
      <c r="AM3306" s="1" t="s">
        <v>3988</v>
      </c>
      <c r="AN3306">
        <v>1</v>
      </c>
      <c r="AO3306" s="1" t="s">
        <v>3914</v>
      </c>
      <c r="AP3306" s="1">
        <f>IF(ufc_fights[[#This Row],[winner]]="Red",ufc_fights[[#This Row],[r_fighter_id]],ufc_fights[[#This Row],[b_fighter_id]])</f>
        <v>3103</v>
      </c>
      <c r="AQ3306" s="1" t="str">
        <f>_xlfn.XLOOKUP(ufc_fights[[#This Row],[winner_ID]],ufc_fighters[id],ufc_fighters[fighter_name],"Neuvedeno",0,1)</f>
        <v>Brian Stann</v>
      </c>
    </row>
    <row r="3307" spans="1:43" x14ac:dyDescent="0.3">
      <c r="A3307">
        <v>1772</v>
      </c>
      <c r="B3307">
        <v>3103</v>
      </c>
      <c r="C3307">
        <f>_xlfn.XLOOKUP(ufc_fights[[#This Row],[r_fighter_id]],ufc_fighters!A:A,ufc_fighters!F:F,"Prázdné",0,1)</f>
        <v>1980</v>
      </c>
      <c r="D3307">
        <f>_xlfn.XLOOKUP(ufc_fights[[#This Row],[b_fighter_id]],ufc_fighters!A:A,ufc_fighters!F:F,0,1)</f>
        <v>1980</v>
      </c>
      <c r="E3307" s="13">
        <f>YEAR(ufc_fights[[#This Row],[date]])-ufc_fights[[#This Row],[r_year]]</f>
        <v>31</v>
      </c>
      <c r="F3307" s="13">
        <f>YEAR(ufc_fights[[#This Row],[date]])-ufc_fights[[#This Row],[b_year2]]</f>
        <v>31</v>
      </c>
      <c r="G3307">
        <v>0</v>
      </c>
      <c r="H3307">
        <v>3</v>
      </c>
      <c r="I3307">
        <v>0.28000000000000003</v>
      </c>
      <c r="J3307">
        <v>0.6</v>
      </c>
      <c r="K3307">
        <v>0.47060000000000002</v>
      </c>
      <c r="L3307">
        <v>0.69569999999999999</v>
      </c>
      <c r="M3307">
        <v>0</v>
      </c>
      <c r="N3307">
        <v>0</v>
      </c>
      <c r="O3307">
        <v>0</v>
      </c>
      <c r="P3307">
        <v>1</v>
      </c>
      <c r="Q3307">
        <v>0</v>
      </c>
      <c r="R3307">
        <v>0</v>
      </c>
      <c r="S3307" s="3">
        <v>9.2592592592592588E-5</v>
      </c>
      <c r="T3307" s="3">
        <v>1.2037037037037038E-3</v>
      </c>
      <c r="U3307">
        <v>0.125</v>
      </c>
      <c r="V3307">
        <v>0.55000000000000004</v>
      </c>
      <c r="W3307">
        <v>0.6</v>
      </c>
      <c r="X3307">
        <v>0.5</v>
      </c>
      <c r="Y3307">
        <v>0.5</v>
      </c>
      <c r="Z3307">
        <v>0.2</v>
      </c>
      <c r="AA3307">
        <v>0.52629999999999999</v>
      </c>
      <c r="AB3307">
        <v>0.4</v>
      </c>
      <c r="AC3307">
        <v>0.66669999999999996</v>
      </c>
      <c r="AD3307">
        <v>0</v>
      </c>
      <c r="AE3307">
        <v>0.61539999999999995</v>
      </c>
      <c r="AF3307" s="1" t="s">
        <v>3910</v>
      </c>
      <c r="AG3307" s="3">
        <v>2.5115740740740741E-3</v>
      </c>
      <c r="AH3307" s="1" t="s">
        <v>3911</v>
      </c>
      <c r="AI3307">
        <v>3</v>
      </c>
      <c r="AJ3307" s="1" t="s">
        <v>3985</v>
      </c>
      <c r="AK3307" s="4">
        <v>40544</v>
      </c>
      <c r="AL3307" s="17">
        <f>YEAR(ufc_fights[[#This Row],[date]])</f>
        <v>2011</v>
      </c>
      <c r="AM3307" s="1" t="s">
        <v>3988</v>
      </c>
      <c r="AN3307">
        <v>1</v>
      </c>
      <c r="AO3307" s="1" t="s">
        <v>3919</v>
      </c>
      <c r="AP3307" s="1">
        <f>IF(ufc_fights[[#This Row],[winner]]="Red",ufc_fights[[#This Row],[r_fighter_id]],ufc_fights[[#This Row],[b_fighter_id]])</f>
        <v>3103</v>
      </c>
      <c r="AQ3307" s="1" t="str">
        <f>_xlfn.XLOOKUP(ufc_fights[[#This Row],[winner_ID]],ufc_fighters[id],ufc_fighters[fighter_name],"Neuvedeno",0,1)</f>
        <v>Brian Stann</v>
      </c>
    </row>
    <row r="3308" spans="1:43" x14ac:dyDescent="0.3">
      <c r="A3308">
        <v>3103</v>
      </c>
      <c r="B3308">
        <v>3410</v>
      </c>
      <c r="C3308">
        <f>_xlfn.XLOOKUP(ufc_fights[[#This Row],[r_fighter_id]],ufc_fighters!A:A,ufc_fighters!F:F,"Prázdné",0,1)</f>
        <v>1980</v>
      </c>
      <c r="D3308">
        <f>_xlfn.XLOOKUP(ufc_fights[[#This Row],[b_fighter_id]],ufc_fighters!A:A,ufc_fighters!F:F,0,1)</f>
        <v>1981</v>
      </c>
      <c r="E3308" s="13">
        <f>YEAR(ufc_fights[[#This Row],[date]])-ufc_fights[[#This Row],[r_year]]</f>
        <v>29</v>
      </c>
      <c r="F3308" s="13">
        <f>YEAR(ufc_fights[[#This Row],[date]])-ufc_fights[[#This Row],[b_year2]]</f>
        <v>28</v>
      </c>
      <c r="G3308">
        <v>0</v>
      </c>
      <c r="H3308">
        <v>0</v>
      </c>
      <c r="I3308">
        <v>0.5373</v>
      </c>
      <c r="J3308">
        <v>0.42859999999999998</v>
      </c>
      <c r="K3308">
        <v>0.74629999999999996</v>
      </c>
      <c r="L3308">
        <v>0.5806</v>
      </c>
      <c r="M3308">
        <v>0</v>
      </c>
      <c r="N3308">
        <v>0.4667</v>
      </c>
      <c r="O3308">
        <v>0</v>
      </c>
      <c r="P3308">
        <v>2</v>
      </c>
      <c r="Q3308">
        <v>0</v>
      </c>
      <c r="R3308">
        <v>0</v>
      </c>
      <c r="S3308" s="3">
        <v>3.2523148148148147E-3</v>
      </c>
      <c r="T3308" s="3">
        <v>4.1550925925925922E-3</v>
      </c>
      <c r="U3308">
        <v>0.35709999999999997</v>
      </c>
      <c r="V3308">
        <v>0.33329999999999999</v>
      </c>
      <c r="W3308">
        <v>0.6</v>
      </c>
      <c r="X3308">
        <v>1</v>
      </c>
      <c r="Y3308">
        <v>0</v>
      </c>
      <c r="Z3308">
        <v>0.36670000000000003</v>
      </c>
      <c r="AA3308">
        <v>0.31580000000000003</v>
      </c>
      <c r="AB3308">
        <v>0.73080000000000001</v>
      </c>
      <c r="AC3308">
        <v>0.45450000000000002</v>
      </c>
      <c r="AD3308">
        <v>0.54549999999999998</v>
      </c>
      <c r="AE3308">
        <v>0.8</v>
      </c>
      <c r="AF3308" s="1" t="s">
        <v>3916</v>
      </c>
      <c r="AG3308" s="3">
        <v>3.472222222222222E-3</v>
      </c>
      <c r="AH3308" s="1" t="s">
        <v>3911</v>
      </c>
      <c r="AI3308">
        <v>3</v>
      </c>
      <c r="AJ3308" s="1" t="s">
        <v>3978</v>
      </c>
      <c r="AK3308" s="4">
        <v>40152</v>
      </c>
      <c r="AL3308" s="17">
        <f>YEAR(ufc_fights[[#This Row],[date]])</f>
        <v>2009</v>
      </c>
      <c r="AM3308" s="1" t="s">
        <v>4210</v>
      </c>
      <c r="AN3308">
        <v>1</v>
      </c>
      <c r="AO3308" s="1" t="s">
        <v>3914</v>
      </c>
      <c r="AP3308" s="1">
        <f>IF(ufc_fights[[#This Row],[winner]]="Red",ufc_fights[[#This Row],[r_fighter_id]],ufc_fights[[#This Row],[b_fighter_id]])</f>
        <v>3103</v>
      </c>
      <c r="AQ3308" s="1" t="str">
        <f>_xlfn.XLOOKUP(ufc_fights[[#This Row],[winner_ID]],ufc_fighters[id],ufc_fighters[fighter_name],"Neuvedeno",0,1)</f>
        <v>Brian Stann</v>
      </c>
    </row>
    <row r="3309" spans="1:43" x14ac:dyDescent="0.3">
      <c r="A3309">
        <v>3103</v>
      </c>
      <c r="B3309">
        <v>468</v>
      </c>
      <c r="C3309">
        <f>_xlfn.XLOOKUP(ufc_fights[[#This Row],[r_fighter_id]],ufc_fighters!A:A,ufc_fighters!F:F,"Prázdné",0,1)</f>
        <v>1980</v>
      </c>
      <c r="D3309">
        <f>_xlfn.XLOOKUP(ufc_fights[[#This Row],[b_fighter_id]],ufc_fighters!A:A,ufc_fighters!F:F,0,1)</f>
        <v>1986</v>
      </c>
      <c r="E3309" s="13">
        <f>YEAR(ufc_fights[[#This Row],[date]])-ufc_fights[[#This Row],[r_year]]</f>
        <v>29</v>
      </c>
      <c r="F3309" s="13">
        <f>YEAR(ufc_fights[[#This Row],[date]])-ufc_fights[[#This Row],[b_year2]]</f>
        <v>23</v>
      </c>
      <c r="G3309">
        <v>0</v>
      </c>
      <c r="H3309">
        <v>0</v>
      </c>
      <c r="I3309">
        <v>0.2472</v>
      </c>
      <c r="J3309">
        <v>0.2273</v>
      </c>
      <c r="K3309">
        <v>0.2717</v>
      </c>
      <c r="L3309">
        <v>0.23230000000000001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 s="3">
        <v>6.9444444444444444E-5</v>
      </c>
      <c r="T3309" s="3">
        <v>0</v>
      </c>
      <c r="U3309">
        <v>0.11269999999999999</v>
      </c>
      <c r="V3309">
        <v>0.127</v>
      </c>
      <c r="W3309">
        <v>0.61109999999999998</v>
      </c>
      <c r="X3309">
        <v>0.94440000000000002</v>
      </c>
      <c r="Y3309">
        <v>0.71430000000000005</v>
      </c>
      <c r="Z3309">
        <v>0.247</v>
      </c>
      <c r="AA3309">
        <v>0.22370000000000001</v>
      </c>
      <c r="AB3309">
        <v>0.25</v>
      </c>
      <c r="AC3309">
        <v>0.5</v>
      </c>
      <c r="AD3309">
        <v>0</v>
      </c>
      <c r="AE3309">
        <v>0</v>
      </c>
      <c r="AF3309" s="1" t="s">
        <v>3916</v>
      </c>
      <c r="AG3309" s="3">
        <v>3.472222222222222E-3</v>
      </c>
      <c r="AH3309" s="1" t="s">
        <v>3911</v>
      </c>
      <c r="AI3309">
        <v>3</v>
      </c>
      <c r="AJ3309" s="1" t="s">
        <v>4091</v>
      </c>
      <c r="AK3309" s="4">
        <v>40072</v>
      </c>
      <c r="AL3309" s="17">
        <f>YEAR(ufc_fights[[#This Row],[date]])</f>
        <v>2009</v>
      </c>
      <c r="AM3309" s="1" t="s">
        <v>4210</v>
      </c>
      <c r="AN3309">
        <v>35</v>
      </c>
      <c r="AO3309" s="1" t="s">
        <v>3914</v>
      </c>
      <c r="AP3309" s="1">
        <f>IF(ufc_fights[[#This Row],[winner]]="Red",ufc_fights[[#This Row],[r_fighter_id]],ufc_fights[[#This Row],[b_fighter_id]])</f>
        <v>3103</v>
      </c>
      <c r="AQ3309" s="1" t="str">
        <f>_xlfn.XLOOKUP(ufc_fights[[#This Row],[winner_ID]],ufc_fighters[id],ufc_fighters[fighter_name],"Neuvedeno",0,1)</f>
        <v>Brian Stann</v>
      </c>
    </row>
    <row r="3310" spans="1:43" x14ac:dyDescent="0.3">
      <c r="A3310">
        <v>3103</v>
      </c>
      <c r="B3310">
        <v>2806</v>
      </c>
      <c r="C3310">
        <f>_xlfn.XLOOKUP(ufc_fights[[#This Row],[r_fighter_id]],ufc_fighters!A:A,ufc_fighters!F:F,"Prázdné",0,1)</f>
        <v>1980</v>
      </c>
      <c r="D3310">
        <f>_xlfn.XLOOKUP(ufc_fights[[#This Row],[b_fighter_id]],ufc_fighters!A:A,ufc_fighters!F:F,0,1)</f>
        <v>1981</v>
      </c>
      <c r="E3310" s="13">
        <f>YEAR(ufc_fights[[#This Row],[date]])-ufc_fights[[#This Row],[r_year]]</f>
        <v>32</v>
      </c>
      <c r="F3310" s="13">
        <f>YEAR(ufc_fights[[#This Row],[date]])-ufc_fights[[#This Row],[b_year2]]</f>
        <v>31</v>
      </c>
      <c r="G3310">
        <v>1</v>
      </c>
      <c r="H3310">
        <v>0</v>
      </c>
      <c r="I3310">
        <v>0.54549999999999998</v>
      </c>
      <c r="J3310">
        <v>0.5</v>
      </c>
      <c r="K3310">
        <v>0.59570000000000001</v>
      </c>
      <c r="L3310">
        <v>0.65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 s="3">
        <v>8.7962962962962962E-4</v>
      </c>
      <c r="T3310" s="3">
        <v>0</v>
      </c>
      <c r="U3310">
        <v>0.48280000000000001</v>
      </c>
      <c r="V3310">
        <v>0.41670000000000001</v>
      </c>
      <c r="W3310">
        <v>1</v>
      </c>
      <c r="X3310">
        <v>1</v>
      </c>
      <c r="Y3310">
        <v>0</v>
      </c>
      <c r="Z3310">
        <v>0.4375</v>
      </c>
      <c r="AA3310">
        <v>0.5</v>
      </c>
      <c r="AB3310">
        <v>0.625</v>
      </c>
      <c r="AC3310">
        <v>0.5</v>
      </c>
      <c r="AD3310">
        <v>0.66669999999999996</v>
      </c>
      <c r="AE3310">
        <v>0</v>
      </c>
      <c r="AF3310" s="1" t="s">
        <v>3910</v>
      </c>
      <c r="AG3310" s="3">
        <v>1.6898148148148148E-3</v>
      </c>
      <c r="AH3310" s="1" t="s">
        <v>3911</v>
      </c>
      <c r="AI3310">
        <v>3</v>
      </c>
      <c r="AJ3310" s="1" t="s">
        <v>3936</v>
      </c>
      <c r="AK3310" s="4">
        <v>41013</v>
      </c>
      <c r="AL3310" s="17">
        <f>YEAR(ufc_fights[[#This Row],[date]])</f>
        <v>2012</v>
      </c>
      <c r="AM3310" s="1" t="s">
        <v>3988</v>
      </c>
      <c r="AN3310">
        <v>86</v>
      </c>
      <c r="AO3310" s="1" t="s">
        <v>3914</v>
      </c>
      <c r="AP3310" s="1">
        <f>IF(ufc_fights[[#This Row],[winner]]="Red",ufc_fights[[#This Row],[r_fighter_id]],ufc_fights[[#This Row],[b_fighter_id]])</f>
        <v>3103</v>
      </c>
      <c r="AQ3310" s="1" t="str">
        <f>_xlfn.XLOOKUP(ufc_fights[[#This Row],[winner_ID]],ufc_fighters[id],ufc_fighters[fighter_name],"Neuvedeno",0,1)</f>
        <v>Brian Stann</v>
      </c>
    </row>
    <row r="3311" spans="1:43" x14ac:dyDescent="0.3">
      <c r="A3311">
        <v>3103</v>
      </c>
      <c r="B3311">
        <v>1991</v>
      </c>
      <c r="C3311">
        <f>_xlfn.XLOOKUP(ufc_fights[[#This Row],[r_fighter_id]],ufc_fighters!A:A,ufc_fighters!F:F,"Prázdné",0,1)</f>
        <v>1980</v>
      </c>
      <c r="D3311">
        <f>_xlfn.XLOOKUP(ufc_fights[[#This Row],[b_fighter_id]],ufc_fighters!A:A,ufc_fighters!F:F,0,1)</f>
        <v>1982</v>
      </c>
      <c r="E3311" s="13">
        <f>YEAR(ufc_fights[[#This Row],[date]])-ufc_fights[[#This Row],[r_year]]</f>
        <v>30</v>
      </c>
      <c r="F3311" s="13">
        <f>YEAR(ufc_fights[[#This Row],[date]])-ufc_fights[[#This Row],[b_year2]]</f>
        <v>28</v>
      </c>
      <c r="G3311">
        <v>0</v>
      </c>
      <c r="H3311">
        <v>0</v>
      </c>
      <c r="I3311">
        <v>0.59719999999999995</v>
      </c>
      <c r="J3311">
        <v>0.45450000000000002</v>
      </c>
      <c r="K3311">
        <v>0.78290000000000004</v>
      </c>
      <c r="L3311">
        <v>0.78790000000000004</v>
      </c>
      <c r="M3311">
        <v>0</v>
      </c>
      <c r="N3311">
        <v>0.55559999999999998</v>
      </c>
      <c r="O3311">
        <v>2</v>
      </c>
      <c r="P3311">
        <v>2</v>
      </c>
      <c r="Q3311">
        <v>0</v>
      </c>
      <c r="R3311">
        <v>0</v>
      </c>
      <c r="S3311" s="3">
        <v>3.6805555555555554E-3</v>
      </c>
      <c r="T3311" s="3">
        <v>4.1435185185185186E-3</v>
      </c>
      <c r="U3311">
        <v>0.48149999999999998</v>
      </c>
      <c r="V3311">
        <v>0.33329999999999999</v>
      </c>
      <c r="W3311">
        <v>0.93330000000000002</v>
      </c>
      <c r="X3311">
        <v>1</v>
      </c>
      <c r="Y3311">
        <v>1</v>
      </c>
      <c r="Z3311">
        <v>0.15</v>
      </c>
      <c r="AA3311">
        <v>0.1429</v>
      </c>
      <c r="AB3311">
        <v>0.69230000000000003</v>
      </c>
      <c r="AC3311">
        <v>1</v>
      </c>
      <c r="AD3311">
        <v>0.79490000000000005</v>
      </c>
      <c r="AE3311">
        <v>1</v>
      </c>
      <c r="AF3311" s="1" t="s">
        <v>3938</v>
      </c>
      <c r="AG3311" s="3">
        <v>2.1990740740740742E-3</v>
      </c>
      <c r="AH3311" s="1" t="s">
        <v>3911</v>
      </c>
      <c r="AI3311">
        <v>3</v>
      </c>
      <c r="AJ3311" s="1" t="s">
        <v>3930</v>
      </c>
      <c r="AK3311" s="4">
        <v>40391</v>
      </c>
      <c r="AL3311" s="17">
        <f>YEAR(ufc_fights[[#This Row],[date]])</f>
        <v>2010</v>
      </c>
      <c r="AM3311" s="1" t="s">
        <v>3988</v>
      </c>
      <c r="AN3311">
        <v>116</v>
      </c>
      <c r="AO3311" s="1" t="s">
        <v>3914</v>
      </c>
      <c r="AP3311" s="1">
        <f>IF(ufc_fights[[#This Row],[winner]]="Red",ufc_fights[[#This Row],[r_fighter_id]],ufc_fights[[#This Row],[b_fighter_id]])</f>
        <v>3103</v>
      </c>
      <c r="AQ3311" s="1" t="str">
        <f>_xlfn.XLOOKUP(ufc_fights[[#This Row],[winner_ID]],ufc_fighters[id],ufc_fighters[fighter_name],"Neuvedeno",0,1)</f>
        <v>Brian Stann</v>
      </c>
    </row>
    <row r="3312" spans="1:43" x14ac:dyDescent="0.3">
      <c r="A3312">
        <v>286</v>
      </c>
      <c r="B3312">
        <v>2108</v>
      </c>
      <c r="C3312">
        <f>_xlfn.XLOOKUP(ufc_fights[[#This Row],[r_fighter_id]],ufc_fighters!A:A,ufc_fighters!F:F,"Prázdné",0,1)</f>
        <v>1979</v>
      </c>
      <c r="D3312">
        <f>_xlfn.XLOOKUP(ufc_fights[[#This Row],[b_fighter_id]],ufc_fighters!A:A,ufc_fighters!F:F,0,1)</f>
        <v>1981</v>
      </c>
      <c r="E3312" s="13">
        <f>YEAR(ufc_fights[[#This Row],[date]])-ufc_fights[[#This Row],[r_year]]</f>
        <v>31</v>
      </c>
      <c r="F3312" s="13">
        <f>YEAR(ufc_fights[[#This Row],[date]])-ufc_fights[[#This Row],[b_year2]]</f>
        <v>29</v>
      </c>
      <c r="G3312">
        <v>0</v>
      </c>
      <c r="H3312">
        <v>0</v>
      </c>
      <c r="I3312">
        <v>0.33779999999999999</v>
      </c>
      <c r="J3312">
        <v>0.23699999999999999</v>
      </c>
      <c r="K3312">
        <v>0.3407</v>
      </c>
      <c r="L3312">
        <v>0.2581</v>
      </c>
      <c r="M3312">
        <v>0</v>
      </c>
      <c r="N3312">
        <v>0.25</v>
      </c>
      <c r="O3312">
        <v>0</v>
      </c>
      <c r="P3312">
        <v>0</v>
      </c>
      <c r="Q3312">
        <v>0</v>
      </c>
      <c r="R3312">
        <v>0</v>
      </c>
      <c r="S3312" s="3">
        <v>0</v>
      </c>
      <c r="T3312" s="3">
        <v>5.2083333333333333E-4</v>
      </c>
      <c r="U3312">
        <v>0.33479999999999999</v>
      </c>
      <c r="V3312">
        <v>0.13819999999999999</v>
      </c>
      <c r="W3312">
        <v>0</v>
      </c>
      <c r="X3312">
        <v>1</v>
      </c>
      <c r="Y3312">
        <v>0.78259999999999996</v>
      </c>
      <c r="Z3312">
        <v>0.33479999999999999</v>
      </c>
      <c r="AA3312">
        <v>0.2356</v>
      </c>
      <c r="AB3312">
        <v>1</v>
      </c>
      <c r="AC3312">
        <v>0.33329999999999999</v>
      </c>
      <c r="AD3312">
        <v>0</v>
      </c>
      <c r="AE3312">
        <v>0</v>
      </c>
      <c r="AF3312" s="1" t="s">
        <v>3916</v>
      </c>
      <c r="AG3312" s="3">
        <v>3.472222222222222E-3</v>
      </c>
      <c r="AH3312" s="1" t="s">
        <v>3911</v>
      </c>
      <c r="AI3312">
        <v>3</v>
      </c>
      <c r="AJ3312" s="1" t="s">
        <v>3978</v>
      </c>
      <c r="AK3312" s="4">
        <v>40327</v>
      </c>
      <c r="AL3312" s="17">
        <f>YEAR(ufc_fights[[#This Row],[date]])</f>
        <v>2010</v>
      </c>
      <c r="AM3312" s="1" t="s">
        <v>3988</v>
      </c>
      <c r="AN3312">
        <v>1</v>
      </c>
      <c r="AO3312" s="1" t="s">
        <v>3914</v>
      </c>
      <c r="AP3312" s="1">
        <f>IF(ufc_fights[[#This Row],[winner]]="Red",ufc_fights[[#This Row],[r_fighter_id]],ufc_fights[[#This Row],[b_fighter_id]])</f>
        <v>286</v>
      </c>
      <c r="AQ3312" s="1" t="str">
        <f>_xlfn.XLOOKUP(ufc_fights[[#This Row],[winner_ID]],ufc_fighters[id],ufc_fighters[fighter_name],"Neuvedeno",0,1)</f>
        <v>Michael Bisping</v>
      </c>
    </row>
    <row r="3313" spans="1:43" x14ac:dyDescent="0.3">
      <c r="A3313">
        <v>286</v>
      </c>
      <c r="B3313">
        <v>2107</v>
      </c>
      <c r="C3313">
        <f>_xlfn.XLOOKUP(ufc_fights[[#This Row],[r_fighter_id]],ufc_fighters!A:A,ufc_fighters!F:F,"Prázdné",0,1)</f>
        <v>1979</v>
      </c>
      <c r="D3313">
        <f>_xlfn.XLOOKUP(ufc_fights[[#This Row],[b_fighter_id]],ufc_fighters!A:A,ufc_fighters!F:F,0,1)</f>
        <v>1980</v>
      </c>
      <c r="E3313" s="13">
        <f>YEAR(ufc_fights[[#This Row],[date]])-ufc_fights[[#This Row],[r_year]]</f>
        <v>32</v>
      </c>
      <c r="F3313" s="13">
        <f>YEAR(ufc_fights[[#This Row],[date]])-ufc_fights[[#This Row],[b_year2]]</f>
        <v>31</v>
      </c>
      <c r="G3313">
        <v>0</v>
      </c>
      <c r="H3313">
        <v>0</v>
      </c>
      <c r="I3313">
        <v>0.53120000000000001</v>
      </c>
      <c r="J3313">
        <v>0.22689999999999999</v>
      </c>
      <c r="K3313">
        <v>0.61480000000000001</v>
      </c>
      <c r="L3313">
        <v>0.29010000000000002</v>
      </c>
      <c r="M3313">
        <v>0</v>
      </c>
      <c r="N3313">
        <v>9.0899999999999995E-2</v>
      </c>
      <c r="O3313">
        <v>0</v>
      </c>
      <c r="P3313">
        <v>0</v>
      </c>
      <c r="Q3313">
        <v>0</v>
      </c>
      <c r="R3313">
        <v>0</v>
      </c>
      <c r="S3313" s="3">
        <v>2.2222222222222222E-3</v>
      </c>
      <c r="T3313" s="3">
        <v>1.724537037037037E-3</v>
      </c>
      <c r="U3313">
        <v>0.49430000000000002</v>
      </c>
      <c r="V3313">
        <v>0.16039999999999999</v>
      </c>
      <c r="W3313">
        <v>0.85709999999999997</v>
      </c>
      <c r="X3313">
        <v>1</v>
      </c>
      <c r="Y3313">
        <v>1</v>
      </c>
      <c r="Z3313">
        <v>0.47449999999999998</v>
      </c>
      <c r="AA3313">
        <v>0.1905</v>
      </c>
      <c r="AB3313">
        <v>0.64710000000000001</v>
      </c>
      <c r="AC3313">
        <v>0.36359999999999998</v>
      </c>
      <c r="AD3313">
        <v>0.68420000000000003</v>
      </c>
      <c r="AE3313">
        <v>1</v>
      </c>
      <c r="AF3313" s="1" t="s">
        <v>3910</v>
      </c>
      <c r="AG3313" s="3">
        <v>2.476851851851852E-3</v>
      </c>
      <c r="AH3313" s="1" t="s">
        <v>3932</v>
      </c>
      <c r="AI3313">
        <v>5</v>
      </c>
      <c r="AJ3313" s="1" t="s">
        <v>3978</v>
      </c>
      <c r="AK3313" s="4">
        <v>40880</v>
      </c>
      <c r="AL3313" s="17">
        <f>YEAR(ufc_fights[[#This Row],[date]])</f>
        <v>2011</v>
      </c>
      <c r="AM3313" s="1" t="s">
        <v>3988</v>
      </c>
      <c r="AN3313">
        <v>1</v>
      </c>
      <c r="AO3313" s="1" t="s">
        <v>3914</v>
      </c>
      <c r="AP3313" s="1">
        <f>IF(ufc_fights[[#This Row],[winner]]="Red",ufc_fights[[#This Row],[r_fighter_id]],ufc_fights[[#This Row],[b_fighter_id]])</f>
        <v>286</v>
      </c>
      <c r="AQ3313" s="1" t="str">
        <f>_xlfn.XLOOKUP(ufc_fights[[#This Row],[winner_ID]],ufc_fighters[id],ufc_fighters[fighter_name],"Neuvedeno",0,1)</f>
        <v>Michael Bisping</v>
      </c>
    </row>
    <row r="3314" spans="1:43" x14ac:dyDescent="0.3">
      <c r="A3314">
        <v>286</v>
      </c>
      <c r="B3314">
        <v>2891</v>
      </c>
      <c r="C3314">
        <f>_xlfn.XLOOKUP(ufc_fights[[#This Row],[r_fighter_id]],ufc_fighters!A:A,ufc_fighters!F:F,"Prázdné",0,1)</f>
        <v>1979</v>
      </c>
      <c r="D3314">
        <f>_xlfn.XLOOKUP(ufc_fights[[#This Row],[b_fighter_id]],ufc_fighters!A:A,ufc_fighters!F:F,0,1)</f>
        <v>1977</v>
      </c>
      <c r="E3314" s="13">
        <f>YEAR(ufc_fights[[#This Row],[date]])-ufc_fights[[#This Row],[r_year]]</f>
        <v>27</v>
      </c>
      <c r="F3314" s="13">
        <f>YEAR(ufc_fights[[#This Row],[date]])-ufc_fights[[#This Row],[b_year2]]</f>
        <v>29</v>
      </c>
      <c r="G3314">
        <v>0</v>
      </c>
      <c r="H3314">
        <v>0</v>
      </c>
      <c r="I3314">
        <v>0.57579999999999998</v>
      </c>
      <c r="J3314">
        <v>0.5</v>
      </c>
      <c r="K3314">
        <v>0.6</v>
      </c>
      <c r="L3314">
        <v>0.76919999999999999</v>
      </c>
      <c r="M3314">
        <v>0</v>
      </c>
      <c r="N3314">
        <v>0.42859999999999998</v>
      </c>
      <c r="O3314">
        <v>0</v>
      </c>
      <c r="P3314">
        <v>2</v>
      </c>
      <c r="Q3314">
        <v>1</v>
      </c>
      <c r="R3314">
        <v>0</v>
      </c>
      <c r="S3314" s="3">
        <v>4.5138888888888887E-4</v>
      </c>
      <c r="T3314" s="3">
        <v>1.7939814814814815E-3</v>
      </c>
      <c r="U3314">
        <v>0.53569999999999995</v>
      </c>
      <c r="V3314">
        <v>0.33329999999999999</v>
      </c>
      <c r="W3314">
        <v>0.75</v>
      </c>
      <c r="X3314">
        <v>1</v>
      </c>
      <c r="Y3314">
        <v>0</v>
      </c>
      <c r="Z3314">
        <v>0.4667</v>
      </c>
      <c r="AA3314">
        <v>0</v>
      </c>
      <c r="AB3314">
        <v>1</v>
      </c>
      <c r="AC3314">
        <v>0.5</v>
      </c>
      <c r="AD3314">
        <v>0.625</v>
      </c>
      <c r="AE3314">
        <v>1</v>
      </c>
      <c r="AF3314" s="1" t="s">
        <v>3910</v>
      </c>
      <c r="AG3314" s="3">
        <v>3.0555555555555557E-3</v>
      </c>
      <c r="AH3314" s="1" t="s">
        <v>3911</v>
      </c>
      <c r="AI3314">
        <v>3</v>
      </c>
      <c r="AJ3314" s="1" t="s">
        <v>3944</v>
      </c>
      <c r="AK3314" s="4">
        <v>39081</v>
      </c>
      <c r="AL3314" s="17">
        <f>YEAR(ufc_fights[[#This Row],[date]])</f>
        <v>2006</v>
      </c>
      <c r="AM3314" s="1" t="s">
        <v>4210</v>
      </c>
      <c r="AN3314">
        <v>1</v>
      </c>
      <c r="AO3314" s="1" t="s">
        <v>3914</v>
      </c>
      <c r="AP3314" s="1">
        <f>IF(ufc_fights[[#This Row],[winner]]="Red",ufc_fights[[#This Row],[r_fighter_id]],ufc_fights[[#This Row],[b_fighter_id]])</f>
        <v>286</v>
      </c>
      <c r="AQ3314" s="1" t="str">
        <f>_xlfn.XLOOKUP(ufc_fights[[#This Row],[winner_ID]],ufc_fighters[id],ufc_fighters[fighter_name],"Neuvedeno",0,1)</f>
        <v>Michael Bisping</v>
      </c>
    </row>
    <row r="3315" spans="1:43" x14ac:dyDescent="0.3">
      <c r="A3315">
        <v>2723</v>
      </c>
      <c r="B3315">
        <v>286</v>
      </c>
      <c r="C3315">
        <f>_xlfn.XLOOKUP(ufc_fights[[#This Row],[r_fighter_id]],ufc_fighters!A:A,ufc_fighters!F:F,"Prázdné",0,1)</f>
        <v>1984</v>
      </c>
      <c r="D3315">
        <f>_xlfn.XLOOKUP(ufc_fights[[#This Row],[b_fighter_id]],ufc_fighters!A:A,ufc_fighters!F:F,0,1)</f>
        <v>1979</v>
      </c>
      <c r="E3315" s="13">
        <f>YEAR(ufc_fights[[#This Row],[date]])-ufc_fights[[#This Row],[r_year]]</f>
        <v>32</v>
      </c>
      <c r="F3315" s="13">
        <f>YEAR(ufc_fights[[#This Row],[date]])-ufc_fights[[#This Row],[b_year2]]</f>
        <v>37</v>
      </c>
      <c r="G3315">
        <v>0</v>
      </c>
      <c r="H3315">
        <v>2</v>
      </c>
      <c r="I3315">
        <v>0.45950000000000002</v>
      </c>
      <c r="J3315">
        <v>0.42</v>
      </c>
      <c r="K3315">
        <v>0.45950000000000002</v>
      </c>
      <c r="L3315">
        <v>0.42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 s="3">
        <v>0</v>
      </c>
      <c r="T3315" s="3">
        <v>3.4722222222222222E-5</v>
      </c>
      <c r="U3315">
        <v>0.25</v>
      </c>
      <c r="V3315">
        <v>0.3256</v>
      </c>
      <c r="W3315">
        <v>0.88890000000000002</v>
      </c>
      <c r="X3315">
        <v>0.75</v>
      </c>
      <c r="Y3315">
        <v>1</v>
      </c>
      <c r="Z3315">
        <v>0.44440000000000002</v>
      </c>
      <c r="AA3315">
        <v>0.36959999999999998</v>
      </c>
      <c r="AB3315">
        <v>1</v>
      </c>
      <c r="AC3315">
        <v>1</v>
      </c>
      <c r="AD3315">
        <v>0</v>
      </c>
      <c r="AE3315">
        <v>1</v>
      </c>
      <c r="AF3315" s="1" t="s">
        <v>3910</v>
      </c>
      <c r="AG3315" s="3">
        <v>2.5000000000000001E-3</v>
      </c>
      <c r="AH3315" s="1" t="s">
        <v>3932</v>
      </c>
      <c r="AI3315">
        <v>5</v>
      </c>
      <c r="AJ3315" s="1" t="s">
        <v>3930</v>
      </c>
      <c r="AK3315" s="4">
        <v>42525</v>
      </c>
      <c r="AL3315" s="17">
        <f>YEAR(ufc_fights[[#This Row],[date]])</f>
        <v>2016</v>
      </c>
      <c r="AM3315" s="1" t="s">
        <v>3988</v>
      </c>
      <c r="AN3315">
        <v>2</v>
      </c>
      <c r="AO3315" s="1" t="s">
        <v>3919</v>
      </c>
      <c r="AP3315" s="1">
        <f>IF(ufc_fights[[#This Row],[winner]]="Red",ufc_fights[[#This Row],[r_fighter_id]],ufc_fights[[#This Row],[b_fighter_id]])</f>
        <v>286</v>
      </c>
      <c r="AQ3315" s="1" t="str">
        <f>_xlfn.XLOOKUP(ufc_fights[[#This Row],[winner_ID]],ufc_fighters[id],ufc_fighters[fighter_name],"Neuvedeno",0,1)</f>
        <v>Michael Bisping</v>
      </c>
    </row>
    <row r="3316" spans="1:43" x14ac:dyDescent="0.3">
      <c r="A3316">
        <v>286</v>
      </c>
      <c r="B3316">
        <v>241</v>
      </c>
      <c r="C3316">
        <f>_xlfn.XLOOKUP(ufc_fights[[#This Row],[r_fighter_id]],ufc_fighters!A:A,ufc_fighters!F:F,"Prázdné",0,1)</f>
        <v>1979</v>
      </c>
      <c r="D3316">
        <f>_xlfn.XLOOKUP(ufc_fights[[#This Row],[b_fighter_id]],ufc_fighters!A:A,ufc_fighters!F:F,0,1)</f>
        <v>1984</v>
      </c>
      <c r="E3316" s="13">
        <f>YEAR(ufc_fights[[#This Row],[date]])-ufc_fights[[#This Row],[r_year]]</f>
        <v>34</v>
      </c>
      <c r="F3316" s="13">
        <f>YEAR(ufc_fights[[#This Row],[date]])-ufc_fights[[#This Row],[b_year2]]</f>
        <v>29</v>
      </c>
      <c r="G3316">
        <v>0</v>
      </c>
      <c r="H3316">
        <v>0</v>
      </c>
      <c r="I3316">
        <v>0.4133</v>
      </c>
      <c r="J3316">
        <v>0.1933</v>
      </c>
      <c r="K3316">
        <v>0.41589999999999999</v>
      </c>
      <c r="L3316">
        <v>0.1933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 s="3">
        <v>9.2592592592592588E-5</v>
      </c>
      <c r="T3316" s="3">
        <v>0</v>
      </c>
      <c r="U3316">
        <v>0.3422</v>
      </c>
      <c r="V3316">
        <v>9.9099999999999994E-2</v>
      </c>
      <c r="W3316">
        <v>0.42859999999999998</v>
      </c>
      <c r="X3316">
        <v>0.8387</v>
      </c>
      <c r="Y3316">
        <v>0.55000000000000004</v>
      </c>
      <c r="Z3316">
        <v>0.4163</v>
      </c>
      <c r="AA3316">
        <v>0.1933</v>
      </c>
      <c r="AB3316">
        <v>0.25</v>
      </c>
      <c r="AC3316">
        <v>0</v>
      </c>
      <c r="AD3316">
        <v>0</v>
      </c>
      <c r="AE3316">
        <v>0</v>
      </c>
      <c r="AF3316" s="1" t="s">
        <v>3916</v>
      </c>
      <c r="AG3316" s="3">
        <v>3.1365740740740742E-3</v>
      </c>
      <c r="AH3316" s="1" t="s">
        <v>3911</v>
      </c>
      <c r="AI3316">
        <v>3</v>
      </c>
      <c r="AJ3316" s="1" t="s">
        <v>3915</v>
      </c>
      <c r="AK3316" s="4">
        <v>41391</v>
      </c>
      <c r="AL3316" s="17">
        <f>YEAR(ufc_fights[[#This Row],[date]])</f>
        <v>2013</v>
      </c>
      <c r="AM3316" s="1" t="s">
        <v>3988</v>
      </c>
      <c r="AN3316">
        <v>9</v>
      </c>
      <c r="AO3316" s="1" t="s">
        <v>3914</v>
      </c>
      <c r="AP3316" s="1">
        <f>IF(ufc_fights[[#This Row],[winner]]="Red",ufc_fights[[#This Row],[r_fighter_id]],ufc_fights[[#This Row],[b_fighter_id]])</f>
        <v>286</v>
      </c>
      <c r="AQ3316" s="1" t="str">
        <f>_xlfn.XLOOKUP(ufc_fights[[#This Row],[winner_ID]],ufc_fighters[id],ufc_fighters[fighter_name],"Neuvedeno",0,1)</f>
        <v>Michael Bisping</v>
      </c>
    </row>
    <row r="3317" spans="1:43" x14ac:dyDescent="0.3">
      <c r="A3317">
        <v>286</v>
      </c>
      <c r="B3317">
        <v>1766</v>
      </c>
      <c r="C3317">
        <f>_xlfn.XLOOKUP(ufc_fights[[#This Row],[r_fighter_id]],ufc_fighters!A:A,ufc_fighters!F:F,"Prázdné",0,1)</f>
        <v>1979</v>
      </c>
      <c r="D3317">
        <f>_xlfn.XLOOKUP(ufc_fights[[#This Row],[b_fighter_id]],ufc_fighters!A:A,ufc_fighters!F:F,0,1)</f>
        <v>1972</v>
      </c>
      <c r="E3317" s="13">
        <f>YEAR(ufc_fights[[#This Row],[date]])-ufc_fights[[#This Row],[r_year]]</f>
        <v>35</v>
      </c>
      <c r="F3317" s="13">
        <f>YEAR(ufc_fights[[#This Row],[date]])-ufc_fights[[#This Row],[b_year2]]</f>
        <v>42</v>
      </c>
      <c r="G3317">
        <v>1</v>
      </c>
      <c r="H3317">
        <v>0</v>
      </c>
      <c r="I3317">
        <v>0.3407</v>
      </c>
      <c r="J3317">
        <v>0.34549999999999997</v>
      </c>
      <c r="K3317">
        <v>0.3407</v>
      </c>
      <c r="L3317">
        <v>0.34549999999999997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 s="3">
        <v>3.4722222222222222E-5</v>
      </c>
      <c r="T3317" s="3">
        <v>0</v>
      </c>
      <c r="U3317">
        <v>0.28810000000000002</v>
      </c>
      <c r="V3317">
        <v>0.1343</v>
      </c>
      <c r="W3317">
        <v>0.66669999999999996</v>
      </c>
      <c r="X3317">
        <v>0.8</v>
      </c>
      <c r="Y3317">
        <v>1</v>
      </c>
      <c r="Z3317">
        <v>0.33210000000000001</v>
      </c>
      <c r="AA3317">
        <v>0.34549999999999997</v>
      </c>
      <c r="AB3317">
        <v>1</v>
      </c>
      <c r="AC3317">
        <v>0</v>
      </c>
      <c r="AD3317">
        <v>0.66669999999999996</v>
      </c>
      <c r="AE3317">
        <v>0</v>
      </c>
      <c r="AF3317" s="1" t="s">
        <v>3910</v>
      </c>
      <c r="AG3317" s="3">
        <v>6.5972222222222224E-4</v>
      </c>
      <c r="AH3317" s="1" t="s">
        <v>3932</v>
      </c>
      <c r="AI3317">
        <v>5</v>
      </c>
      <c r="AJ3317" s="1" t="s">
        <v>3953</v>
      </c>
      <c r="AK3317" s="4">
        <v>41874</v>
      </c>
      <c r="AL3317" s="17">
        <f>YEAR(ufc_fights[[#This Row],[date]])</f>
        <v>2014</v>
      </c>
      <c r="AM3317" s="1" t="s">
        <v>3988</v>
      </c>
      <c r="AN3317">
        <v>28</v>
      </c>
      <c r="AO3317" s="1" t="s">
        <v>3914</v>
      </c>
      <c r="AP3317" s="1">
        <f>IF(ufc_fights[[#This Row],[winner]]="Red",ufc_fights[[#This Row],[r_fighter_id]],ufc_fights[[#This Row],[b_fighter_id]])</f>
        <v>286</v>
      </c>
      <c r="AQ3317" s="1" t="str">
        <f>_xlfn.XLOOKUP(ufc_fights[[#This Row],[winner_ID]],ufc_fighters[id],ufc_fighters[fighter_name],"Neuvedeno",0,1)</f>
        <v>Michael Bisping</v>
      </c>
    </row>
    <row r="3318" spans="1:43" x14ac:dyDescent="0.3">
      <c r="A3318">
        <v>286</v>
      </c>
      <c r="B3318">
        <v>1320</v>
      </c>
      <c r="C3318">
        <f>_xlfn.XLOOKUP(ufc_fights[[#This Row],[r_fighter_id]],ufc_fighters!A:A,ufc_fighters!F:F,"Prázdné",0,1)</f>
        <v>1979</v>
      </c>
      <c r="D3318">
        <f>_xlfn.XLOOKUP(ufc_fights[[#This Row],[b_fighter_id]],ufc_fighters!A:A,ufc_fighters!F:F,0,1)</f>
        <v>1970</v>
      </c>
      <c r="E3318" s="13">
        <f>YEAR(ufc_fights[[#This Row],[date]])-ufc_fights[[#This Row],[r_year]]</f>
        <v>37</v>
      </c>
      <c r="F3318" s="13">
        <f>YEAR(ufc_fights[[#This Row],[date]])-ufc_fights[[#This Row],[b_year2]]</f>
        <v>46</v>
      </c>
      <c r="G3318">
        <v>0</v>
      </c>
      <c r="H3318">
        <v>2</v>
      </c>
      <c r="I3318">
        <v>0.35520000000000002</v>
      </c>
      <c r="J3318">
        <v>0.36820000000000003</v>
      </c>
      <c r="K3318">
        <v>0.37359999999999999</v>
      </c>
      <c r="L3318">
        <v>0.38329999999999997</v>
      </c>
      <c r="M3318">
        <v>0</v>
      </c>
      <c r="N3318">
        <v>0.25</v>
      </c>
      <c r="O3318">
        <v>0</v>
      </c>
      <c r="P3318">
        <v>0</v>
      </c>
      <c r="Q3318">
        <v>0</v>
      </c>
      <c r="R3318">
        <v>0</v>
      </c>
      <c r="S3318" s="3">
        <v>1.1574074074074073E-5</v>
      </c>
      <c r="T3318" s="3">
        <v>1.1921296296296296E-3</v>
      </c>
      <c r="U3318">
        <v>0.30719999999999997</v>
      </c>
      <c r="V3318">
        <v>0.25269999999999998</v>
      </c>
      <c r="W3318">
        <v>0.58819999999999995</v>
      </c>
      <c r="X3318">
        <v>0.76</v>
      </c>
      <c r="Y3318">
        <v>0.9355</v>
      </c>
      <c r="Z3318">
        <v>0.35580000000000001</v>
      </c>
      <c r="AA3318">
        <v>0.36599999999999999</v>
      </c>
      <c r="AB3318">
        <v>0.2</v>
      </c>
      <c r="AC3318">
        <v>0.33329999999999999</v>
      </c>
      <c r="AD3318">
        <v>0.5</v>
      </c>
      <c r="AE3318">
        <v>0.4</v>
      </c>
      <c r="AF3318" s="1" t="s">
        <v>3916</v>
      </c>
      <c r="AG3318" s="3">
        <v>3.472222222222222E-3</v>
      </c>
      <c r="AH3318" s="1" t="s">
        <v>3932</v>
      </c>
      <c r="AI3318">
        <v>5</v>
      </c>
      <c r="AJ3318" s="1" t="s">
        <v>3956</v>
      </c>
      <c r="AK3318" s="4">
        <v>42651</v>
      </c>
      <c r="AL3318" s="17">
        <f>YEAR(ufc_fights[[#This Row],[date]])</f>
        <v>2016</v>
      </c>
      <c r="AM3318" s="1" t="s">
        <v>3988</v>
      </c>
      <c r="AN3318">
        <v>33</v>
      </c>
      <c r="AO3318" s="1" t="s">
        <v>3914</v>
      </c>
      <c r="AP3318" s="1">
        <f>IF(ufc_fights[[#This Row],[winner]]="Red",ufc_fights[[#This Row],[r_fighter_id]],ufc_fights[[#This Row],[b_fighter_id]])</f>
        <v>286</v>
      </c>
      <c r="AQ3318" s="1" t="str">
        <f>_xlfn.XLOOKUP(ufc_fights[[#This Row],[winner_ID]],ufc_fighters[id],ufc_fighters[fighter_name],"Neuvedeno",0,1)</f>
        <v>Michael Bisping</v>
      </c>
    </row>
    <row r="3319" spans="1:43" x14ac:dyDescent="0.3">
      <c r="A3319">
        <v>286</v>
      </c>
      <c r="B3319">
        <v>1594</v>
      </c>
      <c r="C3319">
        <f>_xlfn.XLOOKUP(ufc_fights[[#This Row],[r_fighter_id]],ufc_fighters!A:A,ufc_fighters!F:F,"Prázdné",0,1)</f>
        <v>1979</v>
      </c>
      <c r="D3319">
        <f>_xlfn.XLOOKUP(ufc_fights[[#This Row],[b_fighter_id]],ufc_fighters!A:A,ufc_fighters!F:F,0,1)</f>
        <v>1977</v>
      </c>
      <c r="E3319" s="13">
        <f>YEAR(ufc_fights[[#This Row],[date]])-ufc_fights[[#This Row],[r_year]]</f>
        <v>30</v>
      </c>
      <c r="F3319" s="13">
        <f>YEAR(ufc_fights[[#This Row],[date]])-ufc_fights[[#This Row],[b_year2]]</f>
        <v>32</v>
      </c>
      <c r="G3319">
        <v>0</v>
      </c>
      <c r="H3319">
        <v>1</v>
      </c>
      <c r="I3319">
        <v>0.3412</v>
      </c>
      <c r="J3319">
        <v>0.20749999999999999</v>
      </c>
      <c r="K3319">
        <v>0.45450000000000002</v>
      </c>
      <c r="L3319">
        <v>0.36</v>
      </c>
      <c r="M3319">
        <v>1</v>
      </c>
      <c r="N3319">
        <v>0</v>
      </c>
      <c r="O3319">
        <v>1</v>
      </c>
      <c r="P3319">
        <v>0</v>
      </c>
      <c r="Q3319">
        <v>0</v>
      </c>
      <c r="R3319">
        <v>0</v>
      </c>
      <c r="S3319" s="3">
        <v>9.837962962962962E-4</v>
      </c>
      <c r="T3319" s="3">
        <v>2.5925925925925925E-3</v>
      </c>
      <c r="U3319">
        <v>0.30380000000000001</v>
      </c>
      <c r="V3319">
        <v>0.1739</v>
      </c>
      <c r="W3319">
        <v>0.75</v>
      </c>
      <c r="X3319">
        <v>1</v>
      </c>
      <c r="Y3319">
        <v>0.33329999999999999</v>
      </c>
      <c r="Z3319">
        <v>0.29270000000000002</v>
      </c>
      <c r="AA3319">
        <v>0.15</v>
      </c>
      <c r="AB3319">
        <v>0.66669999999999996</v>
      </c>
      <c r="AC3319">
        <v>0</v>
      </c>
      <c r="AD3319">
        <v>0.3659</v>
      </c>
      <c r="AE3319">
        <v>0.45450000000000002</v>
      </c>
      <c r="AF3319" s="1" t="s">
        <v>3910</v>
      </c>
      <c r="AG3319" s="3">
        <v>3.0555555555555557E-3</v>
      </c>
      <c r="AH3319" s="1" t="s">
        <v>3911</v>
      </c>
      <c r="AI3319">
        <v>3</v>
      </c>
      <c r="AJ3319" s="1" t="s">
        <v>3933</v>
      </c>
      <c r="AK3319" s="4">
        <v>40131</v>
      </c>
      <c r="AL3319" s="17">
        <f>YEAR(ufc_fights[[#This Row],[date]])</f>
        <v>2009</v>
      </c>
      <c r="AM3319" s="1" t="s">
        <v>3988</v>
      </c>
      <c r="AN3319">
        <v>33</v>
      </c>
      <c r="AO3319" s="1" t="s">
        <v>3914</v>
      </c>
      <c r="AP3319" s="1">
        <f>IF(ufc_fights[[#This Row],[winner]]="Red",ufc_fights[[#This Row],[r_fighter_id]],ufc_fights[[#This Row],[b_fighter_id]])</f>
        <v>286</v>
      </c>
      <c r="AQ3319" s="1" t="str">
        <f>_xlfn.XLOOKUP(ufc_fights[[#This Row],[winner_ID]],ufc_fighters[id],ufc_fighters[fighter_name],"Neuvedeno",0,1)</f>
        <v>Michael Bisping</v>
      </c>
    </row>
    <row r="3320" spans="1:43" x14ac:dyDescent="0.3">
      <c r="A3320">
        <v>286</v>
      </c>
      <c r="B3320">
        <v>3012</v>
      </c>
      <c r="C3320">
        <f>_xlfn.XLOOKUP(ufc_fights[[#This Row],[r_fighter_id]],ufc_fighters!A:A,ufc_fighters!F:F,"Prázdné",0,1)</f>
        <v>1979</v>
      </c>
      <c r="D3320">
        <f>_xlfn.XLOOKUP(ufc_fights[[#This Row],[b_fighter_id]],ufc_fighters!A:A,ufc_fighters!F:F,0,1)</f>
        <v>1971</v>
      </c>
      <c r="E3320" s="13">
        <f>YEAR(ufc_fights[[#This Row],[date]])-ufc_fights[[#This Row],[r_year]]</f>
        <v>28</v>
      </c>
      <c r="F3320" s="13">
        <f>YEAR(ufc_fights[[#This Row],[date]])-ufc_fights[[#This Row],[b_year2]]</f>
        <v>36</v>
      </c>
      <c r="G3320">
        <v>0</v>
      </c>
      <c r="H3320">
        <v>1</v>
      </c>
      <c r="I3320">
        <v>0.46750000000000003</v>
      </c>
      <c r="J3320">
        <v>0.4</v>
      </c>
      <c r="K3320">
        <v>0.63190000000000002</v>
      </c>
      <c r="L3320">
        <v>0.58819999999999995</v>
      </c>
      <c r="M3320">
        <v>1</v>
      </c>
      <c r="N3320">
        <v>0</v>
      </c>
      <c r="O3320">
        <v>0</v>
      </c>
      <c r="P3320">
        <v>2</v>
      </c>
      <c r="Q3320">
        <v>1</v>
      </c>
      <c r="R3320">
        <v>0</v>
      </c>
      <c r="S3320" s="3">
        <v>3.3101851851851851E-3</v>
      </c>
      <c r="T3320" s="3">
        <v>6.8287037037037036E-4</v>
      </c>
      <c r="U3320">
        <v>0.42859999999999998</v>
      </c>
      <c r="V3320">
        <v>0.16669999999999999</v>
      </c>
      <c r="W3320">
        <v>0.85709999999999997</v>
      </c>
      <c r="X3320">
        <v>0</v>
      </c>
      <c r="Y3320">
        <v>0.66669999999999996</v>
      </c>
      <c r="Z3320">
        <v>0.4667</v>
      </c>
      <c r="AA3320">
        <v>0.28570000000000001</v>
      </c>
      <c r="AB3320">
        <v>0</v>
      </c>
      <c r="AC3320">
        <v>1</v>
      </c>
      <c r="AD3320">
        <v>0.4677</v>
      </c>
      <c r="AE3320">
        <v>0.33329999999999999</v>
      </c>
      <c r="AF3320" s="1" t="s">
        <v>3910</v>
      </c>
      <c r="AG3320" s="3">
        <v>1.1574074074074073E-3</v>
      </c>
      <c r="AH3320" s="1" t="s">
        <v>3911</v>
      </c>
      <c r="AI3320">
        <v>3</v>
      </c>
      <c r="AJ3320" s="1" t="s">
        <v>3978</v>
      </c>
      <c r="AK3320" s="4">
        <v>39193</v>
      </c>
      <c r="AL3320" s="17">
        <f>YEAR(ufc_fights[[#This Row],[date]])</f>
        <v>2007</v>
      </c>
      <c r="AM3320" s="1" t="s">
        <v>4210</v>
      </c>
      <c r="AN3320">
        <v>33</v>
      </c>
      <c r="AO3320" s="1" t="s">
        <v>3914</v>
      </c>
      <c r="AP3320" s="1">
        <f>IF(ufc_fights[[#This Row],[winner]]="Red",ufc_fights[[#This Row],[r_fighter_id]],ufc_fights[[#This Row],[b_fighter_id]])</f>
        <v>286</v>
      </c>
      <c r="AQ3320" s="1" t="str">
        <f>_xlfn.XLOOKUP(ufc_fights[[#This Row],[winner_ID]],ufc_fighters[id],ufc_fighters[fighter_name],"Neuvedeno",0,1)</f>
        <v>Michael Bisping</v>
      </c>
    </row>
    <row r="3321" spans="1:43" x14ac:dyDescent="0.3">
      <c r="A3321">
        <v>286</v>
      </c>
      <c r="B3321">
        <v>1790</v>
      </c>
      <c r="C3321">
        <f>_xlfn.XLOOKUP(ufc_fights[[#This Row],[r_fighter_id]],ufc_fighters!A:A,ufc_fighters!F:F,"Prázdné",0,1)</f>
        <v>1979</v>
      </c>
      <c r="D3321">
        <f>_xlfn.XLOOKUP(ufc_fights[[#This Row],[b_fighter_id]],ufc_fighters!A:A,ufc_fighters!F:F,0,1)</f>
        <v>1981</v>
      </c>
      <c r="E3321" s="13">
        <f>YEAR(ufc_fights[[#This Row],[date]])-ufc_fights[[#This Row],[r_year]]</f>
        <v>36</v>
      </c>
      <c r="F3321" s="13">
        <f>YEAR(ufc_fights[[#This Row],[date]])-ufc_fights[[#This Row],[b_year2]]</f>
        <v>34</v>
      </c>
      <c r="G3321">
        <v>0</v>
      </c>
      <c r="H3321">
        <v>0</v>
      </c>
      <c r="I3321">
        <v>0.41520000000000001</v>
      </c>
      <c r="J3321">
        <v>0.40720000000000001</v>
      </c>
      <c r="K3321">
        <v>0.41639999999999999</v>
      </c>
      <c r="L3321">
        <v>0.40610000000000002</v>
      </c>
      <c r="M3321">
        <v>0</v>
      </c>
      <c r="N3321">
        <v>0.25</v>
      </c>
      <c r="O3321">
        <v>0</v>
      </c>
      <c r="P3321">
        <v>0</v>
      </c>
      <c r="Q3321">
        <v>0</v>
      </c>
      <c r="R3321">
        <v>0</v>
      </c>
      <c r="S3321" s="3">
        <v>4.0509259259259258E-4</v>
      </c>
      <c r="T3321" s="3">
        <v>6.7129629629629625E-4</v>
      </c>
      <c r="U3321">
        <v>0.31879999999999997</v>
      </c>
      <c r="V3321">
        <v>0.31409999999999999</v>
      </c>
      <c r="W3321">
        <v>0.6</v>
      </c>
      <c r="X3321">
        <v>0.94740000000000002</v>
      </c>
      <c r="Y3321">
        <v>0.91300000000000003</v>
      </c>
      <c r="Z3321">
        <v>0.4</v>
      </c>
      <c r="AA3321">
        <v>0.4078</v>
      </c>
      <c r="AB3321">
        <v>1</v>
      </c>
      <c r="AC3321">
        <v>0.4</v>
      </c>
      <c r="AD3321">
        <v>1</v>
      </c>
      <c r="AE3321">
        <v>0</v>
      </c>
      <c r="AF3321" s="1" t="s">
        <v>3925</v>
      </c>
      <c r="AG3321" s="3">
        <v>3.472222222222222E-3</v>
      </c>
      <c r="AH3321" s="1" t="s">
        <v>3932</v>
      </c>
      <c r="AI3321">
        <v>5</v>
      </c>
      <c r="AJ3321" s="1" t="s">
        <v>3972</v>
      </c>
      <c r="AK3321" s="4">
        <v>42203</v>
      </c>
      <c r="AL3321" s="17">
        <f>YEAR(ufc_fights[[#This Row],[date]])</f>
        <v>2015</v>
      </c>
      <c r="AM3321" s="1" t="s">
        <v>3988</v>
      </c>
      <c r="AN3321">
        <v>60</v>
      </c>
      <c r="AO3321" s="1" t="s">
        <v>3914</v>
      </c>
      <c r="AP3321" s="1">
        <f>IF(ufc_fights[[#This Row],[winner]]="Red",ufc_fights[[#This Row],[r_fighter_id]],ufc_fights[[#This Row],[b_fighter_id]])</f>
        <v>286</v>
      </c>
      <c r="AQ3321" s="1" t="str">
        <f>_xlfn.XLOOKUP(ufc_fights[[#This Row],[winner_ID]],ufc_fighters[id],ufc_fighters[fighter_name],"Neuvedeno",0,1)</f>
        <v>Michael Bisping</v>
      </c>
    </row>
    <row r="3322" spans="1:43" x14ac:dyDescent="0.3">
      <c r="A3322">
        <v>286</v>
      </c>
      <c r="B3322">
        <v>3103</v>
      </c>
      <c r="C3322">
        <f>_xlfn.XLOOKUP(ufc_fights[[#This Row],[r_fighter_id]],ufc_fighters!A:A,ufc_fighters!F:F,"Prázdné",0,1)</f>
        <v>1979</v>
      </c>
      <c r="D3322">
        <f>_xlfn.XLOOKUP(ufc_fights[[#This Row],[b_fighter_id]],ufc_fighters!A:A,ufc_fighters!F:F,0,1)</f>
        <v>1980</v>
      </c>
      <c r="E3322" s="13">
        <f>YEAR(ufc_fights[[#This Row],[date]])-ufc_fights[[#This Row],[r_year]]</f>
        <v>33</v>
      </c>
      <c r="F3322" s="13">
        <f>YEAR(ufc_fights[[#This Row],[date]])-ufc_fights[[#This Row],[b_year2]]</f>
        <v>32</v>
      </c>
      <c r="G3322">
        <v>0</v>
      </c>
      <c r="H3322">
        <v>0</v>
      </c>
      <c r="I3322">
        <v>0.45390000000000003</v>
      </c>
      <c r="J3322">
        <v>0.40429999999999999</v>
      </c>
      <c r="K3322">
        <v>0.52380000000000004</v>
      </c>
      <c r="L3322">
        <v>0.45569999999999999</v>
      </c>
      <c r="M3322">
        <v>0.30769999999999997</v>
      </c>
      <c r="N3322">
        <v>0</v>
      </c>
      <c r="O3322">
        <v>0</v>
      </c>
      <c r="P3322">
        <v>0</v>
      </c>
      <c r="Q3322">
        <v>0</v>
      </c>
      <c r="R3322">
        <v>1</v>
      </c>
      <c r="S3322" s="3">
        <v>3.1481481481481482E-3</v>
      </c>
      <c r="T3322" s="3">
        <v>7.6388888888888893E-4</v>
      </c>
      <c r="U3322">
        <v>0.3866</v>
      </c>
      <c r="V3322">
        <v>0.26469999999999999</v>
      </c>
      <c r="W3322">
        <v>0.7</v>
      </c>
      <c r="X3322">
        <v>0.91669999999999996</v>
      </c>
      <c r="Y3322">
        <v>0.90910000000000002</v>
      </c>
      <c r="Z3322">
        <v>0.43480000000000002</v>
      </c>
      <c r="AA3322">
        <v>0.371</v>
      </c>
      <c r="AB3322">
        <v>0.61899999999999999</v>
      </c>
      <c r="AC3322">
        <v>0.64290000000000003</v>
      </c>
      <c r="AD3322">
        <v>0.2</v>
      </c>
      <c r="AE3322">
        <v>0.66669999999999996</v>
      </c>
      <c r="AF3322" s="1" t="s">
        <v>3916</v>
      </c>
      <c r="AG3322" s="3">
        <v>3.472222222222222E-3</v>
      </c>
      <c r="AH3322" s="1" t="s">
        <v>3911</v>
      </c>
      <c r="AI3322">
        <v>3</v>
      </c>
      <c r="AJ3322" s="1" t="s">
        <v>3985</v>
      </c>
      <c r="AK3322" s="4">
        <v>41174</v>
      </c>
      <c r="AL3322" s="17">
        <f>YEAR(ufc_fights[[#This Row],[date]])</f>
        <v>2012</v>
      </c>
      <c r="AM3322" s="1" t="s">
        <v>3988</v>
      </c>
      <c r="AN3322">
        <v>65</v>
      </c>
      <c r="AO3322" s="1" t="s">
        <v>3914</v>
      </c>
      <c r="AP3322" s="1">
        <f>IF(ufc_fights[[#This Row],[winner]]="Red",ufc_fights[[#This Row],[r_fighter_id]],ufc_fights[[#This Row],[b_fighter_id]])</f>
        <v>286</v>
      </c>
      <c r="AQ3322" s="1" t="str">
        <f>_xlfn.XLOOKUP(ufc_fights[[#This Row],[winner_ID]],ufc_fighters[id],ufc_fighters[fighter_name],"Neuvedeno",0,1)</f>
        <v>Michael Bisping</v>
      </c>
    </row>
    <row r="3323" spans="1:43" x14ac:dyDescent="0.3">
      <c r="A3323">
        <v>286</v>
      </c>
      <c r="B3323">
        <v>2690</v>
      </c>
      <c r="C3323">
        <f>_xlfn.XLOOKUP(ufc_fights[[#This Row],[r_fighter_id]],ufc_fighters!A:A,ufc_fighters!F:F,"Prázdné",0,1)</f>
        <v>1979</v>
      </c>
      <c r="D3323">
        <f>_xlfn.XLOOKUP(ufc_fights[[#This Row],[b_fighter_id]],ufc_fighters!A:A,ufc_fighters!F:F,0,1)</f>
        <v>1972</v>
      </c>
      <c r="E3323" s="13">
        <f>YEAR(ufc_fights[[#This Row],[date]])-ufc_fights[[#This Row],[r_year]]</f>
        <v>32</v>
      </c>
      <c r="F3323" s="13">
        <f>YEAR(ufc_fights[[#This Row],[date]])-ufc_fights[[#This Row],[b_year2]]</f>
        <v>39</v>
      </c>
      <c r="G3323">
        <v>1</v>
      </c>
      <c r="H3323">
        <v>0</v>
      </c>
      <c r="I3323">
        <v>0.40649999999999997</v>
      </c>
      <c r="J3323">
        <v>0.15090000000000001</v>
      </c>
      <c r="K3323">
        <v>0.43180000000000002</v>
      </c>
      <c r="L3323">
        <v>0.16669999999999999</v>
      </c>
      <c r="M3323">
        <v>0.375</v>
      </c>
      <c r="N3323">
        <v>0</v>
      </c>
      <c r="O3323">
        <v>0</v>
      </c>
      <c r="P3323">
        <v>0</v>
      </c>
      <c r="Q3323">
        <v>0</v>
      </c>
      <c r="R3323">
        <v>0</v>
      </c>
      <c r="S3323" s="3">
        <v>8.9120370370370373E-4</v>
      </c>
      <c r="T3323" s="3">
        <v>0</v>
      </c>
      <c r="U3323">
        <v>0.35399999999999998</v>
      </c>
      <c r="V3323">
        <v>0.125</v>
      </c>
      <c r="W3323">
        <v>1</v>
      </c>
      <c r="X3323">
        <v>1</v>
      </c>
      <c r="Y3323">
        <v>1</v>
      </c>
      <c r="Z3323">
        <v>0.31459999999999999</v>
      </c>
      <c r="AA3323">
        <v>0.15379999999999999</v>
      </c>
      <c r="AB3323">
        <v>0.6522</v>
      </c>
      <c r="AC3323">
        <v>0</v>
      </c>
      <c r="AD3323">
        <v>0.63639999999999997</v>
      </c>
      <c r="AE3323">
        <v>0</v>
      </c>
      <c r="AF3323" s="1" t="s">
        <v>3910</v>
      </c>
      <c r="AG3323" s="3">
        <v>1.3194444444444445E-3</v>
      </c>
      <c r="AH3323" s="1" t="s">
        <v>3911</v>
      </c>
      <c r="AI3323">
        <v>3</v>
      </c>
      <c r="AJ3323" s="1" t="s">
        <v>3936</v>
      </c>
      <c r="AK3323" s="4">
        <v>40600</v>
      </c>
      <c r="AL3323" s="17">
        <f>YEAR(ufc_fights[[#This Row],[date]])</f>
        <v>2011</v>
      </c>
      <c r="AM3323" s="1" t="s">
        <v>3988</v>
      </c>
      <c r="AN3323">
        <v>68</v>
      </c>
      <c r="AO3323" s="1" t="s">
        <v>3914</v>
      </c>
      <c r="AP3323" s="1">
        <f>IF(ufc_fights[[#This Row],[winner]]="Red",ufc_fights[[#This Row],[r_fighter_id]],ufc_fights[[#This Row],[b_fighter_id]])</f>
        <v>286</v>
      </c>
      <c r="AQ3323" s="1" t="str">
        <f>_xlfn.XLOOKUP(ufc_fights[[#This Row],[winner_ID]],ufc_fighters[id],ufc_fighters[fighter_name],"Neuvedeno",0,1)</f>
        <v>Michael Bisping</v>
      </c>
    </row>
    <row r="3324" spans="1:43" x14ac:dyDescent="0.3">
      <c r="A3324">
        <v>2981</v>
      </c>
      <c r="B3324">
        <v>286</v>
      </c>
      <c r="C3324">
        <f>_xlfn.XLOOKUP(ufc_fights[[#This Row],[r_fighter_id]],ufc_fighters!A:A,ufc_fighters!F:F,"Prázdné",0,1)</f>
        <v>1975</v>
      </c>
      <c r="D3324">
        <f>_xlfn.XLOOKUP(ufc_fights[[#This Row],[b_fighter_id]],ufc_fighters!A:A,ufc_fighters!F:F,0,1)</f>
        <v>1979</v>
      </c>
      <c r="E3324" s="13">
        <f>YEAR(ufc_fights[[#This Row],[date]])-ufc_fights[[#This Row],[r_year]]</f>
        <v>41</v>
      </c>
      <c r="F3324" s="13">
        <f>YEAR(ufc_fights[[#This Row],[date]])-ufc_fights[[#This Row],[b_year2]]</f>
        <v>37</v>
      </c>
      <c r="G3324">
        <v>1</v>
      </c>
      <c r="H3324">
        <v>1</v>
      </c>
      <c r="I3324">
        <v>0.55559999999999998</v>
      </c>
      <c r="J3324">
        <v>0.34179999999999999</v>
      </c>
      <c r="K3324">
        <v>0.55559999999999998</v>
      </c>
      <c r="L3324">
        <v>0.35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 s="3">
        <v>5.7870370370370373E-5</v>
      </c>
      <c r="T3324" s="3">
        <v>5.0925925925925921E-4</v>
      </c>
      <c r="U3324">
        <v>0.45190000000000002</v>
      </c>
      <c r="V3324">
        <v>0.2311</v>
      </c>
      <c r="W3324">
        <v>0.83330000000000004</v>
      </c>
      <c r="X3324">
        <v>1</v>
      </c>
      <c r="Y3324">
        <v>0.84440000000000004</v>
      </c>
      <c r="Z3324">
        <v>0.54759999999999998</v>
      </c>
      <c r="AA3324">
        <v>0.32779999999999998</v>
      </c>
      <c r="AB3324">
        <v>0.8</v>
      </c>
      <c r="AC3324">
        <v>0.66669999999999996</v>
      </c>
      <c r="AD3324">
        <v>0.5</v>
      </c>
      <c r="AE3324">
        <v>0.54549999999999998</v>
      </c>
      <c r="AF3324" s="1" t="s">
        <v>3916</v>
      </c>
      <c r="AG3324" s="3">
        <v>3.472222222222222E-3</v>
      </c>
      <c r="AH3324" s="1" t="s">
        <v>3932</v>
      </c>
      <c r="AI3324">
        <v>5</v>
      </c>
      <c r="AJ3324" s="1" t="s">
        <v>3915</v>
      </c>
      <c r="AK3324" s="4">
        <v>42427</v>
      </c>
      <c r="AL3324" s="17">
        <f>YEAR(ufc_fights[[#This Row],[date]])</f>
        <v>2016</v>
      </c>
      <c r="AM3324" s="1" t="s">
        <v>3988</v>
      </c>
      <c r="AN3324">
        <v>70</v>
      </c>
      <c r="AO3324" s="1" t="s">
        <v>3919</v>
      </c>
      <c r="AP3324" s="1">
        <f>IF(ufc_fights[[#This Row],[winner]]="Red",ufc_fights[[#This Row],[r_fighter_id]],ufc_fights[[#This Row],[b_fighter_id]])</f>
        <v>286</v>
      </c>
      <c r="AQ3324" s="1" t="str">
        <f>_xlfn.XLOOKUP(ufc_fights[[#This Row],[winner_ID]],ufc_fighters[id],ufc_fighters[fighter_name],"Neuvedeno",0,1)</f>
        <v>Michael Bisping</v>
      </c>
    </row>
    <row r="3325" spans="1:43" x14ac:dyDescent="0.3">
      <c r="A3325">
        <v>286</v>
      </c>
      <c r="B3325">
        <v>30</v>
      </c>
      <c r="C3325">
        <f>_xlfn.XLOOKUP(ufc_fights[[#This Row],[r_fighter_id]],ufc_fighters!A:A,ufc_fighters!F:F,"Prázdné",0,1)</f>
        <v>1979</v>
      </c>
      <c r="D3325">
        <f>_xlfn.XLOOKUP(ufc_fights[[#This Row],[b_fighter_id]],ufc_fighters!A:A,ufc_fighters!F:F,0,1)</f>
        <v>1975</v>
      </c>
      <c r="E3325" s="13">
        <f>YEAR(ufc_fights[[#This Row],[date]])-ufc_fights[[#This Row],[r_year]]</f>
        <v>31</v>
      </c>
      <c r="F3325" s="13">
        <f>YEAR(ufc_fights[[#This Row],[date]])-ufc_fights[[#This Row],[b_year2]]</f>
        <v>35</v>
      </c>
      <c r="G3325">
        <v>0</v>
      </c>
      <c r="H3325">
        <v>0</v>
      </c>
      <c r="I3325">
        <v>0.44190000000000002</v>
      </c>
      <c r="J3325">
        <v>0.28249999999999997</v>
      </c>
      <c r="K3325">
        <v>0.44400000000000001</v>
      </c>
      <c r="L3325">
        <v>0.28249999999999997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 s="3">
        <v>2.3148148148148147E-5</v>
      </c>
      <c r="T3325" s="3">
        <v>0</v>
      </c>
      <c r="U3325">
        <v>0.3836</v>
      </c>
      <c r="V3325">
        <v>0.22289999999999999</v>
      </c>
      <c r="W3325">
        <v>0.73329999999999995</v>
      </c>
      <c r="X3325">
        <v>0.9</v>
      </c>
      <c r="Y3325">
        <v>0.72729999999999995</v>
      </c>
      <c r="Z3325">
        <v>0.44059999999999999</v>
      </c>
      <c r="AA3325">
        <v>0.28320000000000001</v>
      </c>
      <c r="AB3325">
        <v>0.5</v>
      </c>
      <c r="AC3325">
        <v>0.25</v>
      </c>
      <c r="AD3325">
        <v>0</v>
      </c>
      <c r="AE3325">
        <v>0</v>
      </c>
      <c r="AF3325" s="1" t="s">
        <v>3916</v>
      </c>
      <c r="AG3325" s="3">
        <v>3.472222222222222E-3</v>
      </c>
      <c r="AH3325" s="1" t="s">
        <v>3911</v>
      </c>
      <c r="AI3325">
        <v>3</v>
      </c>
      <c r="AJ3325" s="1" t="s">
        <v>3936</v>
      </c>
      <c r="AK3325" s="4">
        <v>40467</v>
      </c>
      <c r="AL3325" s="17">
        <f>YEAR(ufc_fights[[#This Row],[date]])</f>
        <v>2010</v>
      </c>
      <c r="AM3325" s="1" t="s">
        <v>3988</v>
      </c>
      <c r="AN3325">
        <v>70</v>
      </c>
      <c r="AO3325" s="1" t="s">
        <v>3914</v>
      </c>
      <c r="AP3325" s="1">
        <f>IF(ufc_fights[[#This Row],[winner]]="Red",ufc_fights[[#This Row],[r_fighter_id]],ufc_fights[[#This Row],[b_fighter_id]])</f>
        <v>286</v>
      </c>
      <c r="AQ3325" s="1" t="str">
        <f>_xlfn.XLOOKUP(ufc_fights[[#This Row],[winner_ID]],ufc_fighters[id],ufc_fighters[fighter_name],"Neuvedeno",0,1)</f>
        <v>Michael Bisping</v>
      </c>
    </row>
    <row r="3326" spans="1:43" x14ac:dyDescent="0.3">
      <c r="A3326">
        <v>286</v>
      </c>
      <c r="B3326">
        <v>717</v>
      </c>
      <c r="C3326">
        <f>_xlfn.XLOOKUP(ufc_fights[[#This Row],[r_fighter_id]],ufc_fighters!A:A,ufc_fighters!F:F,"Prázdné",0,1)</f>
        <v>1979</v>
      </c>
      <c r="D3326">
        <f>_xlfn.XLOOKUP(ufc_fights[[#This Row],[b_fighter_id]],ufc_fighters!A:A,ufc_fighters!F:F,0,1)</f>
        <v>1981</v>
      </c>
      <c r="E3326" s="13">
        <f>YEAR(ufc_fights[[#This Row],[date]])-ufc_fights[[#This Row],[r_year]]</f>
        <v>29</v>
      </c>
      <c r="F3326" s="13">
        <f>YEAR(ufc_fights[[#This Row],[date]])-ufc_fights[[#This Row],[b_year2]]</f>
        <v>27</v>
      </c>
      <c r="G3326">
        <v>0</v>
      </c>
      <c r="H3326">
        <v>0</v>
      </c>
      <c r="I3326">
        <v>0.58140000000000003</v>
      </c>
      <c r="J3326">
        <v>0.58330000000000004</v>
      </c>
      <c r="K3326">
        <v>0.65569999999999995</v>
      </c>
      <c r="L3326">
        <v>0.61539999999999995</v>
      </c>
      <c r="M3326">
        <v>1</v>
      </c>
      <c r="N3326">
        <v>0</v>
      </c>
      <c r="O3326">
        <v>0</v>
      </c>
      <c r="P3326">
        <v>0</v>
      </c>
      <c r="Q3326">
        <v>0</v>
      </c>
      <c r="R3326">
        <v>0</v>
      </c>
      <c r="S3326" s="3">
        <v>1.6435185185185185E-3</v>
      </c>
      <c r="T3326" s="3">
        <v>3.4722222222222222E-5</v>
      </c>
      <c r="U3326">
        <v>0.5</v>
      </c>
      <c r="V3326">
        <v>0.42859999999999998</v>
      </c>
      <c r="W3326">
        <v>1</v>
      </c>
      <c r="X3326">
        <v>1</v>
      </c>
      <c r="Y3326">
        <v>1</v>
      </c>
      <c r="Z3326">
        <v>0.30769999999999997</v>
      </c>
      <c r="AA3326">
        <v>0.58330000000000004</v>
      </c>
      <c r="AB3326">
        <v>0.8</v>
      </c>
      <c r="AC3326">
        <v>0</v>
      </c>
      <c r="AD3326">
        <v>0.68</v>
      </c>
      <c r="AE3326">
        <v>0</v>
      </c>
      <c r="AF3326" s="1" t="s">
        <v>3910</v>
      </c>
      <c r="AG3326" s="3">
        <v>2.5694444444444445E-3</v>
      </c>
      <c r="AH3326" s="1" t="s">
        <v>3911</v>
      </c>
      <c r="AI3326">
        <v>3</v>
      </c>
      <c r="AJ3326" s="1" t="s">
        <v>3933</v>
      </c>
      <c r="AK3326" s="4">
        <v>39606</v>
      </c>
      <c r="AL3326" s="17">
        <f>YEAR(ufc_fights[[#This Row],[date]])</f>
        <v>2008</v>
      </c>
      <c r="AM3326" s="1" t="s">
        <v>3988</v>
      </c>
      <c r="AN3326">
        <v>70</v>
      </c>
      <c r="AO3326" s="1" t="s">
        <v>3914</v>
      </c>
      <c r="AP3326" s="1">
        <f>IF(ufc_fights[[#This Row],[winner]]="Red",ufc_fights[[#This Row],[r_fighter_id]],ufc_fights[[#This Row],[b_fighter_id]])</f>
        <v>286</v>
      </c>
      <c r="AQ3326" s="1" t="str">
        <f>_xlfn.XLOOKUP(ufc_fights[[#This Row],[winner_ID]],ufc_fighters[id],ufc_fighters[fighter_name],"Neuvedeno",0,1)</f>
        <v>Michael Bisping</v>
      </c>
    </row>
    <row r="3327" spans="1:43" x14ac:dyDescent="0.3">
      <c r="A3327">
        <v>286</v>
      </c>
      <c r="B3327">
        <v>1261</v>
      </c>
      <c r="C3327">
        <f>_xlfn.XLOOKUP(ufc_fights[[#This Row],[r_fighter_id]],ufc_fighters!A:A,ufc_fighters!F:F,"Prázdné",0,1)</f>
        <v>1979</v>
      </c>
      <c r="D3327">
        <f>_xlfn.XLOOKUP(ufc_fights[[#This Row],[b_fighter_id]],ufc_fighters!A:A,ufc_fighters!F:F,0,1)</f>
        <v>1976</v>
      </c>
      <c r="E3327" s="13">
        <f>YEAR(ufc_fights[[#This Row],[date]])-ufc_fights[[#This Row],[r_year]]</f>
        <v>28</v>
      </c>
      <c r="F3327" s="13">
        <f>YEAR(ufc_fights[[#This Row],[date]])-ufc_fights[[#This Row],[b_year2]]</f>
        <v>31</v>
      </c>
      <c r="G3327">
        <v>0</v>
      </c>
      <c r="H3327">
        <v>0</v>
      </c>
      <c r="I3327">
        <v>0.29010000000000002</v>
      </c>
      <c r="J3327">
        <v>0.4516</v>
      </c>
      <c r="K3327">
        <v>0.35709999999999997</v>
      </c>
      <c r="L3327">
        <v>0.5333</v>
      </c>
      <c r="M3327">
        <v>0</v>
      </c>
      <c r="N3327">
        <v>0.5</v>
      </c>
      <c r="O3327">
        <v>0</v>
      </c>
      <c r="P3327">
        <v>0</v>
      </c>
      <c r="Q3327">
        <v>0</v>
      </c>
      <c r="R3327">
        <v>0</v>
      </c>
      <c r="S3327" s="3">
        <v>1.1574074074074073E-5</v>
      </c>
      <c r="T3327" s="3">
        <v>2.8703703703703703E-3</v>
      </c>
      <c r="U3327">
        <v>0.23330000000000001</v>
      </c>
      <c r="V3327">
        <v>0.45079999999999998</v>
      </c>
      <c r="W3327">
        <v>1</v>
      </c>
      <c r="X3327">
        <v>1</v>
      </c>
      <c r="Y3327">
        <v>0</v>
      </c>
      <c r="Z3327">
        <v>0.29010000000000002</v>
      </c>
      <c r="AA3327">
        <v>0.43330000000000002</v>
      </c>
      <c r="AB3327">
        <v>0</v>
      </c>
      <c r="AC3327">
        <v>1</v>
      </c>
      <c r="AD3327">
        <v>0</v>
      </c>
      <c r="AE3327">
        <v>1</v>
      </c>
      <c r="AF3327" s="1" t="s">
        <v>3925</v>
      </c>
      <c r="AG3327" s="3">
        <v>3.472222222222222E-3</v>
      </c>
      <c r="AH3327" s="1" t="s">
        <v>3911</v>
      </c>
      <c r="AI3327">
        <v>3</v>
      </c>
      <c r="AJ3327" s="1" t="s">
        <v>3944</v>
      </c>
      <c r="AK3327" s="4">
        <v>39333</v>
      </c>
      <c r="AL3327" s="17">
        <f>YEAR(ufc_fights[[#This Row],[date]])</f>
        <v>2007</v>
      </c>
      <c r="AM3327" s="1" t="s">
        <v>4210</v>
      </c>
      <c r="AN3327">
        <v>70</v>
      </c>
      <c r="AO3327" s="1" t="s">
        <v>3914</v>
      </c>
      <c r="AP3327" s="1">
        <f>IF(ufc_fights[[#This Row],[winner]]="Red",ufc_fights[[#This Row],[r_fighter_id]],ufc_fights[[#This Row],[b_fighter_id]])</f>
        <v>286</v>
      </c>
      <c r="AQ3327" s="1" t="str">
        <f>_xlfn.XLOOKUP(ufc_fights[[#This Row],[winner_ID]],ufc_fighters[id],ufc_fighters[fighter_name],"Neuvedeno",0,1)</f>
        <v>Michael Bisping</v>
      </c>
    </row>
    <row r="3328" spans="1:43" x14ac:dyDescent="0.3">
      <c r="A3328">
        <v>286</v>
      </c>
      <c r="B3328">
        <v>797</v>
      </c>
      <c r="C3328">
        <f>_xlfn.XLOOKUP(ufc_fights[[#This Row],[r_fighter_id]],ufc_fighters!A:A,ufc_fighters!F:F,"Prázdné",0,1)</f>
        <v>1979</v>
      </c>
      <c r="D3328">
        <f>_xlfn.XLOOKUP(ufc_fights[[#This Row],[b_fighter_id]],ufc_fighters!A:A,ufc_fighters!F:F,0,1)</f>
        <v>1983</v>
      </c>
      <c r="E3328" s="13">
        <f>YEAR(ufc_fights[[#This Row],[date]])-ufc_fights[[#This Row],[r_year]]</f>
        <v>36</v>
      </c>
      <c r="F3328" s="13">
        <f>YEAR(ufc_fights[[#This Row],[date]])-ufc_fights[[#This Row],[b_year2]]</f>
        <v>32</v>
      </c>
      <c r="G3328">
        <v>0</v>
      </c>
      <c r="H3328">
        <v>1</v>
      </c>
      <c r="I3328">
        <v>0.37130000000000002</v>
      </c>
      <c r="J3328">
        <v>0.35880000000000001</v>
      </c>
      <c r="K3328">
        <v>0.38650000000000001</v>
      </c>
      <c r="L3328">
        <v>0.36570000000000003</v>
      </c>
      <c r="M3328">
        <v>0</v>
      </c>
      <c r="N3328">
        <v>0.25</v>
      </c>
      <c r="O3328">
        <v>0</v>
      </c>
      <c r="P3328">
        <v>0</v>
      </c>
      <c r="Q3328">
        <v>0</v>
      </c>
      <c r="R3328">
        <v>0</v>
      </c>
      <c r="S3328" s="3">
        <v>2.6620370370370372E-4</v>
      </c>
      <c r="T3328" s="3">
        <v>8.6805555555555551E-4</v>
      </c>
      <c r="U3328">
        <v>0.31819999999999998</v>
      </c>
      <c r="V3328">
        <v>0.313</v>
      </c>
      <c r="W3328">
        <v>0.5</v>
      </c>
      <c r="X3328">
        <v>0.83330000000000004</v>
      </c>
      <c r="Y3328">
        <v>0.875</v>
      </c>
      <c r="Z3328">
        <v>0.35749999999999998</v>
      </c>
      <c r="AA3328">
        <v>0.35089999999999999</v>
      </c>
      <c r="AB3328">
        <v>1</v>
      </c>
      <c r="AC3328">
        <v>0.33329999999999999</v>
      </c>
      <c r="AD3328">
        <v>0.625</v>
      </c>
      <c r="AE3328">
        <v>0.42859999999999998</v>
      </c>
      <c r="AF3328" s="1" t="s">
        <v>3916</v>
      </c>
      <c r="AG3328" s="3">
        <v>3.472222222222222E-3</v>
      </c>
      <c r="AH3328" s="1" t="s">
        <v>3911</v>
      </c>
      <c r="AI3328">
        <v>3</v>
      </c>
      <c r="AJ3328" s="1" t="s">
        <v>3945</v>
      </c>
      <c r="AK3328" s="4">
        <v>42119</v>
      </c>
      <c r="AL3328" s="17">
        <f>YEAR(ufc_fights[[#This Row],[date]])</f>
        <v>2015</v>
      </c>
      <c r="AM3328" s="1" t="s">
        <v>3988</v>
      </c>
      <c r="AN3328">
        <v>92</v>
      </c>
      <c r="AO3328" s="1" t="s">
        <v>3914</v>
      </c>
      <c r="AP3328" s="1">
        <f>IF(ufc_fights[[#This Row],[winner]]="Red",ufc_fights[[#This Row],[r_fighter_id]],ufc_fights[[#This Row],[b_fighter_id]])</f>
        <v>286</v>
      </c>
      <c r="AQ3328" s="1" t="str">
        <f>_xlfn.XLOOKUP(ufc_fights[[#This Row],[winner_ID]],ufc_fighters[id],ufc_fighters[fighter_name],"Neuvedeno",0,1)</f>
        <v>Michael Bisping</v>
      </c>
    </row>
    <row r="3329" spans="1:43" x14ac:dyDescent="0.3">
      <c r="A3329">
        <v>286</v>
      </c>
      <c r="B3329">
        <v>2023</v>
      </c>
      <c r="C3329">
        <f>_xlfn.XLOOKUP(ufc_fights[[#This Row],[r_fighter_id]],ufc_fighters!A:A,ufc_fighters!F:F,"Prázdné",0,1)</f>
        <v>1979</v>
      </c>
      <c r="D3329">
        <f>_xlfn.XLOOKUP(ufc_fights[[#This Row],[b_fighter_id]],ufc_fighters!A:A,ufc_fighters!F:F,0,1)</f>
        <v>1980</v>
      </c>
      <c r="E3329" s="13">
        <f>YEAR(ufc_fights[[#This Row],[date]])-ufc_fights[[#This Row],[r_year]]</f>
        <v>29</v>
      </c>
      <c r="F3329" s="13">
        <f>YEAR(ufc_fights[[#This Row],[date]])-ufc_fights[[#This Row],[b_year2]]</f>
        <v>28</v>
      </c>
      <c r="G3329">
        <v>1</v>
      </c>
      <c r="H3329">
        <v>0</v>
      </c>
      <c r="I3329">
        <v>0.43330000000000002</v>
      </c>
      <c r="J3329">
        <v>8.3299999999999999E-2</v>
      </c>
      <c r="K3329">
        <v>0.47570000000000001</v>
      </c>
      <c r="L3329">
        <v>0.15379999999999999</v>
      </c>
      <c r="M3329">
        <v>0</v>
      </c>
      <c r="N3329">
        <v>1</v>
      </c>
      <c r="O3329">
        <v>0</v>
      </c>
      <c r="P3329">
        <v>1</v>
      </c>
      <c r="Q3329">
        <v>0</v>
      </c>
      <c r="R3329">
        <v>0</v>
      </c>
      <c r="S3329" s="3">
        <v>8.3333333333333339E-4</v>
      </c>
      <c r="T3329" s="3">
        <v>7.1759259259259259E-4</v>
      </c>
      <c r="U3329">
        <v>0.2923</v>
      </c>
      <c r="V3329">
        <v>0</v>
      </c>
      <c r="W3329">
        <v>0.8</v>
      </c>
      <c r="X3329">
        <v>0</v>
      </c>
      <c r="Y3329">
        <v>1</v>
      </c>
      <c r="Z3329">
        <v>0.2727</v>
      </c>
      <c r="AA3329">
        <v>8.3299999999999999E-2</v>
      </c>
      <c r="AB3329">
        <v>0.58140000000000003</v>
      </c>
      <c r="AC3329">
        <v>0</v>
      </c>
      <c r="AD3329">
        <v>0.66669999999999996</v>
      </c>
      <c r="AE3329">
        <v>0</v>
      </c>
      <c r="AF3329" s="1" t="s">
        <v>3910</v>
      </c>
      <c r="AG3329" s="3">
        <v>3.472222222222222E-3</v>
      </c>
      <c r="AH3329" s="1" t="s">
        <v>3911</v>
      </c>
      <c r="AI3329">
        <v>3</v>
      </c>
      <c r="AJ3329" s="1" t="s">
        <v>3999</v>
      </c>
      <c r="AK3329" s="4">
        <v>39557</v>
      </c>
      <c r="AL3329" s="17">
        <f>YEAR(ufc_fights[[#This Row],[date]])</f>
        <v>2008</v>
      </c>
      <c r="AM3329" s="1" t="s">
        <v>3988</v>
      </c>
      <c r="AN3329">
        <v>92</v>
      </c>
      <c r="AO3329" s="1" t="s">
        <v>3914</v>
      </c>
      <c r="AP3329" s="1">
        <f>IF(ufc_fights[[#This Row],[winner]]="Red",ufc_fights[[#This Row],[r_fighter_id]],ufc_fights[[#This Row],[b_fighter_id]])</f>
        <v>286</v>
      </c>
      <c r="AQ3329" s="1" t="str">
        <f>_xlfn.XLOOKUP(ufc_fights[[#This Row],[winner_ID]],ufc_fighters[id],ufc_fighters[fighter_name],"Neuvedeno",0,1)</f>
        <v>Michael Bisping</v>
      </c>
    </row>
    <row r="3330" spans="1:43" x14ac:dyDescent="0.3">
      <c r="A3330">
        <v>286</v>
      </c>
      <c r="B3330">
        <v>1772</v>
      </c>
      <c r="C3330">
        <f>_xlfn.XLOOKUP(ufc_fights[[#This Row],[r_fighter_id]],ufc_fighters!A:A,ufc_fighters!F:F,"Prázdné",0,1)</f>
        <v>1979</v>
      </c>
      <c r="D3330">
        <f>_xlfn.XLOOKUP(ufc_fights[[#This Row],[b_fighter_id]],ufc_fighters!A:A,ufc_fighters!F:F,0,1)</f>
        <v>1980</v>
      </c>
      <c r="E3330" s="13">
        <f>YEAR(ufc_fights[[#This Row],[date]])-ufc_fights[[#This Row],[r_year]]</f>
        <v>29</v>
      </c>
      <c r="F3330" s="13">
        <f>YEAR(ufc_fights[[#This Row],[date]])-ufc_fights[[#This Row],[b_year2]]</f>
        <v>28</v>
      </c>
      <c r="G3330">
        <v>0</v>
      </c>
      <c r="H3330">
        <v>0</v>
      </c>
      <c r="I3330">
        <v>0.4375</v>
      </c>
      <c r="J3330">
        <v>0.311</v>
      </c>
      <c r="K3330">
        <v>0.46110000000000001</v>
      </c>
      <c r="L3330">
        <v>0.3523</v>
      </c>
      <c r="M3330">
        <v>0.33329999999999999</v>
      </c>
      <c r="N3330">
        <v>0.5</v>
      </c>
      <c r="O3330">
        <v>0</v>
      </c>
      <c r="P3330">
        <v>0</v>
      </c>
      <c r="Q3330">
        <v>0</v>
      </c>
      <c r="R3330">
        <v>0</v>
      </c>
      <c r="S3330" s="3">
        <v>3.4722222222222224E-4</v>
      </c>
      <c r="T3330" s="3">
        <v>5.4398148148148144E-4</v>
      </c>
      <c r="U3330">
        <v>0.39100000000000001</v>
      </c>
      <c r="V3330">
        <v>0.188</v>
      </c>
      <c r="W3330">
        <v>0.66669999999999996</v>
      </c>
      <c r="X3330">
        <v>0.66669999999999996</v>
      </c>
      <c r="Y3330">
        <v>0.73909999999999998</v>
      </c>
      <c r="Z3330">
        <v>0.44829999999999998</v>
      </c>
      <c r="AA3330">
        <v>0.30280000000000001</v>
      </c>
      <c r="AB3330">
        <v>0.33329999999999999</v>
      </c>
      <c r="AC3330">
        <v>0.36359999999999998</v>
      </c>
      <c r="AD3330">
        <v>0</v>
      </c>
      <c r="AE3330">
        <v>0</v>
      </c>
      <c r="AF3330" s="1" t="s">
        <v>3916</v>
      </c>
      <c r="AG3330" s="3">
        <v>3.472222222222222E-3</v>
      </c>
      <c r="AH3330" s="1" t="s">
        <v>3911</v>
      </c>
      <c r="AI3330">
        <v>3</v>
      </c>
      <c r="AJ3330" s="1" t="s">
        <v>3933</v>
      </c>
      <c r="AK3330" s="4">
        <v>39739</v>
      </c>
      <c r="AL3330" s="17">
        <f>YEAR(ufc_fights[[#This Row],[date]])</f>
        <v>2008</v>
      </c>
      <c r="AM3330" s="1" t="s">
        <v>3988</v>
      </c>
      <c r="AN3330">
        <v>150</v>
      </c>
      <c r="AO3330" s="1" t="s">
        <v>3914</v>
      </c>
      <c r="AP3330" s="1">
        <f>IF(ufc_fights[[#This Row],[winner]]="Red",ufc_fights[[#This Row],[r_fighter_id]],ufc_fights[[#This Row],[b_fighter_id]])</f>
        <v>286</v>
      </c>
      <c r="AQ3330" s="1" t="str">
        <f>_xlfn.XLOOKUP(ufc_fights[[#This Row],[winner_ID]],ufc_fighters[id],ufc_fighters[fighter_name],"Neuvedeno",0,1)</f>
        <v>Michael Bisping</v>
      </c>
    </row>
    <row r="3331" spans="1:43" x14ac:dyDescent="0.3">
      <c r="A3331">
        <v>1166</v>
      </c>
      <c r="B3331">
        <v>1890</v>
      </c>
      <c r="C3331">
        <f>_xlfn.XLOOKUP(ufc_fights[[#This Row],[r_fighter_id]],ufc_fighters!A:A,ufc_fighters!F:F,"Prázdné",0,1)</f>
        <v>1978</v>
      </c>
      <c r="D3331">
        <f>_xlfn.XLOOKUP(ufc_fights[[#This Row],[b_fighter_id]],ufc_fighters!A:A,ufc_fighters!F:F,0,1)</f>
        <v>1975</v>
      </c>
      <c r="E3331" s="13">
        <f>YEAR(ufc_fights[[#This Row],[date]])-ufc_fights[[#This Row],[r_year]]</f>
        <v>30</v>
      </c>
      <c r="F3331" s="13">
        <f>YEAR(ufc_fights[[#This Row],[date]])-ufc_fights[[#This Row],[b_year2]]</f>
        <v>33</v>
      </c>
      <c r="G3331">
        <v>1</v>
      </c>
      <c r="H3331">
        <v>0</v>
      </c>
      <c r="I3331">
        <v>0.64290000000000003</v>
      </c>
      <c r="J3331">
        <v>0.46150000000000002</v>
      </c>
      <c r="K3331">
        <v>0.61539999999999995</v>
      </c>
      <c r="L3331">
        <v>0.5625</v>
      </c>
      <c r="M3331">
        <v>0</v>
      </c>
      <c r="N3331">
        <v>0.25</v>
      </c>
      <c r="O3331">
        <v>0</v>
      </c>
      <c r="P3331">
        <v>0</v>
      </c>
      <c r="Q3331">
        <v>0</v>
      </c>
      <c r="R3331">
        <v>0</v>
      </c>
      <c r="S3331" s="3">
        <v>5.2083333333333333E-4</v>
      </c>
      <c r="T3331" s="3">
        <v>4.2824074074074075E-4</v>
      </c>
      <c r="U3331">
        <v>0.65380000000000005</v>
      </c>
      <c r="V3331">
        <v>0</v>
      </c>
      <c r="W3331">
        <v>0</v>
      </c>
      <c r="X3331">
        <v>0.5</v>
      </c>
      <c r="Y3331">
        <v>1</v>
      </c>
      <c r="Z3331">
        <v>0.4</v>
      </c>
      <c r="AA3331">
        <v>0.22220000000000001</v>
      </c>
      <c r="AB3331">
        <v>0</v>
      </c>
      <c r="AC3331">
        <v>1</v>
      </c>
      <c r="AD3331">
        <v>0.77780000000000005</v>
      </c>
      <c r="AE3331">
        <v>0</v>
      </c>
      <c r="AF3331" s="1" t="s">
        <v>3910</v>
      </c>
      <c r="AG3331" s="3">
        <v>1.5972222222222223E-3</v>
      </c>
      <c r="AH3331" s="1" t="s">
        <v>3911</v>
      </c>
      <c r="AI3331">
        <v>3</v>
      </c>
      <c r="AJ3331" s="1" t="s">
        <v>3985</v>
      </c>
      <c r="AK3331" s="4">
        <v>39795</v>
      </c>
      <c r="AL3331" s="17">
        <f>YEAR(ufc_fights[[#This Row],[date]])</f>
        <v>2008</v>
      </c>
      <c r="AM3331" s="1" t="s">
        <v>3988</v>
      </c>
      <c r="AN3331">
        <v>1</v>
      </c>
      <c r="AO3331" s="1" t="s">
        <v>3914</v>
      </c>
      <c r="AP3331" s="1">
        <f>IF(ufc_fights[[#This Row],[winner]]="Red",ufc_fights[[#This Row],[r_fighter_id]],ufc_fights[[#This Row],[b_fighter_id]])</f>
        <v>1166</v>
      </c>
      <c r="AQ3331" s="1" t="str">
        <f>_xlfn.XLOOKUP(ufc_fights[[#This Row],[winner_ID]],ufc_fighters[id],ufc_fighters[fighter_name],"Neuvedeno",0,1)</f>
        <v>Wilson Gouveia</v>
      </c>
    </row>
    <row r="3332" spans="1:43" x14ac:dyDescent="0.3">
      <c r="A3332">
        <v>1166</v>
      </c>
      <c r="B3332">
        <v>1960</v>
      </c>
      <c r="C3332">
        <f>_xlfn.XLOOKUP(ufc_fights[[#This Row],[r_fighter_id]],ufc_fighters!A:A,ufc_fighters!F:F,"Prázdné",0,1)</f>
        <v>1978</v>
      </c>
      <c r="D3332">
        <f>_xlfn.XLOOKUP(ufc_fights[[#This Row],[b_fighter_id]],ufc_fighters!A:A,ufc_fighters!F:F,0,1)</f>
        <v>1981</v>
      </c>
      <c r="E3332" s="13">
        <f>YEAR(ufc_fights[[#This Row],[date]])-ufc_fights[[#This Row],[r_year]]</f>
        <v>29</v>
      </c>
      <c r="F3332" s="13">
        <f>YEAR(ufc_fights[[#This Row],[date]])-ufc_fights[[#This Row],[b_year2]]</f>
        <v>26</v>
      </c>
      <c r="G3332">
        <v>1</v>
      </c>
      <c r="H3332">
        <v>0</v>
      </c>
      <c r="I3332">
        <v>0.5806</v>
      </c>
      <c r="J3332">
        <v>0.1429</v>
      </c>
      <c r="K3332">
        <v>0.6905</v>
      </c>
      <c r="L3332">
        <v>0.1429</v>
      </c>
      <c r="M3332">
        <v>0</v>
      </c>
      <c r="N3332">
        <v>0</v>
      </c>
      <c r="O3332">
        <v>1</v>
      </c>
      <c r="P3332">
        <v>0</v>
      </c>
      <c r="Q3332">
        <v>0</v>
      </c>
      <c r="R3332">
        <v>0</v>
      </c>
      <c r="S3332" s="3">
        <v>4.5138888888888887E-4</v>
      </c>
      <c r="T3332" s="3">
        <v>0</v>
      </c>
      <c r="U3332">
        <v>0.45829999999999999</v>
      </c>
      <c r="V3332">
        <v>0</v>
      </c>
      <c r="W3332">
        <v>0</v>
      </c>
      <c r="X3332">
        <v>1</v>
      </c>
      <c r="Y3332">
        <v>0.5</v>
      </c>
      <c r="Z3332">
        <v>0.57140000000000002</v>
      </c>
      <c r="AA3332">
        <v>0.1429</v>
      </c>
      <c r="AB3332">
        <v>0.42859999999999998</v>
      </c>
      <c r="AC3332">
        <v>0</v>
      </c>
      <c r="AD3332">
        <v>1</v>
      </c>
      <c r="AE3332">
        <v>0</v>
      </c>
      <c r="AF3332" s="1" t="s">
        <v>3938</v>
      </c>
      <c r="AG3332" s="3">
        <v>2.1527777777777778E-3</v>
      </c>
      <c r="AH3332" s="1" t="s">
        <v>3911</v>
      </c>
      <c r="AI3332">
        <v>3</v>
      </c>
      <c r="AJ3332" s="1" t="s">
        <v>3944</v>
      </c>
      <c r="AK3332" s="4">
        <v>39228</v>
      </c>
      <c r="AL3332" s="17">
        <f>YEAR(ufc_fights[[#This Row],[date]])</f>
        <v>2007</v>
      </c>
      <c r="AM3332" s="1" t="s">
        <v>4210</v>
      </c>
      <c r="AN3332">
        <v>1</v>
      </c>
      <c r="AO3332" s="1" t="s">
        <v>3914</v>
      </c>
      <c r="AP3332" s="1">
        <f>IF(ufc_fights[[#This Row],[winner]]="Red",ufc_fights[[#This Row],[r_fighter_id]],ufc_fights[[#This Row],[b_fighter_id]])</f>
        <v>1166</v>
      </c>
      <c r="AQ3332" s="1" t="str">
        <f>_xlfn.XLOOKUP(ufc_fights[[#This Row],[winner_ID]],ufc_fighters[id],ufc_fighters[fighter_name],"Neuvedeno",0,1)</f>
        <v>Wilson Gouveia</v>
      </c>
    </row>
    <row r="3333" spans="1:43" x14ac:dyDescent="0.3">
      <c r="A3333">
        <v>1166</v>
      </c>
      <c r="B3333">
        <v>2519</v>
      </c>
      <c r="C3333">
        <f>_xlfn.XLOOKUP(ufc_fights[[#This Row],[r_fighter_id]],ufc_fighters!A:A,ufc_fighters!F:F,"Prázdné",0,1)</f>
        <v>1978</v>
      </c>
      <c r="D3333">
        <f>_xlfn.XLOOKUP(ufc_fights[[#This Row],[b_fighter_id]],ufc_fighters!A:A,ufc_fighters!F:F,0,1)</f>
        <v>1979</v>
      </c>
      <c r="E3333" s="13">
        <f>YEAR(ufc_fights[[#This Row],[date]])-ufc_fights[[#This Row],[r_year]]</f>
        <v>29</v>
      </c>
      <c r="F3333" s="13">
        <f>YEAR(ufc_fights[[#This Row],[date]])-ufc_fights[[#This Row],[b_year2]]</f>
        <v>28</v>
      </c>
      <c r="G3333">
        <v>0</v>
      </c>
      <c r="H3333">
        <v>0</v>
      </c>
      <c r="I3333">
        <v>0.43590000000000001</v>
      </c>
      <c r="J3333">
        <v>0.26669999999999999</v>
      </c>
      <c r="K3333">
        <v>0.62709999999999999</v>
      </c>
      <c r="L3333">
        <v>0.54169999999999996</v>
      </c>
      <c r="M3333">
        <v>1</v>
      </c>
      <c r="N3333">
        <v>1</v>
      </c>
      <c r="O3333">
        <v>1</v>
      </c>
      <c r="P3333">
        <v>0</v>
      </c>
      <c r="Q3333">
        <v>0</v>
      </c>
      <c r="R3333">
        <v>0</v>
      </c>
      <c r="S3333" s="3">
        <v>2.2453703703703702E-3</v>
      </c>
      <c r="T3333" s="3">
        <v>1.6203703703703703E-4</v>
      </c>
      <c r="U3333">
        <v>0.3448</v>
      </c>
      <c r="V3333">
        <v>0.15379999999999999</v>
      </c>
      <c r="W3333">
        <v>0.5</v>
      </c>
      <c r="X3333">
        <v>0.75</v>
      </c>
      <c r="Y3333">
        <v>1</v>
      </c>
      <c r="Z3333">
        <v>0.4</v>
      </c>
      <c r="AA3333">
        <v>0.26919999999999999</v>
      </c>
      <c r="AB3333">
        <v>0.66669999999999996</v>
      </c>
      <c r="AC3333">
        <v>0.25</v>
      </c>
      <c r="AD3333">
        <v>0.42859999999999998</v>
      </c>
      <c r="AE3333">
        <v>0</v>
      </c>
      <c r="AF3333" s="1" t="s">
        <v>3938</v>
      </c>
      <c r="AG3333" s="3">
        <v>4.5138888888888887E-4</v>
      </c>
      <c r="AH3333" s="1" t="s">
        <v>3911</v>
      </c>
      <c r="AI3333">
        <v>3</v>
      </c>
      <c r="AJ3333" s="1" t="s">
        <v>3956</v>
      </c>
      <c r="AK3333" s="4">
        <v>39177</v>
      </c>
      <c r="AL3333" s="17">
        <f>YEAR(ufc_fights[[#This Row],[date]])</f>
        <v>2007</v>
      </c>
      <c r="AM3333" s="1" t="s">
        <v>4210</v>
      </c>
      <c r="AN3333">
        <v>1</v>
      </c>
      <c r="AO3333" s="1" t="s">
        <v>3914</v>
      </c>
      <c r="AP3333" s="1">
        <f>IF(ufc_fights[[#This Row],[winner]]="Red",ufc_fights[[#This Row],[r_fighter_id]],ufc_fights[[#This Row],[b_fighter_id]])</f>
        <v>1166</v>
      </c>
      <c r="AQ3333" s="1" t="str">
        <f>_xlfn.XLOOKUP(ufc_fights[[#This Row],[winner_ID]],ufc_fighters[id],ufc_fighters[fighter_name],"Neuvedeno",0,1)</f>
        <v>Wilson Gouveia</v>
      </c>
    </row>
    <row r="3334" spans="1:43" x14ac:dyDescent="0.3">
      <c r="A3334">
        <v>1166</v>
      </c>
      <c r="B3334">
        <v>595</v>
      </c>
      <c r="C3334">
        <f>_xlfn.XLOOKUP(ufc_fights[[#This Row],[r_fighter_id]],ufc_fighters!A:A,ufc_fighters!F:F,"Prázdné",0,1)</f>
        <v>1978</v>
      </c>
      <c r="D3334">
        <f>_xlfn.XLOOKUP(ufc_fights[[#This Row],[b_fighter_id]],ufc_fighters!A:A,ufc_fighters!F:F,0,1)</f>
        <v>1973</v>
      </c>
      <c r="E3334" s="13">
        <f>YEAR(ufc_fights[[#This Row],[date]])-ufc_fights[[#This Row],[r_year]]</f>
        <v>28</v>
      </c>
      <c r="F3334" s="13">
        <f>YEAR(ufc_fights[[#This Row],[date]])-ufc_fights[[#This Row],[b_year2]]</f>
        <v>33</v>
      </c>
      <c r="G3334">
        <v>0</v>
      </c>
      <c r="H3334">
        <v>0</v>
      </c>
      <c r="I3334">
        <v>0.45</v>
      </c>
      <c r="J3334">
        <v>0.58819999999999995</v>
      </c>
      <c r="K3334">
        <v>0.57689999999999997</v>
      </c>
      <c r="L3334">
        <v>0.58819999999999995</v>
      </c>
      <c r="M3334">
        <v>1</v>
      </c>
      <c r="N3334">
        <v>0</v>
      </c>
      <c r="O3334">
        <v>1</v>
      </c>
      <c r="P3334">
        <v>0</v>
      </c>
      <c r="Q3334">
        <v>0</v>
      </c>
      <c r="R3334">
        <v>0</v>
      </c>
      <c r="S3334" s="3">
        <v>8.2175925925925927E-4</v>
      </c>
      <c r="T3334" s="3">
        <v>0</v>
      </c>
      <c r="U3334">
        <v>0.35709999999999997</v>
      </c>
      <c r="V3334">
        <v>0</v>
      </c>
      <c r="W3334">
        <v>0</v>
      </c>
      <c r="X3334">
        <v>0.66669999999999996</v>
      </c>
      <c r="Y3334">
        <v>0.9</v>
      </c>
      <c r="Z3334">
        <v>0.42109999999999997</v>
      </c>
      <c r="AA3334">
        <v>0.58819999999999995</v>
      </c>
      <c r="AB3334">
        <v>0</v>
      </c>
      <c r="AC3334">
        <v>0</v>
      </c>
      <c r="AD3334">
        <v>1</v>
      </c>
      <c r="AE3334">
        <v>0</v>
      </c>
      <c r="AF3334" s="1" t="s">
        <v>3938</v>
      </c>
      <c r="AG3334" s="3">
        <v>2.3495370370370371E-3</v>
      </c>
      <c r="AH3334" s="1" t="s">
        <v>3911</v>
      </c>
      <c r="AI3334">
        <v>3</v>
      </c>
      <c r="AJ3334" s="1" t="s">
        <v>3978</v>
      </c>
      <c r="AK3334" s="4">
        <v>38955</v>
      </c>
      <c r="AL3334" s="17">
        <f>YEAR(ufc_fights[[#This Row],[date]])</f>
        <v>2006</v>
      </c>
      <c r="AM3334" s="1" t="s">
        <v>4210</v>
      </c>
      <c r="AN3334">
        <v>1</v>
      </c>
      <c r="AO3334" s="1" t="s">
        <v>3914</v>
      </c>
      <c r="AP3334" s="1">
        <f>IF(ufc_fights[[#This Row],[winner]]="Red",ufc_fights[[#This Row],[r_fighter_id]],ufc_fights[[#This Row],[b_fighter_id]])</f>
        <v>1166</v>
      </c>
      <c r="AQ3334" s="1" t="str">
        <f>_xlfn.XLOOKUP(ufc_fights[[#This Row],[winner_ID]],ufc_fighters[id],ufc_fighters[fighter_name],"Neuvedeno",0,1)</f>
        <v>Wilson Gouveia</v>
      </c>
    </row>
    <row r="3335" spans="1:43" x14ac:dyDescent="0.3">
      <c r="A3335">
        <v>1166</v>
      </c>
      <c r="B3335">
        <v>1506</v>
      </c>
      <c r="C3335">
        <f>_xlfn.XLOOKUP(ufc_fights[[#This Row],[r_fighter_id]],ufc_fighters!A:A,ufc_fighters!F:F,"Prázdné",0,1)</f>
        <v>1978</v>
      </c>
      <c r="D3335">
        <f>_xlfn.XLOOKUP(ufc_fights[[#This Row],[b_fighter_id]],ufc_fighters!A:A,ufc_fighters!F:F,0,1)</f>
        <v>1977</v>
      </c>
      <c r="E3335" s="13">
        <f>YEAR(ufc_fights[[#This Row],[date]])-ufc_fights[[#This Row],[r_year]]</f>
        <v>30</v>
      </c>
      <c r="F3335" s="13">
        <f>YEAR(ufc_fights[[#This Row],[date]])-ufc_fights[[#This Row],[b_year2]]</f>
        <v>31</v>
      </c>
      <c r="G3335">
        <v>0</v>
      </c>
      <c r="H3335">
        <v>0</v>
      </c>
      <c r="I3335">
        <v>0.42109999999999997</v>
      </c>
      <c r="J3335">
        <v>0.41670000000000001</v>
      </c>
      <c r="K3335">
        <v>0.42109999999999997</v>
      </c>
      <c r="L3335">
        <v>0.5</v>
      </c>
      <c r="M3335">
        <v>1</v>
      </c>
      <c r="N3335">
        <v>1</v>
      </c>
      <c r="O3335">
        <v>2</v>
      </c>
      <c r="P3335">
        <v>0</v>
      </c>
      <c r="Q3335">
        <v>0</v>
      </c>
      <c r="R3335">
        <v>1</v>
      </c>
      <c r="S3335" s="3">
        <v>1.6203703703703703E-4</v>
      </c>
      <c r="T3335" s="3">
        <v>2.5462962962962965E-3</v>
      </c>
      <c r="U3335">
        <v>0.23080000000000001</v>
      </c>
      <c r="V3335">
        <v>0.40579999999999999</v>
      </c>
      <c r="W3335">
        <v>1</v>
      </c>
      <c r="X3335">
        <v>0.8</v>
      </c>
      <c r="Y3335">
        <v>1</v>
      </c>
      <c r="Z3335">
        <v>0.38890000000000002</v>
      </c>
      <c r="AA3335">
        <v>0.29409999999999997</v>
      </c>
      <c r="AB3335">
        <v>1</v>
      </c>
      <c r="AC3335">
        <v>1</v>
      </c>
      <c r="AD3335">
        <v>0</v>
      </c>
      <c r="AE3335">
        <v>0.44440000000000002</v>
      </c>
      <c r="AF3335" s="1" t="s">
        <v>3938</v>
      </c>
      <c r="AG3335" s="3">
        <v>1.4351851851851852E-3</v>
      </c>
      <c r="AH3335" s="1" t="s">
        <v>3911</v>
      </c>
      <c r="AI3335">
        <v>3</v>
      </c>
      <c r="AJ3335" s="1" t="s">
        <v>3933</v>
      </c>
      <c r="AK3335" s="4">
        <v>39708</v>
      </c>
      <c r="AL3335" s="17">
        <f>YEAR(ufc_fights[[#This Row],[date]])</f>
        <v>2008</v>
      </c>
      <c r="AM3335" s="1" t="s">
        <v>3988</v>
      </c>
      <c r="AN3335">
        <v>137</v>
      </c>
      <c r="AO3335" s="1" t="s">
        <v>3914</v>
      </c>
      <c r="AP3335" s="1">
        <f>IF(ufc_fights[[#This Row],[winner]]="Red",ufc_fights[[#This Row],[r_fighter_id]],ufc_fights[[#This Row],[b_fighter_id]])</f>
        <v>1166</v>
      </c>
      <c r="AQ3335" s="1" t="str">
        <f>_xlfn.XLOOKUP(ufc_fights[[#This Row],[winner_ID]],ufc_fighters[id],ufc_fighters[fighter_name],"Neuvedeno",0,1)</f>
        <v>Wilson Gouveia</v>
      </c>
    </row>
    <row r="3336" spans="1:43" x14ac:dyDescent="0.3">
      <c r="A3336">
        <v>1166</v>
      </c>
      <c r="B3336">
        <v>1732</v>
      </c>
      <c r="C3336">
        <f>_xlfn.XLOOKUP(ufc_fights[[#This Row],[r_fighter_id]],ufc_fighters!A:A,ufc_fighters!F:F,"Prázdné",0,1)</f>
        <v>1978</v>
      </c>
      <c r="D3336">
        <f>_xlfn.XLOOKUP(ufc_fights[[#This Row],[b_fighter_id]],ufc_fighters!A:A,ufc_fighters!F:F,0,1)</f>
        <v>1975</v>
      </c>
      <c r="E3336" s="13">
        <f>YEAR(ufc_fights[[#This Row],[date]])-ufc_fights[[#This Row],[r_year]]</f>
        <v>30</v>
      </c>
      <c r="F3336" s="13">
        <f>YEAR(ufc_fights[[#This Row],[date]])-ufc_fights[[#This Row],[b_year2]]</f>
        <v>33</v>
      </c>
      <c r="G3336">
        <v>1</v>
      </c>
      <c r="H3336">
        <v>0</v>
      </c>
      <c r="I3336">
        <v>0.35709999999999997</v>
      </c>
      <c r="J3336">
        <v>0.48209999999999997</v>
      </c>
      <c r="K3336">
        <v>0.5</v>
      </c>
      <c r="L3336">
        <v>0.57320000000000004</v>
      </c>
      <c r="M3336">
        <v>0</v>
      </c>
      <c r="N3336">
        <v>1</v>
      </c>
      <c r="O3336">
        <v>4</v>
      </c>
      <c r="P3336">
        <v>0</v>
      </c>
      <c r="Q3336">
        <v>0</v>
      </c>
      <c r="R3336">
        <v>0</v>
      </c>
      <c r="S3336" s="3">
        <v>8.1018518518518516E-5</v>
      </c>
      <c r="T3336" s="3">
        <v>3.3564814814814816E-3</v>
      </c>
      <c r="U3336">
        <v>0.35709999999999997</v>
      </c>
      <c r="V3336">
        <v>0.36359999999999998</v>
      </c>
      <c r="W3336">
        <v>0</v>
      </c>
      <c r="X3336">
        <v>0</v>
      </c>
      <c r="Y3336">
        <v>1</v>
      </c>
      <c r="Z3336">
        <v>0.33329999999999999</v>
      </c>
      <c r="AA3336">
        <v>0.375</v>
      </c>
      <c r="AB3336">
        <v>0</v>
      </c>
      <c r="AC3336">
        <v>0.66669999999999996</v>
      </c>
      <c r="AD3336">
        <v>0.5</v>
      </c>
      <c r="AE3336">
        <v>0.4889</v>
      </c>
      <c r="AF3336" s="1" t="s">
        <v>3910</v>
      </c>
      <c r="AG3336" s="3">
        <v>4.2824074074074075E-4</v>
      </c>
      <c r="AH3336" s="1" t="s">
        <v>3911</v>
      </c>
      <c r="AI3336">
        <v>3</v>
      </c>
      <c r="AJ3336" s="1" t="s">
        <v>3915</v>
      </c>
      <c r="AK3336" s="4">
        <v>39466</v>
      </c>
      <c r="AL3336" s="17">
        <f>YEAR(ufc_fights[[#This Row],[date]])</f>
        <v>2008</v>
      </c>
      <c r="AM3336" s="1" t="s">
        <v>4210</v>
      </c>
      <c r="AN3336">
        <v>153</v>
      </c>
      <c r="AO3336" s="1" t="s">
        <v>3914</v>
      </c>
      <c r="AP3336" s="1">
        <f>IF(ufc_fights[[#This Row],[winner]]="Red",ufc_fights[[#This Row],[r_fighter_id]],ufc_fights[[#This Row],[b_fighter_id]])</f>
        <v>1166</v>
      </c>
      <c r="AQ3336" s="1" t="str">
        <f>_xlfn.XLOOKUP(ufc_fights[[#This Row],[winner_ID]],ufc_fighters[id],ufc_fighters[fighter_name],"Neuvedeno",0,1)</f>
        <v>Wilson Gouveia</v>
      </c>
    </row>
    <row r="3337" spans="1:43" x14ac:dyDescent="0.3">
      <c r="A3337">
        <v>2226</v>
      </c>
      <c r="B3337">
        <v>1506</v>
      </c>
      <c r="C3337">
        <f>_xlfn.XLOOKUP(ufc_fights[[#This Row],[r_fighter_id]],ufc_fighters!A:A,ufc_fighters!F:F,"Prázdné",0,1)</f>
        <v>1978</v>
      </c>
      <c r="D3337">
        <f>_xlfn.XLOOKUP(ufc_fights[[#This Row],[b_fighter_id]],ufc_fighters!A:A,ufc_fighters!F:F,0,1)</f>
        <v>1977</v>
      </c>
      <c r="E3337" s="13">
        <f>YEAR(ufc_fights[[#This Row],[date]])-ufc_fights[[#This Row],[r_year]]</f>
        <v>32</v>
      </c>
      <c r="F3337" s="13">
        <f>YEAR(ufc_fights[[#This Row],[date]])-ufc_fights[[#This Row],[b_year2]]</f>
        <v>33</v>
      </c>
      <c r="G3337">
        <v>0</v>
      </c>
      <c r="H3337">
        <v>0</v>
      </c>
      <c r="I3337">
        <v>0.57140000000000002</v>
      </c>
      <c r="J3337">
        <v>0.5625</v>
      </c>
      <c r="K3337">
        <v>0.56410000000000005</v>
      </c>
      <c r="L3337">
        <v>0.58819999999999995</v>
      </c>
      <c r="M3337">
        <v>1</v>
      </c>
      <c r="N3337">
        <v>0</v>
      </c>
      <c r="O3337">
        <v>0</v>
      </c>
      <c r="P3337">
        <v>1</v>
      </c>
      <c r="Q3337">
        <v>0</v>
      </c>
      <c r="R3337">
        <v>0</v>
      </c>
      <c r="S3337" s="3">
        <v>9.6064814814814819E-4</v>
      </c>
      <c r="T3337" s="3">
        <v>2.4305555555555555E-4</v>
      </c>
      <c r="U3337">
        <v>0.42109999999999997</v>
      </c>
      <c r="V3337">
        <v>0.45450000000000002</v>
      </c>
      <c r="W3337">
        <v>0.88890000000000002</v>
      </c>
      <c r="X3337">
        <v>0</v>
      </c>
      <c r="Y3337">
        <v>1</v>
      </c>
      <c r="Z3337">
        <v>0</v>
      </c>
      <c r="AA3337">
        <v>0.58330000000000004</v>
      </c>
      <c r="AB3337">
        <v>0</v>
      </c>
      <c r="AC3337">
        <v>0.5</v>
      </c>
      <c r="AD3337">
        <v>0.69569999999999999</v>
      </c>
      <c r="AE3337">
        <v>0</v>
      </c>
      <c r="AF3337" s="1" t="s">
        <v>3910</v>
      </c>
      <c r="AG3337" s="3">
        <v>1.736111111111111E-3</v>
      </c>
      <c r="AH3337" s="1" t="s">
        <v>3911</v>
      </c>
      <c r="AI3337">
        <v>3</v>
      </c>
      <c r="AJ3337" s="1" t="s">
        <v>3944</v>
      </c>
      <c r="AK3337" s="4">
        <v>40180</v>
      </c>
      <c r="AL3337" s="17">
        <f>YEAR(ufc_fights[[#This Row],[date]])</f>
        <v>2010</v>
      </c>
      <c r="AM3337" s="1" t="s">
        <v>3988</v>
      </c>
      <c r="AN3337">
        <v>1</v>
      </c>
      <c r="AO3337" s="1" t="s">
        <v>3914</v>
      </c>
      <c r="AP3337" s="1">
        <f>IF(ufc_fights[[#This Row],[winner]]="Red",ufc_fights[[#This Row],[r_fighter_id]],ufc_fights[[#This Row],[b_fighter_id]])</f>
        <v>2226</v>
      </c>
      <c r="AQ3337" s="1" t="str">
        <f>_xlfn.XLOOKUP(ufc_fights[[#This Row],[winner_ID]],ufc_fighters[id],ufc_fighters[fighter_name],"Neuvedeno",0,1)</f>
        <v>Mark Munoz</v>
      </c>
    </row>
    <row r="3338" spans="1:43" x14ac:dyDescent="0.3">
      <c r="A3338">
        <v>2226</v>
      </c>
      <c r="B3338">
        <v>306</v>
      </c>
      <c r="C3338">
        <f>_xlfn.XLOOKUP(ufc_fights[[#This Row],[r_fighter_id]],ufc_fighters!A:A,ufc_fighters!F:F,"Prázdné",0,1)</f>
        <v>1978</v>
      </c>
      <c r="D3338">
        <f>_xlfn.XLOOKUP(ufc_fights[[#This Row],[b_fighter_id]],ufc_fighters!A:A,ufc_fighters!F:F,0,1)</f>
        <v>1981</v>
      </c>
      <c r="E3338" s="13">
        <f>YEAR(ufc_fights[[#This Row],[date]])-ufc_fights[[#This Row],[r_year]]</f>
        <v>35</v>
      </c>
      <c r="F3338" s="13">
        <f>YEAR(ufc_fights[[#This Row],[date]])-ufc_fights[[#This Row],[b_year2]]</f>
        <v>32</v>
      </c>
      <c r="G3338">
        <v>0</v>
      </c>
      <c r="H3338">
        <v>0</v>
      </c>
      <c r="I3338">
        <v>0.67649999999999999</v>
      </c>
      <c r="J3338">
        <v>0.56100000000000005</v>
      </c>
      <c r="K3338">
        <v>0.77190000000000003</v>
      </c>
      <c r="L3338">
        <v>0.72460000000000002</v>
      </c>
      <c r="M3338">
        <v>0.5</v>
      </c>
      <c r="N3338">
        <v>0.33329999999999999</v>
      </c>
      <c r="O3338">
        <v>2</v>
      </c>
      <c r="P3338">
        <v>3</v>
      </c>
      <c r="Q3338">
        <v>0</v>
      </c>
      <c r="R3338">
        <v>1</v>
      </c>
      <c r="S3338" s="3">
        <v>6.5509259259259262E-3</v>
      </c>
      <c r="T3338" s="3">
        <v>2.0717592592592593E-3</v>
      </c>
      <c r="U3338">
        <v>0.5625</v>
      </c>
      <c r="V3338">
        <v>0.45</v>
      </c>
      <c r="W3338">
        <v>0.88570000000000004</v>
      </c>
      <c r="X3338">
        <v>0.66669999999999996</v>
      </c>
      <c r="Y3338">
        <v>1</v>
      </c>
      <c r="Z3338">
        <v>0.33329999999999999</v>
      </c>
      <c r="AA3338">
        <v>0.5</v>
      </c>
      <c r="AB3338">
        <v>0.52170000000000005</v>
      </c>
      <c r="AC3338">
        <v>0.625</v>
      </c>
      <c r="AD3338">
        <v>0.8125</v>
      </c>
      <c r="AE3338">
        <v>0.66669999999999996</v>
      </c>
      <c r="AF3338" s="1" t="s">
        <v>3916</v>
      </c>
      <c r="AG3338" s="3">
        <v>3.472222222222222E-3</v>
      </c>
      <c r="AH3338" s="1" t="s">
        <v>3911</v>
      </c>
      <c r="AI3338">
        <v>3</v>
      </c>
      <c r="AJ3338" s="1" t="s">
        <v>3978</v>
      </c>
      <c r="AK3338" s="4">
        <v>41461</v>
      </c>
      <c r="AL3338" s="17">
        <f>YEAR(ufc_fights[[#This Row],[date]])</f>
        <v>2013</v>
      </c>
      <c r="AM3338" s="1" t="s">
        <v>3988</v>
      </c>
      <c r="AN3338">
        <v>1</v>
      </c>
      <c r="AO3338" s="1" t="s">
        <v>3914</v>
      </c>
      <c r="AP3338" s="1">
        <f>IF(ufc_fights[[#This Row],[winner]]="Red",ufc_fights[[#This Row],[r_fighter_id]],ufc_fights[[#This Row],[b_fighter_id]])</f>
        <v>2226</v>
      </c>
      <c r="AQ3338" s="1" t="str">
        <f>_xlfn.XLOOKUP(ufc_fights[[#This Row],[winner_ID]],ufc_fighters[id],ufc_fighters[fighter_name],"Neuvedeno",0,1)</f>
        <v>Mark Munoz</v>
      </c>
    </row>
    <row r="3339" spans="1:43" x14ac:dyDescent="0.3">
      <c r="A3339">
        <v>3004</v>
      </c>
      <c r="B3339">
        <v>2226</v>
      </c>
      <c r="C3339">
        <f>_xlfn.XLOOKUP(ufc_fights[[#This Row],[r_fighter_id]],ufc_fighters!A:A,ufc_fighters!F:F,"Prázdné",0,1)</f>
        <v>1974</v>
      </c>
      <c r="D3339">
        <f>_xlfn.XLOOKUP(ufc_fights[[#This Row],[b_fighter_id]],ufc_fighters!A:A,ufc_fighters!F:F,0,1)</f>
        <v>1978</v>
      </c>
      <c r="E3339" s="13">
        <f>YEAR(ufc_fights[[#This Row],[date]])-ufc_fights[[#This Row],[r_year]]</f>
        <v>36</v>
      </c>
      <c r="F3339" s="13">
        <f>YEAR(ufc_fights[[#This Row],[date]])-ufc_fights[[#This Row],[b_year2]]</f>
        <v>32</v>
      </c>
      <c r="G3339">
        <v>0</v>
      </c>
      <c r="H3339">
        <v>0</v>
      </c>
      <c r="I3339">
        <v>0.3644</v>
      </c>
      <c r="J3339">
        <v>0.48720000000000002</v>
      </c>
      <c r="K3339">
        <v>0.47949999999999998</v>
      </c>
      <c r="L3339">
        <v>0.52869999999999995</v>
      </c>
      <c r="M3339">
        <v>0.45450000000000002</v>
      </c>
      <c r="N3339">
        <v>0.25</v>
      </c>
      <c r="O3339">
        <v>0</v>
      </c>
      <c r="P3339">
        <v>0</v>
      </c>
      <c r="Q3339">
        <v>0</v>
      </c>
      <c r="R3339">
        <v>1</v>
      </c>
      <c r="S3339" s="3">
        <v>2.2453703703703702E-3</v>
      </c>
      <c r="T3339" s="3">
        <v>2.0486111111111113E-3</v>
      </c>
      <c r="U3339">
        <v>0.23330000000000001</v>
      </c>
      <c r="V3339">
        <v>0.33650000000000002</v>
      </c>
      <c r="W3339">
        <v>0.75</v>
      </c>
      <c r="X3339">
        <v>1</v>
      </c>
      <c r="Y3339">
        <v>0.75860000000000005</v>
      </c>
      <c r="Z3339">
        <v>0.31759999999999999</v>
      </c>
      <c r="AA3339">
        <v>0.37659999999999999</v>
      </c>
      <c r="AB3339">
        <v>0.4667</v>
      </c>
      <c r="AC3339">
        <v>0.58109999999999995</v>
      </c>
      <c r="AD3339">
        <v>0.66669999999999996</v>
      </c>
      <c r="AE3339">
        <v>0.8</v>
      </c>
      <c r="AF3339" s="1" t="s">
        <v>3916</v>
      </c>
      <c r="AG3339" s="3">
        <v>3.472222222222222E-3</v>
      </c>
      <c r="AH3339" s="1" t="s">
        <v>3911</v>
      </c>
      <c r="AI3339">
        <v>3</v>
      </c>
      <c r="AJ3339" s="1" t="s">
        <v>4011</v>
      </c>
      <c r="AK3339" s="4">
        <v>40502</v>
      </c>
      <c r="AL3339" s="17">
        <f>YEAR(ufc_fights[[#This Row],[date]])</f>
        <v>2010</v>
      </c>
      <c r="AM3339" s="1" t="s">
        <v>3988</v>
      </c>
      <c r="AN3339">
        <v>66</v>
      </c>
      <c r="AO3339" s="1" t="s">
        <v>3919</v>
      </c>
      <c r="AP3339" s="1">
        <f>IF(ufc_fights[[#This Row],[winner]]="Red",ufc_fights[[#This Row],[r_fighter_id]],ufc_fights[[#This Row],[b_fighter_id]])</f>
        <v>2226</v>
      </c>
      <c r="AQ3339" s="1" t="str">
        <f>_xlfn.XLOOKUP(ufc_fights[[#This Row],[winner_ID]],ufc_fighters[id],ufc_fighters[fighter_name],"Neuvedeno",0,1)</f>
        <v>Mark Munoz</v>
      </c>
    </row>
    <row r="3340" spans="1:43" x14ac:dyDescent="0.3">
      <c r="A3340">
        <v>2226</v>
      </c>
      <c r="B3340">
        <v>1928</v>
      </c>
      <c r="C3340">
        <f>_xlfn.XLOOKUP(ufc_fights[[#This Row],[r_fighter_id]],ufc_fighters!A:A,ufc_fighters!F:F,"Prázdné",0,1)</f>
        <v>1978</v>
      </c>
      <c r="D3340">
        <f>_xlfn.XLOOKUP(ufc_fights[[#This Row],[b_fighter_id]],ufc_fighters!A:A,ufc_fighters!F:F,0,1)</f>
        <v>1977</v>
      </c>
      <c r="E3340" s="13">
        <f>YEAR(ufc_fights[[#This Row],[date]])-ufc_fights[[#This Row],[r_year]]</f>
        <v>33</v>
      </c>
      <c r="F3340" s="13">
        <f>YEAR(ufc_fights[[#This Row],[date]])-ufc_fights[[#This Row],[b_year2]]</f>
        <v>34</v>
      </c>
      <c r="G3340">
        <v>0</v>
      </c>
      <c r="H3340">
        <v>0</v>
      </c>
      <c r="I3340">
        <v>0.54320000000000002</v>
      </c>
      <c r="J3340">
        <v>0.4103</v>
      </c>
      <c r="K3340">
        <v>0.6522</v>
      </c>
      <c r="L3340">
        <v>0.45979999999999999</v>
      </c>
      <c r="M3340">
        <v>0.42859999999999998</v>
      </c>
      <c r="N3340">
        <v>0</v>
      </c>
      <c r="O3340">
        <v>1</v>
      </c>
      <c r="P3340">
        <v>2</v>
      </c>
      <c r="Q3340">
        <v>0</v>
      </c>
      <c r="R3340">
        <v>0</v>
      </c>
      <c r="S3340" s="3">
        <v>3.7268518518518519E-3</v>
      </c>
      <c r="T3340" s="3">
        <v>1.3078703703703703E-3</v>
      </c>
      <c r="U3340">
        <v>0.35189999999999999</v>
      </c>
      <c r="V3340">
        <v>0.3115</v>
      </c>
      <c r="W3340">
        <v>0.85709999999999997</v>
      </c>
      <c r="X3340">
        <v>1</v>
      </c>
      <c r="Y3340">
        <v>0.83330000000000004</v>
      </c>
      <c r="Z3340">
        <v>0.36</v>
      </c>
      <c r="AA3340">
        <v>0.3125</v>
      </c>
      <c r="AB3340">
        <v>0.75</v>
      </c>
      <c r="AC3340">
        <v>0.85709999999999997</v>
      </c>
      <c r="AD3340">
        <v>0.85189999999999999</v>
      </c>
      <c r="AE3340">
        <v>0</v>
      </c>
      <c r="AF3340" s="1" t="s">
        <v>3916</v>
      </c>
      <c r="AG3340" s="3">
        <v>3.472222222222222E-3</v>
      </c>
      <c r="AH3340" s="1" t="s">
        <v>3911</v>
      </c>
      <c r="AI3340">
        <v>3</v>
      </c>
      <c r="AJ3340" s="1" t="s">
        <v>3945</v>
      </c>
      <c r="AK3340" s="4">
        <v>40705</v>
      </c>
      <c r="AL3340" s="17">
        <f>YEAR(ufc_fights[[#This Row],[date]])</f>
        <v>2011</v>
      </c>
      <c r="AM3340" s="1" t="s">
        <v>3988</v>
      </c>
      <c r="AN3340">
        <v>80</v>
      </c>
      <c r="AO3340" s="1" t="s">
        <v>3914</v>
      </c>
      <c r="AP3340" s="1">
        <f>IF(ufc_fights[[#This Row],[winner]]="Red",ufc_fights[[#This Row],[r_fighter_id]],ufc_fights[[#This Row],[b_fighter_id]])</f>
        <v>2226</v>
      </c>
      <c r="AQ3340" s="1" t="str">
        <f>_xlfn.XLOOKUP(ufc_fights[[#This Row],[winner_ID]],ufc_fighters[id],ufc_fighters[fighter_name],"Neuvedeno",0,1)</f>
        <v>Mark Munoz</v>
      </c>
    </row>
    <row r="3341" spans="1:43" x14ac:dyDescent="0.3">
      <c r="A3341">
        <v>2226</v>
      </c>
      <c r="B3341">
        <v>513</v>
      </c>
      <c r="C3341">
        <f>_xlfn.XLOOKUP(ufc_fights[[#This Row],[r_fighter_id]],ufc_fighters!A:A,ufc_fighters!F:F,"Prázdné",0,1)</f>
        <v>1978</v>
      </c>
      <c r="D3341">
        <f>_xlfn.XLOOKUP(ufc_fights[[#This Row],[b_fighter_id]],ufc_fighters!A:A,ufc_fighters!F:F,0,1)</f>
        <v>1981</v>
      </c>
      <c r="E3341" s="13">
        <f>YEAR(ufc_fights[[#This Row],[date]])-ufc_fights[[#This Row],[r_year]]</f>
        <v>31</v>
      </c>
      <c r="F3341" s="13">
        <f>YEAR(ufc_fights[[#This Row],[date]])-ufc_fights[[#This Row],[b_year2]]</f>
        <v>28</v>
      </c>
      <c r="G3341">
        <v>0</v>
      </c>
      <c r="H3341">
        <v>0</v>
      </c>
      <c r="I3341">
        <v>0.51959999999999995</v>
      </c>
      <c r="J3341">
        <v>0.46339999999999998</v>
      </c>
      <c r="K3341">
        <v>0.59060000000000001</v>
      </c>
      <c r="L3341">
        <v>0.55559999999999998</v>
      </c>
      <c r="M3341">
        <v>0.16669999999999999</v>
      </c>
      <c r="N3341">
        <v>0.5</v>
      </c>
      <c r="O3341">
        <v>2</v>
      </c>
      <c r="P3341">
        <v>1</v>
      </c>
      <c r="Q3341">
        <v>1</v>
      </c>
      <c r="R3341">
        <v>0</v>
      </c>
      <c r="S3341" s="3">
        <v>2.8703703703703703E-3</v>
      </c>
      <c r="T3341" s="3">
        <v>2.1990740740740742E-3</v>
      </c>
      <c r="U3341">
        <v>0.41980000000000001</v>
      </c>
      <c r="V3341">
        <v>0.33329999999999999</v>
      </c>
      <c r="W3341">
        <v>0.91669999999999996</v>
      </c>
      <c r="X3341">
        <v>0.88890000000000002</v>
      </c>
      <c r="Y3341">
        <v>1</v>
      </c>
      <c r="Z3341">
        <v>0.33929999999999999</v>
      </c>
      <c r="AA3341">
        <v>0.27450000000000002</v>
      </c>
      <c r="AB3341">
        <v>0.80769999999999997</v>
      </c>
      <c r="AC3341">
        <v>0.64710000000000001</v>
      </c>
      <c r="AD3341">
        <v>0.65</v>
      </c>
      <c r="AE3341">
        <v>0.92859999999999998</v>
      </c>
      <c r="AF3341" s="1" t="s">
        <v>3925</v>
      </c>
      <c r="AG3341" s="3">
        <v>3.472222222222222E-3</v>
      </c>
      <c r="AH3341" s="1" t="s">
        <v>3911</v>
      </c>
      <c r="AI3341">
        <v>3</v>
      </c>
      <c r="AJ3341" s="1" t="s">
        <v>3956</v>
      </c>
      <c r="AK3341" s="4">
        <v>40054</v>
      </c>
      <c r="AL3341" s="17">
        <f>YEAR(ufc_fights[[#This Row],[date]])</f>
        <v>2009</v>
      </c>
      <c r="AM3341" s="1" t="s">
        <v>3988</v>
      </c>
      <c r="AN3341">
        <v>85</v>
      </c>
      <c r="AO3341" s="1" t="s">
        <v>3914</v>
      </c>
      <c r="AP3341" s="1">
        <f>IF(ufc_fights[[#This Row],[winner]]="Red",ufc_fights[[#This Row],[r_fighter_id]],ufc_fights[[#This Row],[b_fighter_id]])</f>
        <v>2226</v>
      </c>
      <c r="AQ3341" s="1" t="str">
        <f>_xlfn.XLOOKUP(ufc_fights[[#This Row],[winner_ID]],ufc_fighters[id],ufc_fighters[fighter_name],"Neuvedeno",0,1)</f>
        <v>Mark Munoz</v>
      </c>
    </row>
    <row r="3342" spans="1:43" x14ac:dyDescent="0.3">
      <c r="A3342">
        <v>1214</v>
      </c>
      <c r="B3342">
        <v>2226</v>
      </c>
      <c r="C3342">
        <f>_xlfn.XLOOKUP(ufc_fights[[#This Row],[r_fighter_id]],ufc_fighters!A:A,ufc_fighters!F:F,"Prázdné",0,1)</f>
        <v>1982</v>
      </c>
      <c r="D3342">
        <f>_xlfn.XLOOKUP(ufc_fights[[#This Row],[b_fighter_id]],ufc_fighters!A:A,ufc_fighters!F:F,0,1)</f>
        <v>1978</v>
      </c>
      <c r="E3342" s="13">
        <f>YEAR(ufc_fights[[#This Row],[date]])-ufc_fights[[#This Row],[r_year]]</f>
        <v>28</v>
      </c>
      <c r="F3342" s="13">
        <f>YEAR(ufc_fights[[#This Row],[date]])-ufc_fights[[#This Row],[b_year2]]</f>
        <v>32</v>
      </c>
      <c r="G3342">
        <v>1</v>
      </c>
      <c r="H3342">
        <v>0</v>
      </c>
      <c r="I3342">
        <v>0.34620000000000001</v>
      </c>
      <c r="J3342">
        <v>0.41670000000000001</v>
      </c>
      <c r="K3342">
        <v>0.65449999999999997</v>
      </c>
      <c r="L3342">
        <v>0.50670000000000004</v>
      </c>
      <c r="M3342">
        <v>0</v>
      </c>
      <c r="N3342">
        <v>0.125</v>
      </c>
      <c r="O3342">
        <v>3</v>
      </c>
      <c r="P3342">
        <v>0</v>
      </c>
      <c r="Q3342">
        <v>1</v>
      </c>
      <c r="R3342">
        <v>1</v>
      </c>
      <c r="S3342" s="3">
        <v>1.238425925925926E-3</v>
      </c>
      <c r="T3342" s="3">
        <v>2.5694444444444445E-3</v>
      </c>
      <c r="U3342">
        <v>0.29170000000000001</v>
      </c>
      <c r="V3342">
        <v>0.32690000000000002</v>
      </c>
      <c r="W3342">
        <v>1</v>
      </c>
      <c r="X3342">
        <v>0</v>
      </c>
      <c r="Y3342">
        <v>0</v>
      </c>
      <c r="Z3342">
        <v>0.1875</v>
      </c>
      <c r="AA3342">
        <v>0.2727</v>
      </c>
      <c r="AB3342">
        <v>0.42859999999999998</v>
      </c>
      <c r="AC3342">
        <v>0.33329999999999999</v>
      </c>
      <c r="AD3342">
        <v>1</v>
      </c>
      <c r="AE3342">
        <v>0.45650000000000002</v>
      </c>
      <c r="AF3342" s="1" t="s">
        <v>3910</v>
      </c>
      <c r="AG3342" s="3">
        <v>1.9675925925925924E-3</v>
      </c>
      <c r="AH3342" s="1" t="s">
        <v>3911</v>
      </c>
      <c r="AI3342">
        <v>3</v>
      </c>
      <c r="AJ3342" s="1" t="s">
        <v>3936</v>
      </c>
      <c r="AK3342" s="4">
        <v>40278</v>
      </c>
      <c r="AL3342" s="17">
        <f>YEAR(ufc_fights[[#This Row],[date]])</f>
        <v>2010</v>
      </c>
      <c r="AM3342" s="1" t="s">
        <v>3988</v>
      </c>
      <c r="AN3342">
        <v>118</v>
      </c>
      <c r="AO3342" s="1" t="s">
        <v>3919</v>
      </c>
      <c r="AP3342" s="1">
        <f>IF(ufc_fights[[#This Row],[winner]]="Red",ufc_fights[[#This Row],[r_fighter_id]],ufc_fights[[#This Row],[b_fighter_id]])</f>
        <v>2226</v>
      </c>
      <c r="AQ3342" s="1" t="str">
        <f>_xlfn.XLOOKUP(ufc_fights[[#This Row],[winner_ID]],ufc_fighters[id],ufc_fighters[fighter_name],"Neuvedeno",0,1)</f>
        <v>Mark Munoz</v>
      </c>
    </row>
    <row r="3343" spans="1:43" x14ac:dyDescent="0.3">
      <c r="A3343">
        <v>2226</v>
      </c>
      <c r="B3343">
        <v>205</v>
      </c>
      <c r="C3343">
        <f>_xlfn.XLOOKUP(ufc_fights[[#This Row],[r_fighter_id]],ufc_fighters!A:A,ufc_fighters!F:F,"Prázdné",0,1)</f>
        <v>1978</v>
      </c>
      <c r="D3343">
        <f>_xlfn.XLOOKUP(ufc_fights[[#This Row],[b_fighter_id]],ufc_fighters!A:A,ufc_fighters!F:F,0,1)</f>
        <v>1988</v>
      </c>
      <c r="E3343" s="13">
        <f>YEAR(ufc_fights[[#This Row],[date]])-ufc_fights[[#This Row],[r_year]]</f>
        <v>37</v>
      </c>
      <c r="F3343" s="13">
        <f>YEAR(ufc_fights[[#This Row],[date]])-ufc_fights[[#This Row],[b_year2]]</f>
        <v>27</v>
      </c>
      <c r="G3343">
        <v>0</v>
      </c>
      <c r="H3343">
        <v>0</v>
      </c>
      <c r="I3343">
        <v>0.49299999999999999</v>
      </c>
      <c r="J3343">
        <v>0.4375</v>
      </c>
      <c r="K3343">
        <v>0.54430000000000001</v>
      </c>
      <c r="L3343">
        <v>0.63639999999999997</v>
      </c>
      <c r="M3343">
        <v>0.5625</v>
      </c>
      <c r="N3343">
        <v>0.5</v>
      </c>
      <c r="O3343">
        <v>0</v>
      </c>
      <c r="P3343">
        <v>0</v>
      </c>
      <c r="Q3343">
        <v>0</v>
      </c>
      <c r="R3343">
        <v>0</v>
      </c>
      <c r="S3343" s="3">
        <v>5.4976851851851853E-3</v>
      </c>
      <c r="T3343" s="3">
        <v>5.7870370370370373E-5</v>
      </c>
      <c r="U3343">
        <v>0.49180000000000001</v>
      </c>
      <c r="V3343">
        <v>0.3649</v>
      </c>
      <c r="W3343">
        <v>0.44440000000000002</v>
      </c>
      <c r="X3343">
        <v>1</v>
      </c>
      <c r="Y3343">
        <v>1</v>
      </c>
      <c r="Z3343">
        <v>0.439</v>
      </c>
      <c r="AA3343">
        <v>0.30769999999999997</v>
      </c>
      <c r="AB3343">
        <v>0.55559999999999998</v>
      </c>
      <c r="AC3343">
        <v>0.71430000000000005</v>
      </c>
      <c r="AD3343">
        <v>0.57140000000000002</v>
      </c>
      <c r="AE3343">
        <v>0.66669999999999996</v>
      </c>
      <c r="AF3343" s="1" t="s">
        <v>3916</v>
      </c>
      <c r="AG3343" s="3">
        <v>3.472222222222222E-3</v>
      </c>
      <c r="AH3343" s="1" t="s">
        <v>3911</v>
      </c>
      <c r="AI3343">
        <v>3</v>
      </c>
      <c r="AJ3343" s="1" t="s">
        <v>4090</v>
      </c>
      <c r="AK3343" s="4">
        <v>42140</v>
      </c>
      <c r="AL3343" s="17">
        <f>YEAR(ufc_fights[[#This Row],[date]])</f>
        <v>2015</v>
      </c>
      <c r="AM3343" s="1" t="s">
        <v>3988</v>
      </c>
      <c r="AN3343">
        <v>120</v>
      </c>
      <c r="AO3343" s="1" t="s">
        <v>3914</v>
      </c>
      <c r="AP3343" s="1">
        <f>IF(ufc_fights[[#This Row],[winner]]="Red",ufc_fights[[#This Row],[r_fighter_id]],ufc_fights[[#This Row],[b_fighter_id]])</f>
        <v>2226</v>
      </c>
      <c r="AQ3343" s="1" t="str">
        <f>_xlfn.XLOOKUP(ufc_fights[[#This Row],[winner_ID]],ufc_fighters[id],ufc_fighters[fighter_name],"Neuvedeno",0,1)</f>
        <v>Mark Munoz</v>
      </c>
    </row>
    <row r="3344" spans="1:43" x14ac:dyDescent="0.3">
      <c r="A3344">
        <v>797</v>
      </c>
      <c r="B3344">
        <v>2226</v>
      </c>
      <c r="C3344">
        <f>_xlfn.XLOOKUP(ufc_fights[[#This Row],[r_fighter_id]],ufc_fighters!A:A,ufc_fighters!F:F,"Prázdné",0,1)</f>
        <v>1983</v>
      </c>
      <c r="D3344">
        <f>_xlfn.XLOOKUP(ufc_fights[[#This Row],[b_fighter_id]],ufc_fighters!A:A,ufc_fighters!F:F,0,1)</f>
        <v>1978</v>
      </c>
      <c r="E3344" s="13">
        <f>YEAR(ufc_fights[[#This Row],[date]])-ufc_fights[[#This Row],[r_year]]</f>
        <v>28</v>
      </c>
      <c r="F3344" s="13">
        <f>YEAR(ufc_fights[[#This Row],[date]])-ufc_fights[[#This Row],[b_year2]]</f>
        <v>33</v>
      </c>
      <c r="G3344">
        <v>0</v>
      </c>
      <c r="H3344">
        <v>1</v>
      </c>
      <c r="I3344">
        <v>0.4</v>
      </c>
      <c r="J3344">
        <v>0.57140000000000002</v>
      </c>
      <c r="K3344">
        <v>0.4</v>
      </c>
      <c r="L3344">
        <v>0.57140000000000002</v>
      </c>
      <c r="M3344">
        <v>1</v>
      </c>
      <c r="N3344">
        <v>0</v>
      </c>
      <c r="O3344">
        <v>0</v>
      </c>
      <c r="P3344">
        <v>0</v>
      </c>
      <c r="Q3344">
        <v>0</v>
      </c>
      <c r="R3344">
        <v>0</v>
      </c>
      <c r="S3344" s="3">
        <v>1.3888888888888889E-4</v>
      </c>
      <c r="T3344" s="3">
        <v>5.7870370370370373E-5</v>
      </c>
      <c r="U3344">
        <v>0</v>
      </c>
      <c r="V3344">
        <v>0.57140000000000002</v>
      </c>
      <c r="W3344">
        <v>0.5</v>
      </c>
      <c r="X3344">
        <v>1</v>
      </c>
      <c r="Y3344">
        <v>0</v>
      </c>
      <c r="Z3344">
        <v>0.25</v>
      </c>
      <c r="AA3344">
        <v>0.33329999999999999</v>
      </c>
      <c r="AB3344">
        <v>0</v>
      </c>
      <c r="AC3344">
        <v>0.5</v>
      </c>
      <c r="AD3344">
        <v>1</v>
      </c>
      <c r="AE3344">
        <v>1</v>
      </c>
      <c r="AF3344" s="1" t="s">
        <v>3910</v>
      </c>
      <c r="AG3344" s="3">
        <v>6.2500000000000001E-4</v>
      </c>
      <c r="AH3344" s="1" t="s">
        <v>3911</v>
      </c>
      <c r="AI3344">
        <v>3</v>
      </c>
      <c r="AJ3344" s="1" t="s">
        <v>3944</v>
      </c>
      <c r="AK3344" s="4">
        <v>40605</v>
      </c>
      <c r="AL3344" s="17">
        <f>YEAR(ufc_fights[[#This Row],[date]])</f>
        <v>2011</v>
      </c>
      <c r="AM3344" s="1" t="s">
        <v>3988</v>
      </c>
      <c r="AN3344">
        <v>149</v>
      </c>
      <c r="AO3344" s="1" t="s">
        <v>3919</v>
      </c>
      <c r="AP3344" s="1">
        <f>IF(ufc_fights[[#This Row],[winner]]="Red",ufc_fights[[#This Row],[r_fighter_id]],ufc_fights[[#This Row],[b_fighter_id]])</f>
        <v>2226</v>
      </c>
      <c r="AQ3344" s="1" t="str">
        <f>_xlfn.XLOOKUP(ufc_fights[[#This Row],[winner_ID]],ufc_fighters[id],ufc_fighters[fighter_name],"Neuvedeno",0,1)</f>
        <v>Mark Munoz</v>
      </c>
    </row>
    <row r="3345" spans="1:43" x14ac:dyDescent="0.3">
      <c r="A3345">
        <v>1772</v>
      </c>
      <c r="B3345">
        <v>2226</v>
      </c>
      <c r="C3345">
        <f>_xlfn.XLOOKUP(ufc_fights[[#This Row],[r_fighter_id]],ufc_fighters!A:A,ufc_fighters!F:F,"Prázdné",0,1)</f>
        <v>1980</v>
      </c>
      <c r="D3345">
        <f>_xlfn.XLOOKUP(ufc_fights[[#This Row],[b_fighter_id]],ufc_fighters!A:A,ufc_fighters!F:F,0,1)</f>
        <v>1978</v>
      </c>
      <c r="E3345" s="13">
        <f>YEAR(ufc_fights[[#This Row],[date]])-ufc_fights[[#This Row],[r_year]]</f>
        <v>31</v>
      </c>
      <c r="F3345" s="13">
        <f>YEAR(ufc_fights[[#This Row],[date]])-ufc_fights[[#This Row],[b_year2]]</f>
        <v>33</v>
      </c>
      <c r="G3345">
        <v>0</v>
      </c>
      <c r="H3345">
        <v>0</v>
      </c>
      <c r="I3345">
        <v>0.34289999999999998</v>
      </c>
      <c r="J3345">
        <v>0.52700000000000002</v>
      </c>
      <c r="K3345">
        <v>0.69320000000000004</v>
      </c>
      <c r="L3345">
        <v>0.5978</v>
      </c>
      <c r="M3345">
        <v>1</v>
      </c>
      <c r="N3345">
        <v>0.55559999999999998</v>
      </c>
      <c r="O3345">
        <v>2</v>
      </c>
      <c r="P3345">
        <v>0</v>
      </c>
      <c r="Q3345">
        <v>0</v>
      </c>
      <c r="R3345">
        <v>0</v>
      </c>
      <c r="S3345" s="3">
        <v>9.9537037037037042E-4</v>
      </c>
      <c r="T3345" s="3">
        <v>4.3518518518518515E-3</v>
      </c>
      <c r="U3345">
        <v>0.26669999999999999</v>
      </c>
      <c r="V3345">
        <v>0.39290000000000003</v>
      </c>
      <c r="W3345">
        <v>1</v>
      </c>
      <c r="X3345">
        <v>0.5</v>
      </c>
      <c r="Y3345">
        <v>1</v>
      </c>
      <c r="Z3345">
        <v>0.23530000000000001</v>
      </c>
      <c r="AA3345">
        <v>0.45450000000000002</v>
      </c>
      <c r="AB3345">
        <v>0.54549999999999998</v>
      </c>
      <c r="AC3345">
        <v>0.55559999999999998</v>
      </c>
      <c r="AD3345">
        <v>0.28570000000000001</v>
      </c>
      <c r="AE3345">
        <v>0.53700000000000003</v>
      </c>
      <c r="AF3345" s="1" t="s">
        <v>3910</v>
      </c>
      <c r="AG3345" s="3">
        <v>3.472222222222222E-3</v>
      </c>
      <c r="AH3345" s="1" t="s">
        <v>3932</v>
      </c>
      <c r="AI3345">
        <v>5</v>
      </c>
      <c r="AJ3345" s="1" t="s">
        <v>3936</v>
      </c>
      <c r="AK3345" s="4">
        <v>40852</v>
      </c>
      <c r="AL3345" s="17">
        <f>YEAR(ufc_fights[[#This Row],[date]])</f>
        <v>2011</v>
      </c>
      <c r="AM3345" s="1" t="s">
        <v>3988</v>
      </c>
      <c r="AN3345">
        <v>150</v>
      </c>
      <c r="AO3345" s="1" t="s">
        <v>3919</v>
      </c>
      <c r="AP3345" s="1">
        <f>IF(ufc_fights[[#This Row],[winner]]="Red",ufc_fights[[#This Row],[r_fighter_id]],ufc_fights[[#This Row],[b_fighter_id]])</f>
        <v>2226</v>
      </c>
      <c r="AQ3345" s="1" t="str">
        <f>_xlfn.XLOOKUP(ufc_fights[[#This Row],[winner_ID]],ufc_fighters[id],ufc_fighters[fighter_name],"Neuvedeno",0,1)</f>
        <v>Mark Munoz</v>
      </c>
    </row>
    <row r="3346" spans="1:43" x14ac:dyDescent="0.3">
      <c r="A3346">
        <v>991</v>
      </c>
      <c r="B3346">
        <v>1506</v>
      </c>
      <c r="C3346">
        <f>_xlfn.XLOOKUP(ufc_fights[[#This Row],[r_fighter_id]],ufc_fighters!A:A,ufc_fighters!F:F,"Prázdné",0,1)</f>
        <v>1984</v>
      </c>
      <c r="D3346">
        <f>_xlfn.XLOOKUP(ufc_fights[[#This Row],[b_fighter_id]],ufc_fighters!A:A,ufc_fighters!F:F,0,1)</f>
        <v>1977</v>
      </c>
      <c r="E3346" s="13">
        <f>YEAR(ufc_fights[[#This Row],[date]])-ufc_fights[[#This Row],[r_year]]</f>
        <v>26</v>
      </c>
      <c r="F3346" s="13">
        <f>YEAR(ufc_fights[[#This Row],[date]])-ufc_fights[[#This Row],[b_year2]]</f>
        <v>33</v>
      </c>
      <c r="G3346">
        <v>1</v>
      </c>
      <c r="H3346">
        <v>0</v>
      </c>
      <c r="I3346">
        <v>0.33329999999999999</v>
      </c>
      <c r="J3346">
        <v>0.5</v>
      </c>
      <c r="K3346">
        <v>0.33329999999999999</v>
      </c>
      <c r="L3346">
        <v>0.5</v>
      </c>
      <c r="M3346">
        <v>1</v>
      </c>
      <c r="N3346">
        <v>0</v>
      </c>
      <c r="O3346">
        <v>1</v>
      </c>
      <c r="P3346">
        <v>1</v>
      </c>
      <c r="Q3346">
        <v>0</v>
      </c>
      <c r="R3346">
        <v>0</v>
      </c>
      <c r="S3346" s="3">
        <v>4.0509259259259258E-4</v>
      </c>
      <c r="T3346" s="3">
        <v>1.1574074074074073E-5</v>
      </c>
      <c r="U3346">
        <v>0.375</v>
      </c>
      <c r="V3346">
        <v>0.5</v>
      </c>
      <c r="W3346">
        <v>0</v>
      </c>
      <c r="X3346">
        <v>0</v>
      </c>
      <c r="Y3346">
        <v>0</v>
      </c>
      <c r="Z3346">
        <v>0.33329999999999999</v>
      </c>
      <c r="AA3346">
        <v>0.5</v>
      </c>
      <c r="AB3346">
        <v>0</v>
      </c>
      <c r="AC3346">
        <v>0</v>
      </c>
      <c r="AD3346">
        <v>0.33329999999999999</v>
      </c>
      <c r="AE3346">
        <v>0</v>
      </c>
      <c r="AF3346" s="1" t="s">
        <v>3938</v>
      </c>
      <c r="AG3346" s="3">
        <v>7.6388888888888893E-4</v>
      </c>
      <c r="AH3346" s="1" t="s">
        <v>3911</v>
      </c>
      <c r="AI3346">
        <v>3</v>
      </c>
      <c r="AJ3346" s="1" t="s">
        <v>3985</v>
      </c>
      <c r="AK3346" s="4">
        <v>40327</v>
      </c>
      <c r="AL3346" s="17">
        <f>YEAR(ufc_fights[[#This Row],[date]])</f>
        <v>2010</v>
      </c>
      <c r="AM3346" s="1" t="s">
        <v>3988</v>
      </c>
      <c r="AN3346">
        <v>1</v>
      </c>
      <c r="AO3346" s="1" t="s">
        <v>3919</v>
      </c>
      <c r="AP3346" s="1">
        <f>IF(ufc_fights[[#This Row],[winner]]="Red",ufc_fights[[#This Row],[r_fighter_id]],ufc_fights[[#This Row],[b_fighter_id]])</f>
        <v>1506</v>
      </c>
      <c r="AQ3346" s="1" t="str">
        <f>_xlfn.XLOOKUP(ufc_fights[[#This Row],[winner_ID]],ufc_fighters[id],ufc_fighters[fighter_name],"Neuvedeno",0,1)</f>
        <v>Ryan Jensen</v>
      </c>
    </row>
    <row r="3347" spans="1:43" x14ac:dyDescent="0.3">
      <c r="A3347">
        <v>1506</v>
      </c>
      <c r="B3347">
        <v>3116</v>
      </c>
      <c r="C3347">
        <f>_xlfn.XLOOKUP(ufc_fights[[#This Row],[r_fighter_id]],ufc_fighters!A:A,ufc_fighters!F:F,"Prázdné",0,1)</f>
        <v>1977</v>
      </c>
      <c r="D3347">
        <f>_xlfn.XLOOKUP(ufc_fights[[#This Row],[b_fighter_id]],ufc_fighters!A:A,ufc_fighters!F:F,0,1)</f>
        <v>1981</v>
      </c>
      <c r="E3347" s="13">
        <f>YEAR(ufc_fights[[#This Row],[date]])-ufc_fights[[#This Row],[r_year]]</f>
        <v>32</v>
      </c>
      <c r="F3347" s="13">
        <f>YEAR(ufc_fights[[#This Row],[date]])-ufc_fights[[#This Row],[b_year2]]</f>
        <v>28</v>
      </c>
      <c r="G3347">
        <v>0</v>
      </c>
      <c r="H3347">
        <v>0</v>
      </c>
      <c r="I3347">
        <v>0.52939999999999998</v>
      </c>
      <c r="J3347">
        <v>0.36840000000000001</v>
      </c>
      <c r="K3347">
        <v>0.73329999999999995</v>
      </c>
      <c r="L3347">
        <v>0.53849999999999998</v>
      </c>
      <c r="M3347">
        <v>1</v>
      </c>
      <c r="N3347">
        <v>0</v>
      </c>
      <c r="O3347">
        <v>1</v>
      </c>
      <c r="P3347">
        <v>0</v>
      </c>
      <c r="Q3347">
        <v>0</v>
      </c>
      <c r="R3347">
        <v>0</v>
      </c>
      <c r="S3347" s="3">
        <v>1.5046296296296296E-3</v>
      </c>
      <c r="T3347" s="3">
        <v>2.199074074074074E-4</v>
      </c>
      <c r="U3347">
        <v>0.4667</v>
      </c>
      <c r="V3347">
        <v>0.33329999999999999</v>
      </c>
      <c r="W3347">
        <v>1</v>
      </c>
      <c r="X3347">
        <v>1</v>
      </c>
      <c r="Y3347">
        <v>0</v>
      </c>
      <c r="Z3347">
        <v>0.5</v>
      </c>
      <c r="AA3347">
        <v>0.36840000000000001</v>
      </c>
      <c r="AB3347">
        <v>0</v>
      </c>
      <c r="AC3347">
        <v>0</v>
      </c>
      <c r="AD3347">
        <v>0.55559999999999998</v>
      </c>
      <c r="AE3347">
        <v>0</v>
      </c>
      <c r="AF3347" s="1" t="s">
        <v>3938</v>
      </c>
      <c r="AG3347" s="3">
        <v>2.7314814814814814E-3</v>
      </c>
      <c r="AH3347" s="1" t="s">
        <v>3911</v>
      </c>
      <c r="AI3347">
        <v>3</v>
      </c>
      <c r="AJ3347" s="1" t="s">
        <v>3976</v>
      </c>
      <c r="AK3347" s="4">
        <v>40072</v>
      </c>
      <c r="AL3347" s="17">
        <f>YEAR(ufc_fights[[#This Row],[date]])</f>
        <v>2009</v>
      </c>
      <c r="AM3347" s="1" t="s">
        <v>3988</v>
      </c>
      <c r="AN3347">
        <v>35</v>
      </c>
      <c r="AO3347" s="1" t="s">
        <v>3914</v>
      </c>
      <c r="AP3347" s="1">
        <f>IF(ufc_fights[[#This Row],[winner]]="Red",ufc_fights[[#This Row],[r_fighter_id]],ufc_fights[[#This Row],[b_fighter_id]])</f>
        <v>1506</v>
      </c>
      <c r="AQ3347" s="1" t="str">
        <f>_xlfn.XLOOKUP(ufc_fights[[#This Row],[winner_ID]],ufc_fighters[id],ufc_fighters[fighter_name],"Neuvedeno",0,1)</f>
        <v>Ryan Jensen</v>
      </c>
    </row>
    <row r="3348" spans="1:43" x14ac:dyDescent="0.3">
      <c r="A3348">
        <v>226</v>
      </c>
      <c r="B3348">
        <v>461</v>
      </c>
      <c r="C3348">
        <f>_xlfn.XLOOKUP(ufc_fights[[#This Row],[r_fighter_id]],ufc_fighters!A:A,ufc_fighters!F:F,"Prázdné",0,1)</f>
        <v>1989</v>
      </c>
      <c r="D3348">
        <f>_xlfn.XLOOKUP(ufc_fights[[#This Row],[b_fighter_id]],ufc_fighters!A:A,ufc_fighters!F:F,0,1)</f>
        <v>1979</v>
      </c>
      <c r="E3348" s="13">
        <f>YEAR(ufc_fights[[#This Row],[date]])-ufc_fights[[#This Row],[r_year]]</f>
        <v>31</v>
      </c>
      <c r="F3348" s="13">
        <f>YEAR(ufc_fights[[#This Row],[date]])-ufc_fights[[#This Row],[b_year2]]</f>
        <v>41</v>
      </c>
      <c r="G3348">
        <v>1</v>
      </c>
      <c r="H3348">
        <v>0</v>
      </c>
      <c r="I3348">
        <v>0.51519999999999999</v>
      </c>
      <c r="J3348">
        <v>0.4783</v>
      </c>
      <c r="K3348">
        <v>0.51519999999999999</v>
      </c>
      <c r="L3348">
        <v>0.4783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 s="3">
        <v>3.4722222222222222E-5</v>
      </c>
      <c r="T3348" s="3">
        <v>0</v>
      </c>
      <c r="U3348">
        <v>0.55169999999999997</v>
      </c>
      <c r="V3348">
        <v>0</v>
      </c>
      <c r="W3348">
        <v>0</v>
      </c>
      <c r="X3348">
        <v>0.5</v>
      </c>
      <c r="Y3348">
        <v>0.8</v>
      </c>
      <c r="Z3348">
        <v>0.44440000000000002</v>
      </c>
      <c r="AA3348">
        <v>0.42859999999999998</v>
      </c>
      <c r="AB3348">
        <v>0</v>
      </c>
      <c r="AC3348">
        <v>1</v>
      </c>
      <c r="AD3348">
        <v>1</v>
      </c>
      <c r="AE3348">
        <v>0</v>
      </c>
      <c r="AF3348" s="1" t="s">
        <v>3910</v>
      </c>
      <c r="AG3348" s="3">
        <v>2.0949074074074073E-3</v>
      </c>
      <c r="AH3348" s="1" t="s">
        <v>3911</v>
      </c>
      <c r="AI3348">
        <v>3</v>
      </c>
      <c r="AJ3348" s="1" t="s">
        <v>3912</v>
      </c>
      <c r="AK3348" s="4">
        <v>43897</v>
      </c>
      <c r="AL3348" s="17">
        <f>YEAR(ufc_fights[[#This Row],[date]])</f>
        <v>2020</v>
      </c>
      <c r="AM3348" s="1" t="s">
        <v>4029</v>
      </c>
      <c r="AN3348">
        <v>1</v>
      </c>
      <c r="AO3348" s="1" t="s">
        <v>3914</v>
      </c>
      <c r="AP3348" s="1">
        <f>IF(ufc_fights[[#This Row],[winner]]="Red",ufc_fights[[#This Row],[r_fighter_id]],ufc_fights[[#This Row],[b_fighter_id]])</f>
        <v>226</v>
      </c>
      <c r="AQ3348" s="1" t="str">
        <f>_xlfn.XLOOKUP(ufc_fights[[#This Row],[winner_ID]],ufc_fighters[id],ufc_fighters[fighter_name],"Neuvedeno",0,1)</f>
        <v>Batgerel Danaa</v>
      </c>
    </row>
    <row r="3349" spans="1:43" x14ac:dyDescent="0.3">
      <c r="A3349">
        <v>2630</v>
      </c>
      <c r="B3349">
        <v>569</v>
      </c>
      <c r="C3349">
        <f>_xlfn.XLOOKUP(ufc_fights[[#This Row],[r_fighter_id]],ufc_fighters!A:A,ufc_fighters!F:F,"Prázdné",0,1)</f>
        <v>1989</v>
      </c>
      <c r="D3349">
        <f>_xlfn.XLOOKUP(ufc_fights[[#This Row],[b_fighter_id]],ufc_fighters!A:A,ufc_fighters!F:F,0,1)</f>
        <v>1980</v>
      </c>
      <c r="E3349" s="13">
        <f>YEAR(ufc_fights[[#This Row],[date]])-ufc_fights[[#This Row],[r_year]]</f>
        <v>25</v>
      </c>
      <c r="F3349" s="13">
        <f>YEAR(ufc_fights[[#This Row],[date]])-ufc_fights[[#This Row],[b_year2]]</f>
        <v>34</v>
      </c>
      <c r="G3349">
        <v>0</v>
      </c>
      <c r="H3349">
        <v>0</v>
      </c>
      <c r="I3349">
        <v>0.5847</v>
      </c>
      <c r="J3349">
        <v>0.56569999999999998</v>
      </c>
      <c r="K3349">
        <v>0.61219999999999997</v>
      </c>
      <c r="L3349">
        <v>0.625</v>
      </c>
      <c r="M3349">
        <v>0</v>
      </c>
      <c r="N3349">
        <v>0.2</v>
      </c>
      <c r="O3349">
        <v>0</v>
      </c>
      <c r="P3349">
        <v>1</v>
      </c>
      <c r="Q3349">
        <v>0</v>
      </c>
      <c r="R3349">
        <v>0</v>
      </c>
      <c r="S3349" s="3">
        <v>7.1759259259259259E-4</v>
      </c>
      <c r="T3349" s="3">
        <v>5.4629629629629629E-3</v>
      </c>
      <c r="U3349">
        <v>0.50560000000000005</v>
      </c>
      <c r="V3349">
        <v>0.5</v>
      </c>
      <c r="W3349">
        <v>0.6</v>
      </c>
      <c r="X3349">
        <v>0.94740000000000002</v>
      </c>
      <c r="Y3349">
        <v>0.8</v>
      </c>
      <c r="Z3349">
        <v>0.52439999999999998</v>
      </c>
      <c r="AA3349">
        <v>0.4531</v>
      </c>
      <c r="AB3349">
        <v>0.71430000000000005</v>
      </c>
      <c r="AC3349">
        <v>0.77780000000000005</v>
      </c>
      <c r="AD3349">
        <v>1</v>
      </c>
      <c r="AE3349">
        <v>0.75</v>
      </c>
      <c r="AF3349" s="1" t="s">
        <v>3916</v>
      </c>
      <c r="AG3349" s="3">
        <v>3.472222222222222E-3</v>
      </c>
      <c r="AH3349" s="1" t="s">
        <v>3911</v>
      </c>
      <c r="AI3349">
        <v>3</v>
      </c>
      <c r="AJ3349" s="1" t="s">
        <v>3956</v>
      </c>
      <c r="AK3349" s="4">
        <v>41985</v>
      </c>
      <c r="AL3349" s="17">
        <f>YEAR(ufc_fights[[#This Row],[date]])</f>
        <v>2014</v>
      </c>
      <c r="AM3349" s="1" t="s">
        <v>3954</v>
      </c>
      <c r="AN3349">
        <v>1</v>
      </c>
      <c r="AO3349" s="1" t="s">
        <v>3919</v>
      </c>
      <c r="AP3349" s="1">
        <f>IF(ufc_fights[[#This Row],[winner]]="Red",ufc_fights[[#This Row],[r_fighter_id]],ufc_fights[[#This Row],[b_fighter_id]])</f>
        <v>569</v>
      </c>
      <c r="AQ3349" s="1" t="str">
        <f>_xlfn.XLOOKUP(ufc_fights[[#This Row],[winner_ID]],ufc_fighters[id],ufc_fighters[fighter_name],"Neuvedeno",0,1)</f>
        <v>Heather Clark</v>
      </c>
    </row>
    <row r="3350" spans="1:43" x14ac:dyDescent="0.3">
      <c r="A3350">
        <v>2992</v>
      </c>
      <c r="B3350">
        <v>1371</v>
      </c>
      <c r="C3350">
        <f>_xlfn.XLOOKUP(ufc_fights[[#This Row],[r_fighter_id]],ufc_fighters!A:A,ufc_fighters!F:F,"Prázdné",0,1)</f>
        <v>1989</v>
      </c>
      <c r="D3350">
        <f>_xlfn.XLOOKUP(ufc_fights[[#This Row],[b_fighter_id]],ufc_fighters!A:A,ufc_fighters!F:F,0,1)</f>
        <v>1986</v>
      </c>
      <c r="E3350" s="13">
        <f>YEAR(ufc_fights[[#This Row],[date]])-ufc_fights[[#This Row],[r_year]]</f>
        <v>27</v>
      </c>
      <c r="F3350" s="13">
        <f>YEAR(ufc_fights[[#This Row],[date]])-ufc_fights[[#This Row],[b_year2]]</f>
        <v>30</v>
      </c>
      <c r="G3350">
        <v>1</v>
      </c>
      <c r="H3350">
        <v>0</v>
      </c>
      <c r="I3350">
        <v>0.75</v>
      </c>
      <c r="J3350">
        <v>0.66669999999999996</v>
      </c>
      <c r="K3350">
        <v>0.75</v>
      </c>
      <c r="L3350">
        <v>0.66669999999999996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 s="3">
        <v>3.4722222222222222E-5</v>
      </c>
      <c r="T3350" s="3">
        <v>0</v>
      </c>
      <c r="U3350">
        <v>0.75</v>
      </c>
      <c r="V3350">
        <v>0.5</v>
      </c>
      <c r="W3350">
        <v>0</v>
      </c>
      <c r="X3350">
        <v>0</v>
      </c>
      <c r="Y3350">
        <v>0</v>
      </c>
      <c r="Z3350">
        <v>0.33329999999999999</v>
      </c>
      <c r="AA3350">
        <v>0.5</v>
      </c>
      <c r="AB3350">
        <v>0</v>
      </c>
      <c r="AC3350">
        <v>1</v>
      </c>
      <c r="AD3350">
        <v>1</v>
      </c>
      <c r="AE3350">
        <v>0</v>
      </c>
      <c r="AF3350" s="1" t="s">
        <v>3910</v>
      </c>
      <c r="AG3350" s="3">
        <v>3.9351851851851852E-4</v>
      </c>
      <c r="AH3350" s="1" t="s">
        <v>3911</v>
      </c>
      <c r="AI3350">
        <v>3</v>
      </c>
      <c r="AJ3350" s="1" t="s">
        <v>3933</v>
      </c>
      <c r="AK3350" s="4">
        <v>42559</v>
      </c>
      <c r="AL3350" s="17">
        <f>YEAR(ufc_fights[[#This Row],[date]])</f>
        <v>2016</v>
      </c>
      <c r="AM3350" s="1" t="s">
        <v>3982</v>
      </c>
      <c r="AN3350">
        <v>1</v>
      </c>
      <c r="AO3350" s="1" t="s">
        <v>3914</v>
      </c>
      <c r="AP3350" s="1">
        <f>IF(ufc_fights[[#This Row],[winner]]="Red",ufc_fights[[#This Row],[r_fighter_id]],ufc_fights[[#This Row],[b_fighter_id]])</f>
        <v>2992</v>
      </c>
      <c r="AQ3350" s="1" t="str">
        <f>_xlfn.XLOOKUP(ufc_fights[[#This Row],[winner_ID]],ufc_fighters[id],ufc_fighters[fighter_name],"Neuvedeno",0,1)</f>
        <v>Joaquim Silva</v>
      </c>
    </row>
    <row r="3351" spans="1:43" x14ac:dyDescent="0.3">
      <c r="A3351">
        <v>2992</v>
      </c>
      <c r="B3351">
        <v>1935</v>
      </c>
      <c r="C3351">
        <f>_xlfn.XLOOKUP(ufc_fights[[#This Row],[r_fighter_id]],ufc_fighters!A:A,ufc_fighters!F:F,"Prázdné",0,1)</f>
        <v>1989</v>
      </c>
      <c r="D3351">
        <f>_xlfn.XLOOKUP(ufc_fights[[#This Row],[b_fighter_id]],ufc_fighters!A:A,ufc_fighters!F:F,0,1)</f>
        <v>1986</v>
      </c>
      <c r="E3351" s="13">
        <f>YEAR(ufc_fights[[#This Row],[date]])-ufc_fights[[#This Row],[r_year]]</f>
        <v>26</v>
      </c>
      <c r="F3351" s="13">
        <f>YEAR(ufc_fights[[#This Row],[date]])-ufc_fights[[#This Row],[b_year2]]</f>
        <v>29</v>
      </c>
      <c r="G3351">
        <v>0</v>
      </c>
      <c r="H3351">
        <v>0</v>
      </c>
      <c r="I3351">
        <v>0.30249999999999999</v>
      </c>
      <c r="J3351">
        <v>0.34939999999999999</v>
      </c>
      <c r="K3351">
        <v>0.30249999999999999</v>
      </c>
      <c r="L3351">
        <v>0.38200000000000001</v>
      </c>
      <c r="M3351">
        <v>0</v>
      </c>
      <c r="N3351">
        <v>0.33329999999999999</v>
      </c>
      <c r="O3351">
        <v>0</v>
      </c>
      <c r="P3351">
        <v>0</v>
      </c>
      <c r="Q3351">
        <v>0</v>
      </c>
      <c r="R3351">
        <v>0</v>
      </c>
      <c r="S3351" s="3">
        <v>1.0416666666666667E-4</v>
      </c>
      <c r="T3351" s="3">
        <v>5.5555555555555556E-4</v>
      </c>
      <c r="U3351">
        <v>0.24310000000000001</v>
      </c>
      <c r="V3351">
        <v>0.34029999999999999</v>
      </c>
      <c r="W3351">
        <v>0.8125</v>
      </c>
      <c r="X3351">
        <v>0.5</v>
      </c>
      <c r="Y3351">
        <v>1</v>
      </c>
      <c r="Z3351">
        <v>0.2949</v>
      </c>
      <c r="AA3351">
        <v>0.34379999999999999</v>
      </c>
      <c r="AB3351">
        <v>0.5</v>
      </c>
      <c r="AC3351">
        <v>0.5</v>
      </c>
      <c r="AD3351">
        <v>0</v>
      </c>
      <c r="AE3351">
        <v>0</v>
      </c>
      <c r="AF3351" s="1" t="s">
        <v>3925</v>
      </c>
      <c r="AG3351" s="3">
        <v>3.472222222222222E-3</v>
      </c>
      <c r="AH3351" s="1" t="s">
        <v>3911</v>
      </c>
      <c r="AI3351">
        <v>3</v>
      </c>
      <c r="AJ3351" s="1" t="s">
        <v>3912</v>
      </c>
      <c r="AK3351" s="4">
        <v>42252</v>
      </c>
      <c r="AL3351" s="17">
        <f>YEAR(ufc_fights[[#This Row],[date]])</f>
        <v>2015</v>
      </c>
      <c r="AM3351" s="1" t="s">
        <v>3982</v>
      </c>
      <c r="AN3351">
        <v>1</v>
      </c>
      <c r="AO3351" s="1" t="s">
        <v>3914</v>
      </c>
      <c r="AP3351" s="1">
        <f>IF(ufc_fights[[#This Row],[winner]]="Red",ufc_fights[[#This Row],[r_fighter_id]],ufc_fights[[#This Row],[b_fighter_id]])</f>
        <v>2992</v>
      </c>
      <c r="AQ3351" s="1" t="str">
        <f>_xlfn.XLOOKUP(ufc_fights[[#This Row],[winner_ID]],ufc_fighters[id],ufc_fighters[fighter_name],"Neuvedeno",0,1)</f>
        <v>Joaquim Silva</v>
      </c>
    </row>
    <row r="3352" spans="1:43" x14ac:dyDescent="0.3">
      <c r="A3352">
        <v>1912</v>
      </c>
      <c r="B3352">
        <v>2992</v>
      </c>
      <c r="C3352">
        <f>_xlfn.XLOOKUP(ufc_fights[[#This Row],[r_fighter_id]],ufc_fighters!A:A,ufc_fighters!F:F,"Prázdné",0,1)</f>
        <v>1978</v>
      </c>
      <c r="D3352">
        <f>_xlfn.XLOOKUP(ufc_fights[[#This Row],[b_fighter_id]],ufc_fighters!A:A,ufc_fighters!F:F,0,1)</f>
        <v>1989</v>
      </c>
      <c r="E3352" s="13">
        <f>YEAR(ufc_fights[[#This Row],[date]])-ufc_fights[[#This Row],[r_year]]</f>
        <v>39</v>
      </c>
      <c r="F3352" s="13">
        <f>YEAR(ufc_fights[[#This Row],[date]])-ufc_fights[[#This Row],[b_year2]]</f>
        <v>28</v>
      </c>
      <c r="G3352">
        <v>0</v>
      </c>
      <c r="H3352">
        <v>0</v>
      </c>
      <c r="I3352">
        <v>0.4194</v>
      </c>
      <c r="J3352">
        <v>0.28170000000000001</v>
      </c>
      <c r="K3352">
        <v>0.65090000000000003</v>
      </c>
      <c r="L3352">
        <v>0.371</v>
      </c>
      <c r="M3352">
        <v>0.3846</v>
      </c>
      <c r="N3352">
        <v>0</v>
      </c>
      <c r="O3352">
        <v>0</v>
      </c>
      <c r="P3352">
        <v>1</v>
      </c>
      <c r="Q3352">
        <v>0</v>
      </c>
      <c r="R3352">
        <v>0</v>
      </c>
      <c r="S3352" s="3">
        <v>3.9120370370370368E-3</v>
      </c>
      <c r="T3352" s="3">
        <v>1.4004629629629629E-3</v>
      </c>
      <c r="U3352">
        <v>0.33960000000000001</v>
      </c>
      <c r="V3352">
        <v>0.23619999999999999</v>
      </c>
      <c r="W3352">
        <v>0.88890000000000002</v>
      </c>
      <c r="X3352">
        <v>0</v>
      </c>
      <c r="Y3352">
        <v>0</v>
      </c>
      <c r="Z3352">
        <v>0.36959999999999998</v>
      </c>
      <c r="AA3352">
        <v>0.25</v>
      </c>
      <c r="AB3352">
        <v>0.58330000000000004</v>
      </c>
      <c r="AC3352">
        <v>0.36359999999999998</v>
      </c>
      <c r="AD3352">
        <v>0.5</v>
      </c>
      <c r="AE3352">
        <v>0.42109999999999997</v>
      </c>
      <c r="AF3352" s="1" t="s">
        <v>3925</v>
      </c>
      <c r="AG3352" s="3">
        <v>3.472222222222222E-3</v>
      </c>
      <c r="AH3352" s="1" t="s">
        <v>3911</v>
      </c>
      <c r="AI3352">
        <v>3</v>
      </c>
      <c r="AJ3352" s="1" t="s">
        <v>3936</v>
      </c>
      <c r="AK3352" s="4">
        <v>42883</v>
      </c>
      <c r="AL3352" s="17">
        <f>YEAR(ufc_fights[[#This Row],[date]])</f>
        <v>2017</v>
      </c>
      <c r="AM3352" s="1" t="s">
        <v>3982</v>
      </c>
      <c r="AN3352">
        <v>86</v>
      </c>
      <c r="AO3352" s="1" t="s">
        <v>3919</v>
      </c>
      <c r="AP3352" s="1">
        <f>IF(ufc_fights[[#This Row],[winner]]="Red",ufc_fights[[#This Row],[r_fighter_id]],ufc_fights[[#This Row],[b_fighter_id]])</f>
        <v>2992</v>
      </c>
      <c r="AQ3352" s="1" t="str">
        <f>_xlfn.XLOOKUP(ufc_fights[[#This Row],[winner_ID]],ufc_fighters[id],ufc_fighters[fighter_name],"Neuvedeno",0,1)</f>
        <v>Joaquim Silva</v>
      </c>
    </row>
    <row r="3353" spans="1:43" x14ac:dyDescent="0.3">
      <c r="A3353">
        <v>1160</v>
      </c>
      <c r="B3353">
        <v>2992</v>
      </c>
      <c r="C3353">
        <f>_xlfn.XLOOKUP(ufc_fights[[#This Row],[r_fighter_id]],ufc_fighters!A:A,ufc_fighters!F:F,"Prázdné",0,1)</f>
        <v>1988</v>
      </c>
      <c r="D3353">
        <f>_xlfn.XLOOKUP(ufc_fights[[#This Row],[b_fighter_id]],ufc_fighters!A:A,ufc_fighters!F:F,0,1)</f>
        <v>1989</v>
      </c>
      <c r="E3353" s="13">
        <f>YEAR(ufc_fights[[#This Row],[date]])-ufc_fights[[#This Row],[r_year]]</f>
        <v>30</v>
      </c>
      <c r="F3353" s="13">
        <f>YEAR(ufc_fights[[#This Row],[date]])-ufc_fights[[#This Row],[b_year2]]</f>
        <v>29</v>
      </c>
      <c r="G3353">
        <v>0</v>
      </c>
      <c r="H3353">
        <v>0</v>
      </c>
      <c r="I3353">
        <v>0.59789999999999999</v>
      </c>
      <c r="J3353">
        <v>0.49740000000000001</v>
      </c>
      <c r="K3353">
        <v>0.65349999999999997</v>
      </c>
      <c r="L3353">
        <v>0.55500000000000005</v>
      </c>
      <c r="M3353">
        <v>0.375</v>
      </c>
      <c r="N3353">
        <v>1</v>
      </c>
      <c r="O3353">
        <v>0</v>
      </c>
      <c r="P3353">
        <v>2</v>
      </c>
      <c r="Q3353">
        <v>0</v>
      </c>
      <c r="R3353">
        <v>0</v>
      </c>
      <c r="S3353" s="3">
        <v>3.0671296296296297E-3</v>
      </c>
      <c r="T3353" s="3">
        <v>4.5138888888888887E-4</v>
      </c>
      <c r="U3353">
        <v>0.56630000000000003</v>
      </c>
      <c r="V3353">
        <v>0.39129999999999998</v>
      </c>
      <c r="W3353">
        <v>0.66669999999999996</v>
      </c>
      <c r="X3353">
        <v>0.92310000000000003</v>
      </c>
      <c r="Y3353">
        <v>1</v>
      </c>
      <c r="Z3353">
        <v>0.53990000000000005</v>
      </c>
      <c r="AA3353">
        <v>0.45350000000000001</v>
      </c>
      <c r="AB3353">
        <v>0.86670000000000003</v>
      </c>
      <c r="AC3353">
        <v>0.88239999999999996</v>
      </c>
      <c r="AD3353">
        <v>0.9375</v>
      </c>
      <c r="AE3353">
        <v>1</v>
      </c>
      <c r="AF3353" s="1" t="s">
        <v>3910</v>
      </c>
      <c r="AG3353" s="3">
        <v>1.8402777777777777E-3</v>
      </c>
      <c r="AH3353" s="1" t="s">
        <v>3911</v>
      </c>
      <c r="AI3353">
        <v>3</v>
      </c>
      <c r="AJ3353" s="1" t="s">
        <v>3975</v>
      </c>
      <c r="AK3353" s="4">
        <v>43449</v>
      </c>
      <c r="AL3353" s="17">
        <f>YEAR(ufc_fights[[#This Row],[date]])</f>
        <v>2018</v>
      </c>
      <c r="AM3353" s="1" t="s">
        <v>3982</v>
      </c>
      <c r="AN3353">
        <v>107</v>
      </c>
      <c r="AO3353" s="1" t="s">
        <v>3919</v>
      </c>
      <c r="AP3353" s="1">
        <f>IF(ufc_fights[[#This Row],[winner]]="Red",ufc_fights[[#This Row],[r_fighter_id]],ufc_fights[[#This Row],[b_fighter_id]])</f>
        <v>2992</v>
      </c>
      <c r="AQ3353" s="1" t="str">
        <f>_xlfn.XLOOKUP(ufc_fights[[#This Row],[winner_ID]],ufc_fighters[id],ufc_fighters[fighter_name],"Neuvedeno",0,1)</f>
        <v>Joaquim Silva</v>
      </c>
    </row>
    <row r="3354" spans="1:43" x14ac:dyDescent="0.3">
      <c r="A3354">
        <v>1821</v>
      </c>
      <c r="B3354">
        <v>243</v>
      </c>
      <c r="C3354">
        <f>_xlfn.XLOOKUP(ufc_fights[[#This Row],[r_fighter_id]],ufc_fighters!A:A,ufc_fighters!F:F,"Prázdné",0,1)</f>
        <v>1969</v>
      </c>
      <c r="D3354">
        <f>_xlfn.XLOOKUP(ufc_fights[[#This Row],[b_fighter_id]],ufc_fighters!A:A,ufc_fighters!F:F,0,1)</f>
        <v>1977</v>
      </c>
      <c r="E3354" s="13">
        <f>YEAR(ufc_fights[[#This Row],[date]])-ufc_fights[[#This Row],[r_year]]</f>
        <v>33</v>
      </c>
      <c r="F3354" s="13">
        <f>YEAR(ufc_fights[[#This Row],[date]])-ufc_fights[[#This Row],[b_year2]]</f>
        <v>25</v>
      </c>
      <c r="G3354">
        <v>1</v>
      </c>
      <c r="H3354">
        <v>0</v>
      </c>
      <c r="I3354">
        <v>0.55130000000000001</v>
      </c>
      <c r="J3354">
        <v>0.47620000000000001</v>
      </c>
      <c r="K3354">
        <v>0.62109999999999999</v>
      </c>
      <c r="L3354">
        <v>0.53059999999999996</v>
      </c>
      <c r="M3354">
        <v>0</v>
      </c>
      <c r="N3354">
        <v>0.75</v>
      </c>
      <c r="O3354">
        <v>0</v>
      </c>
      <c r="P3354">
        <v>0</v>
      </c>
      <c r="Q3354">
        <v>0</v>
      </c>
      <c r="R3354">
        <v>0</v>
      </c>
      <c r="S3354" s="3">
        <v>2.476851851851852E-3</v>
      </c>
      <c r="T3354" s="3">
        <v>1.4583333333333334E-3</v>
      </c>
      <c r="U3354">
        <v>0.1842</v>
      </c>
      <c r="V3354">
        <v>0.375</v>
      </c>
      <c r="W3354">
        <v>0.71430000000000005</v>
      </c>
      <c r="X3354">
        <v>0.93940000000000001</v>
      </c>
      <c r="Y3354">
        <v>0.88890000000000002</v>
      </c>
      <c r="Z3354">
        <v>0.37740000000000001</v>
      </c>
      <c r="AA3354">
        <v>0.4118</v>
      </c>
      <c r="AB3354">
        <v>0.94440000000000002</v>
      </c>
      <c r="AC3354">
        <v>1</v>
      </c>
      <c r="AD3354">
        <v>0.85709999999999997</v>
      </c>
      <c r="AE3354">
        <v>0.6</v>
      </c>
      <c r="AF3354" s="1" t="s">
        <v>3916</v>
      </c>
      <c r="AG3354" s="3">
        <v>3.472222222222222E-3</v>
      </c>
      <c r="AH3354" s="1" t="s">
        <v>3911</v>
      </c>
      <c r="AI3354">
        <v>3</v>
      </c>
      <c r="AJ3354" s="1" t="s">
        <v>3930</v>
      </c>
      <c r="AK3354" s="4">
        <v>37429</v>
      </c>
      <c r="AL3354" s="17">
        <f>YEAR(ufc_fights[[#This Row],[date]])</f>
        <v>2002</v>
      </c>
      <c r="AM3354" s="1" t="s">
        <v>4210</v>
      </c>
      <c r="AN3354">
        <v>1</v>
      </c>
      <c r="AO3354" s="1" t="s">
        <v>3914</v>
      </c>
      <c r="AP3354" s="1">
        <f>IF(ufc_fights[[#This Row],[winner]]="Red",ufc_fights[[#This Row],[r_fighter_id]],ufc_fights[[#This Row],[b_fighter_id]])</f>
        <v>1821</v>
      </c>
      <c r="AQ3354" s="1" t="str">
        <f>_xlfn.XLOOKUP(ufc_fights[[#This Row],[winner_ID]],ufc_fighters[id],ufc_fighters[fighter_name],"Neuvedeno",0,1)</f>
        <v>Chuck Liddell</v>
      </c>
    </row>
    <row r="3355" spans="1:43" x14ac:dyDescent="0.3">
      <c r="A3355">
        <v>1821</v>
      </c>
      <c r="B3355">
        <v>2395</v>
      </c>
      <c r="C3355">
        <f>_xlfn.XLOOKUP(ufc_fights[[#This Row],[r_fighter_id]],ufc_fighters!A:A,ufc_fighters!F:F,"Prázdné",0,1)</f>
        <v>1969</v>
      </c>
      <c r="D3355">
        <f>_xlfn.XLOOKUP(ufc_fights[[#This Row],[b_fighter_id]],ufc_fighters!A:A,ufc_fighters!F:F,0,1)</f>
        <v>1975</v>
      </c>
      <c r="E3355" s="13">
        <f>YEAR(ufc_fights[[#This Row],[date]])-ufc_fights[[#This Row],[r_year]]</f>
        <v>35</v>
      </c>
      <c r="F3355" s="13">
        <f>YEAR(ufc_fights[[#This Row],[date]])-ufc_fights[[#This Row],[b_year2]]</f>
        <v>29</v>
      </c>
      <c r="G3355">
        <v>1</v>
      </c>
      <c r="H3355">
        <v>0</v>
      </c>
      <c r="I3355">
        <v>0.3538</v>
      </c>
      <c r="J3355">
        <v>0.40620000000000001</v>
      </c>
      <c r="K3355">
        <v>0.3538</v>
      </c>
      <c r="L3355">
        <v>0.40620000000000001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 s="3">
        <v>1.1574074074074073E-5</v>
      </c>
      <c r="T3355" s="3">
        <v>0</v>
      </c>
      <c r="U3355">
        <v>0.34920000000000001</v>
      </c>
      <c r="V3355">
        <v>0.28000000000000003</v>
      </c>
      <c r="W3355">
        <v>0.5</v>
      </c>
      <c r="X3355">
        <v>0</v>
      </c>
      <c r="Y3355">
        <v>0.85709999999999997</v>
      </c>
      <c r="Z3355">
        <v>0.3538</v>
      </c>
      <c r="AA3355">
        <v>0.40620000000000001</v>
      </c>
      <c r="AB3355">
        <v>0</v>
      </c>
      <c r="AC3355">
        <v>0</v>
      </c>
      <c r="AD3355">
        <v>0</v>
      </c>
      <c r="AE3355">
        <v>0</v>
      </c>
      <c r="AF3355" s="1" t="s">
        <v>3910</v>
      </c>
      <c r="AG3355" s="3">
        <v>4.3981481481481481E-4</v>
      </c>
      <c r="AH3355" s="1" t="s">
        <v>3911</v>
      </c>
      <c r="AI3355">
        <v>3</v>
      </c>
      <c r="AJ3355" s="1" t="s">
        <v>3930</v>
      </c>
      <c r="AK3355" s="4">
        <v>38079</v>
      </c>
      <c r="AL3355" s="17">
        <f>YEAR(ufc_fights[[#This Row],[date]])</f>
        <v>2004</v>
      </c>
      <c r="AM3355" s="1" t="s">
        <v>4210</v>
      </c>
      <c r="AN3355">
        <v>1</v>
      </c>
      <c r="AO3355" s="1" t="s">
        <v>3914</v>
      </c>
      <c r="AP3355" s="1">
        <f>IF(ufc_fights[[#This Row],[winner]]="Red",ufc_fights[[#This Row],[r_fighter_id]],ufc_fights[[#This Row],[b_fighter_id]])</f>
        <v>1821</v>
      </c>
      <c r="AQ3355" s="1" t="str">
        <f>_xlfn.XLOOKUP(ufc_fights[[#This Row],[winner_ID]],ufc_fighters[id],ufc_fighters[fighter_name],"Neuvedeno",0,1)</f>
        <v>Chuck Liddell</v>
      </c>
    </row>
    <row r="3356" spans="1:43" x14ac:dyDescent="0.3">
      <c r="A3356">
        <v>1821</v>
      </c>
      <c r="B3356">
        <v>2982</v>
      </c>
      <c r="C3356">
        <f>_xlfn.XLOOKUP(ufc_fights[[#This Row],[r_fighter_id]],ufc_fighters!A:A,ufc_fighters!F:F,"Prázdné",0,1)</f>
        <v>1969</v>
      </c>
      <c r="D3356">
        <f>_xlfn.XLOOKUP(ufc_fights[[#This Row],[b_fighter_id]],ufc_fighters!A:A,ufc_fighters!F:F,0,1)</f>
        <v>1976</v>
      </c>
      <c r="E3356" s="13">
        <f>YEAR(ufc_fights[[#This Row],[date]])-ufc_fights[[#This Row],[r_year]]</f>
        <v>38</v>
      </c>
      <c r="F3356" s="13">
        <f>YEAR(ufc_fights[[#This Row],[date]])-ufc_fights[[#This Row],[b_year2]]</f>
        <v>31</v>
      </c>
      <c r="G3356">
        <v>0</v>
      </c>
      <c r="H3356">
        <v>1</v>
      </c>
      <c r="I3356">
        <v>0.33139999999999997</v>
      </c>
      <c r="J3356">
        <v>0.24859999999999999</v>
      </c>
      <c r="K3356">
        <v>0.3296</v>
      </c>
      <c r="L3356">
        <v>0.25280000000000002</v>
      </c>
      <c r="M3356">
        <v>1</v>
      </c>
      <c r="N3356">
        <v>0</v>
      </c>
      <c r="O3356">
        <v>0</v>
      </c>
      <c r="P3356">
        <v>0</v>
      </c>
      <c r="Q3356">
        <v>0</v>
      </c>
      <c r="R3356">
        <v>0</v>
      </c>
      <c r="S3356" s="3">
        <v>8.1018518518518516E-4</v>
      </c>
      <c r="T3356" s="3">
        <v>2.3148148148148147E-5</v>
      </c>
      <c r="U3356">
        <v>0.31290000000000001</v>
      </c>
      <c r="V3356">
        <v>0.1925</v>
      </c>
      <c r="W3356">
        <v>0.75</v>
      </c>
      <c r="X3356">
        <v>0.5</v>
      </c>
      <c r="Y3356">
        <v>0.7</v>
      </c>
      <c r="Z3356">
        <v>0.31519999999999998</v>
      </c>
      <c r="AA3356">
        <v>0.2339</v>
      </c>
      <c r="AB3356">
        <v>0.6</v>
      </c>
      <c r="AC3356">
        <v>0.8</v>
      </c>
      <c r="AD3356">
        <v>0</v>
      </c>
      <c r="AE3356">
        <v>0</v>
      </c>
      <c r="AF3356" s="1" t="s">
        <v>3916</v>
      </c>
      <c r="AG3356" s="3">
        <v>3.472222222222222E-3</v>
      </c>
      <c r="AH3356" s="1" t="s">
        <v>3911</v>
      </c>
      <c r="AI3356">
        <v>3</v>
      </c>
      <c r="AJ3356" s="1" t="s">
        <v>3915</v>
      </c>
      <c r="AK3356" s="4">
        <v>39445</v>
      </c>
      <c r="AL3356" s="17">
        <f>YEAR(ufc_fights[[#This Row],[date]])</f>
        <v>2007</v>
      </c>
      <c r="AM3356" s="1" t="s">
        <v>4210</v>
      </c>
      <c r="AN3356">
        <v>1</v>
      </c>
      <c r="AO3356" s="1" t="s">
        <v>3914</v>
      </c>
      <c r="AP3356" s="1">
        <f>IF(ufc_fights[[#This Row],[winner]]="Red",ufc_fights[[#This Row],[r_fighter_id]],ufc_fights[[#This Row],[b_fighter_id]])</f>
        <v>1821</v>
      </c>
      <c r="AQ3356" s="1" t="str">
        <f>_xlfn.XLOOKUP(ufc_fights[[#This Row],[winner_ID]],ufc_fighters[id],ufc_fighters[fighter_name],"Neuvedeno",0,1)</f>
        <v>Chuck Liddell</v>
      </c>
    </row>
    <row r="3357" spans="1:43" x14ac:dyDescent="0.3">
      <c r="A3357">
        <v>1821</v>
      </c>
      <c r="B3357">
        <v>3049</v>
      </c>
      <c r="C3357">
        <f>_xlfn.XLOOKUP(ufc_fights[[#This Row],[r_fighter_id]],ufc_fighters!A:A,ufc_fighters!F:F,"Prázdné",0,1)</f>
        <v>1969</v>
      </c>
      <c r="D3357">
        <f>_xlfn.XLOOKUP(ufc_fights[[#This Row],[b_fighter_id]],ufc_fighters!A:A,ufc_fighters!F:F,0,1)</f>
        <v>1975</v>
      </c>
      <c r="E3357" s="13">
        <f>YEAR(ufc_fights[[#This Row],[date]])-ufc_fights[[#This Row],[r_year]]</f>
        <v>33</v>
      </c>
      <c r="F3357" s="13">
        <f>YEAR(ufc_fights[[#This Row],[date]])-ufc_fights[[#This Row],[b_year2]]</f>
        <v>27</v>
      </c>
      <c r="G3357">
        <v>1</v>
      </c>
      <c r="H3357">
        <v>0</v>
      </c>
      <c r="I3357">
        <v>0.37140000000000001</v>
      </c>
      <c r="J3357">
        <v>0.55559999999999998</v>
      </c>
      <c r="K3357">
        <v>0.37140000000000001</v>
      </c>
      <c r="L3357">
        <v>0.55559999999999998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 s="3">
        <v>3.4722222222222222E-5</v>
      </c>
      <c r="T3357" s="3">
        <v>0</v>
      </c>
      <c r="U3357">
        <v>0.36359999999999998</v>
      </c>
      <c r="V3357">
        <v>0.22220000000000001</v>
      </c>
      <c r="W3357">
        <v>0.5</v>
      </c>
      <c r="X3357">
        <v>0</v>
      </c>
      <c r="Y3357">
        <v>0.88890000000000002</v>
      </c>
      <c r="Z3357">
        <v>0.35289999999999999</v>
      </c>
      <c r="AA3357">
        <v>0.55559999999999998</v>
      </c>
      <c r="AB3357">
        <v>0</v>
      </c>
      <c r="AC3357">
        <v>0</v>
      </c>
      <c r="AD3357">
        <v>1</v>
      </c>
      <c r="AE3357">
        <v>0</v>
      </c>
      <c r="AF3357" s="1" t="s">
        <v>3910</v>
      </c>
      <c r="AG3357" s="3">
        <v>2.0254629629629629E-3</v>
      </c>
      <c r="AH3357" s="1" t="s">
        <v>3911</v>
      </c>
      <c r="AI3357">
        <v>3</v>
      </c>
      <c r="AJ3357" s="1" t="s">
        <v>4064</v>
      </c>
      <c r="AK3357" s="4">
        <v>37582</v>
      </c>
      <c r="AL3357" s="17">
        <f>YEAR(ufc_fights[[#This Row],[date]])</f>
        <v>2002</v>
      </c>
      <c r="AM3357" s="1" t="s">
        <v>4210</v>
      </c>
      <c r="AN3357">
        <v>1</v>
      </c>
      <c r="AO3357" s="1" t="s">
        <v>3914</v>
      </c>
      <c r="AP3357" s="1">
        <f>IF(ufc_fights[[#This Row],[winner]]="Red",ufc_fights[[#This Row],[r_fighter_id]],ufc_fights[[#This Row],[b_fighter_id]])</f>
        <v>1821</v>
      </c>
      <c r="AQ3357" s="1" t="str">
        <f>_xlfn.XLOOKUP(ufc_fights[[#This Row],[winner_ID]],ufc_fighters[id],ufc_fighters[fighter_name],"Neuvedeno",0,1)</f>
        <v>Chuck Liddell</v>
      </c>
    </row>
    <row r="3358" spans="1:43" x14ac:dyDescent="0.3">
      <c r="A3358">
        <v>1821</v>
      </c>
      <c r="B3358">
        <v>3462</v>
      </c>
      <c r="C3358">
        <f>_xlfn.XLOOKUP(ufc_fights[[#This Row],[r_fighter_id]],ufc_fighters!A:A,ufc_fighters!F:F,"Prázdné",0,1)</f>
        <v>1969</v>
      </c>
      <c r="D3358">
        <f>_xlfn.XLOOKUP(ufc_fights[[#This Row],[b_fighter_id]],ufc_fighters!A:A,ufc_fighters!F:F,0,1)</f>
        <v>1971</v>
      </c>
      <c r="E3358" s="13">
        <f>YEAR(ufc_fights[[#This Row],[date]])-ufc_fights[[#This Row],[r_year]]</f>
        <v>35</v>
      </c>
      <c r="F3358" s="13">
        <f>YEAR(ufc_fights[[#This Row],[date]])-ufc_fights[[#This Row],[b_year2]]</f>
        <v>33</v>
      </c>
      <c r="G3358">
        <v>2</v>
      </c>
      <c r="H3358">
        <v>0</v>
      </c>
      <c r="I3358">
        <v>0.45590000000000003</v>
      </c>
      <c r="J3358">
        <v>0.35139999999999999</v>
      </c>
      <c r="K3358">
        <v>0.57950000000000002</v>
      </c>
      <c r="L3358">
        <v>0.35139999999999999</v>
      </c>
      <c r="M3358">
        <v>1</v>
      </c>
      <c r="N3358">
        <v>0</v>
      </c>
      <c r="O3358">
        <v>0</v>
      </c>
      <c r="P3358">
        <v>0</v>
      </c>
      <c r="Q3358">
        <v>0</v>
      </c>
      <c r="R3358">
        <v>0</v>
      </c>
      <c r="S3358" s="3">
        <v>1.0532407407407407E-3</v>
      </c>
      <c r="T3358" s="3">
        <v>0</v>
      </c>
      <c r="U3358">
        <v>0.4219</v>
      </c>
      <c r="V3358">
        <v>0.28120000000000001</v>
      </c>
      <c r="W3358">
        <v>1</v>
      </c>
      <c r="X3358">
        <v>1</v>
      </c>
      <c r="Y3358">
        <v>1</v>
      </c>
      <c r="Z3358">
        <v>0.34620000000000001</v>
      </c>
      <c r="AA3358">
        <v>0.39290000000000003</v>
      </c>
      <c r="AB3358">
        <v>0.45450000000000002</v>
      </c>
      <c r="AC3358">
        <v>0.2</v>
      </c>
      <c r="AD3358">
        <v>0.5484</v>
      </c>
      <c r="AE3358">
        <v>0.25</v>
      </c>
      <c r="AF3358" s="1" t="s">
        <v>3910</v>
      </c>
      <c r="AG3358" s="3">
        <v>2.8356481481481483E-3</v>
      </c>
      <c r="AH3358" s="1" t="s">
        <v>3911</v>
      </c>
      <c r="AI3358">
        <v>3</v>
      </c>
      <c r="AJ3358" s="1" t="s">
        <v>3944</v>
      </c>
      <c r="AK3358" s="4">
        <v>38220</v>
      </c>
      <c r="AL3358" s="17">
        <f>YEAR(ufc_fights[[#This Row],[date]])</f>
        <v>2004</v>
      </c>
      <c r="AM3358" s="1" t="s">
        <v>4210</v>
      </c>
      <c r="AN3358">
        <v>1</v>
      </c>
      <c r="AO3358" s="1" t="s">
        <v>3914</v>
      </c>
      <c r="AP3358" s="1">
        <f>IF(ufc_fights[[#This Row],[winner]]="Red",ufc_fights[[#This Row],[r_fighter_id]],ufc_fights[[#This Row],[b_fighter_id]])</f>
        <v>1821</v>
      </c>
      <c r="AQ3358" s="1" t="str">
        <f>_xlfn.XLOOKUP(ufc_fights[[#This Row],[winner_ID]],ufc_fighters[id],ufc_fighters[fighter_name],"Neuvedeno",0,1)</f>
        <v>Chuck Liddell</v>
      </c>
    </row>
    <row r="3359" spans="1:43" x14ac:dyDescent="0.3">
      <c r="A3359">
        <v>1821</v>
      </c>
      <c r="B3359">
        <v>420</v>
      </c>
      <c r="C3359">
        <f>_xlfn.XLOOKUP(ufc_fights[[#This Row],[r_fighter_id]],ufc_fighters!A:A,ufc_fighters!F:F,"Prázdné",0,1)</f>
        <v>1969</v>
      </c>
      <c r="D3359">
        <f>_xlfn.XLOOKUP(ufc_fights[[#This Row],[b_fighter_id]],ufc_fighters!A:A,ufc_fighters!F:F,0,1)</f>
        <v>1966</v>
      </c>
      <c r="E3359" s="13">
        <f>YEAR(ufc_fights[[#This Row],[date]])-ufc_fights[[#This Row],[r_year]]</f>
        <v>32</v>
      </c>
      <c r="F3359" s="13">
        <f>YEAR(ufc_fights[[#This Row],[date]])-ufc_fights[[#This Row],[b_year2]]</f>
        <v>35</v>
      </c>
      <c r="G3359">
        <v>1</v>
      </c>
      <c r="H3359">
        <v>0</v>
      </c>
      <c r="I3359">
        <v>0.34620000000000001</v>
      </c>
      <c r="J3359">
        <v>0.5</v>
      </c>
      <c r="K3359">
        <v>0.34620000000000001</v>
      </c>
      <c r="L3359">
        <v>0.5</v>
      </c>
      <c r="M3359">
        <v>0</v>
      </c>
      <c r="N3359">
        <v>0.1</v>
      </c>
      <c r="O3359">
        <v>0</v>
      </c>
      <c r="P3359">
        <v>0</v>
      </c>
      <c r="Q3359">
        <v>0</v>
      </c>
      <c r="R3359">
        <v>0</v>
      </c>
      <c r="S3359" s="3">
        <v>1.25E-3</v>
      </c>
      <c r="T3359" s="3">
        <v>6.134259259259259E-4</v>
      </c>
      <c r="U3359">
        <v>0.23810000000000001</v>
      </c>
      <c r="V3359">
        <v>0.46429999999999999</v>
      </c>
      <c r="W3359">
        <v>0.33329999999999999</v>
      </c>
      <c r="X3359">
        <v>0.91669999999999996</v>
      </c>
      <c r="Y3359">
        <v>1</v>
      </c>
      <c r="Z3359">
        <v>0.2462</v>
      </c>
      <c r="AA3359">
        <v>0.54169999999999996</v>
      </c>
      <c r="AB3359">
        <v>1</v>
      </c>
      <c r="AC3359">
        <v>0.33329999999999999</v>
      </c>
      <c r="AD3359">
        <v>0.81820000000000004</v>
      </c>
      <c r="AE3359">
        <v>0.33329999999999999</v>
      </c>
      <c r="AF3359" s="1" t="s">
        <v>3916</v>
      </c>
      <c r="AG3359" s="3">
        <v>3.472222222222222E-3</v>
      </c>
      <c r="AH3359" s="1" t="s">
        <v>3911</v>
      </c>
      <c r="AI3359">
        <v>3</v>
      </c>
      <c r="AJ3359" s="1" t="s">
        <v>3930</v>
      </c>
      <c r="AK3359" s="4">
        <v>37162</v>
      </c>
      <c r="AL3359" s="17">
        <f>YEAR(ufc_fights[[#This Row],[date]])</f>
        <v>2001</v>
      </c>
      <c r="AM3359" s="1" t="s">
        <v>4210</v>
      </c>
      <c r="AN3359">
        <v>1</v>
      </c>
      <c r="AO3359" s="1" t="s">
        <v>3914</v>
      </c>
      <c r="AP3359" s="1">
        <f>IF(ufc_fights[[#This Row],[winner]]="Red",ufc_fights[[#This Row],[r_fighter_id]],ufc_fights[[#This Row],[b_fighter_id]])</f>
        <v>1821</v>
      </c>
      <c r="AQ3359" s="1" t="str">
        <f>_xlfn.XLOOKUP(ufc_fights[[#This Row],[winner_ID]],ufc_fighters[id],ufc_fighters[fighter_name],"Neuvedeno",0,1)</f>
        <v>Chuck Liddell</v>
      </c>
    </row>
    <row r="3360" spans="1:43" x14ac:dyDescent="0.3">
      <c r="A3360">
        <v>1821</v>
      </c>
      <c r="B3360">
        <v>2626</v>
      </c>
      <c r="C3360">
        <f>_xlfn.XLOOKUP(ufc_fights[[#This Row],[r_fighter_id]],ufc_fighters!A:A,ufc_fighters!F:F,"Prázdné",0,1)</f>
        <v>1969</v>
      </c>
      <c r="D3360">
        <f>_xlfn.XLOOKUP(ufc_fights[[#This Row],[b_fighter_id]],ufc_fighters!A:A,ufc_fighters!F:F,0,1)</f>
        <v>1971</v>
      </c>
      <c r="E3360" s="13">
        <f>YEAR(ufc_fights[[#This Row],[date]])-ufc_fights[[#This Row],[r_year]]</f>
        <v>32</v>
      </c>
      <c r="F3360" s="13">
        <f>YEAR(ufc_fights[[#This Row],[date]])-ufc_fights[[#This Row],[b_year2]]</f>
        <v>30</v>
      </c>
      <c r="G3360">
        <v>1</v>
      </c>
      <c r="H3360">
        <v>0</v>
      </c>
      <c r="I3360">
        <v>0.6</v>
      </c>
      <c r="J3360">
        <v>0</v>
      </c>
      <c r="K3360">
        <v>0.66669999999999996</v>
      </c>
      <c r="L3360">
        <v>1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 s="3">
        <v>2.3148148148148147E-5</v>
      </c>
      <c r="T3360" s="3">
        <v>4.6296296296296298E-4</v>
      </c>
      <c r="U3360">
        <v>0.5</v>
      </c>
      <c r="V3360">
        <v>0</v>
      </c>
      <c r="W3360">
        <v>1</v>
      </c>
      <c r="X3360">
        <v>0</v>
      </c>
      <c r="Y3360">
        <v>0</v>
      </c>
      <c r="Z3360">
        <v>0.5</v>
      </c>
      <c r="AA3360">
        <v>0</v>
      </c>
      <c r="AB3360">
        <v>1</v>
      </c>
      <c r="AC3360">
        <v>0</v>
      </c>
      <c r="AD3360">
        <v>0</v>
      </c>
      <c r="AE3360">
        <v>0</v>
      </c>
      <c r="AF3360" s="1" t="s">
        <v>3910</v>
      </c>
      <c r="AG3360" s="3">
        <v>9.0277777777777774E-4</v>
      </c>
      <c r="AH3360" s="1" t="s">
        <v>3911</v>
      </c>
      <c r="AI3360">
        <v>3</v>
      </c>
      <c r="AJ3360" s="1" t="s">
        <v>3930</v>
      </c>
      <c r="AK3360" s="4">
        <v>37015</v>
      </c>
      <c r="AL3360" s="17">
        <f>YEAR(ufc_fights[[#This Row],[date]])</f>
        <v>2001</v>
      </c>
      <c r="AM3360" s="1" t="s">
        <v>4210</v>
      </c>
      <c r="AN3360">
        <v>36</v>
      </c>
      <c r="AO3360" s="1" t="s">
        <v>3914</v>
      </c>
      <c r="AP3360" s="1">
        <f>IF(ufc_fights[[#This Row],[winner]]="Red",ufc_fights[[#This Row],[r_fighter_id]],ufc_fights[[#This Row],[b_fighter_id]])</f>
        <v>1821</v>
      </c>
      <c r="AQ3360" s="1" t="str">
        <f>_xlfn.XLOOKUP(ufc_fights[[#This Row],[winner_ID]],ufc_fighters[id],ufc_fighters[fighter_name],"Neuvedeno",0,1)</f>
        <v>Chuck Liddell</v>
      </c>
    </row>
    <row r="3361" spans="1:43" x14ac:dyDescent="0.3">
      <c r="A3361">
        <v>1821</v>
      </c>
      <c r="B3361">
        <v>3163</v>
      </c>
      <c r="C3361">
        <f>_xlfn.XLOOKUP(ufc_fights[[#This Row],[r_fighter_id]],ufc_fighters!A:A,ufc_fighters!F:F,"Prázdné",0,1)</f>
        <v>1969</v>
      </c>
      <c r="D3361">
        <f>_xlfn.XLOOKUP(ufc_fights[[#This Row],[b_fighter_id]],ufc_fighters!A:A,ufc_fighters!F:F,0,1)</f>
        <v>1976</v>
      </c>
      <c r="E3361" s="13">
        <f>YEAR(ufc_fights[[#This Row],[date]])-ufc_fights[[#This Row],[r_year]]</f>
        <v>33</v>
      </c>
      <c r="F3361" s="13">
        <f>YEAR(ufc_fights[[#This Row],[date]])-ufc_fights[[#This Row],[b_year2]]</f>
        <v>26</v>
      </c>
      <c r="G3361">
        <v>0</v>
      </c>
      <c r="H3361">
        <v>0</v>
      </c>
      <c r="I3361">
        <v>0.31940000000000002</v>
      </c>
      <c r="J3361">
        <v>0.37680000000000002</v>
      </c>
      <c r="K3361">
        <v>0.31940000000000002</v>
      </c>
      <c r="L3361">
        <v>0.37680000000000002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 s="3">
        <v>0</v>
      </c>
      <c r="T3361" s="3">
        <v>0</v>
      </c>
      <c r="U3361">
        <v>0.15890000000000001</v>
      </c>
      <c r="V3361">
        <v>0.26419999999999999</v>
      </c>
      <c r="W3361">
        <v>0</v>
      </c>
      <c r="X3361">
        <v>0.80559999999999998</v>
      </c>
      <c r="Y3361">
        <v>0.90910000000000002</v>
      </c>
      <c r="Z3361">
        <v>0.31209999999999999</v>
      </c>
      <c r="AA3361">
        <v>0.37680000000000002</v>
      </c>
      <c r="AB3361">
        <v>0.66669999999999996</v>
      </c>
      <c r="AC3361">
        <v>0</v>
      </c>
      <c r="AD3361">
        <v>0</v>
      </c>
      <c r="AE3361">
        <v>0</v>
      </c>
      <c r="AF3361" s="1" t="s">
        <v>3916</v>
      </c>
      <c r="AG3361" s="3">
        <v>3.472222222222222E-3</v>
      </c>
      <c r="AH3361" s="1" t="s">
        <v>3911</v>
      </c>
      <c r="AI3361">
        <v>3</v>
      </c>
      <c r="AJ3361" s="1" t="s">
        <v>4064</v>
      </c>
      <c r="AK3361" s="4">
        <v>37267</v>
      </c>
      <c r="AL3361" s="17">
        <f>YEAR(ufc_fights[[#This Row],[date]])</f>
        <v>2002</v>
      </c>
      <c r="AM3361" s="1" t="s">
        <v>4210</v>
      </c>
      <c r="AN3361">
        <v>144</v>
      </c>
      <c r="AO3361" s="1" t="s">
        <v>3914</v>
      </c>
      <c r="AP3361" s="1">
        <f>IF(ufc_fights[[#This Row],[winner]]="Red",ufc_fights[[#This Row],[r_fighter_id]],ufc_fights[[#This Row],[b_fighter_id]])</f>
        <v>1821</v>
      </c>
      <c r="AQ3361" s="1" t="str">
        <f>_xlfn.XLOOKUP(ufc_fights[[#This Row],[winner_ID]],ufc_fighters[id],ufc_fighters[fighter_name],"Neuvedeno",0,1)</f>
        <v>Chuck Liddell</v>
      </c>
    </row>
    <row r="3362" spans="1:43" x14ac:dyDescent="0.3">
      <c r="A3362">
        <v>1821</v>
      </c>
      <c r="B3362">
        <v>1539</v>
      </c>
      <c r="C3362">
        <f>_xlfn.XLOOKUP(ufc_fights[[#This Row],[r_fighter_id]],ufc_fighters!A:A,ufc_fighters!F:F,"Prázdné",0,1)</f>
        <v>1969</v>
      </c>
      <c r="D3362">
        <f>_xlfn.XLOOKUP(ufc_fights[[#This Row],[b_fighter_id]],ufc_fighters!A:A,ufc_fighters!F:F,0,1)</f>
        <v>1963</v>
      </c>
      <c r="E3362" s="13">
        <f>YEAR(ufc_fights[[#This Row],[date]])-ufc_fights[[#This Row],[r_year]]</f>
        <v>30</v>
      </c>
      <c r="F3362" s="13">
        <f>YEAR(ufc_fights[[#This Row],[date]])-ufc_fights[[#This Row],[b_year2]]</f>
        <v>36</v>
      </c>
      <c r="G3362">
        <v>0</v>
      </c>
      <c r="H3362">
        <v>0</v>
      </c>
      <c r="I3362">
        <v>0.46429999999999999</v>
      </c>
      <c r="J3362">
        <v>0.71430000000000005</v>
      </c>
      <c r="K3362">
        <v>0.55879999999999996</v>
      </c>
      <c r="L3362">
        <v>0.75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 s="3">
        <v>1.4351851851851852E-3</v>
      </c>
      <c r="T3362" s="3">
        <v>4.6296296296296298E-4</v>
      </c>
      <c r="U3362">
        <v>0.46429999999999999</v>
      </c>
      <c r="V3362">
        <v>0</v>
      </c>
      <c r="W3362">
        <v>0</v>
      </c>
      <c r="X3362">
        <v>0</v>
      </c>
      <c r="Y3362">
        <v>1</v>
      </c>
      <c r="Z3362">
        <v>0.25</v>
      </c>
      <c r="AA3362">
        <v>0.75</v>
      </c>
      <c r="AB3362">
        <v>0.5</v>
      </c>
      <c r="AC3362">
        <v>0.66669999999999996</v>
      </c>
      <c r="AD3362">
        <v>1</v>
      </c>
      <c r="AE3362">
        <v>0</v>
      </c>
      <c r="AF3362" s="1" t="s">
        <v>3931</v>
      </c>
      <c r="AG3362" s="3">
        <v>2.6967592592592594E-3</v>
      </c>
      <c r="AH3362" s="1" t="s">
        <v>3911</v>
      </c>
      <c r="AI3362">
        <v>3</v>
      </c>
      <c r="AJ3362" s="1" t="s">
        <v>3930</v>
      </c>
      <c r="AK3362" s="4">
        <v>36427</v>
      </c>
      <c r="AL3362" s="17">
        <f>YEAR(ufc_fights[[#This Row],[date]])</f>
        <v>1999</v>
      </c>
      <c r="AM3362" s="1" t="s">
        <v>3988</v>
      </c>
      <c r="AN3362">
        <v>146</v>
      </c>
      <c r="AO3362" s="1" t="s">
        <v>3914</v>
      </c>
      <c r="AP3362" s="1">
        <f>IF(ufc_fights[[#This Row],[winner]]="Red",ufc_fights[[#This Row],[r_fighter_id]],ufc_fights[[#This Row],[b_fighter_id]])</f>
        <v>1821</v>
      </c>
      <c r="AQ3362" s="1" t="str">
        <f>_xlfn.XLOOKUP(ufc_fights[[#This Row],[winner_ID]],ufc_fighters[id],ufc_fighters[fighter_name],"Neuvedeno",0,1)</f>
        <v>Chuck Liddell</v>
      </c>
    </row>
    <row r="3363" spans="1:43" x14ac:dyDescent="0.3">
      <c r="A3363">
        <v>1821</v>
      </c>
      <c r="B3363">
        <v>1329</v>
      </c>
      <c r="C3363">
        <f>_xlfn.XLOOKUP(ufc_fights[[#This Row],[r_fighter_id]],ufc_fighters!A:A,ufc_fighters!F:F,"Prázdné",0,1)</f>
        <v>1969</v>
      </c>
      <c r="D3363">
        <f>_xlfn.XLOOKUP(ufc_fights[[#This Row],[b_fighter_id]],ufc_fighters!A:A,ufc_fighters!F:F,0,1)</f>
        <v>0</v>
      </c>
      <c r="E3363" s="13">
        <f>YEAR(ufc_fights[[#This Row],[date]])-ufc_fights[[#This Row],[r_year]]</f>
        <v>29</v>
      </c>
      <c r="F3363" s="13">
        <f>YEAR(ufc_fights[[#This Row],[date]])-ufc_fights[[#This Row],[b_year2]]</f>
        <v>1998</v>
      </c>
      <c r="G3363">
        <v>0</v>
      </c>
      <c r="H3363">
        <v>0</v>
      </c>
      <c r="I3363">
        <v>0.46939999999999998</v>
      </c>
      <c r="J3363">
        <v>0.23680000000000001</v>
      </c>
      <c r="K3363">
        <v>0.52139999999999997</v>
      </c>
      <c r="L3363">
        <v>0.27500000000000002</v>
      </c>
      <c r="M3363">
        <v>1</v>
      </c>
      <c r="N3363">
        <v>1</v>
      </c>
      <c r="O3363">
        <v>0</v>
      </c>
      <c r="P3363">
        <v>0</v>
      </c>
      <c r="Q3363">
        <v>0</v>
      </c>
      <c r="R3363">
        <v>0</v>
      </c>
      <c r="S3363" s="3">
        <v>0</v>
      </c>
      <c r="T3363" s="3">
        <v>0</v>
      </c>
      <c r="U3363">
        <v>0.27660000000000001</v>
      </c>
      <c r="V3363">
        <v>0.2162</v>
      </c>
      <c r="W3363">
        <v>0.66669999999999996</v>
      </c>
      <c r="X3363">
        <v>0.64290000000000003</v>
      </c>
      <c r="Y3363">
        <v>1</v>
      </c>
      <c r="Z3363">
        <v>0.3846</v>
      </c>
      <c r="AA3363">
        <v>0.2</v>
      </c>
      <c r="AB3363">
        <v>0.58330000000000004</v>
      </c>
      <c r="AC3363">
        <v>0.25</v>
      </c>
      <c r="AD3363">
        <v>0.5</v>
      </c>
      <c r="AE3363">
        <v>1</v>
      </c>
      <c r="AF3363" s="1" t="s">
        <v>3916</v>
      </c>
      <c r="AG3363" s="3">
        <v>8.3333333333333332E-3</v>
      </c>
      <c r="AH3363" s="1" t="s">
        <v>4118</v>
      </c>
      <c r="AI3363">
        <v>1</v>
      </c>
      <c r="AJ3363" s="1" t="s">
        <v>4070</v>
      </c>
      <c r="AK3363" s="4">
        <v>35930</v>
      </c>
      <c r="AL3363" s="17">
        <f>YEAR(ufc_fights[[#This Row],[date]])</f>
        <v>1998</v>
      </c>
      <c r="AM3363" s="1" t="s">
        <v>3988</v>
      </c>
      <c r="AN3363">
        <v>156</v>
      </c>
      <c r="AO3363" s="1" t="s">
        <v>3914</v>
      </c>
      <c r="AP3363" s="1">
        <f>IF(ufc_fights[[#This Row],[winner]]="Red",ufc_fights[[#This Row],[r_fighter_id]],ufc_fights[[#This Row],[b_fighter_id]])</f>
        <v>1821</v>
      </c>
      <c r="AQ3363" s="1" t="str">
        <f>_xlfn.XLOOKUP(ufc_fights[[#This Row],[winner_ID]],ufc_fighters[id],ufc_fighters[fighter_name],"Neuvedeno",0,1)</f>
        <v>Chuck Liddell</v>
      </c>
    </row>
    <row r="3364" spans="1:43" x14ac:dyDescent="0.3">
      <c r="A3364">
        <v>1821</v>
      </c>
      <c r="B3364">
        <v>2163</v>
      </c>
      <c r="C3364">
        <f>_xlfn.XLOOKUP(ufc_fights[[#This Row],[r_fighter_id]],ufc_fighters!A:A,ufc_fighters!F:F,"Prázdné",0,1)</f>
        <v>1969</v>
      </c>
      <c r="D3364">
        <f>_xlfn.XLOOKUP(ufc_fights[[#This Row],[b_fighter_id]],ufc_fighters!A:A,ufc_fighters!F:F,0,1)</f>
        <v>1971</v>
      </c>
      <c r="E3364" s="13">
        <f>YEAR(ufc_fights[[#This Row],[date]])-ufc_fights[[#This Row],[r_year]]</f>
        <v>31</v>
      </c>
      <c r="F3364" s="13">
        <f>YEAR(ufc_fights[[#This Row],[date]])-ufc_fights[[#This Row],[b_year2]]</f>
        <v>29</v>
      </c>
      <c r="G3364">
        <v>0</v>
      </c>
      <c r="H3364">
        <v>0</v>
      </c>
      <c r="I3364">
        <v>0.54549999999999998</v>
      </c>
      <c r="J3364">
        <v>0.3</v>
      </c>
      <c r="K3364">
        <v>0.5625</v>
      </c>
      <c r="L3364">
        <v>0.5625</v>
      </c>
      <c r="M3364">
        <v>0</v>
      </c>
      <c r="N3364">
        <v>5.8799999999999998E-2</v>
      </c>
      <c r="O3364">
        <v>0</v>
      </c>
      <c r="P3364">
        <v>0</v>
      </c>
      <c r="Q3364">
        <v>0</v>
      </c>
      <c r="R3364">
        <v>0</v>
      </c>
      <c r="S3364" s="3">
        <v>1.1458333333333333E-3</v>
      </c>
      <c r="T3364" s="3">
        <v>7.291666666666667E-4</v>
      </c>
      <c r="U3364">
        <v>0.375</v>
      </c>
      <c r="V3364">
        <v>0.26319999999999999</v>
      </c>
      <c r="W3364">
        <v>1</v>
      </c>
      <c r="X3364">
        <v>0.79169999999999996</v>
      </c>
      <c r="Y3364">
        <v>0</v>
      </c>
      <c r="Z3364">
        <v>0.5</v>
      </c>
      <c r="AA3364">
        <v>0.25</v>
      </c>
      <c r="AB3364">
        <v>0.55559999999999998</v>
      </c>
      <c r="AC3364">
        <v>0.5</v>
      </c>
      <c r="AD3364">
        <v>1</v>
      </c>
      <c r="AE3364">
        <v>0</v>
      </c>
      <c r="AF3364" s="1" t="s">
        <v>3916</v>
      </c>
      <c r="AG3364" s="3">
        <v>3.472222222222222E-3</v>
      </c>
      <c r="AH3364" s="1" t="s">
        <v>3911</v>
      </c>
      <c r="AI3364">
        <v>3</v>
      </c>
      <c r="AJ3364" s="1" t="s">
        <v>3944</v>
      </c>
      <c r="AK3364" s="4">
        <v>36876</v>
      </c>
      <c r="AL3364" s="17">
        <f>YEAR(ufc_fights[[#This Row],[date]])</f>
        <v>2000</v>
      </c>
      <c r="AM3364" s="1" t="s">
        <v>3988</v>
      </c>
      <c r="AN3364">
        <v>160</v>
      </c>
      <c r="AO3364" s="1" t="s">
        <v>3914</v>
      </c>
      <c r="AP3364" s="1">
        <f>IF(ufc_fights[[#This Row],[winner]]="Red",ufc_fights[[#This Row],[r_fighter_id]],ufc_fights[[#This Row],[b_fighter_id]])</f>
        <v>1821</v>
      </c>
      <c r="AQ3364" s="1" t="str">
        <f>_xlfn.XLOOKUP(ufc_fights[[#This Row],[winner_ID]],ufc_fighters[id],ufc_fighters[fighter_name],"Neuvedeno",0,1)</f>
        <v>Chuck Liddell</v>
      </c>
    </row>
    <row r="3365" spans="1:43" x14ac:dyDescent="0.3">
      <c r="A3365">
        <v>1898</v>
      </c>
      <c r="B3365">
        <v>2977</v>
      </c>
      <c r="C3365">
        <f>_xlfn.XLOOKUP(ufc_fights[[#This Row],[r_fighter_id]],ufc_fighters!A:A,ufc_fighters!F:F,"Prázdné",0,1)</f>
        <v>1978</v>
      </c>
      <c r="D3365">
        <f>_xlfn.XLOOKUP(ufc_fights[[#This Row],[b_fighter_id]],ufc_fighters!A:A,ufc_fighters!F:F,0,1)</f>
        <v>1982</v>
      </c>
      <c r="E3365" s="13">
        <f>YEAR(ufc_fights[[#This Row],[date]])-ufc_fights[[#This Row],[r_year]]</f>
        <v>31</v>
      </c>
      <c r="F3365" s="13">
        <f>YEAR(ufc_fights[[#This Row],[date]])-ufc_fights[[#This Row],[b_year2]]</f>
        <v>27</v>
      </c>
      <c r="G3365">
        <v>2</v>
      </c>
      <c r="H3365">
        <v>0</v>
      </c>
      <c r="I3365">
        <v>0.6</v>
      </c>
      <c r="J3365">
        <v>0.2</v>
      </c>
      <c r="K3365">
        <v>0.66669999999999996</v>
      </c>
      <c r="L3365">
        <v>0.67859999999999998</v>
      </c>
      <c r="M3365">
        <v>0.66669999999999996</v>
      </c>
      <c r="N3365">
        <v>0</v>
      </c>
      <c r="O3365">
        <v>0</v>
      </c>
      <c r="P3365">
        <v>0</v>
      </c>
      <c r="Q3365">
        <v>0</v>
      </c>
      <c r="R3365">
        <v>0</v>
      </c>
      <c r="S3365" s="3">
        <v>1.712962962962963E-3</v>
      </c>
      <c r="T3365" s="3">
        <v>2.7777777777777778E-4</v>
      </c>
      <c r="U3365">
        <v>0.55169999999999997</v>
      </c>
      <c r="V3365">
        <v>0.2</v>
      </c>
      <c r="W3365">
        <v>0.8</v>
      </c>
      <c r="X3365">
        <v>0.66669999999999996</v>
      </c>
      <c r="Y3365">
        <v>0</v>
      </c>
      <c r="Z3365">
        <v>0.5</v>
      </c>
      <c r="AA3365">
        <v>0</v>
      </c>
      <c r="AB3365">
        <v>1</v>
      </c>
      <c r="AC3365">
        <v>1</v>
      </c>
      <c r="AD3365">
        <v>0.66669999999999996</v>
      </c>
      <c r="AE3365">
        <v>0</v>
      </c>
      <c r="AF3365" s="1" t="s">
        <v>3910</v>
      </c>
      <c r="AG3365" s="3">
        <v>3.460648148148148E-3</v>
      </c>
      <c r="AH3365" s="1" t="s">
        <v>3911</v>
      </c>
      <c r="AI3365">
        <v>3</v>
      </c>
      <c r="AJ3365" s="1" t="s">
        <v>3956</v>
      </c>
      <c r="AK3365" s="4">
        <v>39844</v>
      </c>
      <c r="AL3365" s="17">
        <f>YEAR(ufc_fights[[#This Row],[date]])</f>
        <v>2009</v>
      </c>
      <c r="AM3365" s="1" t="s">
        <v>4210</v>
      </c>
      <c r="AN3365">
        <v>1</v>
      </c>
      <c r="AO3365" s="1" t="s">
        <v>3914</v>
      </c>
      <c r="AP3365" s="1">
        <f>IF(ufc_fights[[#This Row],[winner]]="Red",ufc_fights[[#This Row],[r_fighter_id]],ufc_fights[[#This Row],[b_fighter_id]])</f>
        <v>1898</v>
      </c>
      <c r="AQ3365" s="1" t="str">
        <f>_xlfn.XLOOKUP(ufc_fights[[#This Row],[winner_ID]],ufc_fighters[id],ufc_fighters[fighter_name],"Neuvedeno",0,1)</f>
        <v>Lyoto Machida</v>
      </c>
    </row>
    <row r="3366" spans="1:43" x14ac:dyDescent="0.3">
      <c r="A3366">
        <v>1898</v>
      </c>
      <c r="B3366">
        <v>2395</v>
      </c>
      <c r="C3366">
        <f>_xlfn.XLOOKUP(ufc_fights[[#This Row],[r_fighter_id]],ufc_fighters!A:A,ufc_fighters!F:F,"Prázdné",0,1)</f>
        <v>1978</v>
      </c>
      <c r="D3366">
        <f>_xlfn.XLOOKUP(ufc_fights[[#This Row],[b_fighter_id]],ufc_fighters!A:A,ufc_fighters!F:F,0,1)</f>
        <v>1975</v>
      </c>
      <c r="E3366" s="13">
        <f>YEAR(ufc_fights[[#This Row],[date]])-ufc_fights[[#This Row],[r_year]]</f>
        <v>30</v>
      </c>
      <c r="F3366" s="13">
        <f>YEAR(ufc_fights[[#This Row],[date]])-ufc_fights[[#This Row],[b_year2]]</f>
        <v>33</v>
      </c>
      <c r="G3366">
        <v>1</v>
      </c>
      <c r="H3366">
        <v>0</v>
      </c>
      <c r="I3366">
        <v>0.68330000000000002</v>
      </c>
      <c r="J3366">
        <v>0.3019</v>
      </c>
      <c r="K3366">
        <v>0.77010000000000001</v>
      </c>
      <c r="L3366">
        <v>0.51319999999999999</v>
      </c>
      <c r="M3366">
        <v>1</v>
      </c>
      <c r="N3366">
        <v>0</v>
      </c>
      <c r="O3366">
        <v>0</v>
      </c>
      <c r="P3366">
        <v>2</v>
      </c>
      <c r="Q3366">
        <v>0</v>
      </c>
      <c r="R3366">
        <v>0</v>
      </c>
      <c r="S3366" s="3">
        <v>2.0254629629629629E-3</v>
      </c>
      <c r="T3366" s="3">
        <v>2.199074074074074E-4</v>
      </c>
      <c r="U3366">
        <v>0.52939999999999998</v>
      </c>
      <c r="V3366">
        <v>5.7099999999999998E-2</v>
      </c>
      <c r="W3366">
        <v>0.85709999999999997</v>
      </c>
      <c r="X3366">
        <v>0.89470000000000005</v>
      </c>
      <c r="Y3366">
        <v>0.42859999999999998</v>
      </c>
      <c r="Z3366">
        <v>0.72340000000000004</v>
      </c>
      <c r="AA3366">
        <v>0.13159999999999999</v>
      </c>
      <c r="AB3366">
        <v>1</v>
      </c>
      <c r="AC3366">
        <v>0.73329999999999995</v>
      </c>
      <c r="AD3366">
        <v>0.5</v>
      </c>
      <c r="AE3366">
        <v>0</v>
      </c>
      <c r="AF3366" s="1" t="s">
        <v>3916</v>
      </c>
      <c r="AG3366" s="3">
        <v>3.472222222222222E-3</v>
      </c>
      <c r="AH3366" s="1" t="s">
        <v>3911</v>
      </c>
      <c r="AI3366">
        <v>3</v>
      </c>
      <c r="AJ3366" s="1" t="s">
        <v>3956</v>
      </c>
      <c r="AK3366" s="4">
        <v>39592</v>
      </c>
      <c r="AL3366" s="17">
        <f>YEAR(ufc_fights[[#This Row],[date]])</f>
        <v>2008</v>
      </c>
      <c r="AM3366" s="1" t="s">
        <v>4210</v>
      </c>
      <c r="AN3366">
        <v>1</v>
      </c>
      <c r="AO3366" s="1" t="s">
        <v>3914</v>
      </c>
      <c r="AP3366" s="1">
        <f>IF(ufc_fights[[#This Row],[winner]]="Red",ufc_fights[[#This Row],[r_fighter_id]],ufc_fights[[#This Row],[b_fighter_id]])</f>
        <v>1898</v>
      </c>
      <c r="AQ3366" s="1" t="str">
        <f>_xlfn.XLOOKUP(ufc_fights[[#This Row],[winner_ID]],ufc_fighters[id],ufc_fighters[fighter_name],"Neuvedeno",0,1)</f>
        <v>Lyoto Machida</v>
      </c>
    </row>
    <row r="3367" spans="1:43" x14ac:dyDescent="0.3">
      <c r="A3367">
        <v>1898</v>
      </c>
      <c r="B3367">
        <v>1368</v>
      </c>
      <c r="C3367">
        <f>_xlfn.XLOOKUP(ufc_fights[[#This Row],[r_fighter_id]],ufc_fighters!A:A,ufc_fighters!F:F,"Prázdné",0,1)</f>
        <v>1978</v>
      </c>
      <c r="D3367">
        <f>_xlfn.XLOOKUP(ufc_fights[[#This Row],[b_fighter_id]],ufc_fighters!A:A,ufc_fighters!F:F,0,1)</f>
        <v>1980</v>
      </c>
      <c r="E3367" s="13">
        <f>YEAR(ufc_fights[[#This Row],[date]])-ufc_fights[[#This Row],[r_year]]</f>
        <v>29</v>
      </c>
      <c r="F3367" s="13">
        <f>YEAR(ufc_fights[[#This Row],[date]])-ufc_fights[[#This Row],[b_year2]]</f>
        <v>27</v>
      </c>
      <c r="G3367">
        <v>1</v>
      </c>
      <c r="H3367">
        <v>0</v>
      </c>
      <c r="I3367">
        <v>0.65259999999999996</v>
      </c>
      <c r="J3367">
        <v>0.23400000000000001</v>
      </c>
      <c r="K3367">
        <v>0.71789999999999998</v>
      </c>
      <c r="L3367">
        <v>0.51280000000000003</v>
      </c>
      <c r="M3367">
        <v>1</v>
      </c>
      <c r="N3367">
        <v>0.1429</v>
      </c>
      <c r="O3367">
        <v>0</v>
      </c>
      <c r="P3367">
        <v>0</v>
      </c>
      <c r="Q3367">
        <v>1</v>
      </c>
      <c r="R3367">
        <v>0</v>
      </c>
      <c r="S3367" s="3">
        <v>5.4050925925925924E-3</v>
      </c>
      <c r="T3367" s="3">
        <v>2.8935185185185184E-4</v>
      </c>
      <c r="U3367">
        <v>0.60870000000000002</v>
      </c>
      <c r="V3367">
        <v>0.16220000000000001</v>
      </c>
      <c r="W3367">
        <v>0.75</v>
      </c>
      <c r="X3367">
        <v>0.77780000000000005</v>
      </c>
      <c r="Y3367">
        <v>0.5</v>
      </c>
      <c r="Z3367">
        <v>0.66039999999999999</v>
      </c>
      <c r="AA3367">
        <v>0.26829999999999998</v>
      </c>
      <c r="AB3367">
        <v>0.55559999999999998</v>
      </c>
      <c r="AC3367">
        <v>0</v>
      </c>
      <c r="AD3367">
        <v>0.66669999999999996</v>
      </c>
      <c r="AE3367">
        <v>0</v>
      </c>
      <c r="AF3367" s="1" t="s">
        <v>3916</v>
      </c>
      <c r="AG3367" s="3">
        <v>3.472222222222222E-3</v>
      </c>
      <c r="AH3367" s="1" t="s">
        <v>3911</v>
      </c>
      <c r="AI3367">
        <v>3</v>
      </c>
      <c r="AJ3367" s="1" t="s">
        <v>3930</v>
      </c>
      <c r="AK3367" s="4">
        <v>39116</v>
      </c>
      <c r="AL3367" s="17">
        <f>YEAR(ufc_fights[[#This Row],[date]])</f>
        <v>2007</v>
      </c>
      <c r="AM3367" s="1" t="s">
        <v>4210</v>
      </c>
      <c r="AN3367">
        <v>1</v>
      </c>
      <c r="AO3367" s="1" t="s">
        <v>3914</v>
      </c>
      <c r="AP3367" s="1">
        <f>IF(ufc_fights[[#This Row],[winner]]="Red",ufc_fights[[#This Row],[r_fighter_id]],ufc_fights[[#This Row],[b_fighter_id]])</f>
        <v>1898</v>
      </c>
      <c r="AQ3367" s="1" t="str">
        <f>_xlfn.XLOOKUP(ufc_fights[[#This Row],[winner_ID]],ufc_fighters[id],ufc_fighters[fighter_name],"Neuvedeno",0,1)</f>
        <v>Lyoto Machida</v>
      </c>
    </row>
    <row r="3368" spans="1:43" x14ac:dyDescent="0.3">
      <c r="A3368">
        <v>1898</v>
      </c>
      <c r="B3368">
        <v>3051</v>
      </c>
      <c r="C3368">
        <f>_xlfn.XLOOKUP(ufc_fights[[#This Row],[r_fighter_id]],ufc_fighters!A:A,ufc_fighters!F:F,"Prázdné",0,1)</f>
        <v>1978</v>
      </c>
      <c r="D3368">
        <f>_xlfn.XLOOKUP(ufc_fights[[#This Row],[b_fighter_id]],ufc_fighters!A:A,ufc_fighters!F:F,0,1)</f>
        <v>1984</v>
      </c>
      <c r="E3368" s="13">
        <f>YEAR(ufc_fights[[#This Row],[date]])-ufc_fights[[#This Row],[r_year]]</f>
        <v>29</v>
      </c>
      <c r="F3368" s="13">
        <f>YEAR(ufc_fights[[#This Row],[date]])-ufc_fights[[#This Row],[b_year2]]</f>
        <v>23</v>
      </c>
      <c r="G3368">
        <v>1</v>
      </c>
      <c r="H3368">
        <v>0</v>
      </c>
      <c r="I3368">
        <v>0.4375</v>
      </c>
      <c r="J3368">
        <v>0.25</v>
      </c>
      <c r="K3368">
        <v>0.58819999999999995</v>
      </c>
      <c r="L3368">
        <v>0.5</v>
      </c>
      <c r="M3368">
        <v>0</v>
      </c>
      <c r="N3368">
        <v>0.5</v>
      </c>
      <c r="O3368">
        <v>5</v>
      </c>
      <c r="P3368">
        <v>2</v>
      </c>
      <c r="Q3368">
        <v>1</v>
      </c>
      <c r="R3368">
        <v>0</v>
      </c>
      <c r="S3368" s="3">
        <v>3.8657407407407408E-3</v>
      </c>
      <c r="T3368" s="3">
        <v>2.5462962962962961E-4</v>
      </c>
      <c r="U3368">
        <v>0.33329999999999999</v>
      </c>
      <c r="V3368">
        <v>0.2</v>
      </c>
      <c r="W3368">
        <v>0.6</v>
      </c>
      <c r="X3368">
        <v>0.85709999999999997</v>
      </c>
      <c r="Y3368">
        <v>0.66669999999999996</v>
      </c>
      <c r="Z3368">
        <v>0.58819999999999995</v>
      </c>
      <c r="AA3368">
        <v>0.2</v>
      </c>
      <c r="AB3368">
        <v>0</v>
      </c>
      <c r="AC3368">
        <v>0.5</v>
      </c>
      <c r="AD3368">
        <v>0.36670000000000003</v>
      </c>
      <c r="AE3368">
        <v>0.5</v>
      </c>
      <c r="AF3368" s="1" t="s">
        <v>3938</v>
      </c>
      <c r="AG3368" s="3">
        <v>3.0092592592592593E-3</v>
      </c>
      <c r="AH3368" s="1" t="s">
        <v>3911</v>
      </c>
      <c r="AI3368">
        <v>3</v>
      </c>
      <c r="AJ3368" s="1" t="s">
        <v>3944</v>
      </c>
      <c r="AK3368" s="4">
        <v>39445</v>
      </c>
      <c r="AL3368" s="17">
        <f>YEAR(ufc_fights[[#This Row],[date]])</f>
        <v>2007</v>
      </c>
      <c r="AM3368" s="1" t="s">
        <v>4210</v>
      </c>
      <c r="AN3368">
        <v>1</v>
      </c>
      <c r="AO3368" s="1" t="s">
        <v>3914</v>
      </c>
      <c r="AP3368" s="1">
        <f>IF(ufc_fights[[#This Row],[winner]]="Red",ufc_fights[[#This Row],[r_fighter_id]],ufc_fights[[#This Row],[b_fighter_id]])</f>
        <v>1898</v>
      </c>
      <c r="AQ3368" s="1" t="str">
        <f>_xlfn.XLOOKUP(ufc_fights[[#This Row],[winner_ID]],ufc_fighters[id],ufc_fighters[fighter_name],"Neuvedeno",0,1)</f>
        <v>Lyoto Machida</v>
      </c>
    </row>
    <row r="3369" spans="1:43" x14ac:dyDescent="0.3">
      <c r="A3369">
        <v>1898</v>
      </c>
      <c r="B3369">
        <v>181</v>
      </c>
      <c r="C3369">
        <f>_xlfn.XLOOKUP(ufc_fights[[#This Row],[r_fighter_id]],ufc_fighters!A:A,ufc_fighters!F:F,"Prázdné",0,1)</f>
        <v>1978</v>
      </c>
      <c r="D3369">
        <f>_xlfn.XLOOKUP(ufc_fights[[#This Row],[b_fighter_id]],ufc_fighters!A:A,ufc_fighters!F:F,0,1)</f>
        <v>1983</v>
      </c>
      <c r="E3369" s="13">
        <f>YEAR(ufc_fights[[#This Row],[date]])-ufc_fights[[#This Row],[r_year]]</f>
        <v>34</v>
      </c>
      <c r="F3369" s="13">
        <f>YEAR(ufc_fights[[#This Row],[date]])-ufc_fights[[#This Row],[b_year2]]</f>
        <v>29</v>
      </c>
      <c r="G3369">
        <v>1</v>
      </c>
      <c r="H3369">
        <v>0</v>
      </c>
      <c r="I3369">
        <v>0.6774</v>
      </c>
      <c r="J3369">
        <v>0.21879999999999999</v>
      </c>
      <c r="K3369">
        <v>0.6774</v>
      </c>
      <c r="L3369">
        <v>0.21879999999999999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 s="3">
        <v>3.4722222222222222E-5</v>
      </c>
      <c r="T3369" s="3">
        <v>0</v>
      </c>
      <c r="U3369">
        <v>0.47060000000000002</v>
      </c>
      <c r="V3369">
        <v>9.0899999999999995E-2</v>
      </c>
      <c r="W3369">
        <v>0.9</v>
      </c>
      <c r="X3369">
        <v>1</v>
      </c>
      <c r="Y3369">
        <v>0.57140000000000002</v>
      </c>
      <c r="Z3369">
        <v>0.6552</v>
      </c>
      <c r="AA3369">
        <v>0.21879999999999999</v>
      </c>
      <c r="AB3369">
        <v>0</v>
      </c>
      <c r="AC3369">
        <v>0</v>
      </c>
      <c r="AD3369">
        <v>1</v>
      </c>
      <c r="AE3369">
        <v>0</v>
      </c>
      <c r="AF3369" s="1" t="s">
        <v>3910</v>
      </c>
      <c r="AG3369" s="3">
        <v>1.0648148148148149E-3</v>
      </c>
      <c r="AH3369" s="1" t="s">
        <v>3911</v>
      </c>
      <c r="AI3369">
        <v>3</v>
      </c>
      <c r="AJ3369" s="1" t="s">
        <v>3930</v>
      </c>
      <c r="AK3369" s="4">
        <v>41125</v>
      </c>
      <c r="AL3369" s="17">
        <f>YEAR(ufc_fights[[#This Row],[date]])</f>
        <v>2012</v>
      </c>
      <c r="AM3369" s="1" t="s">
        <v>4210</v>
      </c>
      <c r="AN3369">
        <v>2</v>
      </c>
      <c r="AO3369" s="1" t="s">
        <v>3914</v>
      </c>
      <c r="AP3369" s="1">
        <f>IF(ufc_fights[[#This Row],[winner]]="Red",ufc_fights[[#This Row],[r_fighter_id]],ufc_fights[[#This Row],[b_fighter_id]])</f>
        <v>1898</v>
      </c>
      <c r="AQ3369" s="1" t="str">
        <f>_xlfn.XLOOKUP(ufc_fights[[#This Row],[winner_ID]],ufc_fighters[id],ufc_fighters[fighter_name],"Neuvedeno",0,1)</f>
        <v>Lyoto Machida</v>
      </c>
    </row>
    <row r="3370" spans="1:43" x14ac:dyDescent="0.3">
      <c r="A3370">
        <v>243</v>
      </c>
      <c r="B3370">
        <v>1898</v>
      </c>
      <c r="C3370">
        <f>_xlfn.XLOOKUP(ufc_fights[[#This Row],[r_fighter_id]],ufc_fighters!A:A,ufc_fighters!F:F,"Prázdné",0,1)</f>
        <v>1977</v>
      </c>
      <c r="D3370">
        <f>_xlfn.XLOOKUP(ufc_fights[[#This Row],[b_fighter_id]],ufc_fighters!A:A,ufc_fighters!F:F,0,1)</f>
        <v>1978</v>
      </c>
      <c r="E3370" s="13">
        <f>YEAR(ufc_fights[[#This Row],[date]])-ufc_fights[[#This Row],[r_year]]</f>
        <v>41</v>
      </c>
      <c r="F3370" s="13">
        <f>YEAR(ufc_fights[[#This Row],[date]])-ufc_fights[[#This Row],[b_year2]]</f>
        <v>40</v>
      </c>
      <c r="G3370">
        <v>0</v>
      </c>
      <c r="H3370">
        <v>1</v>
      </c>
      <c r="I3370">
        <v>0.16669999999999999</v>
      </c>
      <c r="J3370">
        <v>0.5</v>
      </c>
      <c r="K3370">
        <v>0.16669999999999999</v>
      </c>
      <c r="L3370">
        <v>0.5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 s="3">
        <v>0</v>
      </c>
      <c r="T3370" s="3">
        <v>0</v>
      </c>
      <c r="U3370">
        <v>0.18179999999999999</v>
      </c>
      <c r="V3370">
        <v>0.25</v>
      </c>
      <c r="W3370">
        <v>0</v>
      </c>
      <c r="X3370">
        <v>0</v>
      </c>
      <c r="Y3370">
        <v>0.66669999999999996</v>
      </c>
      <c r="Z3370">
        <v>0.16669999999999999</v>
      </c>
      <c r="AA3370">
        <v>0.5</v>
      </c>
      <c r="AB3370">
        <v>0</v>
      </c>
      <c r="AC3370">
        <v>0</v>
      </c>
      <c r="AD3370">
        <v>0</v>
      </c>
      <c r="AE3370">
        <v>0</v>
      </c>
      <c r="AF3370" s="1" t="s">
        <v>3910</v>
      </c>
      <c r="AG3370" s="3">
        <v>6.9444444444444447E-4</v>
      </c>
      <c r="AH3370" s="1" t="s">
        <v>3911</v>
      </c>
      <c r="AI3370">
        <v>3</v>
      </c>
      <c r="AJ3370" s="1" t="s">
        <v>3936</v>
      </c>
      <c r="AK3370" s="4">
        <v>43232</v>
      </c>
      <c r="AL3370" s="17">
        <f>YEAR(ufc_fights[[#This Row],[date]])</f>
        <v>2018</v>
      </c>
      <c r="AM3370" s="1" t="s">
        <v>3988</v>
      </c>
      <c r="AN3370">
        <v>13</v>
      </c>
      <c r="AO3370" s="1" t="s">
        <v>3919</v>
      </c>
      <c r="AP3370" s="1">
        <f>IF(ufc_fights[[#This Row],[winner]]="Red",ufc_fights[[#This Row],[r_fighter_id]],ufc_fights[[#This Row],[b_fighter_id]])</f>
        <v>1898</v>
      </c>
      <c r="AQ3370" s="1" t="str">
        <f>_xlfn.XLOOKUP(ufc_fights[[#This Row],[winner_ID]],ufc_fighters[id],ufc_fighters[fighter_name],"Neuvedeno",0,1)</f>
        <v>Lyoto Machida</v>
      </c>
    </row>
    <row r="3371" spans="1:43" x14ac:dyDescent="0.3">
      <c r="A3371">
        <v>1898</v>
      </c>
      <c r="B3371">
        <v>1308</v>
      </c>
      <c r="C3371">
        <f>_xlfn.XLOOKUP(ufc_fights[[#This Row],[r_fighter_id]],ufc_fighters!A:A,ufc_fighters!F:F,"Prázdné",0,1)</f>
        <v>1978</v>
      </c>
      <c r="D3371">
        <f>_xlfn.XLOOKUP(ufc_fights[[#This Row],[b_fighter_id]],ufc_fighters!A:A,ufc_fighters!F:F,0,1)</f>
        <v>1976</v>
      </c>
      <c r="E3371" s="13">
        <f>YEAR(ufc_fights[[#This Row],[date]])-ufc_fights[[#This Row],[r_year]]</f>
        <v>29</v>
      </c>
      <c r="F3371" s="13">
        <f>YEAR(ufc_fights[[#This Row],[date]])-ufc_fights[[#This Row],[b_year2]]</f>
        <v>31</v>
      </c>
      <c r="G3371">
        <v>1</v>
      </c>
      <c r="H3371">
        <v>0</v>
      </c>
      <c r="I3371">
        <v>0.66339999999999999</v>
      </c>
      <c r="J3371">
        <v>0.1739</v>
      </c>
      <c r="K3371">
        <v>0.69569999999999999</v>
      </c>
      <c r="L3371">
        <v>0.33900000000000002</v>
      </c>
      <c r="M3371">
        <v>0</v>
      </c>
      <c r="N3371">
        <v>0</v>
      </c>
      <c r="O3371">
        <v>1</v>
      </c>
      <c r="P3371">
        <v>0</v>
      </c>
      <c r="Q3371">
        <v>0</v>
      </c>
      <c r="R3371">
        <v>0</v>
      </c>
      <c r="S3371" s="3">
        <v>1.8171296296296297E-3</v>
      </c>
      <c r="T3371" s="3">
        <v>0</v>
      </c>
      <c r="U3371">
        <v>0.52310000000000001</v>
      </c>
      <c r="V3371">
        <v>8.5699999999999998E-2</v>
      </c>
      <c r="W3371">
        <v>0.88890000000000002</v>
      </c>
      <c r="X3371">
        <v>0.94440000000000002</v>
      </c>
      <c r="Y3371">
        <v>0.4</v>
      </c>
      <c r="Z3371">
        <v>0.63329999999999997</v>
      </c>
      <c r="AA3371">
        <v>0.1628</v>
      </c>
      <c r="AB3371">
        <v>0.91669999999999996</v>
      </c>
      <c r="AC3371">
        <v>0.33329999999999999</v>
      </c>
      <c r="AD3371">
        <v>0.62070000000000003</v>
      </c>
      <c r="AE3371">
        <v>0</v>
      </c>
      <c r="AF3371" s="1" t="s">
        <v>3916</v>
      </c>
      <c r="AG3371" s="3">
        <v>3.472222222222222E-3</v>
      </c>
      <c r="AH3371" s="1" t="s">
        <v>3911</v>
      </c>
      <c r="AI3371">
        <v>3</v>
      </c>
      <c r="AJ3371" s="1" t="s">
        <v>3944</v>
      </c>
      <c r="AK3371" s="4">
        <v>39193</v>
      </c>
      <c r="AL3371" s="17">
        <f>YEAR(ufc_fights[[#This Row],[date]])</f>
        <v>2007</v>
      </c>
      <c r="AM3371" s="1" t="s">
        <v>4210</v>
      </c>
      <c r="AN3371">
        <v>33</v>
      </c>
      <c r="AO3371" s="1" t="s">
        <v>3914</v>
      </c>
      <c r="AP3371" s="1">
        <f>IF(ufc_fights[[#This Row],[winner]]="Red",ufc_fights[[#This Row],[r_fighter_id]],ufc_fights[[#This Row],[b_fighter_id]])</f>
        <v>1898</v>
      </c>
      <c r="AQ3371" s="1" t="str">
        <f>_xlfn.XLOOKUP(ufc_fights[[#This Row],[winner_ID]],ufc_fighters[id],ufc_fighters[fighter_name],"Neuvedeno",0,1)</f>
        <v>Lyoto Machida</v>
      </c>
    </row>
    <row r="3372" spans="1:43" x14ac:dyDescent="0.3">
      <c r="A3372">
        <v>1898</v>
      </c>
      <c r="B3372">
        <v>2226</v>
      </c>
      <c r="C3372">
        <f>_xlfn.XLOOKUP(ufc_fights[[#This Row],[r_fighter_id]],ufc_fighters!A:A,ufc_fighters!F:F,"Prázdné",0,1)</f>
        <v>1978</v>
      </c>
      <c r="D3372">
        <f>_xlfn.XLOOKUP(ufc_fights[[#This Row],[b_fighter_id]],ufc_fighters!A:A,ufc_fighters!F:F,0,1)</f>
        <v>1978</v>
      </c>
      <c r="E3372" s="13">
        <f>YEAR(ufc_fights[[#This Row],[date]])-ufc_fights[[#This Row],[r_year]]</f>
        <v>35</v>
      </c>
      <c r="F3372" s="13">
        <f>YEAR(ufc_fights[[#This Row],[date]])-ufc_fights[[#This Row],[b_year2]]</f>
        <v>35</v>
      </c>
      <c r="G3372">
        <v>1</v>
      </c>
      <c r="H3372">
        <v>0</v>
      </c>
      <c r="I3372">
        <v>0.5</v>
      </c>
      <c r="J3372">
        <v>0</v>
      </c>
      <c r="K3372">
        <v>0.5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 s="3">
        <v>1.1574074074074073E-5</v>
      </c>
      <c r="T3372" s="3">
        <v>0</v>
      </c>
      <c r="U3372">
        <v>0.4</v>
      </c>
      <c r="V3372">
        <v>0</v>
      </c>
      <c r="W3372">
        <v>1</v>
      </c>
      <c r="X3372">
        <v>0.33329999999999999</v>
      </c>
      <c r="Y3372">
        <v>0</v>
      </c>
      <c r="Z3372">
        <v>0.5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 s="1" t="s">
        <v>3910</v>
      </c>
      <c r="AG3372" s="3">
        <v>2.1990740740740742E-3</v>
      </c>
      <c r="AH3372" s="1" t="s">
        <v>3932</v>
      </c>
      <c r="AI3372">
        <v>5</v>
      </c>
      <c r="AJ3372" s="1" t="s">
        <v>3972</v>
      </c>
      <c r="AK3372" s="4">
        <v>41573</v>
      </c>
      <c r="AL3372" s="17">
        <f>YEAR(ufc_fights[[#This Row],[date]])</f>
        <v>2013</v>
      </c>
      <c r="AM3372" s="1" t="s">
        <v>3988</v>
      </c>
      <c r="AN3372">
        <v>33</v>
      </c>
      <c r="AO3372" s="1" t="s">
        <v>3914</v>
      </c>
      <c r="AP3372" s="1">
        <f>IF(ufc_fights[[#This Row],[winner]]="Red",ufc_fights[[#This Row],[r_fighter_id]],ufc_fights[[#This Row],[b_fighter_id]])</f>
        <v>1898</v>
      </c>
      <c r="AQ3372" s="1" t="str">
        <f>_xlfn.XLOOKUP(ufc_fights[[#This Row],[winner_ID]],ufc_fighters[id],ufc_fighters[fighter_name],"Neuvedeno",0,1)</f>
        <v>Lyoto Machida</v>
      </c>
    </row>
    <row r="3373" spans="1:43" x14ac:dyDescent="0.3">
      <c r="A3373">
        <v>1898</v>
      </c>
      <c r="B3373">
        <v>1320</v>
      </c>
      <c r="C3373">
        <f>_xlfn.XLOOKUP(ufc_fights[[#This Row],[r_fighter_id]],ufc_fighters!A:A,ufc_fighters!F:F,"Prázdné",0,1)</f>
        <v>1978</v>
      </c>
      <c r="D3373">
        <f>_xlfn.XLOOKUP(ufc_fights[[#This Row],[b_fighter_id]],ufc_fighters!A:A,ufc_fighters!F:F,0,1)</f>
        <v>1970</v>
      </c>
      <c r="E3373" s="13">
        <f>YEAR(ufc_fights[[#This Row],[date]])-ufc_fights[[#This Row],[r_year]]</f>
        <v>35</v>
      </c>
      <c r="F3373" s="13">
        <f>YEAR(ufc_fights[[#This Row],[date]])-ufc_fights[[#This Row],[b_year2]]</f>
        <v>43</v>
      </c>
      <c r="G3373">
        <v>0</v>
      </c>
      <c r="H3373">
        <v>0</v>
      </c>
      <c r="I3373">
        <v>0.5</v>
      </c>
      <c r="J3373">
        <v>0.3125</v>
      </c>
      <c r="K3373">
        <v>0.5091</v>
      </c>
      <c r="L3373">
        <v>0.55100000000000005</v>
      </c>
      <c r="M3373">
        <v>1</v>
      </c>
      <c r="N3373">
        <v>0.33329999999999999</v>
      </c>
      <c r="O3373">
        <v>0</v>
      </c>
      <c r="P3373">
        <v>0</v>
      </c>
      <c r="Q3373">
        <v>0</v>
      </c>
      <c r="R3373">
        <v>0</v>
      </c>
      <c r="S3373" s="3">
        <v>5.7870370370370373E-5</v>
      </c>
      <c r="T3373" s="3">
        <v>1.3078703703703703E-3</v>
      </c>
      <c r="U3373">
        <v>0.47220000000000001</v>
      </c>
      <c r="V3373">
        <v>0.1613</v>
      </c>
      <c r="W3373">
        <v>0.64290000000000003</v>
      </c>
      <c r="X3373">
        <v>0.25</v>
      </c>
      <c r="Y3373">
        <v>0.41670000000000001</v>
      </c>
      <c r="Z3373">
        <v>0.46</v>
      </c>
      <c r="AA3373">
        <v>0.2545</v>
      </c>
      <c r="AB3373">
        <v>0</v>
      </c>
      <c r="AC3373">
        <v>0.71430000000000005</v>
      </c>
      <c r="AD3373">
        <v>1</v>
      </c>
      <c r="AE3373">
        <v>0.5</v>
      </c>
      <c r="AF3373" s="1" t="s">
        <v>3925</v>
      </c>
      <c r="AG3373" s="3">
        <v>3.472222222222222E-3</v>
      </c>
      <c r="AH3373" s="1" t="s">
        <v>3911</v>
      </c>
      <c r="AI3373">
        <v>3</v>
      </c>
      <c r="AJ3373" s="1" t="s">
        <v>3915</v>
      </c>
      <c r="AK3373" s="4">
        <v>41328</v>
      </c>
      <c r="AL3373" s="17">
        <f>YEAR(ufc_fights[[#This Row],[date]])</f>
        <v>2013</v>
      </c>
      <c r="AM3373" s="1" t="s">
        <v>4210</v>
      </c>
      <c r="AN3373">
        <v>63</v>
      </c>
      <c r="AO3373" s="1" t="s">
        <v>3914</v>
      </c>
      <c r="AP3373" s="1">
        <f>IF(ufc_fights[[#This Row],[winner]]="Red",ufc_fights[[#This Row],[r_fighter_id]],ufc_fights[[#This Row],[b_fighter_id]])</f>
        <v>1898</v>
      </c>
      <c r="AQ3373" s="1" t="str">
        <f>_xlfn.XLOOKUP(ufc_fights[[#This Row],[winner_ID]],ufc_fighters[id],ufc_fighters[fighter_name],"Neuvedeno",0,1)</f>
        <v>Lyoto Machida</v>
      </c>
    </row>
    <row r="3374" spans="1:43" x14ac:dyDescent="0.3">
      <c r="A3374">
        <v>1898</v>
      </c>
      <c r="B3374">
        <v>2261</v>
      </c>
      <c r="C3374">
        <f>_xlfn.XLOOKUP(ufc_fights[[#This Row],[r_fighter_id]],ufc_fighters!A:A,ufc_fighters!F:F,"Prázdné",0,1)</f>
        <v>1978</v>
      </c>
      <c r="D3374">
        <f>_xlfn.XLOOKUP(ufc_fights[[#This Row],[b_fighter_id]],ufc_fighters!A:A,ufc_fighters!F:F,0,1)</f>
        <v>1979</v>
      </c>
      <c r="E3374" s="13">
        <f>YEAR(ufc_fights[[#This Row],[date]])-ufc_fights[[#This Row],[r_year]]</f>
        <v>29</v>
      </c>
      <c r="F3374" s="13">
        <f>YEAR(ufc_fights[[#This Row],[date]])-ufc_fights[[#This Row],[b_year2]]</f>
        <v>28</v>
      </c>
      <c r="G3374">
        <v>0</v>
      </c>
      <c r="H3374">
        <v>0</v>
      </c>
      <c r="I3374">
        <v>0.78649999999999998</v>
      </c>
      <c r="J3374">
        <v>0.4839</v>
      </c>
      <c r="K3374">
        <v>0.87580000000000002</v>
      </c>
      <c r="L3374">
        <v>0.61360000000000003</v>
      </c>
      <c r="M3374">
        <v>0.66669999999999996</v>
      </c>
      <c r="N3374">
        <v>0.2</v>
      </c>
      <c r="O3374">
        <v>1</v>
      </c>
      <c r="P3374">
        <v>0</v>
      </c>
      <c r="Q3374">
        <v>0</v>
      </c>
      <c r="R3374">
        <v>0</v>
      </c>
      <c r="S3374" s="3">
        <v>6.3425925925925924E-3</v>
      </c>
      <c r="T3374" s="3">
        <v>1.238425925925926E-3</v>
      </c>
      <c r="U3374">
        <v>0.67920000000000003</v>
      </c>
      <c r="V3374">
        <v>0.28570000000000001</v>
      </c>
      <c r="W3374">
        <v>0.96299999999999997</v>
      </c>
      <c r="X3374">
        <v>0.88890000000000002</v>
      </c>
      <c r="Y3374">
        <v>1</v>
      </c>
      <c r="Z3374">
        <v>0.77270000000000005</v>
      </c>
      <c r="AA3374">
        <v>0.23080000000000001</v>
      </c>
      <c r="AB3374">
        <v>0.9143</v>
      </c>
      <c r="AC3374">
        <v>0.70589999999999997</v>
      </c>
      <c r="AD3374">
        <v>0.65620000000000001</v>
      </c>
      <c r="AE3374">
        <v>0</v>
      </c>
      <c r="AF3374" s="1" t="s">
        <v>3916</v>
      </c>
      <c r="AG3374" s="3">
        <v>3.472222222222222E-3</v>
      </c>
      <c r="AH3374" s="1" t="s">
        <v>3911</v>
      </c>
      <c r="AI3374">
        <v>3</v>
      </c>
      <c r="AJ3374" s="1" t="s">
        <v>3930</v>
      </c>
      <c r="AK3374" s="4">
        <v>39347</v>
      </c>
      <c r="AL3374" s="17">
        <f>YEAR(ufc_fights[[#This Row],[date]])</f>
        <v>2007</v>
      </c>
      <c r="AM3374" s="1" t="s">
        <v>4210</v>
      </c>
      <c r="AN3374">
        <v>63</v>
      </c>
      <c r="AO3374" s="1" t="s">
        <v>3914</v>
      </c>
      <c r="AP3374" s="1">
        <f>IF(ufc_fights[[#This Row],[winner]]="Red",ufc_fights[[#This Row],[r_fighter_id]],ufc_fights[[#This Row],[b_fighter_id]])</f>
        <v>1898</v>
      </c>
      <c r="AQ3374" s="1" t="str">
        <f>_xlfn.XLOOKUP(ufc_fights[[#This Row],[winner_ID]],ufc_fighters[id],ufc_fighters[fighter_name],"Neuvedeno",0,1)</f>
        <v>Lyoto Machida</v>
      </c>
    </row>
    <row r="3375" spans="1:43" x14ac:dyDescent="0.3">
      <c r="A3375">
        <v>1898</v>
      </c>
      <c r="B3375">
        <v>652</v>
      </c>
      <c r="C3375">
        <f>_xlfn.XLOOKUP(ufc_fights[[#This Row],[r_fighter_id]],ufc_fighters!A:A,ufc_fighters!F:F,"Prázdné",0,1)</f>
        <v>1978</v>
      </c>
      <c r="D3375">
        <f>_xlfn.XLOOKUP(ufc_fights[[#This Row],[b_fighter_id]],ufc_fighters!A:A,ufc_fighters!F:F,0,1)</f>
        <v>1963</v>
      </c>
      <c r="E3375" s="13">
        <f>YEAR(ufc_fights[[#This Row],[date]])-ufc_fights[[#This Row],[r_year]]</f>
        <v>33</v>
      </c>
      <c r="F3375" s="13">
        <f>YEAR(ufc_fights[[#This Row],[date]])-ufc_fights[[#This Row],[b_year2]]</f>
        <v>48</v>
      </c>
      <c r="G3375">
        <v>1</v>
      </c>
      <c r="H3375">
        <v>0</v>
      </c>
      <c r="I3375">
        <v>0.31909999999999999</v>
      </c>
      <c r="J3375">
        <v>0.21740000000000001</v>
      </c>
      <c r="K3375">
        <v>0.34689999999999999</v>
      </c>
      <c r="L3375">
        <v>0.20830000000000001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 s="3">
        <v>2.3148148148148147E-5</v>
      </c>
      <c r="T3375" s="3">
        <v>6.9444444444444444E-5</v>
      </c>
      <c r="U3375">
        <v>0.22500000000000001</v>
      </c>
      <c r="V3375">
        <v>0.1905</v>
      </c>
      <c r="W3375">
        <v>1</v>
      </c>
      <c r="X3375">
        <v>0.75</v>
      </c>
      <c r="Y3375">
        <v>0</v>
      </c>
      <c r="Z3375">
        <v>0.29549999999999998</v>
      </c>
      <c r="AA3375">
        <v>0.23810000000000001</v>
      </c>
      <c r="AB3375">
        <v>0.5</v>
      </c>
      <c r="AC3375">
        <v>0</v>
      </c>
      <c r="AD3375">
        <v>1</v>
      </c>
      <c r="AE3375">
        <v>0</v>
      </c>
      <c r="AF3375" s="1" t="s">
        <v>3910</v>
      </c>
      <c r="AG3375" s="3">
        <v>7.5231481481481482E-4</v>
      </c>
      <c r="AH3375" s="1" t="s">
        <v>3911</v>
      </c>
      <c r="AI3375">
        <v>3</v>
      </c>
      <c r="AJ3375" s="1" t="s">
        <v>3956</v>
      </c>
      <c r="AK3375" s="4">
        <v>40663</v>
      </c>
      <c r="AL3375" s="17">
        <f>YEAR(ufc_fights[[#This Row],[date]])</f>
        <v>2011</v>
      </c>
      <c r="AM3375" s="1" t="s">
        <v>4210</v>
      </c>
      <c r="AN3375">
        <v>65</v>
      </c>
      <c r="AO3375" s="1" t="s">
        <v>3914</v>
      </c>
      <c r="AP3375" s="1">
        <f>IF(ufc_fights[[#This Row],[winner]]="Red",ufc_fights[[#This Row],[r_fighter_id]],ufc_fights[[#This Row],[b_fighter_id]])</f>
        <v>1898</v>
      </c>
      <c r="AQ3375" s="1" t="str">
        <f>_xlfn.XLOOKUP(ufc_fights[[#This Row],[winner_ID]],ufc_fighters[id],ufc_fighters[fighter_name],"Neuvedeno",0,1)</f>
        <v>Lyoto Machida</v>
      </c>
    </row>
    <row r="3376" spans="1:43" x14ac:dyDescent="0.3">
      <c r="A3376">
        <v>1898</v>
      </c>
      <c r="B3376">
        <v>797</v>
      </c>
      <c r="C3376">
        <f>_xlfn.XLOOKUP(ufc_fights[[#This Row],[r_fighter_id]],ufc_fighters!A:A,ufc_fighters!F:F,"Prázdné",0,1)</f>
        <v>1978</v>
      </c>
      <c r="D3376">
        <f>_xlfn.XLOOKUP(ufc_fights[[#This Row],[b_fighter_id]],ufc_fighters!A:A,ufc_fighters!F:F,0,1)</f>
        <v>1983</v>
      </c>
      <c r="E3376" s="13">
        <f>YEAR(ufc_fights[[#This Row],[date]])-ufc_fights[[#This Row],[r_year]]</f>
        <v>36</v>
      </c>
      <c r="F3376" s="13">
        <f>YEAR(ufc_fights[[#This Row],[date]])-ufc_fights[[#This Row],[b_year2]]</f>
        <v>31</v>
      </c>
      <c r="G3376">
        <v>1</v>
      </c>
      <c r="H3376">
        <v>0</v>
      </c>
      <c r="I3376">
        <v>0.63160000000000005</v>
      </c>
      <c r="J3376">
        <v>0</v>
      </c>
      <c r="K3376">
        <v>0.63160000000000005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 s="3">
        <v>4.6296296296296294E-5</v>
      </c>
      <c r="T3376" s="3">
        <v>0</v>
      </c>
      <c r="U3376">
        <v>0.58819999999999995</v>
      </c>
      <c r="V3376">
        <v>0</v>
      </c>
      <c r="W3376">
        <v>1</v>
      </c>
      <c r="X3376">
        <v>1</v>
      </c>
      <c r="Y3376">
        <v>0</v>
      </c>
      <c r="Z3376">
        <v>0.66669999999999996</v>
      </c>
      <c r="AA3376">
        <v>0</v>
      </c>
      <c r="AB3376">
        <v>0.5</v>
      </c>
      <c r="AC3376">
        <v>0</v>
      </c>
      <c r="AD3376">
        <v>0.66669999999999996</v>
      </c>
      <c r="AE3376">
        <v>0</v>
      </c>
      <c r="AF3376" s="1" t="s">
        <v>3910</v>
      </c>
      <c r="AG3376" s="3">
        <v>7.1759259259259259E-4</v>
      </c>
      <c r="AH3376" s="1" t="s">
        <v>3932</v>
      </c>
      <c r="AI3376">
        <v>5</v>
      </c>
      <c r="AJ3376" s="1" t="s">
        <v>3945</v>
      </c>
      <c r="AK3376" s="4">
        <v>41993</v>
      </c>
      <c r="AL3376" s="17">
        <f>YEAR(ufc_fights[[#This Row],[date]])</f>
        <v>2014</v>
      </c>
      <c r="AM3376" s="1" t="s">
        <v>3988</v>
      </c>
      <c r="AN3376">
        <v>81</v>
      </c>
      <c r="AO3376" s="1" t="s">
        <v>3914</v>
      </c>
      <c r="AP3376" s="1">
        <f>IF(ufc_fights[[#This Row],[winner]]="Red",ufc_fights[[#This Row],[r_fighter_id]],ufc_fights[[#This Row],[b_fighter_id]])</f>
        <v>1898</v>
      </c>
      <c r="AQ3376" s="1" t="str">
        <f>_xlfn.XLOOKUP(ufc_fights[[#This Row],[winner_ID]],ufc_fighters[id],ufc_fighters[fighter_name],"Neuvedeno",0,1)</f>
        <v>Lyoto Machida</v>
      </c>
    </row>
    <row r="3377" spans="1:43" x14ac:dyDescent="0.3">
      <c r="A3377">
        <v>1898</v>
      </c>
      <c r="B3377">
        <v>2213</v>
      </c>
      <c r="C3377">
        <f>_xlfn.XLOOKUP(ufc_fights[[#This Row],[r_fighter_id]],ufc_fighters!A:A,ufc_fighters!F:F,"Prázdné",0,1)</f>
        <v>1978</v>
      </c>
      <c r="D3377">
        <f>_xlfn.XLOOKUP(ufc_fights[[#This Row],[b_fighter_id]],ufc_fighters!A:A,ufc_fighters!F:F,0,1)</f>
        <v>1985</v>
      </c>
      <c r="E3377" s="13">
        <f>YEAR(ufc_fights[[#This Row],[date]])-ufc_fights[[#This Row],[r_year]]</f>
        <v>36</v>
      </c>
      <c r="F3377" s="13">
        <f>YEAR(ufc_fights[[#This Row],[date]])-ufc_fights[[#This Row],[b_year2]]</f>
        <v>29</v>
      </c>
      <c r="G3377">
        <v>0</v>
      </c>
      <c r="H3377">
        <v>0</v>
      </c>
      <c r="I3377">
        <v>0.2772</v>
      </c>
      <c r="J3377">
        <v>0.33960000000000001</v>
      </c>
      <c r="K3377">
        <v>0.3241</v>
      </c>
      <c r="L3377">
        <v>0.4783</v>
      </c>
      <c r="M3377">
        <v>0.5</v>
      </c>
      <c r="N3377">
        <v>0</v>
      </c>
      <c r="O3377">
        <v>0</v>
      </c>
      <c r="P3377">
        <v>0</v>
      </c>
      <c r="Q3377">
        <v>0</v>
      </c>
      <c r="R3377">
        <v>1</v>
      </c>
      <c r="S3377" s="3">
        <v>2.1990740740740742E-3</v>
      </c>
      <c r="T3377" s="3">
        <v>1.1805555555555556E-3</v>
      </c>
      <c r="U3377">
        <v>0.21329999999999999</v>
      </c>
      <c r="V3377">
        <v>0.23749999999999999</v>
      </c>
      <c r="W3377">
        <v>0.35289999999999999</v>
      </c>
      <c r="X3377">
        <v>0.66669999999999996</v>
      </c>
      <c r="Y3377">
        <v>0.76470000000000005</v>
      </c>
      <c r="Z3377">
        <v>0.25769999999999998</v>
      </c>
      <c r="AA3377">
        <v>0.31109999999999999</v>
      </c>
      <c r="AB3377">
        <v>0</v>
      </c>
      <c r="AC3377">
        <v>0.375</v>
      </c>
      <c r="AD3377">
        <v>1</v>
      </c>
      <c r="AE3377">
        <v>0.625</v>
      </c>
      <c r="AF3377" s="1" t="s">
        <v>3916</v>
      </c>
      <c r="AG3377" s="3">
        <v>3.472222222222222E-3</v>
      </c>
      <c r="AH3377" s="1" t="s">
        <v>3932</v>
      </c>
      <c r="AI3377">
        <v>5</v>
      </c>
      <c r="AJ3377" s="1" t="s">
        <v>3944</v>
      </c>
      <c r="AK3377" s="4">
        <v>41685</v>
      </c>
      <c r="AL3377" s="17">
        <f>YEAR(ufc_fights[[#This Row],[date]])</f>
        <v>2014</v>
      </c>
      <c r="AM3377" s="1" t="s">
        <v>3988</v>
      </c>
      <c r="AN3377">
        <v>95</v>
      </c>
      <c r="AO3377" s="1" t="s">
        <v>3914</v>
      </c>
      <c r="AP3377" s="1">
        <f>IF(ufc_fights[[#This Row],[winner]]="Red",ufc_fights[[#This Row],[r_fighter_id]],ufc_fights[[#This Row],[b_fighter_id]])</f>
        <v>1898</v>
      </c>
      <c r="AQ3377" s="1" t="str">
        <f>_xlfn.XLOOKUP(ufc_fights[[#This Row],[winner_ID]],ufc_fighters[id],ufc_fighters[fighter_name],"Neuvedeno",0,1)</f>
        <v>Lyoto Machida</v>
      </c>
    </row>
    <row r="3378" spans="1:43" x14ac:dyDescent="0.3">
      <c r="A3378">
        <v>1898</v>
      </c>
      <c r="B3378">
        <v>97</v>
      </c>
      <c r="C3378">
        <f>_xlfn.XLOOKUP(ufc_fights[[#This Row],[r_fighter_id]],ufc_fighters!A:A,ufc_fighters!F:F,"Prázdné",0,1)</f>
        <v>1978</v>
      </c>
      <c r="D3378">
        <f>_xlfn.XLOOKUP(ufc_fights[[#This Row],[b_fighter_id]],ufc_fighters!A:A,ufc_fighters!F:F,0,1)</f>
        <v>1987</v>
      </c>
      <c r="E3378" s="13">
        <f>YEAR(ufc_fights[[#This Row],[date]])-ufc_fights[[#This Row],[r_year]]</f>
        <v>40</v>
      </c>
      <c r="F3378" s="13">
        <f>YEAR(ufc_fights[[#This Row],[date]])-ufc_fights[[#This Row],[b_year2]]</f>
        <v>31</v>
      </c>
      <c r="G3378">
        <v>0</v>
      </c>
      <c r="H3378">
        <v>0</v>
      </c>
      <c r="I3378">
        <v>0.55359999999999998</v>
      </c>
      <c r="J3378">
        <v>0.41560000000000002</v>
      </c>
      <c r="K3378">
        <v>0.56899999999999995</v>
      </c>
      <c r="L3378">
        <v>0.4894</v>
      </c>
      <c r="M3378">
        <v>0</v>
      </c>
      <c r="N3378">
        <v>0.2727</v>
      </c>
      <c r="O3378">
        <v>0</v>
      </c>
      <c r="P3378">
        <v>0</v>
      </c>
      <c r="Q3378">
        <v>0</v>
      </c>
      <c r="R3378">
        <v>0</v>
      </c>
      <c r="S3378" s="3">
        <v>1.5856481481481481E-3</v>
      </c>
      <c r="T3378" s="3">
        <v>2.627314814814815E-3</v>
      </c>
      <c r="U3378">
        <v>0.31580000000000003</v>
      </c>
      <c r="V3378">
        <v>0.28570000000000001</v>
      </c>
      <c r="W3378">
        <v>0.7419</v>
      </c>
      <c r="X3378">
        <v>0.875</v>
      </c>
      <c r="Y3378">
        <v>1</v>
      </c>
      <c r="Z3378">
        <v>0.52129999999999999</v>
      </c>
      <c r="AA3378">
        <v>0.31669999999999998</v>
      </c>
      <c r="AB3378">
        <v>0.85709999999999997</v>
      </c>
      <c r="AC3378">
        <v>0.8</v>
      </c>
      <c r="AD3378">
        <v>0.63639999999999997</v>
      </c>
      <c r="AE3378">
        <v>0.5</v>
      </c>
      <c r="AF3378" s="1" t="s">
        <v>3925</v>
      </c>
      <c r="AG3378" s="3">
        <v>3.472222222222222E-3</v>
      </c>
      <c r="AH3378" s="1" t="s">
        <v>3932</v>
      </c>
      <c r="AI3378">
        <v>5</v>
      </c>
      <c r="AJ3378" s="1" t="s">
        <v>3936</v>
      </c>
      <c r="AK3378" s="4">
        <v>43134</v>
      </c>
      <c r="AL3378" s="17">
        <f>YEAR(ufc_fights[[#This Row],[date]])</f>
        <v>2018</v>
      </c>
      <c r="AM3378" s="1" t="s">
        <v>3988</v>
      </c>
      <c r="AN3378">
        <v>115</v>
      </c>
      <c r="AO3378" s="1" t="s">
        <v>3914</v>
      </c>
      <c r="AP3378" s="1">
        <f>IF(ufc_fights[[#This Row],[winner]]="Red",ufc_fights[[#This Row],[r_fighter_id]],ufc_fights[[#This Row],[b_fighter_id]])</f>
        <v>1898</v>
      </c>
      <c r="AQ3378" s="1" t="str">
        <f>_xlfn.XLOOKUP(ufc_fights[[#This Row],[winner_ID]],ufc_fighters[id],ufc_fighters[fighter_name],"Neuvedeno",0,1)</f>
        <v>Lyoto Machida</v>
      </c>
    </row>
    <row r="3379" spans="1:43" x14ac:dyDescent="0.3">
      <c r="A3379">
        <v>1206</v>
      </c>
      <c r="B3379">
        <v>318</v>
      </c>
      <c r="C3379">
        <f>_xlfn.XLOOKUP(ufc_fights[[#This Row],[r_fighter_id]],ufc_fighters!A:A,ufc_fighters!F:F,"Prázdné",0,1)</f>
        <v>1979</v>
      </c>
      <c r="D3379">
        <f>_xlfn.XLOOKUP(ufc_fights[[#This Row],[b_fighter_id]],ufc_fighters!A:A,ufc_fighters!F:F,0,1)</f>
        <v>1977</v>
      </c>
      <c r="E3379" s="13">
        <f>YEAR(ufc_fights[[#This Row],[date]])-ufc_fights[[#This Row],[r_year]]</f>
        <v>27</v>
      </c>
      <c r="F3379" s="13">
        <f>YEAR(ufc_fights[[#This Row],[date]])-ufc_fights[[#This Row],[b_year2]]</f>
        <v>29</v>
      </c>
      <c r="G3379">
        <v>0</v>
      </c>
      <c r="H3379">
        <v>0</v>
      </c>
      <c r="I3379">
        <v>0.40100000000000002</v>
      </c>
      <c r="J3379">
        <v>0.25790000000000002</v>
      </c>
      <c r="K3379">
        <v>0.4123</v>
      </c>
      <c r="L3379">
        <v>0.27160000000000001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 s="3">
        <v>1.9675925925925926E-4</v>
      </c>
      <c r="T3379" s="3">
        <v>0</v>
      </c>
      <c r="U3379">
        <v>0.31850000000000001</v>
      </c>
      <c r="V3379">
        <v>0.22700000000000001</v>
      </c>
      <c r="W3379">
        <v>0.75</v>
      </c>
      <c r="X3379">
        <v>0.64290000000000003</v>
      </c>
      <c r="Y3379">
        <v>0.625</v>
      </c>
      <c r="Z3379">
        <v>0.3886</v>
      </c>
      <c r="AA3379">
        <v>0.25950000000000001</v>
      </c>
      <c r="AB3379">
        <v>0.57140000000000002</v>
      </c>
      <c r="AC3379">
        <v>0</v>
      </c>
      <c r="AD3379">
        <v>0</v>
      </c>
      <c r="AE3379">
        <v>0</v>
      </c>
      <c r="AF3379" s="1" t="s">
        <v>3916</v>
      </c>
      <c r="AG3379" s="3">
        <v>3.472222222222222E-3</v>
      </c>
      <c r="AH3379" s="1" t="s">
        <v>3911</v>
      </c>
      <c r="AI3379">
        <v>3</v>
      </c>
      <c r="AJ3379" s="1" t="s">
        <v>3978</v>
      </c>
      <c r="AK3379" s="4">
        <v>38955</v>
      </c>
      <c r="AL3379" s="17">
        <f>YEAR(ufc_fights[[#This Row],[date]])</f>
        <v>2006</v>
      </c>
      <c r="AM3379" s="1" t="s">
        <v>4210</v>
      </c>
      <c r="AN3379">
        <v>1</v>
      </c>
      <c r="AO3379" s="1" t="s">
        <v>3914</v>
      </c>
      <c r="AP3379" s="1">
        <f>IF(ufc_fights[[#This Row],[winner]]="Red",ufc_fights[[#This Row],[r_fighter_id]],ufc_fights[[#This Row],[b_fighter_id]])</f>
        <v>1206</v>
      </c>
      <c r="AQ3379" s="1" t="str">
        <f>_xlfn.XLOOKUP(ufc_fights[[#This Row],[winner_ID]],ufc_fighters[id],ufc_fighters[fighter_name],"Neuvedeno",0,1)</f>
        <v>Forrest Griffin</v>
      </c>
    </row>
    <row r="3380" spans="1:43" x14ac:dyDescent="0.3">
      <c r="A3380">
        <v>1206</v>
      </c>
      <c r="B3380">
        <v>2395</v>
      </c>
      <c r="C3380">
        <f>_xlfn.XLOOKUP(ufc_fights[[#This Row],[r_fighter_id]],ufc_fighters!A:A,ufc_fighters!F:F,"Prázdné",0,1)</f>
        <v>1979</v>
      </c>
      <c r="D3380">
        <f>_xlfn.XLOOKUP(ufc_fights[[#This Row],[b_fighter_id]],ufc_fighters!A:A,ufc_fighters!F:F,0,1)</f>
        <v>1975</v>
      </c>
      <c r="E3380" s="13">
        <f>YEAR(ufc_fights[[#This Row],[date]])-ufc_fights[[#This Row],[r_year]]</f>
        <v>33</v>
      </c>
      <c r="F3380" s="13">
        <f>YEAR(ufc_fights[[#This Row],[date]])-ufc_fights[[#This Row],[b_year2]]</f>
        <v>37</v>
      </c>
      <c r="G3380">
        <v>0</v>
      </c>
      <c r="H3380">
        <v>0</v>
      </c>
      <c r="I3380">
        <v>0.32569999999999999</v>
      </c>
      <c r="J3380">
        <v>0.38279999999999997</v>
      </c>
      <c r="K3380">
        <v>0.37140000000000001</v>
      </c>
      <c r="L3380">
        <v>0.46260000000000001</v>
      </c>
      <c r="M3380">
        <v>0</v>
      </c>
      <c r="N3380">
        <v>0.5</v>
      </c>
      <c r="O3380">
        <v>0</v>
      </c>
      <c r="P3380">
        <v>0</v>
      </c>
      <c r="Q3380">
        <v>0</v>
      </c>
      <c r="R3380">
        <v>0</v>
      </c>
      <c r="S3380" s="3">
        <v>6.018518518518519E-4</v>
      </c>
      <c r="T3380" s="3">
        <v>1.8981481481481482E-3</v>
      </c>
      <c r="U3380">
        <v>0.26340000000000002</v>
      </c>
      <c r="V3380">
        <v>0.3821</v>
      </c>
      <c r="W3380">
        <v>0.55559999999999998</v>
      </c>
      <c r="X3380">
        <v>0.55000000000000004</v>
      </c>
      <c r="Y3380">
        <v>0</v>
      </c>
      <c r="Z3380">
        <v>0.32019999999999998</v>
      </c>
      <c r="AA3380">
        <v>0.3478</v>
      </c>
      <c r="AB3380">
        <v>0.5</v>
      </c>
      <c r="AC3380">
        <v>0.66669999999999996</v>
      </c>
      <c r="AD3380">
        <v>0</v>
      </c>
      <c r="AE3380">
        <v>0.71430000000000005</v>
      </c>
      <c r="AF3380" s="1" t="s">
        <v>3916</v>
      </c>
      <c r="AG3380" s="3">
        <v>3.472222222222222E-3</v>
      </c>
      <c r="AH3380" s="1" t="s">
        <v>3911</v>
      </c>
      <c r="AI3380">
        <v>3</v>
      </c>
      <c r="AJ3380" s="1" t="s">
        <v>3978</v>
      </c>
      <c r="AK3380" s="4">
        <v>41097</v>
      </c>
      <c r="AL3380" s="17">
        <f>YEAR(ufc_fights[[#This Row],[date]])</f>
        <v>2012</v>
      </c>
      <c r="AM3380" s="1" t="s">
        <v>4210</v>
      </c>
      <c r="AN3380">
        <v>1</v>
      </c>
      <c r="AO3380" s="1" t="s">
        <v>3914</v>
      </c>
      <c r="AP3380" s="1">
        <f>IF(ufc_fights[[#This Row],[winner]]="Red",ufc_fights[[#This Row],[r_fighter_id]],ufc_fights[[#This Row],[b_fighter_id]])</f>
        <v>1206</v>
      </c>
      <c r="AQ3380" s="1" t="str">
        <f>_xlfn.XLOOKUP(ufc_fights[[#This Row],[winner_ID]],ufc_fighters[id],ufc_fighters[fighter_name],"Neuvedeno",0,1)</f>
        <v>Forrest Griffin</v>
      </c>
    </row>
    <row r="3381" spans="1:43" x14ac:dyDescent="0.3">
      <c r="A3381">
        <v>1206</v>
      </c>
      <c r="B3381">
        <v>2395</v>
      </c>
      <c r="C3381">
        <f>_xlfn.XLOOKUP(ufc_fights[[#This Row],[r_fighter_id]],ufc_fighters!A:A,ufc_fighters!F:F,"Prázdné",0,1)</f>
        <v>1979</v>
      </c>
      <c r="D3381">
        <f>_xlfn.XLOOKUP(ufc_fights[[#This Row],[b_fighter_id]],ufc_fighters!A:A,ufc_fighters!F:F,0,1)</f>
        <v>1975</v>
      </c>
      <c r="E3381" s="13">
        <f>YEAR(ufc_fights[[#This Row],[date]])-ufc_fights[[#This Row],[r_year]]</f>
        <v>30</v>
      </c>
      <c r="F3381" s="13">
        <f>YEAR(ufc_fights[[#This Row],[date]])-ufc_fights[[#This Row],[b_year2]]</f>
        <v>34</v>
      </c>
      <c r="G3381">
        <v>0</v>
      </c>
      <c r="H3381">
        <v>0</v>
      </c>
      <c r="I3381">
        <v>0.33979999999999999</v>
      </c>
      <c r="J3381">
        <v>0.32</v>
      </c>
      <c r="K3381">
        <v>0.39389999999999997</v>
      </c>
      <c r="L3381">
        <v>0.51380000000000003</v>
      </c>
      <c r="M3381">
        <v>0</v>
      </c>
      <c r="N3381">
        <v>0.33329999999999999</v>
      </c>
      <c r="O3381">
        <v>0</v>
      </c>
      <c r="P3381">
        <v>0</v>
      </c>
      <c r="Q3381">
        <v>1</v>
      </c>
      <c r="R3381">
        <v>0</v>
      </c>
      <c r="S3381" s="3">
        <v>8.2175925925925927E-4</v>
      </c>
      <c r="T3381" s="3">
        <v>2.8819444444444444E-3</v>
      </c>
      <c r="U3381">
        <v>0.25879999999999997</v>
      </c>
      <c r="V3381">
        <v>0.29580000000000001</v>
      </c>
      <c r="W3381">
        <v>0.64710000000000001</v>
      </c>
      <c r="X3381">
        <v>0.78949999999999998</v>
      </c>
      <c r="Y3381">
        <v>0.5</v>
      </c>
      <c r="Z3381">
        <v>0.32119999999999999</v>
      </c>
      <c r="AA3381">
        <v>0.22</v>
      </c>
      <c r="AB3381">
        <v>0.55559999999999998</v>
      </c>
      <c r="AC3381">
        <v>1</v>
      </c>
      <c r="AD3381">
        <v>0.75</v>
      </c>
      <c r="AE3381">
        <v>0.5</v>
      </c>
      <c r="AF3381" s="1" t="s">
        <v>3925</v>
      </c>
      <c r="AG3381" s="3">
        <v>3.472222222222222E-3</v>
      </c>
      <c r="AH3381" s="1" t="s">
        <v>3911</v>
      </c>
      <c r="AI3381">
        <v>3</v>
      </c>
      <c r="AJ3381" s="1" t="s">
        <v>3985</v>
      </c>
      <c r="AK3381" s="4">
        <v>40138</v>
      </c>
      <c r="AL3381" s="17">
        <f>YEAR(ufc_fights[[#This Row],[date]])</f>
        <v>2009</v>
      </c>
      <c r="AM3381" s="1" t="s">
        <v>4210</v>
      </c>
      <c r="AN3381">
        <v>1</v>
      </c>
      <c r="AO3381" s="1" t="s">
        <v>3914</v>
      </c>
      <c r="AP3381" s="1">
        <f>IF(ufc_fights[[#This Row],[winner]]="Red",ufc_fights[[#This Row],[r_fighter_id]],ufc_fights[[#This Row],[b_fighter_id]])</f>
        <v>1206</v>
      </c>
      <c r="AQ3381" s="1" t="str">
        <f>_xlfn.XLOOKUP(ufc_fights[[#This Row],[winner_ID]],ufc_fighters[id],ufc_fighters[fighter_name],"Neuvedeno",0,1)</f>
        <v>Forrest Griffin</v>
      </c>
    </row>
    <row r="3382" spans="1:43" x14ac:dyDescent="0.3">
      <c r="A3382">
        <v>1206</v>
      </c>
      <c r="B3382">
        <v>1006</v>
      </c>
      <c r="C3382">
        <f>_xlfn.XLOOKUP(ufc_fights[[#This Row],[r_fighter_id]],ufc_fighters!A:A,ufc_fighters!F:F,"Prázdné",0,1)</f>
        <v>1979</v>
      </c>
      <c r="D3382">
        <f>_xlfn.XLOOKUP(ufc_fights[[#This Row],[b_fighter_id]],ufc_fighters!A:A,ufc_fighters!F:F,0,1)</f>
        <v>1974</v>
      </c>
      <c r="E3382" s="13">
        <f>YEAR(ufc_fights[[#This Row],[date]])-ufc_fights[[#This Row],[r_year]]</f>
        <v>32</v>
      </c>
      <c r="F3382" s="13">
        <f>YEAR(ufc_fights[[#This Row],[date]])-ufc_fights[[#This Row],[b_year2]]</f>
        <v>37</v>
      </c>
      <c r="G3382">
        <v>0</v>
      </c>
      <c r="H3382">
        <v>0</v>
      </c>
      <c r="I3382">
        <v>0.3226</v>
      </c>
      <c r="J3382">
        <v>0.31730000000000003</v>
      </c>
      <c r="K3382">
        <v>0.50600000000000001</v>
      </c>
      <c r="L3382">
        <v>0.35709999999999997</v>
      </c>
      <c r="M3382">
        <v>0.71430000000000005</v>
      </c>
      <c r="N3382">
        <v>0.5</v>
      </c>
      <c r="O3382">
        <v>0</v>
      </c>
      <c r="P3382">
        <v>0</v>
      </c>
      <c r="Q3382">
        <v>0</v>
      </c>
      <c r="R3382">
        <v>0</v>
      </c>
      <c r="S3382" s="3">
        <v>4.0856481481481481E-3</v>
      </c>
      <c r="T3382" s="3">
        <v>2.4305555555555555E-4</v>
      </c>
      <c r="U3382">
        <v>0.23330000000000001</v>
      </c>
      <c r="V3382">
        <v>0.23599999999999999</v>
      </c>
      <c r="W3382">
        <v>0.6</v>
      </c>
      <c r="X3382">
        <v>0.66669999999999996</v>
      </c>
      <c r="Y3382">
        <v>1</v>
      </c>
      <c r="Z3382">
        <v>0.27729999999999999</v>
      </c>
      <c r="AA3382">
        <v>0.3</v>
      </c>
      <c r="AB3382">
        <v>0.6</v>
      </c>
      <c r="AC3382">
        <v>0.75</v>
      </c>
      <c r="AD3382">
        <v>0.4516</v>
      </c>
      <c r="AE3382">
        <v>0</v>
      </c>
      <c r="AF3382" s="1" t="s">
        <v>3916</v>
      </c>
      <c r="AG3382" s="3">
        <v>3.472222222222222E-3</v>
      </c>
      <c r="AH3382" s="1" t="s">
        <v>3911</v>
      </c>
      <c r="AI3382">
        <v>3</v>
      </c>
      <c r="AJ3382" s="1" t="s">
        <v>3978</v>
      </c>
      <c r="AK3382" s="4">
        <v>40579</v>
      </c>
      <c r="AL3382" s="17">
        <f>YEAR(ufc_fights[[#This Row],[date]])</f>
        <v>2011</v>
      </c>
      <c r="AM3382" s="1" t="s">
        <v>4210</v>
      </c>
      <c r="AN3382">
        <v>1</v>
      </c>
      <c r="AO3382" s="1" t="s">
        <v>3914</v>
      </c>
      <c r="AP3382" s="1">
        <f>IF(ufc_fights[[#This Row],[winner]]="Red",ufc_fights[[#This Row],[r_fighter_id]],ufc_fights[[#This Row],[b_fighter_id]])</f>
        <v>1206</v>
      </c>
      <c r="AQ3382" s="1" t="str">
        <f>_xlfn.XLOOKUP(ufc_fights[[#This Row],[winner_ID]],ufc_fighters[id],ufc_fighters[fighter_name],"Neuvedeno",0,1)</f>
        <v>Forrest Griffin</v>
      </c>
    </row>
    <row r="3383" spans="1:43" x14ac:dyDescent="0.3">
      <c r="A3383">
        <v>1206</v>
      </c>
      <c r="B3383">
        <v>2613</v>
      </c>
      <c r="C3383">
        <f>_xlfn.XLOOKUP(ufc_fights[[#This Row],[r_fighter_id]],ufc_fighters!A:A,ufc_fighters!F:F,"Prázdné",0,1)</f>
        <v>1979</v>
      </c>
      <c r="D3383">
        <f>_xlfn.XLOOKUP(ufc_fights[[#This Row],[b_fighter_id]],ufc_fighters!A:A,ufc_fighters!F:F,0,1)</f>
        <v>1976</v>
      </c>
      <c r="E3383" s="13">
        <f>YEAR(ufc_fights[[#This Row],[date]])-ufc_fights[[#This Row],[r_year]]</f>
        <v>28</v>
      </c>
      <c r="F3383" s="13">
        <f>YEAR(ufc_fights[[#This Row],[date]])-ufc_fights[[#This Row],[b_year2]]</f>
        <v>31</v>
      </c>
      <c r="G3383">
        <v>0</v>
      </c>
      <c r="H3383">
        <v>0</v>
      </c>
      <c r="I3383">
        <v>0.45929999999999999</v>
      </c>
      <c r="J3383">
        <v>0.27029999999999998</v>
      </c>
      <c r="K3383">
        <v>0.4637</v>
      </c>
      <c r="L3383">
        <v>0.27029999999999998</v>
      </c>
      <c r="M3383">
        <v>0</v>
      </c>
      <c r="N3383">
        <v>0.66669999999999996</v>
      </c>
      <c r="O3383">
        <v>0</v>
      </c>
      <c r="P3383">
        <v>0</v>
      </c>
      <c r="Q3383">
        <v>0</v>
      </c>
      <c r="R3383">
        <v>0</v>
      </c>
      <c r="S3383" s="3">
        <v>1.0416666666666667E-4</v>
      </c>
      <c r="T3383" s="3">
        <v>4.1666666666666669E-4</v>
      </c>
      <c r="U3383">
        <v>0.34420000000000001</v>
      </c>
      <c r="V3383">
        <v>0.2676</v>
      </c>
      <c r="W3383">
        <v>0.67859999999999998</v>
      </c>
      <c r="X3383">
        <v>0.64059999999999995</v>
      </c>
      <c r="Y3383">
        <v>0</v>
      </c>
      <c r="Z3383">
        <v>0.4118</v>
      </c>
      <c r="AA3383">
        <v>0.26150000000000001</v>
      </c>
      <c r="AB3383">
        <v>0.61019999999999996</v>
      </c>
      <c r="AC3383">
        <v>0.33329999999999999</v>
      </c>
      <c r="AD3383">
        <v>0</v>
      </c>
      <c r="AE3383">
        <v>0.33329999999999999</v>
      </c>
      <c r="AF3383" s="1" t="s">
        <v>3916</v>
      </c>
      <c r="AG3383" s="3">
        <v>3.472222222222222E-3</v>
      </c>
      <c r="AH3383" s="1" t="s">
        <v>3911</v>
      </c>
      <c r="AI3383">
        <v>3</v>
      </c>
      <c r="AJ3383" s="1" t="s">
        <v>3930</v>
      </c>
      <c r="AK3383" s="4">
        <v>39249</v>
      </c>
      <c r="AL3383" s="17">
        <f>YEAR(ufc_fights[[#This Row],[date]])</f>
        <v>2007</v>
      </c>
      <c r="AM3383" s="1" t="s">
        <v>4210</v>
      </c>
      <c r="AN3383">
        <v>26</v>
      </c>
      <c r="AO3383" s="1" t="s">
        <v>3914</v>
      </c>
      <c r="AP3383" s="1">
        <f>IF(ufc_fights[[#This Row],[winner]]="Red",ufc_fights[[#This Row],[r_fighter_id]],ufc_fights[[#This Row],[b_fighter_id]])</f>
        <v>1206</v>
      </c>
      <c r="AQ3383" s="1" t="str">
        <f>_xlfn.XLOOKUP(ufc_fights[[#This Row],[winner_ID]],ufc_fighters[id],ufc_fighters[fighter_name],"Neuvedeno",0,1)</f>
        <v>Forrest Griffin</v>
      </c>
    </row>
    <row r="3384" spans="1:43" x14ac:dyDescent="0.3">
      <c r="A3384">
        <v>1206</v>
      </c>
      <c r="B3384">
        <v>1923</v>
      </c>
      <c r="C3384">
        <f>_xlfn.XLOOKUP(ufc_fights[[#This Row],[r_fighter_id]],ufc_fighters!A:A,ufc_fighters!F:F,"Prázdné",0,1)</f>
        <v>1979</v>
      </c>
      <c r="D3384">
        <f>_xlfn.XLOOKUP(ufc_fights[[#This Row],[b_fighter_id]],ufc_fighters!A:A,ufc_fighters!F:F,0,1)</f>
        <v>1967</v>
      </c>
      <c r="E3384" s="13">
        <f>YEAR(ufc_fights[[#This Row],[date]])-ufc_fights[[#This Row],[r_year]]</f>
        <v>26</v>
      </c>
      <c r="F3384" s="13">
        <f>YEAR(ufc_fights[[#This Row],[date]])-ufc_fights[[#This Row],[b_year2]]</f>
        <v>38</v>
      </c>
      <c r="G3384">
        <v>0</v>
      </c>
      <c r="H3384">
        <v>0</v>
      </c>
      <c r="I3384">
        <v>0.75</v>
      </c>
      <c r="J3384">
        <v>1</v>
      </c>
      <c r="K3384">
        <v>0.96970000000000001</v>
      </c>
      <c r="L3384">
        <v>1</v>
      </c>
      <c r="M3384">
        <v>1</v>
      </c>
      <c r="N3384">
        <v>0</v>
      </c>
      <c r="O3384">
        <v>1</v>
      </c>
      <c r="P3384">
        <v>0</v>
      </c>
      <c r="Q3384">
        <v>0</v>
      </c>
      <c r="R3384">
        <v>0</v>
      </c>
      <c r="S3384" s="3">
        <v>1.4351851851851852E-3</v>
      </c>
      <c r="T3384" s="3">
        <v>0</v>
      </c>
      <c r="U3384">
        <v>0.75</v>
      </c>
      <c r="V3384">
        <v>0</v>
      </c>
      <c r="W3384">
        <v>0</v>
      </c>
      <c r="X3384">
        <v>0</v>
      </c>
      <c r="Y3384">
        <v>1</v>
      </c>
      <c r="Z3384">
        <v>0.5</v>
      </c>
      <c r="AA3384">
        <v>1</v>
      </c>
      <c r="AB3384">
        <v>0</v>
      </c>
      <c r="AC3384">
        <v>0</v>
      </c>
      <c r="AD3384">
        <v>1</v>
      </c>
      <c r="AE3384">
        <v>0</v>
      </c>
      <c r="AF3384" s="1" t="s">
        <v>3938</v>
      </c>
      <c r="AG3384" s="3">
        <v>1.5972222222222223E-3</v>
      </c>
      <c r="AH3384" s="1" t="s">
        <v>3911</v>
      </c>
      <c r="AI3384">
        <v>3</v>
      </c>
      <c r="AJ3384" s="1" t="s">
        <v>3915</v>
      </c>
      <c r="AK3384" s="4">
        <v>38507</v>
      </c>
      <c r="AL3384" s="17">
        <f>YEAR(ufc_fights[[#This Row],[date]])</f>
        <v>2005</v>
      </c>
      <c r="AM3384" s="1" t="s">
        <v>4210</v>
      </c>
      <c r="AN3384">
        <v>36</v>
      </c>
      <c r="AO3384" s="1" t="s">
        <v>3914</v>
      </c>
      <c r="AP3384" s="1">
        <f>IF(ufc_fights[[#This Row],[winner]]="Red",ufc_fights[[#This Row],[r_fighter_id]],ufc_fights[[#This Row],[b_fighter_id]])</f>
        <v>1206</v>
      </c>
      <c r="AQ3384" s="1" t="str">
        <f>_xlfn.XLOOKUP(ufc_fights[[#This Row],[winner_ID]],ufc_fighters[id],ufc_fighters[fighter_name],"Neuvedeno",0,1)</f>
        <v>Forrest Griffin</v>
      </c>
    </row>
    <row r="3385" spans="1:43" x14ac:dyDescent="0.3">
      <c r="A3385">
        <v>1206</v>
      </c>
      <c r="B3385">
        <v>2783</v>
      </c>
      <c r="C3385">
        <f>_xlfn.XLOOKUP(ufc_fights[[#This Row],[r_fighter_id]],ufc_fighters!A:A,ufc_fighters!F:F,"Prázdné",0,1)</f>
        <v>1979</v>
      </c>
      <c r="D3385">
        <f>_xlfn.XLOOKUP(ufc_fights[[#This Row],[b_fighter_id]],ufc_fighters!A:A,ufc_fighters!F:F,0,1)</f>
        <v>1981</v>
      </c>
      <c r="E3385" s="13">
        <f>YEAR(ufc_fights[[#This Row],[date]])-ufc_fights[[#This Row],[r_year]]</f>
        <v>28</v>
      </c>
      <c r="F3385" s="13">
        <f>YEAR(ufc_fights[[#This Row],[date]])-ufc_fights[[#This Row],[b_year2]]</f>
        <v>26</v>
      </c>
      <c r="G3385">
        <v>0</v>
      </c>
      <c r="H3385">
        <v>0</v>
      </c>
      <c r="I3385">
        <v>0.50770000000000004</v>
      </c>
      <c r="J3385">
        <v>0.36</v>
      </c>
      <c r="K3385">
        <v>0.68220000000000003</v>
      </c>
      <c r="L3385">
        <v>0.50480000000000003</v>
      </c>
      <c r="M3385">
        <v>1</v>
      </c>
      <c r="N3385">
        <v>0.41670000000000001</v>
      </c>
      <c r="O3385">
        <v>3</v>
      </c>
      <c r="P3385">
        <v>0</v>
      </c>
      <c r="Q3385">
        <v>2</v>
      </c>
      <c r="R3385">
        <v>0</v>
      </c>
      <c r="S3385" s="3">
        <v>3.9004629629629628E-3</v>
      </c>
      <c r="T3385" s="3">
        <v>3.3680555555555556E-3</v>
      </c>
      <c r="U3385">
        <v>0.42309999999999998</v>
      </c>
      <c r="V3385">
        <v>0.30430000000000001</v>
      </c>
      <c r="W3385">
        <v>0.8125</v>
      </c>
      <c r="X3385">
        <v>0.9</v>
      </c>
      <c r="Y3385">
        <v>1</v>
      </c>
      <c r="Z3385">
        <v>0.38890000000000002</v>
      </c>
      <c r="AA3385">
        <v>0.28000000000000003</v>
      </c>
      <c r="AB3385">
        <v>0.57140000000000002</v>
      </c>
      <c r="AC3385">
        <v>1</v>
      </c>
      <c r="AD3385">
        <v>0.59419999999999995</v>
      </c>
      <c r="AE3385">
        <v>0.45450000000000002</v>
      </c>
      <c r="AF3385" s="1" t="s">
        <v>3938</v>
      </c>
      <c r="AG3385" s="3">
        <v>3.2986111111111111E-3</v>
      </c>
      <c r="AH3385" s="1" t="s">
        <v>3911</v>
      </c>
      <c r="AI3385">
        <v>3</v>
      </c>
      <c r="AJ3385" s="1" t="s">
        <v>3978</v>
      </c>
      <c r="AK3385" s="4">
        <v>39347</v>
      </c>
      <c r="AL3385" s="17">
        <f>YEAR(ufc_fights[[#This Row],[date]])</f>
        <v>2007</v>
      </c>
      <c r="AM3385" s="1" t="s">
        <v>4210</v>
      </c>
      <c r="AN3385">
        <v>63</v>
      </c>
      <c r="AO3385" s="1" t="s">
        <v>3914</v>
      </c>
      <c r="AP3385" s="1">
        <f>IF(ufc_fights[[#This Row],[winner]]="Red",ufc_fights[[#This Row],[r_fighter_id]],ufc_fights[[#This Row],[b_fighter_id]])</f>
        <v>1206</v>
      </c>
      <c r="AQ3385" s="1" t="str">
        <f>_xlfn.XLOOKUP(ufc_fights[[#This Row],[winner_ID]],ufc_fighters[id],ufc_fighters[fighter_name],"Neuvedeno",0,1)</f>
        <v>Forrest Griffin</v>
      </c>
    </row>
    <row r="3386" spans="1:43" x14ac:dyDescent="0.3">
      <c r="A3386">
        <v>1206</v>
      </c>
      <c r="B3386">
        <v>3012</v>
      </c>
      <c r="C3386">
        <f>_xlfn.XLOOKUP(ufc_fights[[#This Row],[r_fighter_id]],ufc_fighters!A:A,ufc_fighters!F:F,"Prázdné",0,1)</f>
        <v>1979</v>
      </c>
      <c r="D3386">
        <f>_xlfn.XLOOKUP(ufc_fights[[#This Row],[b_fighter_id]],ufc_fighters!A:A,ufc_fighters!F:F,0,1)</f>
        <v>1971</v>
      </c>
      <c r="E3386" s="13">
        <f>YEAR(ufc_fights[[#This Row],[date]])-ufc_fights[[#This Row],[r_year]]</f>
        <v>26</v>
      </c>
      <c r="F3386" s="13">
        <f>YEAR(ufc_fights[[#This Row],[date]])-ufc_fights[[#This Row],[b_year2]]</f>
        <v>34</v>
      </c>
      <c r="G3386">
        <v>1</v>
      </c>
      <c r="H3386">
        <v>0</v>
      </c>
      <c r="I3386">
        <v>0.3659</v>
      </c>
      <c r="J3386">
        <v>0.38300000000000001</v>
      </c>
      <c r="K3386">
        <v>0.3659</v>
      </c>
      <c r="L3386">
        <v>0.38300000000000001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 s="3">
        <v>6.9444444444444444E-5</v>
      </c>
      <c r="T3386" s="3">
        <v>0</v>
      </c>
      <c r="U3386">
        <v>0.31879999999999997</v>
      </c>
      <c r="V3386">
        <v>0.25</v>
      </c>
      <c r="W3386">
        <v>0.2</v>
      </c>
      <c r="X3386">
        <v>0.875</v>
      </c>
      <c r="Y3386">
        <v>0.8</v>
      </c>
      <c r="Z3386">
        <v>0.33800000000000002</v>
      </c>
      <c r="AA3386">
        <v>0.34089999999999998</v>
      </c>
      <c r="AB3386">
        <v>0.5</v>
      </c>
      <c r="AC3386">
        <v>1</v>
      </c>
      <c r="AD3386">
        <v>1</v>
      </c>
      <c r="AE3386">
        <v>0</v>
      </c>
      <c r="AF3386" s="1" t="s">
        <v>3910</v>
      </c>
      <c r="AG3386" s="3">
        <v>2.4305555555555556E-3</v>
      </c>
      <c r="AH3386" s="1" t="s">
        <v>3911</v>
      </c>
      <c r="AI3386">
        <v>3</v>
      </c>
      <c r="AJ3386" s="1" t="s">
        <v>3944</v>
      </c>
      <c r="AK3386" s="4">
        <v>38632</v>
      </c>
      <c r="AL3386" s="17">
        <f>YEAR(ufc_fights[[#This Row],[date]])</f>
        <v>2005</v>
      </c>
      <c r="AM3386" s="1" t="s">
        <v>4210</v>
      </c>
      <c r="AN3386">
        <v>144</v>
      </c>
      <c r="AO3386" s="1" t="s">
        <v>3914</v>
      </c>
      <c r="AP3386" s="1">
        <f>IF(ufc_fights[[#This Row],[winner]]="Red",ufc_fights[[#This Row],[r_fighter_id]],ufc_fights[[#This Row],[b_fighter_id]])</f>
        <v>1206</v>
      </c>
      <c r="AQ3386" s="1" t="str">
        <f>_xlfn.XLOOKUP(ufc_fights[[#This Row],[winner_ID]],ufc_fighters[id],ufc_fighters[fighter_name],"Neuvedeno",0,1)</f>
        <v>Forrest Griffin</v>
      </c>
    </row>
    <row r="3387" spans="1:43" x14ac:dyDescent="0.3">
      <c r="A3387">
        <v>3069</v>
      </c>
      <c r="B3387">
        <v>318</v>
      </c>
      <c r="C3387">
        <f>_xlfn.XLOOKUP(ufc_fights[[#This Row],[r_fighter_id]],ufc_fighters!A:A,ufc_fighters!F:F,"Prázdné",0,1)</f>
        <v>1977</v>
      </c>
      <c r="D3387">
        <f>_xlfn.XLOOKUP(ufc_fights[[#This Row],[b_fighter_id]],ufc_fighters!A:A,ufc_fighters!F:F,0,1)</f>
        <v>1977</v>
      </c>
      <c r="E3387" s="13">
        <f>YEAR(ufc_fights[[#This Row],[date]])-ufc_fights[[#This Row],[r_year]]</f>
        <v>33</v>
      </c>
      <c r="F3387" s="13">
        <f>YEAR(ufc_fights[[#This Row],[date]])-ufc_fights[[#This Row],[b_year2]]</f>
        <v>33</v>
      </c>
      <c r="G3387">
        <v>0</v>
      </c>
      <c r="H3387">
        <v>1</v>
      </c>
      <c r="I3387">
        <v>0.35560000000000003</v>
      </c>
      <c r="J3387">
        <v>0.42859999999999998</v>
      </c>
      <c r="K3387">
        <v>0.36259999999999998</v>
      </c>
      <c r="L3387">
        <v>0.54300000000000004</v>
      </c>
      <c r="M3387">
        <v>0</v>
      </c>
      <c r="N3387">
        <v>0.5</v>
      </c>
      <c r="O3387">
        <v>0</v>
      </c>
      <c r="P3387">
        <v>0</v>
      </c>
      <c r="Q3387">
        <v>0</v>
      </c>
      <c r="R3387">
        <v>0</v>
      </c>
      <c r="S3387" s="3">
        <v>8.1018518518518516E-4</v>
      </c>
      <c r="T3387" s="3">
        <v>2.2800925925925927E-3</v>
      </c>
      <c r="U3387">
        <v>0.32929999999999998</v>
      </c>
      <c r="V3387">
        <v>0.40210000000000001</v>
      </c>
      <c r="W3387">
        <v>0</v>
      </c>
      <c r="X3387">
        <v>0.625</v>
      </c>
      <c r="Y3387">
        <v>0.57140000000000002</v>
      </c>
      <c r="Z3387">
        <v>0.4</v>
      </c>
      <c r="AA3387">
        <v>0.3</v>
      </c>
      <c r="AB3387">
        <v>0.3</v>
      </c>
      <c r="AC3387">
        <v>0.4783</v>
      </c>
      <c r="AD3387">
        <v>0</v>
      </c>
      <c r="AE3387">
        <v>0.6875</v>
      </c>
      <c r="AF3387" s="1" t="s">
        <v>3910</v>
      </c>
      <c r="AG3387" s="3">
        <v>2.1759259259259258E-3</v>
      </c>
      <c r="AH3387" s="1" t="s">
        <v>3911</v>
      </c>
      <c r="AI3387">
        <v>3</v>
      </c>
      <c r="AJ3387" s="1" t="s">
        <v>3944</v>
      </c>
      <c r="AK3387" s="4">
        <v>40362</v>
      </c>
      <c r="AL3387" s="17">
        <f>YEAR(ufc_fights[[#This Row],[date]])</f>
        <v>2010</v>
      </c>
      <c r="AM3387" s="1" t="s">
        <v>4210</v>
      </c>
      <c r="AN3387">
        <v>1</v>
      </c>
      <c r="AO3387" s="1" t="s">
        <v>3919</v>
      </c>
      <c r="AP3387" s="1">
        <f>IF(ufc_fights[[#This Row],[winner]]="Red",ufc_fights[[#This Row],[r_fighter_id]],ufc_fights[[#This Row],[b_fighter_id]])</f>
        <v>318</v>
      </c>
      <c r="AQ3387" s="1" t="str">
        <f>_xlfn.XLOOKUP(ufc_fights[[#This Row],[winner_ID]],ufc_fighters[id],ufc_fighters[fighter_name],"Neuvedeno",0,1)</f>
        <v>Stephan Bonnar</v>
      </c>
    </row>
    <row r="3388" spans="1:43" x14ac:dyDescent="0.3">
      <c r="A3388">
        <v>318</v>
      </c>
      <c r="B3388">
        <v>1368</v>
      </c>
      <c r="C3388">
        <f>_xlfn.XLOOKUP(ufc_fights[[#This Row],[r_fighter_id]],ufc_fighters!A:A,ufc_fighters!F:F,"Prázdné",0,1)</f>
        <v>1977</v>
      </c>
      <c r="D3388">
        <f>_xlfn.XLOOKUP(ufc_fights[[#This Row],[b_fighter_id]],ufc_fighters!A:A,ufc_fighters!F:F,0,1)</f>
        <v>1980</v>
      </c>
      <c r="E3388" s="13">
        <f>YEAR(ufc_fights[[#This Row],[date]])-ufc_fights[[#This Row],[r_year]]</f>
        <v>28</v>
      </c>
      <c r="F3388" s="13">
        <f>YEAR(ufc_fights[[#This Row],[date]])-ufc_fights[[#This Row],[b_year2]]</f>
        <v>25</v>
      </c>
      <c r="G3388">
        <v>0</v>
      </c>
      <c r="H3388">
        <v>0</v>
      </c>
      <c r="I3388">
        <v>0.47249999999999998</v>
      </c>
      <c r="J3388">
        <v>0.37930000000000003</v>
      </c>
      <c r="K3388">
        <v>0.64810000000000001</v>
      </c>
      <c r="L3388">
        <v>0.73240000000000005</v>
      </c>
      <c r="M3388">
        <v>0.42859999999999998</v>
      </c>
      <c r="N3388">
        <v>1</v>
      </c>
      <c r="O3388">
        <v>1</v>
      </c>
      <c r="P3388">
        <v>2</v>
      </c>
      <c r="Q3388">
        <v>1</v>
      </c>
      <c r="R3388">
        <v>1</v>
      </c>
      <c r="S3388" s="3">
        <v>6.8171296296296296E-3</v>
      </c>
      <c r="T3388" s="3">
        <v>1.4699074074074074E-3</v>
      </c>
      <c r="U3388">
        <v>0.45350000000000001</v>
      </c>
      <c r="V3388">
        <v>0.34620000000000001</v>
      </c>
      <c r="W3388">
        <v>0.66669999999999996</v>
      </c>
      <c r="X3388">
        <v>1</v>
      </c>
      <c r="Y3388">
        <v>0</v>
      </c>
      <c r="Z3388">
        <v>0.36359999999999998</v>
      </c>
      <c r="AA3388">
        <v>0.33329999999999999</v>
      </c>
      <c r="AB3388">
        <v>0.5</v>
      </c>
      <c r="AC3388">
        <v>0.42859999999999998</v>
      </c>
      <c r="AD3388">
        <v>0.50980000000000003</v>
      </c>
      <c r="AE3388">
        <v>0.5</v>
      </c>
      <c r="AF3388" s="1" t="s">
        <v>3916</v>
      </c>
      <c r="AG3388" s="3">
        <v>3.472222222222222E-3</v>
      </c>
      <c r="AH3388" s="1" t="s">
        <v>3911</v>
      </c>
      <c r="AI3388">
        <v>3</v>
      </c>
      <c r="AJ3388" s="1" t="s">
        <v>3930</v>
      </c>
      <c r="AK3388" s="4">
        <v>38570</v>
      </c>
      <c r="AL3388" s="17">
        <f>YEAR(ufc_fights[[#This Row],[date]])</f>
        <v>2005</v>
      </c>
      <c r="AM3388" s="1" t="s">
        <v>4210</v>
      </c>
      <c r="AN3388">
        <v>1</v>
      </c>
      <c r="AO3388" s="1" t="s">
        <v>3914</v>
      </c>
      <c r="AP3388" s="1">
        <f>IF(ufc_fights[[#This Row],[winner]]="Red",ufc_fights[[#This Row],[r_fighter_id]],ufc_fights[[#This Row],[b_fighter_id]])</f>
        <v>318</v>
      </c>
      <c r="AQ3388" s="1" t="str">
        <f>_xlfn.XLOOKUP(ufc_fights[[#This Row],[winner_ID]],ufc_fighters[id],ufc_fighters[fighter_name],"Neuvedeno",0,1)</f>
        <v>Stephan Bonnar</v>
      </c>
    </row>
    <row r="3389" spans="1:43" x14ac:dyDescent="0.3">
      <c r="A3389">
        <v>318</v>
      </c>
      <c r="B3389">
        <v>1458</v>
      </c>
      <c r="C3389">
        <f>_xlfn.XLOOKUP(ufc_fights[[#This Row],[r_fighter_id]],ufc_fighters!A:A,ufc_fighters!F:F,"Prázdné",0,1)</f>
        <v>1977</v>
      </c>
      <c r="D3389">
        <f>_xlfn.XLOOKUP(ufc_fights[[#This Row],[b_fighter_id]],ufc_fighters!A:A,ufc_fighters!F:F,0,1)</f>
        <v>1978</v>
      </c>
      <c r="E3389" s="13">
        <f>YEAR(ufc_fights[[#This Row],[date]])-ufc_fights[[#This Row],[r_year]]</f>
        <v>29</v>
      </c>
      <c r="F3389" s="13">
        <f>YEAR(ufc_fights[[#This Row],[date]])-ufc_fights[[#This Row],[b_year2]]</f>
        <v>28</v>
      </c>
      <c r="G3389">
        <v>0</v>
      </c>
      <c r="H3389">
        <v>0</v>
      </c>
      <c r="I3389">
        <v>0.4</v>
      </c>
      <c r="J3389">
        <v>0.83330000000000004</v>
      </c>
      <c r="K3389">
        <v>0.88</v>
      </c>
      <c r="L3389">
        <v>0.88890000000000002</v>
      </c>
      <c r="M3389">
        <v>0.66669999999999996</v>
      </c>
      <c r="N3389">
        <v>0</v>
      </c>
      <c r="O3389">
        <v>2</v>
      </c>
      <c r="P3389">
        <v>0</v>
      </c>
      <c r="Q3389">
        <v>0</v>
      </c>
      <c r="R3389">
        <v>0</v>
      </c>
      <c r="S3389" s="3">
        <v>2.8124999999999999E-3</v>
      </c>
      <c r="T3389" s="3">
        <v>0</v>
      </c>
      <c r="U3389">
        <v>0.4</v>
      </c>
      <c r="V3389">
        <v>0.5</v>
      </c>
      <c r="W3389">
        <v>0</v>
      </c>
      <c r="X3389">
        <v>0</v>
      </c>
      <c r="Y3389">
        <v>1</v>
      </c>
      <c r="Z3389">
        <v>0</v>
      </c>
      <c r="AA3389">
        <v>0.66669999999999996</v>
      </c>
      <c r="AB3389">
        <v>0</v>
      </c>
      <c r="AC3389">
        <v>1</v>
      </c>
      <c r="AD3389">
        <v>1</v>
      </c>
      <c r="AE3389">
        <v>0</v>
      </c>
      <c r="AF3389" s="1" t="s">
        <v>3938</v>
      </c>
      <c r="AG3389" s="3">
        <v>3.1250000000000002E-3</v>
      </c>
      <c r="AH3389" s="1" t="s">
        <v>3911</v>
      </c>
      <c r="AI3389">
        <v>3</v>
      </c>
      <c r="AJ3389" s="1" t="s">
        <v>3915</v>
      </c>
      <c r="AK3389" s="4">
        <v>38733</v>
      </c>
      <c r="AL3389" s="17">
        <f>YEAR(ufc_fights[[#This Row],[date]])</f>
        <v>2006</v>
      </c>
      <c r="AM3389" s="1" t="s">
        <v>4210</v>
      </c>
      <c r="AN3389">
        <v>1</v>
      </c>
      <c r="AO3389" s="1" t="s">
        <v>3914</v>
      </c>
      <c r="AP3389" s="1">
        <f>IF(ufc_fights[[#This Row],[winner]]="Red",ufc_fights[[#This Row],[r_fighter_id]],ufc_fights[[#This Row],[b_fighter_id]])</f>
        <v>318</v>
      </c>
      <c r="AQ3389" s="1" t="str">
        <f>_xlfn.XLOOKUP(ufc_fights[[#This Row],[winner_ID]],ufc_fighters[id],ufc_fighters[fighter_name],"Neuvedeno",0,1)</f>
        <v>Stephan Bonnar</v>
      </c>
    </row>
    <row r="3390" spans="1:43" x14ac:dyDescent="0.3">
      <c r="A3390">
        <v>318</v>
      </c>
      <c r="B3390">
        <v>2555</v>
      </c>
      <c r="C3390">
        <f>_xlfn.XLOOKUP(ufc_fights[[#This Row],[r_fighter_id]],ufc_fighters!A:A,ufc_fighters!F:F,"Prázdné",0,1)</f>
        <v>1977</v>
      </c>
      <c r="D3390">
        <f>_xlfn.XLOOKUP(ufc_fights[[#This Row],[b_fighter_id]],ufc_fighters!A:A,ufc_fighters!F:F,0,1)</f>
        <v>1979</v>
      </c>
      <c r="E3390" s="13">
        <f>YEAR(ufc_fights[[#This Row],[date]])-ufc_fights[[#This Row],[r_year]]</f>
        <v>33</v>
      </c>
      <c r="F3390" s="13">
        <f>YEAR(ufc_fights[[#This Row],[date]])-ufc_fights[[#This Row],[b_year2]]</f>
        <v>31</v>
      </c>
      <c r="G3390">
        <v>0</v>
      </c>
      <c r="H3390">
        <v>0</v>
      </c>
      <c r="I3390">
        <v>0.55000000000000004</v>
      </c>
      <c r="J3390">
        <v>0.41820000000000002</v>
      </c>
      <c r="K3390">
        <v>0.73870000000000002</v>
      </c>
      <c r="L3390">
        <v>0.54790000000000005</v>
      </c>
      <c r="M3390">
        <v>0.6</v>
      </c>
      <c r="N3390">
        <v>0</v>
      </c>
      <c r="O3390">
        <v>1</v>
      </c>
      <c r="P3390">
        <v>0</v>
      </c>
      <c r="Q3390">
        <v>1</v>
      </c>
      <c r="R3390">
        <v>1</v>
      </c>
      <c r="S3390" s="3">
        <v>8.3101851851851843E-3</v>
      </c>
      <c r="T3390" s="3">
        <v>9.6064814814814819E-4</v>
      </c>
      <c r="U3390">
        <v>0.38</v>
      </c>
      <c r="V3390">
        <v>0.34039999999999998</v>
      </c>
      <c r="W3390">
        <v>0.82140000000000002</v>
      </c>
      <c r="X3390">
        <v>1</v>
      </c>
      <c r="Y3390">
        <v>1</v>
      </c>
      <c r="Z3390">
        <v>0.35709999999999997</v>
      </c>
      <c r="AA3390">
        <v>0.26319999999999999</v>
      </c>
      <c r="AB3390">
        <v>0.61539999999999995</v>
      </c>
      <c r="AC3390">
        <v>0.75</v>
      </c>
      <c r="AD3390">
        <v>0.69230000000000003</v>
      </c>
      <c r="AE3390">
        <v>0.8</v>
      </c>
      <c r="AF3390" s="1" t="s">
        <v>3916</v>
      </c>
      <c r="AG3390" s="3">
        <v>3.472222222222222E-3</v>
      </c>
      <c r="AH3390" s="1" t="s">
        <v>3911</v>
      </c>
      <c r="AI3390">
        <v>3</v>
      </c>
      <c r="AJ3390" s="1" t="s">
        <v>3978</v>
      </c>
      <c r="AK3390" s="4">
        <v>40516</v>
      </c>
      <c r="AL3390" s="17">
        <f>YEAR(ufc_fights[[#This Row],[date]])</f>
        <v>2010</v>
      </c>
      <c r="AM3390" s="1" t="s">
        <v>4210</v>
      </c>
      <c r="AN3390">
        <v>1</v>
      </c>
      <c r="AO3390" s="1" t="s">
        <v>3914</v>
      </c>
      <c r="AP3390" s="1">
        <f>IF(ufc_fights[[#This Row],[winner]]="Red",ufc_fights[[#This Row],[r_fighter_id]],ufc_fights[[#This Row],[b_fighter_id]])</f>
        <v>318</v>
      </c>
      <c r="AQ3390" s="1" t="str">
        <f>_xlfn.XLOOKUP(ufc_fights[[#This Row],[winner_ID]],ufc_fighters[id],ufc_fighters[fighter_name],"Neuvedeno",0,1)</f>
        <v>Stephan Bonnar</v>
      </c>
    </row>
    <row r="3391" spans="1:43" x14ac:dyDescent="0.3">
      <c r="A3391">
        <v>318</v>
      </c>
      <c r="B3391">
        <v>1494</v>
      </c>
      <c r="C3391">
        <f>_xlfn.XLOOKUP(ufc_fights[[#This Row],[r_fighter_id]],ufc_fighters!A:A,ufc_fighters!F:F,"Prázdné",0,1)</f>
        <v>1977</v>
      </c>
      <c r="D3391">
        <f>_xlfn.XLOOKUP(ufc_fights[[#This Row],[b_fighter_id]],ufc_fighters!A:A,ufc_fighters!F:F,0,1)</f>
        <v>1975</v>
      </c>
      <c r="E3391" s="13">
        <f>YEAR(ufc_fights[[#This Row],[date]])-ufc_fights[[#This Row],[r_year]]</f>
        <v>29</v>
      </c>
      <c r="F3391" s="13">
        <f>YEAR(ufc_fights[[#This Row],[date]])-ufc_fights[[#This Row],[b_year2]]</f>
        <v>31</v>
      </c>
      <c r="G3391">
        <v>1</v>
      </c>
      <c r="H3391">
        <v>0</v>
      </c>
      <c r="I3391">
        <v>0.3548</v>
      </c>
      <c r="J3391">
        <v>0.54239999999999999</v>
      </c>
      <c r="K3391">
        <v>0.4602</v>
      </c>
      <c r="L3391">
        <v>0.61639999999999995</v>
      </c>
      <c r="M3391">
        <v>0.16669999999999999</v>
      </c>
      <c r="N3391">
        <v>0</v>
      </c>
      <c r="O3391">
        <v>1</v>
      </c>
      <c r="P3391">
        <v>0</v>
      </c>
      <c r="Q3391">
        <v>0</v>
      </c>
      <c r="R3391">
        <v>0</v>
      </c>
      <c r="S3391" s="3">
        <v>2.7083333333333334E-3</v>
      </c>
      <c r="T3391" s="3">
        <v>3.2407407407407406E-4</v>
      </c>
      <c r="U3391">
        <v>0.25969999999999999</v>
      </c>
      <c r="V3391">
        <v>0.41980000000000001</v>
      </c>
      <c r="W3391">
        <v>1</v>
      </c>
      <c r="X3391">
        <v>0.5</v>
      </c>
      <c r="Y3391">
        <v>0.75</v>
      </c>
      <c r="Z3391">
        <v>0.28570000000000001</v>
      </c>
      <c r="AA3391">
        <v>0.46460000000000001</v>
      </c>
      <c r="AB3391">
        <v>1</v>
      </c>
      <c r="AC3391">
        <v>0.94740000000000002</v>
      </c>
      <c r="AD3391">
        <v>0</v>
      </c>
      <c r="AE3391">
        <v>0</v>
      </c>
      <c r="AF3391" s="1" t="s">
        <v>3916</v>
      </c>
      <c r="AG3391" s="3">
        <v>3.472222222222222E-3</v>
      </c>
      <c r="AH3391" s="1" t="s">
        <v>3911</v>
      </c>
      <c r="AI3391">
        <v>3</v>
      </c>
      <c r="AJ3391" s="1" t="s">
        <v>3930</v>
      </c>
      <c r="AK3391" s="4">
        <v>38813</v>
      </c>
      <c r="AL3391" s="17">
        <f>YEAR(ufc_fights[[#This Row],[date]])</f>
        <v>2006</v>
      </c>
      <c r="AM3391" s="1" t="s">
        <v>4210</v>
      </c>
      <c r="AN3391">
        <v>1</v>
      </c>
      <c r="AO3391" s="1" t="s">
        <v>3914</v>
      </c>
      <c r="AP3391" s="1">
        <f>IF(ufc_fights[[#This Row],[winner]]="Red",ufc_fights[[#This Row],[r_fighter_id]],ufc_fights[[#This Row],[b_fighter_id]])</f>
        <v>318</v>
      </c>
      <c r="AQ3391" s="1" t="str">
        <f>_xlfn.XLOOKUP(ufc_fights[[#This Row],[winner_ID]],ufc_fighters[id],ufc_fighters[fighter_name],"Neuvedeno",0,1)</f>
        <v>Stephan Bonnar</v>
      </c>
    </row>
    <row r="3392" spans="1:43" x14ac:dyDescent="0.3">
      <c r="A3392">
        <v>318</v>
      </c>
      <c r="B3392">
        <v>2307</v>
      </c>
      <c r="C3392">
        <f>_xlfn.XLOOKUP(ufc_fights[[#This Row],[r_fighter_id]],ufc_fighters!A:A,ufc_fighters!F:F,"Prázdné",0,1)</f>
        <v>1977</v>
      </c>
      <c r="D3392">
        <f>_xlfn.XLOOKUP(ufc_fights[[#This Row],[b_fighter_id]],ufc_fighters!A:A,ufc_fighters!F:F,0,1)</f>
        <v>1971</v>
      </c>
      <c r="E3392" s="13">
        <f>YEAR(ufc_fights[[#This Row],[date]])-ufc_fights[[#This Row],[r_year]]</f>
        <v>30</v>
      </c>
      <c r="F3392" s="13">
        <f>YEAR(ufc_fights[[#This Row],[date]])-ufc_fights[[#This Row],[b_year2]]</f>
        <v>36</v>
      </c>
      <c r="G3392">
        <v>0</v>
      </c>
      <c r="H3392">
        <v>0</v>
      </c>
      <c r="I3392">
        <v>0.4</v>
      </c>
      <c r="J3392">
        <v>0.22220000000000001</v>
      </c>
      <c r="K3392">
        <v>0.4</v>
      </c>
      <c r="L3392">
        <v>0.3</v>
      </c>
      <c r="M3392">
        <v>0</v>
      </c>
      <c r="N3392">
        <v>0.5</v>
      </c>
      <c r="O3392">
        <v>2</v>
      </c>
      <c r="P3392">
        <v>0</v>
      </c>
      <c r="Q3392">
        <v>0</v>
      </c>
      <c r="R3392">
        <v>0</v>
      </c>
      <c r="S3392" s="3">
        <v>7.5231481481481482E-4</v>
      </c>
      <c r="T3392" s="3">
        <v>4.861111111111111E-4</v>
      </c>
      <c r="U3392">
        <v>0.25</v>
      </c>
      <c r="V3392">
        <v>0.125</v>
      </c>
      <c r="W3392">
        <v>0</v>
      </c>
      <c r="X3392">
        <v>1</v>
      </c>
      <c r="Y3392">
        <v>1</v>
      </c>
      <c r="Z3392">
        <v>0.4</v>
      </c>
      <c r="AA3392">
        <v>0.25</v>
      </c>
      <c r="AB3392">
        <v>0</v>
      </c>
      <c r="AC3392">
        <v>0</v>
      </c>
      <c r="AD3392">
        <v>0</v>
      </c>
      <c r="AE3392">
        <v>0</v>
      </c>
      <c r="AF3392" s="1" t="s">
        <v>3938</v>
      </c>
      <c r="AG3392" s="3">
        <v>1.5509259259259259E-3</v>
      </c>
      <c r="AH3392" s="1" t="s">
        <v>3911</v>
      </c>
      <c r="AI3392">
        <v>3</v>
      </c>
      <c r="AJ3392" s="1" t="s">
        <v>4056</v>
      </c>
      <c r="AK3392" s="4">
        <v>39270</v>
      </c>
      <c r="AL3392" s="17">
        <f>YEAR(ufc_fights[[#This Row],[date]])</f>
        <v>2007</v>
      </c>
      <c r="AM3392" s="1" t="s">
        <v>4210</v>
      </c>
      <c r="AN3392">
        <v>56</v>
      </c>
      <c r="AO3392" s="1" t="s">
        <v>3914</v>
      </c>
      <c r="AP3392" s="1">
        <f>IF(ufc_fights[[#This Row],[winner]]="Red",ufc_fights[[#This Row],[r_fighter_id]],ufc_fights[[#This Row],[b_fighter_id]])</f>
        <v>318</v>
      </c>
      <c r="AQ3392" s="1" t="str">
        <f>_xlfn.XLOOKUP(ufc_fights[[#This Row],[winner_ID]],ufc_fighters[id],ufc_fighters[fighter_name],"Neuvedeno",0,1)</f>
        <v>Stephan Bonnar</v>
      </c>
    </row>
    <row r="3393" spans="1:43" x14ac:dyDescent="0.3">
      <c r="A3393">
        <v>318</v>
      </c>
      <c r="B3393">
        <v>1657</v>
      </c>
      <c r="C3393">
        <f>_xlfn.XLOOKUP(ufc_fights[[#This Row],[r_fighter_id]],ufc_fighters!A:A,ufc_fighters!F:F,"Prázdné",0,1)</f>
        <v>1977</v>
      </c>
      <c r="D3393">
        <f>_xlfn.XLOOKUP(ufc_fights[[#This Row],[b_fighter_id]],ufc_fighters!A:A,ufc_fighters!F:F,0,1)</f>
        <v>1982</v>
      </c>
      <c r="E3393" s="13">
        <f>YEAR(ufc_fights[[#This Row],[date]])-ufc_fights[[#This Row],[r_year]]</f>
        <v>34</v>
      </c>
      <c r="F3393" s="13">
        <f>YEAR(ufc_fights[[#This Row],[date]])-ufc_fights[[#This Row],[b_year2]]</f>
        <v>29</v>
      </c>
      <c r="G3393">
        <v>0</v>
      </c>
      <c r="H3393">
        <v>0</v>
      </c>
      <c r="I3393">
        <v>0.48649999999999999</v>
      </c>
      <c r="J3393">
        <v>0.58489999999999998</v>
      </c>
      <c r="K3393">
        <v>0.7268</v>
      </c>
      <c r="L3393">
        <v>0.63329999999999997</v>
      </c>
      <c r="M3393">
        <v>0.66669999999999996</v>
      </c>
      <c r="N3393">
        <v>0</v>
      </c>
      <c r="O3393">
        <v>1</v>
      </c>
      <c r="P3393">
        <v>0</v>
      </c>
      <c r="Q3393">
        <v>0</v>
      </c>
      <c r="R3393">
        <v>0</v>
      </c>
      <c r="S3393" s="3">
        <v>7.3495370370370372E-3</v>
      </c>
      <c r="T3393" s="3">
        <v>6.7129629629629625E-4</v>
      </c>
      <c r="U3393">
        <v>0.35289999999999999</v>
      </c>
      <c r="V3393">
        <v>0.45450000000000002</v>
      </c>
      <c r="W3393">
        <v>0.78569999999999995</v>
      </c>
      <c r="X3393">
        <v>0.77780000000000005</v>
      </c>
      <c r="Y3393">
        <v>0.81820000000000004</v>
      </c>
      <c r="Z3393">
        <v>0.33329999999999999</v>
      </c>
      <c r="AA3393">
        <v>0.51349999999999996</v>
      </c>
      <c r="AB3393">
        <v>0.78949999999999998</v>
      </c>
      <c r="AC3393">
        <v>0.75</v>
      </c>
      <c r="AD3393">
        <v>0.47370000000000001</v>
      </c>
      <c r="AE3393">
        <v>0</v>
      </c>
      <c r="AF3393" s="1" t="s">
        <v>3916</v>
      </c>
      <c r="AG3393" s="3">
        <v>3.472222222222222E-3</v>
      </c>
      <c r="AH3393" s="1" t="s">
        <v>3911</v>
      </c>
      <c r="AI3393">
        <v>3</v>
      </c>
      <c r="AJ3393" s="1" t="s">
        <v>3989</v>
      </c>
      <c r="AK3393" s="4">
        <v>40866</v>
      </c>
      <c r="AL3393" s="17">
        <f>YEAR(ufc_fights[[#This Row],[date]])</f>
        <v>2011</v>
      </c>
      <c r="AM3393" s="1" t="s">
        <v>4210</v>
      </c>
      <c r="AN3393">
        <v>83</v>
      </c>
      <c r="AO3393" s="1" t="s">
        <v>3914</v>
      </c>
      <c r="AP3393" s="1">
        <f>IF(ufc_fights[[#This Row],[winner]]="Red",ufc_fights[[#This Row],[r_fighter_id]],ufc_fights[[#This Row],[b_fighter_id]])</f>
        <v>318</v>
      </c>
      <c r="AQ3393" s="1" t="str">
        <f>_xlfn.XLOOKUP(ufc_fights[[#This Row],[winner_ID]],ufc_fighters[id],ufc_fighters[fighter_name],"Neuvedeno",0,1)</f>
        <v>Stephan Bonnar</v>
      </c>
    </row>
    <row r="3394" spans="1:43" x14ac:dyDescent="0.3">
      <c r="A3394">
        <v>318</v>
      </c>
      <c r="B3394">
        <v>2891</v>
      </c>
      <c r="C3394">
        <f>_xlfn.XLOOKUP(ufc_fights[[#This Row],[r_fighter_id]],ufc_fighters!A:A,ufc_fighters!F:F,"Prázdné",0,1)</f>
        <v>1977</v>
      </c>
      <c r="D3394">
        <f>_xlfn.XLOOKUP(ufc_fights[[#This Row],[b_fighter_id]],ufc_fighters!A:A,ufc_fighters!F:F,0,1)</f>
        <v>1977</v>
      </c>
      <c r="E3394" s="13">
        <f>YEAR(ufc_fights[[#This Row],[date]])-ufc_fights[[#This Row],[r_year]]</f>
        <v>30</v>
      </c>
      <c r="F3394" s="13">
        <f>YEAR(ufc_fights[[#This Row],[date]])-ufc_fights[[#This Row],[b_year2]]</f>
        <v>30</v>
      </c>
      <c r="G3394">
        <v>0</v>
      </c>
      <c r="H3394">
        <v>0</v>
      </c>
      <c r="I3394">
        <v>0.55559999999999998</v>
      </c>
      <c r="J3394">
        <v>0.76470000000000005</v>
      </c>
      <c r="K3394">
        <v>0.69720000000000004</v>
      </c>
      <c r="L3394">
        <v>0.85370000000000001</v>
      </c>
      <c r="M3394">
        <v>0</v>
      </c>
      <c r="N3394">
        <v>0.2</v>
      </c>
      <c r="O3394">
        <v>0</v>
      </c>
      <c r="P3394">
        <v>1</v>
      </c>
      <c r="Q3394">
        <v>0</v>
      </c>
      <c r="R3394">
        <v>0</v>
      </c>
      <c r="S3394" s="3">
        <v>2.662037037037037E-3</v>
      </c>
      <c r="T3394" s="3">
        <v>1.4930555555555556E-3</v>
      </c>
      <c r="U3394">
        <v>0.53059999999999996</v>
      </c>
      <c r="V3394">
        <v>0.5</v>
      </c>
      <c r="W3394">
        <v>0.8</v>
      </c>
      <c r="X3394">
        <v>0</v>
      </c>
      <c r="Y3394">
        <v>0.83330000000000004</v>
      </c>
      <c r="Z3394">
        <v>0.15379999999999999</v>
      </c>
      <c r="AA3394">
        <v>0.625</v>
      </c>
      <c r="AB3394">
        <v>0.8</v>
      </c>
      <c r="AC3394">
        <v>0.85709999999999997</v>
      </c>
      <c r="AD3394">
        <v>0.66669999999999996</v>
      </c>
      <c r="AE3394">
        <v>1</v>
      </c>
      <c r="AF3394" s="1" t="s">
        <v>3910</v>
      </c>
      <c r="AG3394" s="3">
        <v>1.9328703703703704E-3</v>
      </c>
      <c r="AH3394" s="1" t="s">
        <v>3911</v>
      </c>
      <c r="AI3394">
        <v>3</v>
      </c>
      <c r="AJ3394" s="1" t="s">
        <v>3930</v>
      </c>
      <c r="AK3394" s="4">
        <v>39375</v>
      </c>
      <c r="AL3394" s="17">
        <f>YEAR(ufc_fights[[#This Row],[date]])</f>
        <v>2007</v>
      </c>
      <c r="AM3394" s="1" t="s">
        <v>4210</v>
      </c>
      <c r="AN3394">
        <v>94</v>
      </c>
      <c r="AO3394" s="1" t="s">
        <v>3914</v>
      </c>
      <c r="AP3394" s="1">
        <f>IF(ufc_fights[[#This Row],[winner]]="Red",ufc_fights[[#This Row],[r_fighter_id]],ufc_fights[[#This Row],[b_fighter_id]])</f>
        <v>318</v>
      </c>
      <c r="AQ3394" s="1" t="str">
        <f>_xlfn.XLOOKUP(ufc_fights[[#This Row],[winner_ID]],ufc_fighters[id],ufc_fighters[fighter_name],"Neuvedeno",0,1)</f>
        <v>Stephan Bonnar</v>
      </c>
    </row>
    <row r="3395" spans="1:43" x14ac:dyDescent="0.3">
      <c r="A3395">
        <v>590</v>
      </c>
      <c r="B3395">
        <v>318</v>
      </c>
      <c r="C3395">
        <f>_xlfn.XLOOKUP(ufc_fights[[#This Row],[r_fighter_id]],ufc_fighters!A:A,ufc_fighters!F:F,"Prázdné",0,1)</f>
        <v>1964</v>
      </c>
      <c r="D3395">
        <f>_xlfn.XLOOKUP(ufc_fights[[#This Row],[b_fighter_id]],ufc_fighters!A:A,ufc_fighters!F:F,0,1)</f>
        <v>1977</v>
      </c>
      <c r="E3395" s="13">
        <f>YEAR(ufc_fights[[#This Row],[date]])-ufc_fights[[#This Row],[r_year]]</f>
        <v>45</v>
      </c>
      <c r="F3395" s="13">
        <f>YEAR(ufc_fights[[#This Row],[date]])-ufc_fights[[#This Row],[b_year2]]</f>
        <v>32</v>
      </c>
      <c r="G3395">
        <v>0</v>
      </c>
      <c r="H3395">
        <v>0</v>
      </c>
      <c r="I3395">
        <v>0.55559999999999998</v>
      </c>
      <c r="J3395">
        <v>0.43330000000000002</v>
      </c>
      <c r="K3395">
        <v>0.71950000000000003</v>
      </c>
      <c r="L3395">
        <v>0.66020000000000001</v>
      </c>
      <c r="M3395">
        <v>0.33329999999999999</v>
      </c>
      <c r="N3395">
        <v>0</v>
      </c>
      <c r="O3395">
        <v>0</v>
      </c>
      <c r="P3395">
        <v>3</v>
      </c>
      <c r="Q3395">
        <v>0</v>
      </c>
      <c r="R3395">
        <v>1</v>
      </c>
      <c r="S3395" s="3">
        <v>6.8171296296296296E-3</v>
      </c>
      <c r="T3395" s="3">
        <v>1.8634259259259259E-3</v>
      </c>
      <c r="U3395">
        <v>0.52939999999999998</v>
      </c>
      <c r="V3395">
        <v>0.41820000000000002</v>
      </c>
      <c r="W3395">
        <v>1</v>
      </c>
      <c r="X3395">
        <v>0</v>
      </c>
      <c r="Y3395">
        <v>0</v>
      </c>
      <c r="Z3395">
        <v>0.33329999999999999</v>
      </c>
      <c r="AA3395">
        <v>9.5200000000000007E-2</v>
      </c>
      <c r="AB3395">
        <v>0</v>
      </c>
      <c r="AC3395">
        <v>0.44440000000000002</v>
      </c>
      <c r="AD3395">
        <v>0.66669999999999996</v>
      </c>
      <c r="AE3395">
        <v>0.66669999999999996</v>
      </c>
      <c r="AF3395" s="1" t="s">
        <v>3916</v>
      </c>
      <c r="AG3395" s="3">
        <v>3.472222222222222E-3</v>
      </c>
      <c r="AH3395" s="1" t="s">
        <v>3911</v>
      </c>
      <c r="AI3395">
        <v>3</v>
      </c>
      <c r="AJ3395" s="1" t="s">
        <v>3915</v>
      </c>
      <c r="AK3395" s="4">
        <v>40005</v>
      </c>
      <c r="AL3395" s="17">
        <f>YEAR(ufc_fights[[#This Row],[date]])</f>
        <v>2009</v>
      </c>
      <c r="AM3395" s="1" t="s">
        <v>4210</v>
      </c>
      <c r="AN3395">
        <v>1</v>
      </c>
      <c r="AO3395" s="1" t="s">
        <v>3914</v>
      </c>
      <c r="AP3395" s="1">
        <f>IF(ufc_fights[[#This Row],[winner]]="Red",ufc_fights[[#This Row],[r_fighter_id]],ufc_fights[[#This Row],[b_fighter_id]])</f>
        <v>590</v>
      </c>
      <c r="AQ3395" s="1" t="str">
        <f>_xlfn.XLOOKUP(ufc_fights[[#This Row],[winner_ID]],ufc_fighters[id],ufc_fighters[fighter_name],"Neuvedeno",0,1)</f>
        <v>Mark Coleman</v>
      </c>
    </row>
    <row r="3396" spans="1:43" x14ac:dyDescent="0.3">
      <c r="A3396">
        <v>590</v>
      </c>
      <c r="B3396">
        <v>1394</v>
      </c>
      <c r="C3396">
        <f>_xlfn.XLOOKUP(ufc_fights[[#This Row],[r_fighter_id]],ufc_fighters!A:A,ufc_fighters!F:F,"Prázdné",0,1)</f>
        <v>1964</v>
      </c>
      <c r="D3396">
        <f>_xlfn.XLOOKUP(ufc_fights[[#This Row],[b_fighter_id]],ufc_fighters!A:A,ufc_fighters!F:F,0,1)</f>
        <v>0</v>
      </c>
      <c r="E3396" s="13">
        <f>YEAR(ufc_fights[[#This Row],[date]])-ufc_fights[[#This Row],[r_year]]</f>
        <v>32</v>
      </c>
      <c r="F3396" s="13">
        <f>YEAR(ufc_fights[[#This Row],[date]])-ufc_fights[[#This Row],[b_year2]]</f>
        <v>1996</v>
      </c>
      <c r="G3396">
        <v>0</v>
      </c>
      <c r="H3396">
        <v>0</v>
      </c>
      <c r="I3396">
        <v>0.83330000000000004</v>
      </c>
      <c r="J3396">
        <v>0</v>
      </c>
      <c r="K3396">
        <v>0.86839999999999995</v>
      </c>
      <c r="L3396">
        <v>0.90480000000000005</v>
      </c>
      <c r="M3396">
        <v>0.5</v>
      </c>
      <c r="N3396">
        <v>0</v>
      </c>
      <c r="O3396">
        <v>0</v>
      </c>
      <c r="P3396">
        <v>0</v>
      </c>
      <c r="Q3396">
        <v>0</v>
      </c>
      <c r="R3396">
        <v>0</v>
      </c>
      <c r="S3396" s="3">
        <v>0</v>
      </c>
      <c r="T3396" s="3">
        <v>0</v>
      </c>
      <c r="U3396">
        <v>0.8</v>
      </c>
      <c r="V3396">
        <v>0</v>
      </c>
      <c r="W3396">
        <v>1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.83330000000000004</v>
      </c>
      <c r="AE3396">
        <v>0</v>
      </c>
      <c r="AF3396" s="1" t="s">
        <v>3910</v>
      </c>
      <c r="AG3396" s="3">
        <v>1.8865740740740742E-3</v>
      </c>
      <c r="AH3396" s="1" t="s">
        <v>4069</v>
      </c>
      <c r="AI3396">
        <v>1</v>
      </c>
      <c r="AJ3396" s="1" t="s">
        <v>3930</v>
      </c>
      <c r="AK3396" s="4">
        <v>35258</v>
      </c>
      <c r="AL3396" s="17">
        <f>YEAR(ufc_fights[[#This Row],[date]])</f>
        <v>1996</v>
      </c>
      <c r="AM3396" s="1" t="s">
        <v>4211</v>
      </c>
      <c r="AN3396">
        <v>155</v>
      </c>
      <c r="AO3396" s="1" t="s">
        <v>3914</v>
      </c>
      <c r="AP3396" s="1">
        <f>IF(ufc_fights[[#This Row],[winner]]="Red",ufc_fights[[#This Row],[r_fighter_id]],ufc_fights[[#This Row],[b_fighter_id]])</f>
        <v>590</v>
      </c>
      <c r="AQ3396" s="1" t="str">
        <f>_xlfn.XLOOKUP(ufc_fights[[#This Row],[winner_ID]],ufc_fighters[id],ufc_fighters[fighter_name],"Neuvedeno",0,1)</f>
        <v>Mark Coleman</v>
      </c>
    </row>
    <row r="3397" spans="1:43" x14ac:dyDescent="0.3">
      <c r="A3397">
        <v>590</v>
      </c>
      <c r="B3397">
        <v>1154</v>
      </c>
      <c r="C3397">
        <f>_xlfn.XLOOKUP(ufc_fights[[#This Row],[r_fighter_id]],ufc_fighters!A:A,ufc_fighters!F:F,"Prázdné",0,1)</f>
        <v>1964</v>
      </c>
      <c r="D3397">
        <f>_xlfn.XLOOKUP(ufc_fights[[#This Row],[b_fighter_id]],ufc_fighters!A:A,ufc_fighters!F:F,0,1)</f>
        <v>1966</v>
      </c>
      <c r="E3397" s="13">
        <f>YEAR(ufc_fights[[#This Row],[date]])-ufc_fights[[#This Row],[r_year]]</f>
        <v>32</v>
      </c>
      <c r="F3397" s="13">
        <f>YEAR(ufc_fights[[#This Row],[date]])-ufc_fights[[#This Row],[b_year2]]</f>
        <v>30</v>
      </c>
      <c r="G3397">
        <v>0</v>
      </c>
      <c r="H3397">
        <v>0</v>
      </c>
      <c r="I3397">
        <v>0.6875</v>
      </c>
      <c r="J3397">
        <v>0.42859999999999998</v>
      </c>
      <c r="K3397">
        <v>0.72860000000000003</v>
      </c>
      <c r="L3397">
        <v>0.61539999999999995</v>
      </c>
      <c r="M3397">
        <v>1</v>
      </c>
      <c r="N3397">
        <v>0</v>
      </c>
      <c r="O3397">
        <v>0</v>
      </c>
      <c r="P3397">
        <v>0</v>
      </c>
      <c r="Q3397">
        <v>0</v>
      </c>
      <c r="R3397">
        <v>0</v>
      </c>
      <c r="S3397" s="3">
        <v>0</v>
      </c>
      <c r="T3397" s="3">
        <v>0</v>
      </c>
      <c r="U3397">
        <v>0.6875</v>
      </c>
      <c r="V3397">
        <v>0.25</v>
      </c>
      <c r="W3397">
        <v>0</v>
      </c>
      <c r="X3397">
        <v>0</v>
      </c>
      <c r="Y3397">
        <v>1</v>
      </c>
      <c r="Z3397">
        <v>0.66669999999999996</v>
      </c>
      <c r="AA3397">
        <v>0</v>
      </c>
      <c r="AB3397">
        <v>0.73080000000000001</v>
      </c>
      <c r="AC3397">
        <v>0.75</v>
      </c>
      <c r="AD3397">
        <v>0.63160000000000005</v>
      </c>
      <c r="AE3397">
        <v>0</v>
      </c>
      <c r="AF3397" s="1" t="s">
        <v>3938</v>
      </c>
      <c r="AG3397" s="3">
        <v>4.8611111111111112E-3</v>
      </c>
      <c r="AH3397" s="1" t="s">
        <v>4069</v>
      </c>
      <c r="AI3397">
        <v>1</v>
      </c>
      <c r="AJ3397" s="1" t="s">
        <v>3930</v>
      </c>
      <c r="AK3397" s="4">
        <v>35258</v>
      </c>
      <c r="AL3397" s="17">
        <f>YEAR(ufc_fights[[#This Row],[date]])</f>
        <v>1996</v>
      </c>
      <c r="AM3397" s="1" t="s">
        <v>4211</v>
      </c>
      <c r="AN3397">
        <v>155</v>
      </c>
      <c r="AO3397" s="1" t="s">
        <v>3914</v>
      </c>
      <c r="AP3397" s="1">
        <f>IF(ufc_fights[[#This Row],[winner]]="Red",ufc_fights[[#This Row],[r_fighter_id]],ufc_fights[[#This Row],[b_fighter_id]])</f>
        <v>590</v>
      </c>
      <c r="AQ3397" s="1" t="str">
        <f>_xlfn.XLOOKUP(ufc_fights[[#This Row],[winner_ID]],ufc_fighters[id],ufc_fighters[fighter_name],"Neuvedeno",0,1)</f>
        <v>Mark Coleman</v>
      </c>
    </row>
    <row r="3398" spans="1:43" x14ac:dyDescent="0.3">
      <c r="A3398">
        <v>590</v>
      </c>
      <c r="B3398">
        <v>1536</v>
      </c>
      <c r="C3398">
        <f>_xlfn.XLOOKUP(ufc_fights[[#This Row],[r_fighter_id]],ufc_fighters!A:A,ufc_fighters!F:F,"Prázdné",0,1)</f>
        <v>1964</v>
      </c>
      <c r="D3398">
        <f>_xlfn.XLOOKUP(ufc_fights[[#This Row],[b_fighter_id]],ufc_fighters!A:A,ufc_fighters!F:F,0,1)</f>
        <v>0</v>
      </c>
      <c r="E3398" s="13">
        <f>YEAR(ufc_fights[[#This Row],[date]])-ufc_fights[[#This Row],[r_year]]</f>
        <v>32</v>
      </c>
      <c r="F3398" s="13">
        <f>YEAR(ufc_fights[[#This Row],[date]])-ufc_fights[[#This Row],[b_year2]]</f>
        <v>1996</v>
      </c>
      <c r="G3398">
        <v>0</v>
      </c>
      <c r="H3398">
        <v>0</v>
      </c>
      <c r="I3398">
        <v>0.9</v>
      </c>
      <c r="J3398">
        <v>0.6</v>
      </c>
      <c r="K3398">
        <v>0.95450000000000002</v>
      </c>
      <c r="L3398">
        <v>0.5</v>
      </c>
      <c r="M3398">
        <v>1</v>
      </c>
      <c r="N3398">
        <v>0</v>
      </c>
      <c r="O3398">
        <v>0</v>
      </c>
      <c r="P3398">
        <v>0</v>
      </c>
      <c r="Q3398">
        <v>0</v>
      </c>
      <c r="R3398">
        <v>0</v>
      </c>
      <c r="S3398" s="3">
        <v>0</v>
      </c>
      <c r="T3398" s="3">
        <v>0</v>
      </c>
      <c r="U3398">
        <v>0.9</v>
      </c>
      <c r="V3398">
        <v>0</v>
      </c>
      <c r="W3398">
        <v>0</v>
      </c>
      <c r="X3398">
        <v>0</v>
      </c>
      <c r="Y3398">
        <v>1</v>
      </c>
      <c r="Z3398">
        <v>0</v>
      </c>
      <c r="AA3398">
        <v>0.6</v>
      </c>
      <c r="AB3398">
        <v>0</v>
      </c>
      <c r="AC3398">
        <v>0</v>
      </c>
      <c r="AD3398">
        <v>0.9</v>
      </c>
      <c r="AE3398">
        <v>0</v>
      </c>
      <c r="AF3398" s="1" t="s">
        <v>3910</v>
      </c>
      <c r="AG3398" s="3">
        <v>1.6203703703703703E-3</v>
      </c>
      <c r="AH3398" s="1" t="s">
        <v>4120</v>
      </c>
      <c r="AI3398">
        <v>1</v>
      </c>
      <c r="AJ3398" s="1" t="s">
        <v>3930</v>
      </c>
      <c r="AK3398" s="4">
        <v>35328</v>
      </c>
      <c r="AL3398" s="17">
        <f>YEAR(ufc_fights[[#This Row],[date]])</f>
        <v>1996</v>
      </c>
      <c r="AM3398" s="1" t="s">
        <v>4211</v>
      </c>
      <c r="AN3398">
        <v>161</v>
      </c>
      <c r="AO3398" s="1" t="s">
        <v>3914</v>
      </c>
      <c r="AP3398" s="1">
        <f>IF(ufc_fights[[#This Row],[winner]]="Red",ufc_fights[[#This Row],[r_fighter_id]],ufc_fights[[#This Row],[b_fighter_id]])</f>
        <v>590</v>
      </c>
      <c r="AQ3398" s="1" t="str">
        <f>_xlfn.XLOOKUP(ufc_fights[[#This Row],[winner_ID]],ufc_fighters[id],ufc_fighters[fighter_name],"Neuvedeno",0,1)</f>
        <v>Mark Coleman</v>
      </c>
    </row>
    <row r="3399" spans="1:43" x14ac:dyDescent="0.3">
      <c r="A3399">
        <v>590</v>
      </c>
      <c r="B3399">
        <v>2826</v>
      </c>
      <c r="C3399">
        <f>_xlfn.XLOOKUP(ufc_fights[[#This Row],[r_fighter_id]],ufc_fighters!A:A,ufc_fighters!F:F,"Prázdné",0,1)</f>
        <v>1964</v>
      </c>
      <c r="D3399">
        <f>_xlfn.XLOOKUP(ufc_fights[[#This Row],[b_fighter_id]],ufc_fighters!A:A,ufc_fighters!F:F,0,1)</f>
        <v>0</v>
      </c>
      <c r="E3399" s="13">
        <f>YEAR(ufc_fights[[#This Row],[date]])-ufc_fights[[#This Row],[r_year]]</f>
        <v>32</v>
      </c>
      <c r="F3399" s="13">
        <f>YEAR(ufc_fights[[#This Row],[date]])-ufc_fights[[#This Row],[b_year2]]</f>
        <v>1996</v>
      </c>
      <c r="G3399">
        <v>0</v>
      </c>
      <c r="H3399">
        <v>0</v>
      </c>
      <c r="I3399">
        <v>1</v>
      </c>
      <c r="J3399">
        <v>0</v>
      </c>
      <c r="K3399">
        <v>1</v>
      </c>
      <c r="L3399">
        <v>0</v>
      </c>
      <c r="M3399">
        <v>1</v>
      </c>
      <c r="N3399">
        <v>0</v>
      </c>
      <c r="O3399">
        <v>2</v>
      </c>
      <c r="P3399">
        <v>0</v>
      </c>
      <c r="Q3399">
        <v>0</v>
      </c>
      <c r="R3399">
        <v>0</v>
      </c>
      <c r="S3399" s="3">
        <v>0</v>
      </c>
      <c r="T3399" s="3">
        <v>0</v>
      </c>
      <c r="U3399">
        <v>1</v>
      </c>
      <c r="V3399">
        <v>0</v>
      </c>
      <c r="W3399">
        <v>0</v>
      </c>
      <c r="X3399">
        <v>0</v>
      </c>
      <c r="Y3399">
        <v>0</v>
      </c>
      <c r="Z3399">
        <v>1</v>
      </c>
      <c r="AA3399">
        <v>0</v>
      </c>
      <c r="AB3399">
        <v>0</v>
      </c>
      <c r="AC3399">
        <v>0</v>
      </c>
      <c r="AD3399">
        <v>1</v>
      </c>
      <c r="AE3399">
        <v>0</v>
      </c>
      <c r="AF3399" s="1" t="s">
        <v>3938</v>
      </c>
      <c r="AG3399" s="3">
        <v>5.2083333333333333E-4</v>
      </c>
      <c r="AH3399" s="1" t="s">
        <v>4121</v>
      </c>
      <c r="AI3399">
        <v>1</v>
      </c>
      <c r="AJ3399" s="1" t="s">
        <v>3930</v>
      </c>
      <c r="AK3399" s="4">
        <v>35328</v>
      </c>
      <c r="AL3399" s="17">
        <f>YEAR(ufc_fights[[#This Row],[date]])</f>
        <v>1996</v>
      </c>
      <c r="AM3399" s="1" t="s">
        <v>4211</v>
      </c>
      <c r="AN3399">
        <v>161</v>
      </c>
      <c r="AO3399" s="1" t="s">
        <v>3914</v>
      </c>
      <c r="AP3399" s="1">
        <f>IF(ufc_fights[[#This Row],[winner]]="Red",ufc_fights[[#This Row],[r_fighter_id]],ufc_fights[[#This Row],[b_fighter_id]])</f>
        <v>590</v>
      </c>
      <c r="AQ3399" s="1" t="str">
        <f>_xlfn.XLOOKUP(ufc_fights[[#This Row],[winner_ID]],ufc_fighters[id],ufc_fighters[fighter_name],"Neuvedeno",0,1)</f>
        <v>Mark Coleman</v>
      </c>
    </row>
    <row r="3400" spans="1:43" x14ac:dyDescent="0.3">
      <c r="A3400">
        <v>590</v>
      </c>
      <c r="B3400">
        <v>2941</v>
      </c>
      <c r="C3400">
        <f>_xlfn.XLOOKUP(ufc_fights[[#This Row],[r_fighter_id]],ufc_fighters!A:A,ufc_fighters!F:F,"Prázdné",0,1)</f>
        <v>1964</v>
      </c>
      <c r="D3400">
        <f>_xlfn.XLOOKUP(ufc_fights[[#This Row],[b_fighter_id]],ufc_fighters!A:A,ufc_fighters!F:F,0,1)</f>
        <v>1958</v>
      </c>
      <c r="E3400" s="13">
        <f>YEAR(ufc_fights[[#This Row],[date]])-ufc_fights[[#This Row],[r_year]]</f>
        <v>33</v>
      </c>
      <c r="F3400" s="13">
        <f>YEAR(ufc_fights[[#This Row],[date]])-ufc_fights[[#This Row],[b_year2]]</f>
        <v>39</v>
      </c>
      <c r="G3400">
        <v>0</v>
      </c>
      <c r="H3400">
        <v>0</v>
      </c>
      <c r="I3400">
        <v>0.33329999999999999</v>
      </c>
      <c r="J3400">
        <v>0.5</v>
      </c>
      <c r="K3400">
        <v>0.57140000000000002</v>
      </c>
      <c r="L3400">
        <v>0.88890000000000002</v>
      </c>
      <c r="M3400">
        <v>0</v>
      </c>
      <c r="N3400">
        <v>0</v>
      </c>
      <c r="O3400">
        <v>2</v>
      </c>
      <c r="P3400">
        <v>0</v>
      </c>
      <c r="Q3400">
        <v>0</v>
      </c>
      <c r="R3400">
        <v>0</v>
      </c>
      <c r="S3400" s="3">
        <v>0</v>
      </c>
      <c r="T3400" s="3">
        <v>0</v>
      </c>
      <c r="U3400">
        <v>0.33329999999999999</v>
      </c>
      <c r="V3400">
        <v>0.5</v>
      </c>
      <c r="W3400">
        <v>0</v>
      </c>
      <c r="X3400">
        <v>0</v>
      </c>
      <c r="Y3400">
        <v>0</v>
      </c>
      <c r="Z3400">
        <v>0.25</v>
      </c>
      <c r="AA3400">
        <v>0.5</v>
      </c>
      <c r="AB3400">
        <v>0</v>
      </c>
      <c r="AC3400">
        <v>0</v>
      </c>
      <c r="AD3400">
        <v>0.5</v>
      </c>
      <c r="AE3400">
        <v>0</v>
      </c>
      <c r="AF3400" s="1" t="s">
        <v>3938</v>
      </c>
      <c r="AG3400" s="3">
        <v>2.0486111111111113E-3</v>
      </c>
      <c r="AH3400" s="1" t="s">
        <v>4098</v>
      </c>
      <c r="AI3400">
        <v>1</v>
      </c>
      <c r="AJ3400" s="1" t="s">
        <v>3930</v>
      </c>
      <c r="AK3400" s="4">
        <v>35468</v>
      </c>
      <c r="AL3400" s="17">
        <f>YEAR(ufc_fights[[#This Row],[date]])</f>
        <v>1997</v>
      </c>
      <c r="AM3400" s="1" t="s">
        <v>3995</v>
      </c>
      <c r="AN3400">
        <v>164</v>
      </c>
      <c r="AO3400" s="1" t="s">
        <v>3914</v>
      </c>
      <c r="AP3400" s="1">
        <f>IF(ufc_fights[[#This Row],[winner]]="Red",ufc_fights[[#This Row],[r_fighter_id]],ufc_fights[[#This Row],[b_fighter_id]])</f>
        <v>590</v>
      </c>
      <c r="AQ3400" s="1" t="str">
        <f>_xlfn.XLOOKUP(ufc_fights[[#This Row],[winner_ID]],ufc_fighters[id],ufc_fighters[fighter_name],"Neuvedeno",0,1)</f>
        <v>Mark Coleman</v>
      </c>
    </row>
    <row r="3401" spans="1:43" x14ac:dyDescent="0.3">
      <c r="A3401">
        <v>3069</v>
      </c>
      <c r="B3401">
        <v>1234</v>
      </c>
      <c r="C3401">
        <f>_xlfn.XLOOKUP(ufc_fights[[#This Row],[r_fighter_id]],ufc_fighters!A:A,ufc_fighters!F:F,"Prázdné",0,1)</f>
        <v>1977</v>
      </c>
      <c r="D3401">
        <f>_xlfn.XLOOKUP(ufc_fights[[#This Row],[b_fighter_id]],ufc_fighters!A:A,ufc_fighters!F:F,0,1)</f>
        <v>1977</v>
      </c>
      <c r="E3401" s="13">
        <f>YEAR(ufc_fights[[#This Row],[date]])-ufc_fights[[#This Row],[r_year]]</f>
        <v>32</v>
      </c>
      <c r="F3401" s="13">
        <f>YEAR(ufc_fights[[#This Row],[date]])-ufc_fights[[#This Row],[b_year2]]</f>
        <v>32</v>
      </c>
      <c r="G3401">
        <v>1</v>
      </c>
      <c r="H3401">
        <v>0</v>
      </c>
      <c r="I3401">
        <v>0.36</v>
      </c>
      <c r="J3401">
        <v>0.51519999999999999</v>
      </c>
      <c r="K3401">
        <v>0.36</v>
      </c>
      <c r="L3401">
        <v>0.52939999999999998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 s="3">
        <v>1.8518518518518518E-4</v>
      </c>
      <c r="T3401" s="3">
        <v>3.4722222222222222E-5</v>
      </c>
      <c r="U3401">
        <v>0.3261</v>
      </c>
      <c r="V3401">
        <v>0.23080000000000001</v>
      </c>
      <c r="W3401">
        <v>0</v>
      </c>
      <c r="X3401">
        <v>1</v>
      </c>
      <c r="Y3401">
        <v>1</v>
      </c>
      <c r="Z3401">
        <v>0.30430000000000001</v>
      </c>
      <c r="AA3401">
        <v>0.46429999999999999</v>
      </c>
      <c r="AB3401">
        <v>1</v>
      </c>
      <c r="AC3401">
        <v>0.8</v>
      </c>
      <c r="AD3401">
        <v>1</v>
      </c>
      <c r="AE3401">
        <v>0</v>
      </c>
      <c r="AF3401" s="1" t="s">
        <v>3910</v>
      </c>
      <c r="AG3401" s="3">
        <v>2.2800925925925927E-3</v>
      </c>
      <c r="AH3401" s="1" t="s">
        <v>3911</v>
      </c>
      <c r="AI3401">
        <v>3</v>
      </c>
      <c r="AJ3401" s="1" t="s">
        <v>3915</v>
      </c>
      <c r="AK3401" s="4">
        <v>39956</v>
      </c>
      <c r="AL3401" s="17">
        <f>YEAR(ufc_fights[[#This Row],[date]])</f>
        <v>2009</v>
      </c>
      <c r="AM3401" s="1" t="s">
        <v>4210</v>
      </c>
      <c r="AN3401">
        <v>1</v>
      </c>
      <c r="AO3401" s="1" t="s">
        <v>3914</v>
      </c>
      <c r="AP3401" s="1">
        <f>IF(ufc_fights[[#This Row],[winner]]="Red",ufc_fights[[#This Row],[r_fighter_id]],ufc_fights[[#This Row],[b_fighter_id]])</f>
        <v>3069</v>
      </c>
      <c r="AQ3401" s="1" t="str">
        <f>_xlfn.XLOOKUP(ufc_fights[[#This Row],[winner_ID]],ufc_fighters[id],ufc_fighters[fighter_name],"Neuvedeno",0,1)</f>
        <v>Krzysztof Soszynski</v>
      </c>
    </row>
    <row r="3402" spans="1:43" x14ac:dyDescent="0.3">
      <c r="A3402">
        <v>3069</v>
      </c>
      <c r="B3402">
        <v>2577</v>
      </c>
      <c r="C3402">
        <f>_xlfn.XLOOKUP(ufc_fights[[#This Row],[r_fighter_id]],ufc_fighters!A:A,ufc_fighters!F:F,"Prázdné",0,1)</f>
        <v>1977</v>
      </c>
      <c r="D3402">
        <f>_xlfn.XLOOKUP(ufc_fights[[#This Row],[b_fighter_id]],ufc_fighters!A:A,ufc_fighters!F:F,0,1)</f>
        <v>1984</v>
      </c>
      <c r="E3402" s="13">
        <f>YEAR(ufc_fights[[#This Row],[date]])-ufc_fights[[#This Row],[r_year]]</f>
        <v>31</v>
      </c>
      <c r="F3402" s="13">
        <f>YEAR(ufc_fights[[#This Row],[date]])-ufc_fights[[#This Row],[b_year2]]</f>
        <v>24</v>
      </c>
      <c r="G3402">
        <v>0</v>
      </c>
      <c r="H3402">
        <v>0</v>
      </c>
      <c r="I3402">
        <v>0.38</v>
      </c>
      <c r="J3402">
        <v>0.26919999999999999</v>
      </c>
      <c r="K3402">
        <v>0.55069999999999997</v>
      </c>
      <c r="L3402">
        <v>0.3871</v>
      </c>
      <c r="M3402">
        <v>0</v>
      </c>
      <c r="N3402">
        <v>0.2</v>
      </c>
      <c r="O3402">
        <v>1</v>
      </c>
      <c r="P3402">
        <v>0</v>
      </c>
      <c r="Q3402">
        <v>0</v>
      </c>
      <c r="R3402">
        <v>0</v>
      </c>
      <c r="S3402" s="3">
        <v>3.2754629629629631E-3</v>
      </c>
      <c r="T3402" s="3">
        <v>8.9120370370370373E-4</v>
      </c>
      <c r="U3402">
        <v>0.34039999999999998</v>
      </c>
      <c r="V3402">
        <v>0.1053</v>
      </c>
      <c r="W3402">
        <v>1</v>
      </c>
      <c r="X3402">
        <v>1</v>
      </c>
      <c r="Y3402">
        <v>1</v>
      </c>
      <c r="Z3402">
        <v>0.2727</v>
      </c>
      <c r="AA3402">
        <v>7.1400000000000005E-2</v>
      </c>
      <c r="AB3402">
        <v>0.5</v>
      </c>
      <c r="AC3402">
        <v>0.5</v>
      </c>
      <c r="AD3402">
        <v>0.66669999999999996</v>
      </c>
      <c r="AE3402">
        <v>0</v>
      </c>
      <c r="AF3402" s="1" t="s">
        <v>3938</v>
      </c>
      <c r="AG3402" s="3">
        <v>2.3958333333333331E-3</v>
      </c>
      <c r="AH3402" s="1" t="s">
        <v>3911</v>
      </c>
      <c r="AI3402">
        <v>3</v>
      </c>
      <c r="AJ3402" s="1" t="s">
        <v>3915</v>
      </c>
      <c r="AK3402" s="4">
        <v>39795</v>
      </c>
      <c r="AL3402" s="17">
        <f>YEAR(ufc_fights[[#This Row],[date]])</f>
        <v>2008</v>
      </c>
      <c r="AM3402" s="1" t="s">
        <v>4210</v>
      </c>
      <c r="AN3402">
        <v>1</v>
      </c>
      <c r="AO3402" s="1" t="s">
        <v>3914</v>
      </c>
      <c r="AP3402" s="1">
        <f>IF(ufc_fights[[#This Row],[winner]]="Red",ufc_fights[[#This Row],[r_fighter_id]],ufc_fights[[#This Row],[b_fighter_id]])</f>
        <v>3069</v>
      </c>
      <c r="AQ3402" s="1" t="str">
        <f>_xlfn.XLOOKUP(ufc_fights[[#This Row],[winner_ID]],ufc_fighters[id],ufc_fighters[fighter_name],"Neuvedeno",0,1)</f>
        <v>Krzysztof Soszynski</v>
      </c>
    </row>
    <row r="3403" spans="1:43" x14ac:dyDescent="0.3">
      <c r="A3403">
        <v>3069</v>
      </c>
      <c r="B3403">
        <v>318</v>
      </c>
      <c r="C3403">
        <f>_xlfn.XLOOKUP(ufc_fights[[#This Row],[r_fighter_id]],ufc_fighters!A:A,ufc_fighters!F:F,"Prázdné",0,1)</f>
        <v>1977</v>
      </c>
      <c r="D3403">
        <f>_xlfn.XLOOKUP(ufc_fights[[#This Row],[b_fighter_id]],ufc_fighters!A:A,ufc_fighters!F:F,0,1)</f>
        <v>1977</v>
      </c>
      <c r="E3403" s="13">
        <f>YEAR(ufc_fights[[#This Row],[date]])-ufc_fights[[#This Row],[r_year]]</f>
        <v>33</v>
      </c>
      <c r="F3403" s="13">
        <f>YEAR(ufc_fights[[#This Row],[date]])-ufc_fights[[#This Row],[b_year2]]</f>
        <v>33</v>
      </c>
      <c r="G3403">
        <v>0</v>
      </c>
      <c r="H3403">
        <v>0</v>
      </c>
      <c r="I3403">
        <v>0.39019999999999999</v>
      </c>
      <c r="J3403">
        <v>0.30769999999999997</v>
      </c>
      <c r="K3403">
        <v>0.4254</v>
      </c>
      <c r="L3403">
        <v>0.40579999999999999</v>
      </c>
      <c r="M3403">
        <v>0</v>
      </c>
      <c r="N3403">
        <v>0.4</v>
      </c>
      <c r="O3403">
        <v>0</v>
      </c>
      <c r="P3403">
        <v>0</v>
      </c>
      <c r="Q3403">
        <v>0</v>
      </c>
      <c r="R3403">
        <v>0</v>
      </c>
      <c r="S3403" s="3">
        <v>8.7962962962962962E-4</v>
      </c>
      <c r="T3403" s="3">
        <v>1.9097222222222222E-3</v>
      </c>
      <c r="U3403">
        <v>0.35580000000000001</v>
      </c>
      <c r="V3403">
        <v>0.20430000000000001</v>
      </c>
      <c r="W3403">
        <v>0.5</v>
      </c>
      <c r="X3403">
        <v>0.63639999999999997</v>
      </c>
      <c r="Y3403">
        <v>0.7</v>
      </c>
      <c r="Z3403">
        <v>0.37369999999999998</v>
      </c>
      <c r="AA3403">
        <v>0.23169999999999999</v>
      </c>
      <c r="AB3403">
        <v>0.45829999999999999</v>
      </c>
      <c r="AC3403">
        <v>0.51519999999999999</v>
      </c>
      <c r="AD3403">
        <v>0</v>
      </c>
      <c r="AE3403">
        <v>0</v>
      </c>
      <c r="AF3403" s="1" t="s">
        <v>3931</v>
      </c>
      <c r="AG3403" s="3">
        <v>7.407407407407407E-4</v>
      </c>
      <c r="AH3403" s="1" t="s">
        <v>3911</v>
      </c>
      <c r="AI3403">
        <v>3</v>
      </c>
      <c r="AJ3403" s="1" t="s">
        <v>3953</v>
      </c>
      <c r="AK3403" s="4">
        <v>40229</v>
      </c>
      <c r="AL3403" s="17">
        <f>YEAR(ufc_fights[[#This Row],[date]])</f>
        <v>2010</v>
      </c>
      <c r="AM3403" s="1" t="s">
        <v>4210</v>
      </c>
      <c r="AN3403">
        <v>68</v>
      </c>
      <c r="AO3403" s="1" t="s">
        <v>3914</v>
      </c>
      <c r="AP3403" s="1">
        <f>IF(ufc_fights[[#This Row],[winner]]="Red",ufc_fights[[#This Row],[r_fighter_id]],ufc_fights[[#This Row],[b_fighter_id]])</f>
        <v>3069</v>
      </c>
      <c r="AQ3403" s="1" t="str">
        <f>_xlfn.XLOOKUP(ufc_fights[[#This Row],[winner_ID]],ufc_fighters[id],ufc_fighters[fighter_name],"Neuvedeno",0,1)</f>
        <v>Krzysztof Soszynski</v>
      </c>
    </row>
    <row r="3404" spans="1:43" x14ac:dyDescent="0.3">
      <c r="A3404">
        <v>1991</v>
      </c>
      <c r="B3404">
        <v>3069</v>
      </c>
      <c r="C3404">
        <f>_xlfn.XLOOKUP(ufc_fights[[#This Row],[r_fighter_id]],ufc_fighters!A:A,ufc_fighters!F:F,"Prázdné",0,1)</f>
        <v>1982</v>
      </c>
      <c r="D3404">
        <f>_xlfn.XLOOKUP(ufc_fights[[#This Row],[b_fighter_id]],ufc_fighters!A:A,ufc_fighters!F:F,0,1)</f>
        <v>1977</v>
      </c>
      <c r="E3404" s="13">
        <f>YEAR(ufc_fights[[#This Row],[date]])-ufc_fights[[#This Row],[r_year]]</f>
        <v>29</v>
      </c>
      <c r="F3404" s="13">
        <f>YEAR(ufc_fights[[#This Row],[date]])-ufc_fights[[#This Row],[b_year2]]</f>
        <v>34</v>
      </c>
      <c r="G3404">
        <v>0</v>
      </c>
      <c r="H3404">
        <v>0</v>
      </c>
      <c r="I3404">
        <v>0.43590000000000001</v>
      </c>
      <c r="J3404">
        <v>0.52380000000000004</v>
      </c>
      <c r="K3404">
        <v>0.54900000000000004</v>
      </c>
      <c r="L3404">
        <v>0.62570000000000003</v>
      </c>
      <c r="M3404">
        <v>0.1176</v>
      </c>
      <c r="N3404">
        <v>0</v>
      </c>
      <c r="O3404">
        <v>0</v>
      </c>
      <c r="P3404">
        <v>0</v>
      </c>
      <c r="Q3404">
        <v>0</v>
      </c>
      <c r="R3404">
        <v>0</v>
      </c>
      <c r="S3404" s="3">
        <v>2.5810185185185185E-3</v>
      </c>
      <c r="T3404" s="3">
        <v>3.7962962962962963E-3</v>
      </c>
      <c r="U3404">
        <v>0.33329999999999999</v>
      </c>
      <c r="V3404">
        <v>0.23380000000000001</v>
      </c>
      <c r="W3404">
        <v>1</v>
      </c>
      <c r="X3404">
        <v>1</v>
      </c>
      <c r="Y3404">
        <v>0.83330000000000004</v>
      </c>
      <c r="Z3404">
        <v>0.43240000000000001</v>
      </c>
      <c r="AA3404">
        <v>0.26829999999999998</v>
      </c>
      <c r="AB3404">
        <v>0.5</v>
      </c>
      <c r="AC3404">
        <v>1</v>
      </c>
      <c r="AD3404">
        <v>0</v>
      </c>
      <c r="AE3404">
        <v>1</v>
      </c>
      <c r="AF3404" s="1" t="s">
        <v>3916</v>
      </c>
      <c r="AG3404" s="3">
        <v>3.472222222222222E-3</v>
      </c>
      <c r="AH3404" s="1" t="s">
        <v>3911</v>
      </c>
      <c r="AI3404">
        <v>3</v>
      </c>
      <c r="AJ3404" s="1" t="s">
        <v>4072</v>
      </c>
      <c r="AK3404" s="4">
        <v>40705</v>
      </c>
      <c r="AL3404" s="17">
        <f>YEAR(ufc_fights[[#This Row],[date]])</f>
        <v>2011</v>
      </c>
      <c r="AM3404" s="1" t="s">
        <v>4210</v>
      </c>
      <c r="AN3404">
        <v>80</v>
      </c>
      <c r="AO3404" s="1" t="s">
        <v>3919</v>
      </c>
      <c r="AP3404" s="1">
        <f>IF(ufc_fights[[#This Row],[winner]]="Red",ufc_fights[[#This Row],[r_fighter_id]],ufc_fights[[#This Row],[b_fighter_id]])</f>
        <v>3069</v>
      </c>
      <c r="AQ3404" s="1" t="str">
        <f>_xlfn.XLOOKUP(ufc_fights[[#This Row],[winner_ID]],ufc_fighters[id],ufc_fighters[fighter_name],"Neuvedeno",0,1)</f>
        <v>Krzysztof Soszynski</v>
      </c>
    </row>
    <row r="3405" spans="1:43" x14ac:dyDescent="0.3">
      <c r="A3405">
        <v>3069</v>
      </c>
      <c r="B3405">
        <v>2648</v>
      </c>
      <c r="C3405">
        <f>_xlfn.XLOOKUP(ufc_fights[[#This Row],[r_fighter_id]],ufc_fighters!A:A,ufc_fighters!F:F,"Prázdné",0,1)</f>
        <v>1977</v>
      </c>
      <c r="D3405">
        <f>_xlfn.XLOOKUP(ufc_fights[[#This Row],[b_fighter_id]],ufc_fighters!A:A,ufc_fighters!F:F,0,1)</f>
        <v>1984</v>
      </c>
      <c r="E3405" s="13">
        <f>YEAR(ufc_fights[[#This Row],[date]])-ufc_fights[[#This Row],[r_year]]</f>
        <v>33</v>
      </c>
      <c r="F3405" s="13">
        <f>YEAR(ufc_fights[[#This Row],[date]])-ufc_fights[[#This Row],[b_year2]]</f>
        <v>26</v>
      </c>
      <c r="G3405">
        <v>0</v>
      </c>
      <c r="H3405">
        <v>0</v>
      </c>
      <c r="I3405">
        <v>0.5</v>
      </c>
      <c r="J3405">
        <v>0.31080000000000002</v>
      </c>
      <c r="K3405">
        <v>0.63690000000000002</v>
      </c>
      <c r="L3405">
        <v>0.55640000000000001</v>
      </c>
      <c r="M3405">
        <v>0</v>
      </c>
      <c r="N3405">
        <v>0.33329999999999999</v>
      </c>
      <c r="O3405">
        <v>3</v>
      </c>
      <c r="P3405">
        <v>0</v>
      </c>
      <c r="Q3405">
        <v>0</v>
      </c>
      <c r="R3405">
        <v>0</v>
      </c>
      <c r="S3405" s="3">
        <v>2.8124999999999999E-3</v>
      </c>
      <c r="T3405" s="3">
        <v>3.9120370370370368E-3</v>
      </c>
      <c r="U3405">
        <v>0.39329999999999998</v>
      </c>
      <c r="V3405">
        <v>0.23330000000000001</v>
      </c>
      <c r="W3405">
        <v>0.85709999999999997</v>
      </c>
      <c r="X3405">
        <v>0.88890000000000002</v>
      </c>
      <c r="Y3405">
        <v>0.4</v>
      </c>
      <c r="Z3405">
        <v>0.40479999999999999</v>
      </c>
      <c r="AA3405">
        <v>0.31509999999999999</v>
      </c>
      <c r="AB3405">
        <v>0.9</v>
      </c>
      <c r="AC3405">
        <v>0</v>
      </c>
      <c r="AD3405">
        <v>0.7</v>
      </c>
      <c r="AE3405">
        <v>0</v>
      </c>
      <c r="AF3405" s="1" t="s">
        <v>3916</v>
      </c>
      <c r="AG3405" s="3">
        <v>3.472222222222222E-3</v>
      </c>
      <c r="AH3405" s="1" t="s">
        <v>3911</v>
      </c>
      <c r="AI3405">
        <v>3</v>
      </c>
      <c r="AJ3405" s="1" t="s">
        <v>3936</v>
      </c>
      <c r="AK3405" s="4">
        <v>40495</v>
      </c>
      <c r="AL3405" s="17">
        <f>YEAR(ufc_fights[[#This Row],[date]])</f>
        <v>2010</v>
      </c>
      <c r="AM3405" s="1" t="s">
        <v>4210</v>
      </c>
      <c r="AN3405">
        <v>90</v>
      </c>
      <c r="AO3405" s="1" t="s">
        <v>3914</v>
      </c>
      <c r="AP3405" s="1">
        <f>IF(ufc_fights[[#This Row],[winner]]="Red",ufc_fights[[#This Row],[r_fighter_id]],ufc_fights[[#This Row],[b_fighter_id]])</f>
        <v>3069</v>
      </c>
      <c r="AQ3405" s="1" t="str">
        <f>_xlfn.XLOOKUP(ufc_fights[[#This Row],[winner_ID]],ufc_fighters[id],ufc_fighters[fighter_name],"Neuvedeno",0,1)</f>
        <v>Krzysztof Soszynski</v>
      </c>
    </row>
    <row r="3406" spans="1:43" x14ac:dyDescent="0.3">
      <c r="A3406">
        <v>3069</v>
      </c>
      <c r="B3406">
        <v>3103</v>
      </c>
      <c r="C3406">
        <f>_xlfn.XLOOKUP(ufc_fights[[#This Row],[r_fighter_id]],ufc_fighters!A:A,ufc_fighters!F:F,"Prázdné",0,1)</f>
        <v>1977</v>
      </c>
      <c r="D3406">
        <f>_xlfn.XLOOKUP(ufc_fights[[#This Row],[b_fighter_id]],ufc_fighters!A:A,ufc_fighters!F:F,0,1)</f>
        <v>1980</v>
      </c>
      <c r="E3406" s="13">
        <f>YEAR(ufc_fights[[#This Row],[date]])-ufc_fights[[#This Row],[r_year]]</f>
        <v>32</v>
      </c>
      <c r="F3406" s="13">
        <f>YEAR(ufc_fights[[#This Row],[date]])-ufc_fights[[#This Row],[b_year2]]</f>
        <v>29</v>
      </c>
      <c r="G3406">
        <v>0</v>
      </c>
      <c r="H3406">
        <v>0</v>
      </c>
      <c r="I3406">
        <v>0.2727</v>
      </c>
      <c r="J3406">
        <v>0.44440000000000002</v>
      </c>
      <c r="K3406">
        <v>0.55559999999999998</v>
      </c>
      <c r="L3406">
        <v>0.58330000000000004</v>
      </c>
      <c r="M3406">
        <v>1</v>
      </c>
      <c r="N3406">
        <v>0</v>
      </c>
      <c r="O3406">
        <v>2</v>
      </c>
      <c r="P3406">
        <v>0</v>
      </c>
      <c r="Q3406">
        <v>0</v>
      </c>
      <c r="R3406">
        <v>0</v>
      </c>
      <c r="S3406" s="3">
        <v>1.238425925925926E-3</v>
      </c>
      <c r="T3406" s="3">
        <v>1.0416666666666667E-4</v>
      </c>
      <c r="U3406">
        <v>0</v>
      </c>
      <c r="V3406">
        <v>0.30769999999999997</v>
      </c>
      <c r="W3406">
        <v>0.5</v>
      </c>
      <c r="X3406">
        <v>0.5</v>
      </c>
      <c r="Y3406">
        <v>0.75</v>
      </c>
      <c r="Z3406">
        <v>0.33329999999999999</v>
      </c>
      <c r="AA3406">
        <v>0.30769999999999997</v>
      </c>
      <c r="AB3406">
        <v>0</v>
      </c>
      <c r="AC3406">
        <v>0.8</v>
      </c>
      <c r="AD3406">
        <v>0</v>
      </c>
      <c r="AE3406">
        <v>0</v>
      </c>
      <c r="AF3406" s="1" t="s">
        <v>3938</v>
      </c>
      <c r="AG3406" s="3">
        <v>2.6967592592592594E-3</v>
      </c>
      <c r="AH3406" s="1" t="s">
        <v>3911</v>
      </c>
      <c r="AI3406">
        <v>3</v>
      </c>
      <c r="AJ3406" s="1" t="s">
        <v>3933</v>
      </c>
      <c r="AK3406" s="4">
        <v>39921</v>
      </c>
      <c r="AL3406" s="17">
        <f>YEAR(ufc_fights[[#This Row],[date]])</f>
        <v>2009</v>
      </c>
      <c r="AM3406" s="1" t="s">
        <v>4210</v>
      </c>
      <c r="AN3406">
        <v>92</v>
      </c>
      <c r="AO3406" s="1" t="s">
        <v>3914</v>
      </c>
      <c r="AP3406" s="1">
        <f>IF(ufc_fights[[#This Row],[winner]]="Red",ufc_fights[[#This Row],[r_fighter_id]],ufc_fights[[#This Row],[b_fighter_id]])</f>
        <v>3069</v>
      </c>
      <c r="AQ3406" s="1" t="str">
        <f>_xlfn.XLOOKUP(ufc_fights[[#This Row],[winner_ID]],ufc_fighters[id],ufc_fighters[fighter_name],"Neuvedeno",0,1)</f>
        <v>Krzysztof Soszynski</v>
      </c>
    </row>
    <row r="3407" spans="1:43" x14ac:dyDescent="0.3">
      <c r="A3407">
        <v>3294</v>
      </c>
      <c r="B3407">
        <v>2682</v>
      </c>
      <c r="C3407">
        <f>_xlfn.XLOOKUP(ufc_fights[[#This Row],[r_fighter_id]],ufc_fighters!A:A,ufc_fighters!F:F,"Prázdné",0,1)</f>
        <v>1983</v>
      </c>
      <c r="D3407">
        <f>_xlfn.XLOOKUP(ufc_fights[[#This Row],[b_fighter_id]],ufc_fighters!A:A,ufc_fighters!F:F,0,1)</f>
        <v>1987</v>
      </c>
      <c r="E3407" s="13">
        <f>YEAR(ufc_fights[[#This Row],[date]])-ufc_fights[[#This Row],[r_year]]</f>
        <v>33</v>
      </c>
      <c r="F3407" s="13">
        <f>YEAR(ufc_fights[[#This Row],[date]])-ufc_fights[[#This Row],[b_year2]]</f>
        <v>29</v>
      </c>
      <c r="G3407">
        <v>0</v>
      </c>
      <c r="H3407">
        <v>0</v>
      </c>
      <c r="I3407">
        <v>0.4375</v>
      </c>
      <c r="J3407">
        <v>0.31030000000000002</v>
      </c>
      <c r="K3407">
        <v>0.55879999999999996</v>
      </c>
      <c r="L3407">
        <v>0.51190000000000002</v>
      </c>
      <c r="M3407">
        <v>1</v>
      </c>
      <c r="N3407">
        <v>0.28570000000000001</v>
      </c>
      <c r="O3407">
        <v>0</v>
      </c>
      <c r="P3407">
        <v>1</v>
      </c>
      <c r="Q3407">
        <v>0</v>
      </c>
      <c r="R3407">
        <v>0</v>
      </c>
      <c r="S3407" s="3">
        <v>2.8240740740740739E-3</v>
      </c>
      <c r="T3407" s="3">
        <v>2.685185185185185E-3</v>
      </c>
      <c r="U3407">
        <v>0.40279999999999999</v>
      </c>
      <c r="V3407">
        <v>0.28570000000000001</v>
      </c>
      <c r="W3407">
        <v>0.75</v>
      </c>
      <c r="X3407">
        <v>0</v>
      </c>
      <c r="Y3407">
        <v>0.5</v>
      </c>
      <c r="Z3407">
        <v>0.39679999999999999</v>
      </c>
      <c r="AA3407">
        <v>0.29630000000000001</v>
      </c>
      <c r="AB3407">
        <v>0.57140000000000002</v>
      </c>
      <c r="AC3407">
        <v>0.33329999999999999</v>
      </c>
      <c r="AD3407">
        <v>0.6</v>
      </c>
      <c r="AE3407">
        <v>1</v>
      </c>
      <c r="AF3407" s="1" t="s">
        <v>3916</v>
      </c>
      <c r="AG3407" s="3">
        <v>3.472222222222222E-3</v>
      </c>
      <c r="AH3407" s="1" t="s">
        <v>3911</v>
      </c>
      <c r="AI3407">
        <v>3</v>
      </c>
      <c r="AJ3407" s="1" t="s">
        <v>3915</v>
      </c>
      <c r="AK3407" s="4">
        <v>42519</v>
      </c>
      <c r="AL3407" s="17">
        <f>YEAR(ufc_fights[[#This Row],[date]])</f>
        <v>2016</v>
      </c>
      <c r="AM3407" s="1" t="s">
        <v>3982</v>
      </c>
      <c r="AN3407">
        <v>1</v>
      </c>
      <c r="AO3407" s="1" t="s">
        <v>3914</v>
      </c>
      <c r="AP3407" s="1">
        <f>IF(ufc_fights[[#This Row],[winner]]="Red",ufc_fights[[#This Row],[r_fighter_id]],ufc_fights[[#This Row],[b_fighter_id]])</f>
        <v>3294</v>
      </c>
      <c r="AQ3407" s="1" t="str">
        <f>_xlfn.XLOOKUP(ufc_fights[[#This Row],[winner_ID]],ufc_fighters[id],ufc_fighters[fighter_name],"Neuvedeno",0,1)</f>
        <v>Abel Trujillo</v>
      </c>
    </row>
    <row r="3408" spans="1:43" x14ac:dyDescent="0.3">
      <c r="A3408">
        <v>3294</v>
      </c>
      <c r="B3408">
        <v>3008</v>
      </c>
      <c r="C3408">
        <f>_xlfn.XLOOKUP(ufc_fights[[#This Row],[r_fighter_id]],ufc_fighters!A:A,ufc_fighters!F:F,"Prázdné",0,1)</f>
        <v>1983</v>
      </c>
      <c r="D3408">
        <f>_xlfn.XLOOKUP(ufc_fights[[#This Row],[b_fighter_id]],ufc_fighters!A:A,ufc_fighters!F:F,0,1)</f>
        <v>1985</v>
      </c>
      <c r="E3408" s="13">
        <f>YEAR(ufc_fights[[#This Row],[date]])-ufc_fights[[#This Row],[r_year]]</f>
        <v>33</v>
      </c>
      <c r="F3408" s="13">
        <f>YEAR(ufc_fights[[#This Row],[date]])-ufc_fights[[#This Row],[b_year2]]</f>
        <v>31</v>
      </c>
      <c r="G3408">
        <v>0</v>
      </c>
      <c r="H3408">
        <v>0</v>
      </c>
      <c r="I3408">
        <v>0.36359999999999998</v>
      </c>
      <c r="J3408">
        <v>0.41670000000000001</v>
      </c>
      <c r="K3408">
        <v>0.36359999999999998</v>
      </c>
      <c r="L3408">
        <v>0.41670000000000001</v>
      </c>
      <c r="M3408">
        <v>0</v>
      </c>
      <c r="N3408">
        <v>1</v>
      </c>
      <c r="O3408">
        <v>1</v>
      </c>
      <c r="P3408">
        <v>0</v>
      </c>
      <c r="Q3408">
        <v>0</v>
      </c>
      <c r="R3408">
        <v>0</v>
      </c>
      <c r="S3408" s="3">
        <v>1.9675925925925926E-4</v>
      </c>
      <c r="T3408" s="3">
        <v>1.3888888888888889E-4</v>
      </c>
      <c r="U3408">
        <v>0.25</v>
      </c>
      <c r="V3408">
        <v>0.41670000000000001</v>
      </c>
      <c r="W3408">
        <v>0.66669999999999996</v>
      </c>
      <c r="X3408">
        <v>0</v>
      </c>
      <c r="Y3408">
        <v>0</v>
      </c>
      <c r="Z3408">
        <v>0.3</v>
      </c>
      <c r="AA3408">
        <v>0.41670000000000001</v>
      </c>
      <c r="AB3408">
        <v>1</v>
      </c>
      <c r="AC3408">
        <v>0</v>
      </c>
      <c r="AD3408">
        <v>0</v>
      </c>
      <c r="AE3408">
        <v>0</v>
      </c>
      <c r="AF3408" s="1" t="s">
        <v>3938</v>
      </c>
      <c r="AG3408" s="3">
        <v>2.2916666666666667E-3</v>
      </c>
      <c r="AH3408" s="1" t="s">
        <v>3911</v>
      </c>
      <c r="AI3408">
        <v>3</v>
      </c>
      <c r="AJ3408" s="1" t="s">
        <v>3915</v>
      </c>
      <c r="AK3408" s="4">
        <v>42371</v>
      </c>
      <c r="AL3408" s="17">
        <f>YEAR(ufc_fights[[#This Row],[date]])</f>
        <v>2016</v>
      </c>
      <c r="AM3408" s="1" t="s">
        <v>3982</v>
      </c>
      <c r="AN3408">
        <v>1</v>
      </c>
      <c r="AO3408" s="1" t="s">
        <v>3914</v>
      </c>
      <c r="AP3408" s="1">
        <f>IF(ufc_fights[[#This Row],[winner]]="Red",ufc_fights[[#This Row],[r_fighter_id]],ufc_fights[[#This Row],[b_fighter_id]])</f>
        <v>3294</v>
      </c>
      <c r="AQ3408" s="1" t="str">
        <f>_xlfn.XLOOKUP(ufc_fights[[#This Row],[winner_ID]],ufc_fighters[id],ufc_fighters[fighter_name],"Neuvedeno",0,1)</f>
        <v>Abel Trujillo</v>
      </c>
    </row>
    <row r="3409" spans="1:43" x14ac:dyDescent="0.3">
      <c r="A3409">
        <v>3250</v>
      </c>
      <c r="B3409">
        <v>3294</v>
      </c>
      <c r="C3409">
        <f>_xlfn.XLOOKUP(ufc_fights[[#This Row],[r_fighter_id]],ufc_fighters!A:A,ufc_fighters!F:F,"Prázdné",0,1)</f>
        <v>1983</v>
      </c>
      <c r="D3409">
        <f>_xlfn.XLOOKUP(ufc_fights[[#This Row],[b_fighter_id]],ufc_fighters!A:A,ufc_fighters!F:F,0,1)</f>
        <v>1983</v>
      </c>
      <c r="E3409" s="13">
        <f>YEAR(ufc_fights[[#This Row],[date]])-ufc_fights[[#This Row],[r_year]]</f>
        <v>32</v>
      </c>
      <c r="F3409" s="13">
        <f>YEAR(ufc_fights[[#This Row],[date]])-ufc_fights[[#This Row],[b_year2]]</f>
        <v>32</v>
      </c>
      <c r="G3409">
        <v>0</v>
      </c>
      <c r="H3409">
        <v>0</v>
      </c>
      <c r="I3409">
        <v>0.6</v>
      </c>
      <c r="J3409">
        <v>0</v>
      </c>
      <c r="K3409">
        <v>0.75</v>
      </c>
      <c r="L3409">
        <v>1</v>
      </c>
      <c r="M3409">
        <v>0.66669999999999996</v>
      </c>
      <c r="N3409">
        <v>0</v>
      </c>
      <c r="O3409">
        <v>1</v>
      </c>
      <c r="P3409">
        <v>0</v>
      </c>
      <c r="Q3409">
        <v>0</v>
      </c>
      <c r="R3409">
        <v>0</v>
      </c>
      <c r="S3409" s="3">
        <v>1.0069444444444444E-3</v>
      </c>
      <c r="T3409" s="3">
        <v>2.3148148148148147E-5</v>
      </c>
      <c r="U3409">
        <v>0.6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1</v>
      </c>
      <c r="AE3409">
        <v>0</v>
      </c>
      <c r="AF3409" s="1" t="s">
        <v>4037</v>
      </c>
      <c r="AG3409" s="3">
        <v>1.2152777777777778E-3</v>
      </c>
      <c r="AH3409" s="1" t="s">
        <v>3911</v>
      </c>
      <c r="AI3409">
        <v>3</v>
      </c>
      <c r="AJ3409" s="1" t="s">
        <v>3943</v>
      </c>
      <c r="AK3409" s="4">
        <v>42315</v>
      </c>
      <c r="AL3409" s="17">
        <f>YEAR(ufc_fights[[#This Row],[date]])</f>
        <v>2015</v>
      </c>
      <c r="AM3409" s="1" t="s">
        <v>3982</v>
      </c>
      <c r="AN3409">
        <v>6</v>
      </c>
      <c r="AO3409" s="1" t="s">
        <v>3919</v>
      </c>
      <c r="AP3409" s="1">
        <f>IF(ufc_fights[[#This Row],[winner]]="Red",ufc_fights[[#This Row],[r_fighter_id]],ufc_fights[[#This Row],[b_fighter_id]])</f>
        <v>3294</v>
      </c>
      <c r="AQ3409" s="1" t="str">
        <f>_xlfn.XLOOKUP(ufc_fights[[#This Row],[winner_ID]],ufc_fighters[id],ufc_fighters[fighter_name],"Neuvedeno",0,1)</f>
        <v>Abel Trujillo</v>
      </c>
    </row>
    <row r="3410" spans="1:43" x14ac:dyDescent="0.3">
      <c r="A3410">
        <v>3346</v>
      </c>
      <c r="B3410">
        <v>3294</v>
      </c>
      <c r="C3410">
        <f>_xlfn.XLOOKUP(ufc_fights[[#This Row],[r_fighter_id]],ufc_fighters!A:A,ufc_fighters!F:F,"Prázdné",0,1)</f>
        <v>1984</v>
      </c>
      <c r="D3410">
        <f>_xlfn.XLOOKUP(ufc_fights[[#This Row],[b_fighter_id]],ufc_fighters!A:A,ufc_fighters!F:F,0,1)</f>
        <v>1983</v>
      </c>
      <c r="E3410" s="13">
        <f>YEAR(ufc_fights[[#This Row],[date]])-ufc_fights[[#This Row],[r_year]]</f>
        <v>30</v>
      </c>
      <c r="F3410" s="13">
        <f>YEAR(ufc_fights[[#This Row],[date]])-ufc_fights[[#This Row],[b_year2]]</f>
        <v>31</v>
      </c>
      <c r="G3410">
        <v>0</v>
      </c>
      <c r="H3410">
        <v>1</v>
      </c>
      <c r="I3410">
        <v>0.375</v>
      </c>
      <c r="J3410">
        <v>0.2278</v>
      </c>
      <c r="K3410">
        <v>0.41799999999999998</v>
      </c>
      <c r="L3410">
        <v>0.30680000000000002</v>
      </c>
      <c r="M3410">
        <v>0</v>
      </c>
      <c r="N3410">
        <v>0</v>
      </c>
      <c r="O3410">
        <v>1</v>
      </c>
      <c r="P3410">
        <v>0</v>
      </c>
      <c r="Q3410">
        <v>0</v>
      </c>
      <c r="R3410">
        <v>0</v>
      </c>
      <c r="S3410" s="3">
        <v>1.736111111111111E-3</v>
      </c>
      <c r="T3410" s="3">
        <v>1.0416666666666667E-4</v>
      </c>
      <c r="U3410">
        <v>0.36959999999999998</v>
      </c>
      <c r="V3410">
        <v>0.22670000000000001</v>
      </c>
      <c r="W3410">
        <v>0.5</v>
      </c>
      <c r="X3410">
        <v>0</v>
      </c>
      <c r="Y3410">
        <v>0</v>
      </c>
      <c r="Z3410">
        <v>0.26790000000000003</v>
      </c>
      <c r="AA3410">
        <v>0.19350000000000001</v>
      </c>
      <c r="AB3410">
        <v>0.52780000000000005</v>
      </c>
      <c r="AC3410">
        <v>0.35289999999999999</v>
      </c>
      <c r="AD3410">
        <v>0.5</v>
      </c>
      <c r="AE3410">
        <v>0</v>
      </c>
      <c r="AF3410" s="1" t="s">
        <v>3910</v>
      </c>
      <c r="AG3410" s="3">
        <v>1.7592592592592592E-3</v>
      </c>
      <c r="AH3410" s="1" t="s">
        <v>3911</v>
      </c>
      <c r="AI3410">
        <v>3</v>
      </c>
      <c r="AJ3410" s="1" t="s">
        <v>3933</v>
      </c>
      <c r="AK3410" s="4">
        <v>41671</v>
      </c>
      <c r="AL3410" s="17">
        <f>YEAR(ufc_fights[[#This Row],[date]])</f>
        <v>2014</v>
      </c>
      <c r="AM3410" s="1" t="s">
        <v>3982</v>
      </c>
      <c r="AN3410">
        <v>9</v>
      </c>
      <c r="AO3410" s="1" t="s">
        <v>3919</v>
      </c>
      <c r="AP3410" s="1">
        <f>IF(ufc_fights[[#This Row],[winner]]="Red",ufc_fights[[#This Row],[r_fighter_id]],ufc_fights[[#This Row],[b_fighter_id]])</f>
        <v>3294</v>
      </c>
      <c r="AQ3410" s="1" t="str">
        <f>_xlfn.XLOOKUP(ufc_fights[[#This Row],[winner_ID]],ufc_fighters[id],ufc_fighters[fighter_name],"Neuvedeno",0,1)</f>
        <v>Abel Trujillo</v>
      </c>
    </row>
    <row r="3411" spans="1:43" x14ac:dyDescent="0.3">
      <c r="A3411">
        <v>3294</v>
      </c>
      <c r="B3411">
        <v>338</v>
      </c>
      <c r="C3411">
        <f>_xlfn.XLOOKUP(ufc_fights[[#This Row],[r_fighter_id]],ufc_fighters!A:A,ufc_fighters!F:F,"Prázdné",0,1)</f>
        <v>1983</v>
      </c>
      <c r="D3411">
        <f>_xlfn.XLOOKUP(ufc_fights[[#This Row],[b_fighter_id]],ufc_fighters!A:A,ufc_fighters!F:F,0,1)</f>
        <v>1982</v>
      </c>
      <c r="E3411" s="13">
        <f>YEAR(ufc_fights[[#This Row],[date]])-ufc_fights[[#This Row],[r_year]]</f>
        <v>30</v>
      </c>
      <c r="F3411" s="13">
        <f>YEAR(ufc_fights[[#This Row],[date]])-ufc_fights[[#This Row],[b_year2]]</f>
        <v>31</v>
      </c>
      <c r="G3411">
        <v>0</v>
      </c>
      <c r="H3411">
        <v>0</v>
      </c>
      <c r="I3411">
        <v>0.67190000000000005</v>
      </c>
      <c r="J3411">
        <v>0.2727</v>
      </c>
      <c r="K3411">
        <v>0.69569999999999999</v>
      </c>
      <c r="L3411">
        <v>0.39019999999999999</v>
      </c>
      <c r="M3411">
        <v>0.83330000000000004</v>
      </c>
      <c r="N3411">
        <v>0</v>
      </c>
      <c r="O3411">
        <v>0</v>
      </c>
      <c r="P3411">
        <v>0</v>
      </c>
      <c r="Q3411">
        <v>0</v>
      </c>
      <c r="R3411">
        <v>0</v>
      </c>
      <c r="S3411" s="3">
        <v>1.5277777777777779E-3</v>
      </c>
      <c r="T3411" s="3">
        <v>4.861111111111111E-4</v>
      </c>
      <c r="U3411">
        <v>0.60419999999999996</v>
      </c>
      <c r="V3411">
        <v>9.0899999999999995E-2</v>
      </c>
      <c r="W3411">
        <v>0.84619999999999995</v>
      </c>
      <c r="X3411">
        <v>1</v>
      </c>
      <c r="Y3411">
        <v>0.6</v>
      </c>
      <c r="Z3411">
        <v>0.45450000000000002</v>
      </c>
      <c r="AA3411">
        <v>0.2258</v>
      </c>
      <c r="AB3411">
        <v>0.91669999999999996</v>
      </c>
      <c r="AC3411">
        <v>1</v>
      </c>
      <c r="AD3411">
        <v>0.89470000000000005</v>
      </c>
      <c r="AE3411">
        <v>0</v>
      </c>
      <c r="AF3411" s="1" t="s">
        <v>3910</v>
      </c>
      <c r="AG3411" s="3">
        <v>1.0995370370370371E-3</v>
      </c>
      <c r="AH3411" s="1" t="s">
        <v>3911</v>
      </c>
      <c r="AI3411">
        <v>3</v>
      </c>
      <c r="AJ3411" s="1" t="s">
        <v>3930</v>
      </c>
      <c r="AK3411" s="4">
        <v>41622</v>
      </c>
      <c r="AL3411" s="17">
        <f>YEAR(ufc_fights[[#This Row],[date]])</f>
        <v>2013</v>
      </c>
      <c r="AM3411" s="1" t="s">
        <v>3982</v>
      </c>
      <c r="AN3411">
        <v>56</v>
      </c>
      <c r="AO3411" s="1" t="s">
        <v>3914</v>
      </c>
      <c r="AP3411" s="1">
        <f>IF(ufc_fights[[#This Row],[winner]]="Red",ufc_fights[[#This Row],[r_fighter_id]],ufc_fights[[#This Row],[b_fighter_id]])</f>
        <v>3294</v>
      </c>
      <c r="AQ3411" s="1" t="str">
        <f>_xlfn.XLOOKUP(ufc_fights[[#This Row],[winner_ID]],ufc_fighters[id],ufc_fighters[fighter_name],"Neuvedeno",0,1)</f>
        <v>Abel Trujillo</v>
      </c>
    </row>
    <row r="3412" spans="1:43" x14ac:dyDescent="0.3">
      <c r="A3412">
        <v>1810</v>
      </c>
      <c r="B3412">
        <v>3294</v>
      </c>
      <c r="C3412">
        <f>_xlfn.XLOOKUP(ufc_fights[[#This Row],[r_fighter_id]],ufc_fighters!A:A,ufc_fighters!F:F,"Prázdné",0,1)</f>
        <v>1982</v>
      </c>
      <c r="D3412">
        <f>_xlfn.XLOOKUP(ufc_fights[[#This Row],[b_fighter_id]],ufc_fighters!A:A,ufc_fighters!F:F,0,1)</f>
        <v>1983</v>
      </c>
      <c r="E3412" s="13">
        <f>YEAR(ufc_fights[[#This Row],[date]])-ufc_fights[[#This Row],[r_year]]</f>
        <v>30</v>
      </c>
      <c r="F3412" s="13">
        <f>YEAR(ufc_fights[[#This Row],[date]])-ufc_fights[[#This Row],[b_year2]]</f>
        <v>29</v>
      </c>
      <c r="G3412">
        <v>0</v>
      </c>
      <c r="H3412">
        <v>1</v>
      </c>
      <c r="I3412">
        <v>0.5625</v>
      </c>
      <c r="J3412">
        <v>0.76</v>
      </c>
      <c r="K3412">
        <v>0.57889999999999997</v>
      </c>
      <c r="L3412">
        <v>0.8034</v>
      </c>
      <c r="M3412">
        <v>0.2</v>
      </c>
      <c r="N3412">
        <v>1</v>
      </c>
      <c r="O3412">
        <v>0</v>
      </c>
      <c r="P3412">
        <v>2</v>
      </c>
      <c r="Q3412">
        <v>0</v>
      </c>
      <c r="R3412">
        <v>0</v>
      </c>
      <c r="S3412" s="3">
        <v>2.8703703703703703E-3</v>
      </c>
      <c r="T3412" s="3">
        <v>2.1180555555555558E-3</v>
      </c>
      <c r="U3412">
        <v>0.42859999999999998</v>
      </c>
      <c r="V3412">
        <v>0.61109999999999998</v>
      </c>
      <c r="W3412">
        <v>1</v>
      </c>
      <c r="X3412">
        <v>0.625</v>
      </c>
      <c r="Y3412">
        <v>1</v>
      </c>
      <c r="Z3412">
        <v>0.5</v>
      </c>
      <c r="AA3412">
        <v>0.1</v>
      </c>
      <c r="AB3412">
        <v>0.6</v>
      </c>
      <c r="AC3412">
        <v>0.84850000000000003</v>
      </c>
      <c r="AD3412">
        <v>0</v>
      </c>
      <c r="AE3412">
        <v>0.875</v>
      </c>
      <c r="AF3412" s="1" t="s">
        <v>3910</v>
      </c>
      <c r="AG3412" s="3">
        <v>2.7314814814814814E-3</v>
      </c>
      <c r="AH3412" s="1" t="s">
        <v>3911</v>
      </c>
      <c r="AI3412">
        <v>3</v>
      </c>
      <c r="AJ3412" s="1" t="s">
        <v>4100</v>
      </c>
      <c r="AK3412" s="4">
        <v>41251</v>
      </c>
      <c r="AL3412" s="17">
        <f>YEAR(ufc_fights[[#This Row],[date]])</f>
        <v>2012</v>
      </c>
      <c r="AM3412" s="1" t="s">
        <v>3982</v>
      </c>
      <c r="AN3412">
        <v>128</v>
      </c>
      <c r="AO3412" s="1" t="s">
        <v>3919</v>
      </c>
      <c r="AP3412" s="1">
        <f>IF(ufc_fights[[#This Row],[winner]]="Red",ufc_fights[[#This Row],[r_fighter_id]],ufc_fights[[#This Row],[b_fighter_id]])</f>
        <v>3294</v>
      </c>
      <c r="AQ3412" s="1" t="str">
        <f>_xlfn.XLOOKUP(ufc_fights[[#This Row],[winner_ID]],ufc_fighters[id],ufc_fighters[fighter_name],"Neuvedeno",0,1)</f>
        <v>Abel Trujillo</v>
      </c>
    </row>
    <row r="3413" spans="1:43" x14ac:dyDescent="0.3">
      <c r="A3413">
        <v>3587</v>
      </c>
      <c r="B3413">
        <v>2337</v>
      </c>
      <c r="C3413">
        <f>_xlfn.XLOOKUP(ufc_fights[[#This Row],[r_fighter_id]],ufc_fighters!A:A,ufc_fighters!F:F,"Prázdné",0,1)</f>
        <v>1982</v>
      </c>
      <c r="D3413">
        <f>_xlfn.XLOOKUP(ufc_fights[[#This Row],[b_fighter_id]],ufc_fighters!A:A,ufc_fighters!F:F,0,1)</f>
        <v>1988</v>
      </c>
      <c r="E3413" s="13">
        <f>YEAR(ufc_fights[[#This Row],[date]])-ufc_fights[[#This Row],[r_year]]</f>
        <v>32</v>
      </c>
      <c r="F3413" s="13">
        <f>YEAR(ufc_fights[[#This Row],[date]])-ufc_fights[[#This Row],[b_year2]]</f>
        <v>26</v>
      </c>
      <c r="G3413">
        <v>0</v>
      </c>
      <c r="H3413">
        <v>0</v>
      </c>
      <c r="I3413">
        <v>0.66669999999999996</v>
      </c>
      <c r="J3413">
        <v>0.59460000000000002</v>
      </c>
      <c r="K3413">
        <v>0.80169999999999997</v>
      </c>
      <c r="L3413">
        <v>0.66669999999999996</v>
      </c>
      <c r="M3413">
        <v>1</v>
      </c>
      <c r="N3413">
        <v>0.5</v>
      </c>
      <c r="O3413">
        <v>3</v>
      </c>
      <c r="P3413">
        <v>0</v>
      </c>
      <c r="Q3413">
        <v>0</v>
      </c>
      <c r="R3413">
        <v>0</v>
      </c>
      <c r="S3413" s="3">
        <v>4.8263888888888887E-3</v>
      </c>
      <c r="T3413" s="3">
        <v>2.1759259259259258E-3</v>
      </c>
      <c r="U3413">
        <v>0.63270000000000004</v>
      </c>
      <c r="V3413">
        <v>0.55879999999999996</v>
      </c>
      <c r="W3413">
        <v>0.77780000000000005</v>
      </c>
      <c r="X3413">
        <v>1</v>
      </c>
      <c r="Y3413">
        <v>1</v>
      </c>
      <c r="Z3413">
        <v>0.2</v>
      </c>
      <c r="AA3413">
        <v>0.5</v>
      </c>
      <c r="AB3413">
        <v>0.875</v>
      </c>
      <c r="AC3413">
        <v>0.33329999999999999</v>
      </c>
      <c r="AD3413">
        <v>0.68089999999999995</v>
      </c>
      <c r="AE3413">
        <v>0.625</v>
      </c>
      <c r="AF3413" s="1" t="s">
        <v>3910</v>
      </c>
      <c r="AG3413" s="3">
        <v>9.3749999999999997E-4</v>
      </c>
      <c r="AH3413" s="1" t="s">
        <v>3911</v>
      </c>
      <c r="AI3413">
        <v>3</v>
      </c>
      <c r="AJ3413" s="1" t="s">
        <v>3929</v>
      </c>
      <c r="AK3413" s="4">
        <v>41909</v>
      </c>
      <c r="AL3413" s="17">
        <f>YEAR(ufc_fights[[#This Row],[date]])</f>
        <v>2014</v>
      </c>
      <c r="AM3413" s="1" t="s">
        <v>3955</v>
      </c>
      <c r="AN3413">
        <v>1</v>
      </c>
      <c r="AO3413" s="1" t="s">
        <v>3914</v>
      </c>
      <c r="AP3413" s="1">
        <f>IF(ufc_fights[[#This Row],[winner]]="Red",ufc_fights[[#This Row],[r_fighter_id]],ufc_fights[[#This Row],[b_fighter_id]])</f>
        <v>3587</v>
      </c>
      <c r="AQ3413" s="1" t="str">
        <f>_xlfn.XLOOKUP(ufc_fights[[#This Row],[winner_ID]],ufc_fighters[id],ufc_fighters[fighter_name],"Neuvedeno",0,1)</f>
        <v>Cat Zingano</v>
      </c>
    </row>
    <row r="3414" spans="1:43" x14ac:dyDescent="0.3">
      <c r="A3414">
        <v>3208</v>
      </c>
      <c r="B3414">
        <v>3587</v>
      </c>
      <c r="C3414">
        <f>_xlfn.XLOOKUP(ufc_fights[[#This Row],[r_fighter_id]],ufc_fighters!A:A,ufc_fighters!F:F,"Prázdné",0,1)</f>
        <v>1986</v>
      </c>
      <c r="D3414">
        <f>_xlfn.XLOOKUP(ufc_fights[[#This Row],[b_fighter_id]],ufc_fighters!A:A,ufc_fighters!F:F,0,1)</f>
        <v>1982</v>
      </c>
      <c r="E3414" s="13">
        <f>YEAR(ufc_fights[[#This Row],[date]])-ufc_fights[[#This Row],[r_year]]</f>
        <v>27</v>
      </c>
      <c r="F3414" s="13">
        <f>YEAR(ufc_fights[[#This Row],[date]])-ufc_fights[[#This Row],[b_year2]]</f>
        <v>31</v>
      </c>
      <c r="G3414">
        <v>0</v>
      </c>
      <c r="H3414">
        <v>0</v>
      </c>
      <c r="I3414">
        <v>0.54759999999999998</v>
      </c>
      <c r="J3414">
        <v>0.83330000000000004</v>
      </c>
      <c r="K3414">
        <v>0.67500000000000004</v>
      </c>
      <c r="L3414">
        <v>0.89170000000000005</v>
      </c>
      <c r="M3414">
        <v>0.42859999999999998</v>
      </c>
      <c r="N3414">
        <v>1</v>
      </c>
      <c r="O3414">
        <v>3</v>
      </c>
      <c r="P3414">
        <v>1</v>
      </c>
      <c r="Q3414">
        <v>0</v>
      </c>
      <c r="R3414">
        <v>2</v>
      </c>
      <c r="S3414" s="3">
        <v>3.425925925925926E-3</v>
      </c>
      <c r="T3414" s="3">
        <v>4.0856481481481481E-3</v>
      </c>
      <c r="U3414">
        <v>0.52500000000000002</v>
      </c>
      <c r="V3414">
        <v>0.76670000000000005</v>
      </c>
      <c r="W3414">
        <v>1</v>
      </c>
      <c r="X3414">
        <v>0</v>
      </c>
      <c r="Y3414">
        <v>1</v>
      </c>
      <c r="Z3414">
        <v>0.5333</v>
      </c>
      <c r="AA3414">
        <v>0.72729999999999995</v>
      </c>
      <c r="AB3414">
        <v>0.5</v>
      </c>
      <c r="AC3414">
        <v>0.88890000000000002</v>
      </c>
      <c r="AD3414">
        <v>0.625</v>
      </c>
      <c r="AE3414">
        <v>1</v>
      </c>
      <c r="AF3414" s="1" t="s">
        <v>3910</v>
      </c>
      <c r="AG3414" s="3">
        <v>2.0254629629629629E-3</v>
      </c>
      <c r="AH3414" s="1" t="s">
        <v>3911</v>
      </c>
      <c r="AI3414">
        <v>3</v>
      </c>
      <c r="AJ3414" s="1" t="s">
        <v>3997</v>
      </c>
      <c r="AK3414" s="4">
        <v>41377</v>
      </c>
      <c r="AL3414" s="17">
        <f>YEAR(ufc_fights[[#This Row],[date]])</f>
        <v>2013</v>
      </c>
      <c r="AM3414" s="1" t="s">
        <v>3955</v>
      </c>
      <c r="AN3414">
        <v>1</v>
      </c>
      <c r="AO3414" s="1" t="s">
        <v>3919</v>
      </c>
      <c r="AP3414" s="1">
        <f>IF(ufc_fights[[#This Row],[winner]]="Red",ufc_fights[[#This Row],[r_fighter_id]],ufc_fights[[#This Row],[b_fighter_id]])</f>
        <v>3587</v>
      </c>
      <c r="AQ3414" s="1" t="str">
        <f>_xlfn.XLOOKUP(ufc_fights[[#This Row],[winner_ID]],ufc_fighters[id],ufc_fighters[fighter_name],"Neuvedeno",0,1)</f>
        <v>Cat Zingano</v>
      </c>
    </row>
    <row r="3415" spans="1:43" x14ac:dyDescent="0.3">
      <c r="A3415">
        <v>3587</v>
      </c>
      <c r="B3415">
        <v>2654</v>
      </c>
      <c r="C3415">
        <f>_xlfn.XLOOKUP(ufc_fights[[#This Row],[r_fighter_id]],ufc_fighters!A:A,ufc_fighters!F:F,"Prázdné",0,1)</f>
        <v>1982</v>
      </c>
      <c r="D3415">
        <f>_xlfn.XLOOKUP(ufc_fights[[#This Row],[b_fighter_id]],ufc_fighters!A:A,ufc_fighters!F:F,0,1)</f>
        <v>1977</v>
      </c>
      <c r="E3415" s="13">
        <f>YEAR(ufc_fights[[#This Row],[date]])-ufc_fights[[#This Row],[r_year]]</f>
        <v>36</v>
      </c>
      <c r="F3415" s="13">
        <f>YEAR(ufc_fights[[#This Row],[date]])-ufc_fights[[#This Row],[b_year2]]</f>
        <v>41</v>
      </c>
      <c r="G3415">
        <v>0</v>
      </c>
      <c r="H3415">
        <v>0</v>
      </c>
      <c r="I3415">
        <v>0.57889999999999997</v>
      </c>
      <c r="J3415">
        <v>0.35899999999999999</v>
      </c>
      <c r="K3415">
        <v>0.76419999999999999</v>
      </c>
      <c r="L3415">
        <v>0.5645</v>
      </c>
      <c r="M3415">
        <v>0.6</v>
      </c>
      <c r="N3415">
        <v>0</v>
      </c>
      <c r="O3415">
        <v>0</v>
      </c>
      <c r="P3415">
        <v>0</v>
      </c>
      <c r="Q3415">
        <v>0</v>
      </c>
      <c r="R3415">
        <v>0</v>
      </c>
      <c r="S3415" s="3">
        <v>6.1805555555555555E-3</v>
      </c>
      <c r="T3415" s="3">
        <v>8.7962962962962962E-4</v>
      </c>
      <c r="U3415">
        <v>0.4375</v>
      </c>
      <c r="V3415">
        <v>0.29409999999999997</v>
      </c>
      <c r="W3415">
        <v>0.76919999999999999</v>
      </c>
      <c r="X3415">
        <v>0.75</v>
      </c>
      <c r="Y3415">
        <v>1</v>
      </c>
      <c r="Z3415">
        <v>0.52170000000000005</v>
      </c>
      <c r="AA3415">
        <v>0.2424</v>
      </c>
      <c r="AB3415">
        <v>0.88890000000000002</v>
      </c>
      <c r="AC3415">
        <v>1</v>
      </c>
      <c r="AD3415">
        <v>0.52</v>
      </c>
      <c r="AE3415">
        <v>0</v>
      </c>
      <c r="AF3415" s="1" t="s">
        <v>3916</v>
      </c>
      <c r="AG3415" s="3">
        <v>3.472222222222222E-3</v>
      </c>
      <c r="AH3415" s="1" t="s">
        <v>3911</v>
      </c>
      <c r="AI3415">
        <v>3</v>
      </c>
      <c r="AJ3415" s="1" t="s">
        <v>4122</v>
      </c>
      <c r="AK3415" s="4">
        <v>43295</v>
      </c>
      <c r="AL3415" s="17">
        <f>YEAR(ufc_fights[[#This Row],[date]])</f>
        <v>2018</v>
      </c>
      <c r="AM3415" s="1" t="s">
        <v>3955</v>
      </c>
      <c r="AN3415">
        <v>17</v>
      </c>
      <c r="AO3415" s="1" t="s">
        <v>3914</v>
      </c>
      <c r="AP3415" s="1">
        <f>IF(ufc_fights[[#This Row],[winner]]="Red",ufc_fights[[#This Row],[r_fighter_id]],ufc_fights[[#This Row],[b_fighter_id]])</f>
        <v>3587</v>
      </c>
      <c r="AQ3415" s="1" t="str">
        <f>_xlfn.XLOOKUP(ufc_fights[[#This Row],[winner_ID]],ufc_fighters[id],ufc_fighters[fighter_name],"Neuvedeno",0,1)</f>
        <v>Cat Zingano</v>
      </c>
    </row>
    <row r="3416" spans="1:43" x14ac:dyDescent="0.3">
      <c r="A3416">
        <v>2485</v>
      </c>
      <c r="B3416">
        <v>2952</v>
      </c>
      <c r="C3416">
        <f>_xlfn.XLOOKUP(ufc_fights[[#This Row],[r_fighter_id]],ufc_fighters!A:A,ufc_fighters!F:F,"Prázdné",0,1)</f>
        <v>1978</v>
      </c>
      <c r="D3416">
        <f>_xlfn.XLOOKUP(ufc_fights[[#This Row],[b_fighter_id]],ufc_fighters!A:A,ufc_fighters!F:F,0,1)</f>
        <v>1973</v>
      </c>
      <c r="E3416" s="13">
        <f>YEAR(ufc_fights[[#This Row],[date]])-ufc_fights[[#This Row],[r_year]]</f>
        <v>30</v>
      </c>
      <c r="F3416" s="13">
        <f>YEAR(ufc_fights[[#This Row],[date]])-ufc_fights[[#This Row],[b_year2]]</f>
        <v>35</v>
      </c>
      <c r="G3416">
        <v>1</v>
      </c>
      <c r="H3416">
        <v>0</v>
      </c>
      <c r="I3416">
        <v>0.69710000000000005</v>
      </c>
      <c r="J3416">
        <v>0.28399999999999997</v>
      </c>
      <c r="K3416">
        <v>0.71040000000000003</v>
      </c>
      <c r="L3416">
        <v>0.30769999999999997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 s="3">
        <v>8.1018518518518516E-5</v>
      </c>
      <c r="T3416" s="3">
        <v>0</v>
      </c>
      <c r="U3416">
        <v>0.67279999999999995</v>
      </c>
      <c r="V3416">
        <v>0.18310000000000001</v>
      </c>
      <c r="W3416">
        <v>1</v>
      </c>
      <c r="X3416">
        <v>1</v>
      </c>
      <c r="Y3416">
        <v>1</v>
      </c>
      <c r="Z3416">
        <v>0.67900000000000005</v>
      </c>
      <c r="AA3416">
        <v>0.27150000000000002</v>
      </c>
      <c r="AB3416">
        <v>0.9</v>
      </c>
      <c r="AC3416">
        <v>0.45450000000000002</v>
      </c>
      <c r="AD3416">
        <v>1</v>
      </c>
      <c r="AE3416">
        <v>0</v>
      </c>
      <c r="AF3416" s="1" t="s">
        <v>3910</v>
      </c>
      <c r="AG3416" s="3">
        <v>3.472222222222222E-3</v>
      </c>
      <c r="AH3416" s="1" t="s">
        <v>3932</v>
      </c>
      <c r="AI3416">
        <v>5</v>
      </c>
      <c r="AJ3416" s="1" t="s">
        <v>3944</v>
      </c>
      <c r="AK3416" s="4">
        <v>39592</v>
      </c>
      <c r="AL3416" s="17">
        <f>YEAR(ufc_fights[[#This Row],[date]])</f>
        <v>2008</v>
      </c>
      <c r="AM3416" s="1" t="s">
        <v>3982</v>
      </c>
      <c r="AN3416">
        <v>1</v>
      </c>
      <c r="AO3416" s="1" t="s">
        <v>3914</v>
      </c>
      <c r="AP3416" s="1">
        <f>IF(ufc_fights[[#This Row],[winner]]="Red",ufc_fights[[#This Row],[r_fighter_id]],ufc_fights[[#This Row],[b_fighter_id]])</f>
        <v>2485</v>
      </c>
      <c r="AQ3416" s="1" t="str">
        <f>_xlfn.XLOOKUP(ufc_fights[[#This Row],[winner_ID]],ufc_fighters[id],ufc_fighters[fighter_name],"Neuvedeno",0,1)</f>
        <v>BJ Penn</v>
      </c>
    </row>
    <row r="3417" spans="1:43" x14ac:dyDescent="0.3">
      <c r="A3417">
        <v>2485</v>
      </c>
      <c r="B3417">
        <v>1419</v>
      </c>
      <c r="C3417">
        <f>_xlfn.XLOOKUP(ufc_fights[[#This Row],[r_fighter_id]],ufc_fighters!A:A,ufc_fighters!F:F,"Prázdné",0,1)</f>
        <v>1978</v>
      </c>
      <c r="D3417">
        <f>_xlfn.XLOOKUP(ufc_fights[[#This Row],[b_fighter_id]],ufc_fighters!A:A,ufc_fighters!F:F,0,1)</f>
        <v>1973</v>
      </c>
      <c r="E3417" s="13">
        <f>YEAR(ufc_fights[[#This Row],[date]])-ufc_fights[[#This Row],[r_year]]</f>
        <v>26</v>
      </c>
      <c r="F3417" s="13">
        <f>YEAR(ufc_fights[[#This Row],[date]])-ufc_fights[[#This Row],[b_year2]]</f>
        <v>31</v>
      </c>
      <c r="G3417">
        <v>0</v>
      </c>
      <c r="H3417">
        <v>0</v>
      </c>
      <c r="I3417">
        <v>0.73909999999999998</v>
      </c>
      <c r="J3417">
        <v>0.5</v>
      </c>
      <c r="K3417">
        <v>0.84619999999999995</v>
      </c>
      <c r="L3417">
        <v>0.71430000000000005</v>
      </c>
      <c r="M3417">
        <v>0</v>
      </c>
      <c r="N3417">
        <v>0</v>
      </c>
      <c r="O3417">
        <v>1</v>
      </c>
      <c r="P3417">
        <v>0</v>
      </c>
      <c r="Q3417">
        <v>0</v>
      </c>
      <c r="R3417">
        <v>0</v>
      </c>
      <c r="S3417" s="3">
        <v>2.8935185185185184E-3</v>
      </c>
      <c r="T3417" s="3">
        <v>0</v>
      </c>
      <c r="U3417">
        <v>0.71430000000000005</v>
      </c>
      <c r="V3417">
        <v>0.42859999999999998</v>
      </c>
      <c r="W3417">
        <v>1</v>
      </c>
      <c r="X3417">
        <v>0</v>
      </c>
      <c r="Y3417">
        <v>0</v>
      </c>
      <c r="Z3417">
        <v>0.75</v>
      </c>
      <c r="AA3417">
        <v>0</v>
      </c>
      <c r="AB3417">
        <v>1</v>
      </c>
      <c r="AC3417">
        <v>1</v>
      </c>
      <c r="AD3417">
        <v>0.70589999999999997</v>
      </c>
      <c r="AE3417">
        <v>0.75</v>
      </c>
      <c r="AF3417" s="1" t="s">
        <v>3938</v>
      </c>
      <c r="AG3417" s="3">
        <v>3.2291666666666666E-3</v>
      </c>
      <c r="AH3417" s="1" t="s">
        <v>3932</v>
      </c>
      <c r="AI3417">
        <v>5</v>
      </c>
      <c r="AJ3417" s="1" t="s">
        <v>3944</v>
      </c>
      <c r="AK3417" s="4">
        <v>38017</v>
      </c>
      <c r="AL3417" s="17">
        <f>YEAR(ufc_fights[[#This Row],[date]])</f>
        <v>2004</v>
      </c>
      <c r="AM3417" s="1" t="s">
        <v>4073</v>
      </c>
      <c r="AN3417">
        <v>1</v>
      </c>
      <c r="AO3417" s="1" t="s">
        <v>3914</v>
      </c>
      <c r="AP3417" s="1">
        <f>IF(ufc_fights[[#This Row],[winner]]="Red",ufc_fights[[#This Row],[r_fighter_id]],ufc_fights[[#This Row],[b_fighter_id]])</f>
        <v>2485</v>
      </c>
      <c r="AQ3417" s="1" t="str">
        <f>_xlfn.XLOOKUP(ufc_fights[[#This Row],[winner_ID]],ufc_fighters[id],ufc_fighters[fighter_name],"Neuvedeno",0,1)</f>
        <v>BJ Penn</v>
      </c>
    </row>
    <row r="3418" spans="1:43" x14ac:dyDescent="0.3">
      <c r="A3418">
        <v>2485</v>
      </c>
      <c r="B3418">
        <v>2590</v>
      </c>
      <c r="C3418">
        <f>_xlfn.XLOOKUP(ufc_fights[[#This Row],[r_fighter_id]],ufc_fighters!A:A,ufc_fighters!F:F,"Prázdné",0,1)</f>
        <v>1978</v>
      </c>
      <c r="D3418">
        <f>_xlfn.XLOOKUP(ufc_fights[[#This Row],[b_fighter_id]],ufc_fighters!A:A,ufc_fighters!F:F,0,1)</f>
        <v>1974</v>
      </c>
      <c r="E3418" s="13">
        <f>YEAR(ufc_fights[[#This Row],[date]])-ufc_fights[[#This Row],[r_year]]</f>
        <v>29</v>
      </c>
      <c r="F3418" s="13">
        <f>YEAR(ufc_fights[[#This Row],[date]])-ufc_fights[[#This Row],[b_year2]]</f>
        <v>33</v>
      </c>
      <c r="G3418">
        <v>0</v>
      </c>
      <c r="H3418">
        <v>0</v>
      </c>
      <c r="I3418">
        <v>0.7419</v>
      </c>
      <c r="J3418">
        <v>0.33329999999999999</v>
      </c>
      <c r="K3418">
        <v>0.85709999999999997</v>
      </c>
      <c r="L3418">
        <v>0.6</v>
      </c>
      <c r="M3418">
        <v>1</v>
      </c>
      <c r="N3418">
        <v>0</v>
      </c>
      <c r="O3418">
        <v>3</v>
      </c>
      <c r="P3418">
        <v>0</v>
      </c>
      <c r="Q3418">
        <v>0</v>
      </c>
      <c r="R3418">
        <v>0</v>
      </c>
      <c r="S3418" s="3">
        <v>3.425925925925926E-3</v>
      </c>
      <c r="T3418" s="3">
        <v>1.3541666666666667E-3</v>
      </c>
      <c r="U3418">
        <v>0.72409999999999997</v>
      </c>
      <c r="V3418">
        <v>0.29409999999999997</v>
      </c>
      <c r="W3418">
        <v>1</v>
      </c>
      <c r="X3418">
        <v>0</v>
      </c>
      <c r="Y3418">
        <v>0</v>
      </c>
      <c r="Z3418">
        <v>0.57140000000000002</v>
      </c>
      <c r="AA3418">
        <v>0.18179999999999999</v>
      </c>
      <c r="AB3418">
        <v>1</v>
      </c>
      <c r="AC3418">
        <v>1</v>
      </c>
      <c r="AD3418">
        <v>0.86670000000000003</v>
      </c>
      <c r="AE3418">
        <v>0.4</v>
      </c>
      <c r="AF3418" s="1" t="s">
        <v>3938</v>
      </c>
      <c r="AG3418" s="3">
        <v>2.2222222222222222E-3</v>
      </c>
      <c r="AH3418" s="1" t="s">
        <v>3911</v>
      </c>
      <c r="AI3418">
        <v>3</v>
      </c>
      <c r="AJ3418" s="1" t="s">
        <v>3978</v>
      </c>
      <c r="AK3418" s="4">
        <v>39256</v>
      </c>
      <c r="AL3418" s="17">
        <f>YEAR(ufc_fights[[#This Row],[date]])</f>
        <v>2007</v>
      </c>
      <c r="AM3418" s="1" t="s">
        <v>3982</v>
      </c>
      <c r="AN3418">
        <v>1</v>
      </c>
      <c r="AO3418" s="1" t="s">
        <v>3914</v>
      </c>
      <c r="AP3418" s="1">
        <f>IF(ufc_fights[[#This Row],[winner]]="Red",ufc_fights[[#This Row],[r_fighter_id]],ufc_fights[[#This Row],[b_fighter_id]])</f>
        <v>2485</v>
      </c>
      <c r="AQ3418" s="1" t="str">
        <f>_xlfn.XLOOKUP(ufc_fights[[#This Row],[winner_ID]],ufc_fighters[id],ufc_fighters[fighter_name],"Neuvedeno",0,1)</f>
        <v>BJ Penn</v>
      </c>
    </row>
    <row r="3419" spans="1:43" x14ac:dyDescent="0.3">
      <c r="A3419">
        <v>2485</v>
      </c>
      <c r="B3419">
        <v>3318</v>
      </c>
      <c r="C3419">
        <f>_xlfn.XLOOKUP(ufc_fights[[#This Row],[r_fighter_id]],ufc_fighters!A:A,ufc_fighters!F:F,"Prázdné",0,1)</f>
        <v>1978</v>
      </c>
      <c r="D3419">
        <f>_xlfn.XLOOKUP(ufc_fights[[#This Row],[b_fighter_id]],ufc_fighters!A:A,ufc_fighters!F:F,0,1)</f>
        <v>1975</v>
      </c>
      <c r="E3419" s="13">
        <f>YEAR(ufc_fights[[#This Row],[date]])-ufc_fights[[#This Row],[r_year]]</f>
        <v>23</v>
      </c>
      <c r="F3419" s="13">
        <f>YEAR(ufc_fights[[#This Row],[date]])-ufc_fights[[#This Row],[b_year2]]</f>
        <v>26</v>
      </c>
      <c r="G3419">
        <v>1</v>
      </c>
      <c r="H3419">
        <v>0</v>
      </c>
      <c r="I3419">
        <v>0.83330000000000004</v>
      </c>
      <c r="J3419">
        <v>0</v>
      </c>
      <c r="K3419">
        <v>0.83330000000000004</v>
      </c>
      <c r="L3419">
        <v>0</v>
      </c>
      <c r="M3419">
        <v>1</v>
      </c>
      <c r="N3419">
        <v>0</v>
      </c>
      <c r="O3419">
        <v>0</v>
      </c>
      <c r="P3419">
        <v>0</v>
      </c>
      <c r="Q3419">
        <v>0</v>
      </c>
      <c r="R3419">
        <v>0</v>
      </c>
      <c r="S3419" s="3">
        <v>2.3148148148148147E-5</v>
      </c>
      <c r="T3419" s="3">
        <v>0</v>
      </c>
      <c r="U3419">
        <v>0.83330000000000004</v>
      </c>
      <c r="V3419">
        <v>0</v>
      </c>
      <c r="W3419">
        <v>0</v>
      </c>
      <c r="X3419">
        <v>0</v>
      </c>
      <c r="Y3419">
        <v>0</v>
      </c>
      <c r="Z3419">
        <v>0.5</v>
      </c>
      <c r="AA3419">
        <v>0</v>
      </c>
      <c r="AB3419">
        <v>0</v>
      </c>
      <c r="AC3419">
        <v>0</v>
      </c>
      <c r="AD3419">
        <v>1</v>
      </c>
      <c r="AE3419">
        <v>0</v>
      </c>
      <c r="AF3419" s="1" t="s">
        <v>3910</v>
      </c>
      <c r="AG3419" s="3">
        <v>1.273148148148148E-4</v>
      </c>
      <c r="AH3419" s="1" t="s">
        <v>3911</v>
      </c>
      <c r="AI3419">
        <v>3</v>
      </c>
      <c r="AJ3419" s="1" t="s">
        <v>4064</v>
      </c>
      <c r="AK3419" s="4">
        <v>37197</v>
      </c>
      <c r="AL3419" s="17">
        <f>YEAR(ufc_fights[[#This Row],[date]])</f>
        <v>2001</v>
      </c>
      <c r="AM3419" s="1" t="s">
        <v>3982</v>
      </c>
      <c r="AN3419">
        <v>1</v>
      </c>
      <c r="AO3419" s="1" t="s">
        <v>3914</v>
      </c>
      <c r="AP3419" s="1">
        <f>IF(ufc_fights[[#This Row],[winner]]="Red",ufc_fights[[#This Row],[r_fighter_id]],ufc_fights[[#This Row],[b_fighter_id]])</f>
        <v>2485</v>
      </c>
      <c r="AQ3419" s="1" t="str">
        <f>_xlfn.XLOOKUP(ufc_fights[[#This Row],[winner_ID]],ufc_fighters[id],ufc_fighters[fighter_name],"Neuvedeno",0,1)</f>
        <v>BJ Penn</v>
      </c>
    </row>
    <row r="3420" spans="1:43" x14ac:dyDescent="0.3">
      <c r="A3420">
        <v>2485</v>
      </c>
      <c r="B3420">
        <v>986</v>
      </c>
      <c r="C3420">
        <f>_xlfn.XLOOKUP(ufc_fights[[#This Row],[r_fighter_id]],ufc_fighters!A:A,ufc_fighters!F:F,"Prázdné",0,1)</f>
        <v>1978</v>
      </c>
      <c r="D3420">
        <f>_xlfn.XLOOKUP(ufc_fights[[#This Row],[b_fighter_id]],ufc_fighters!A:A,ufc_fighters!F:F,0,1)</f>
        <v>1976</v>
      </c>
      <c r="E3420" s="13">
        <f>YEAR(ufc_fights[[#This Row],[date]])-ufc_fights[[#This Row],[r_year]]</f>
        <v>31</v>
      </c>
      <c r="F3420" s="13">
        <f>YEAR(ufc_fights[[#This Row],[date]])-ufc_fights[[#This Row],[b_year2]]</f>
        <v>33</v>
      </c>
      <c r="G3420">
        <v>0</v>
      </c>
      <c r="H3420">
        <v>0</v>
      </c>
      <c r="I3420">
        <v>0.60640000000000005</v>
      </c>
      <c r="J3420">
        <v>0.3276</v>
      </c>
      <c r="K3420">
        <v>0.79890000000000005</v>
      </c>
      <c r="L3420">
        <v>0.68700000000000006</v>
      </c>
      <c r="M3420">
        <v>0.33329999999999999</v>
      </c>
      <c r="N3420">
        <v>0</v>
      </c>
      <c r="O3420">
        <v>1</v>
      </c>
      <c r="P3420">
        <v>0</v>
      </c>
      <c r="Q3420">
        <v>0</v>
      </c>
      <c r="R3420">
        <v>0</v>
      </c>
      <c r="S3420" s="3">
        <v>2.9050925925925928E-3</v>
      </c>
      <c r="T3420" s="3">
        <v>3.5995370370370369E-3</v>
      </c>
      <c r="U3420">
        <v>0.47760000000000002</v>
      </c>
      <c r="V3420">
        <v>0.17499999999999999</v>
      </c>
      <c r="W3420">
        <v>0.88890000000000002</v>
      </c>
      <c r="X3420">
        <v>1</v>
      </c>
      <c r="Y3420">
        <v>0.5</v>
      </c>
      <c r="Z3420">
        <v>0.34210000000000002</v>
      </c>
      <c r="AA3420">
        <v>0.21429999999999999</v>
      </c>
      <c r="AB3420">
        <v>0.76319999999999999</v>
      </c>
      <c r="AC3420">
        <v>0.57140000000000002</v>
      </c>
      <c r="AD3420">
        <v>0.83330000000000004</v>
      </c>
      <c r="AE3420">
        <v>1</v>
      </c>
      <c r="AF3420" s="1" t="s">
        <v>3938</v>
      </c>
      <c r="AG3420" s="3">
        <v>2.7083333333333334E-3</v>
      </c>
      <c r="AH3420" s="1" t="s">
        <v>3932</v>
      </c>
      <c r="AI3420">
        <v>5</v>
      </c>
      <c r="AJ3420" s="1" t="s">
        <v>3933</v>
      </c>
      <c r="AK3420" s="4">
        <v>40033</v>
      </c>
      <c r="AL3420" s="17">
        <f>YEAR(ufc_fights[[#This Row],[date]])</f>
        <v>2009</v>
      </c>
      <c r="AM3420" s="1" t="s">
        <v>3982</v>
      </c>
      <c r="AN3420">
        <v>11</v>
      </c>
      <c r="AO3420" s="1" t="s">
        <v>3914</v>
      </c>
      <c r="AP3420" s="1">
        <f>IF(ufc_fights[[#This Row],[winner]]="Red",ufc_fights[[#This Row],[r_fighter_id]],ufc_fights[[#This Row],[b_fighter_id]])</f>
        <v>2485</v>
      </c>
      <c r="AQ3420" s="1" t="str">
        <f>_xlfn.XLOOKUP(ufc_fights[[#This Row],[winner_ID]],ufc_fighters[id],ufc_fighters[fighter_name],"Neuvedeno",0,1)</f>
        <v>BJ Penn</v>
      </c>
    </row>
    <row r="3421" spans="1:43" x14ac:dyDescent="0.3">
      <c r="A3421">
        <v>2485</v>
      </c>
      <c r="B3421">
        <v>1106</v>
      </c>
      <c r="C3421">
        <f>_xlfn.XLOOKUP(ufc_fights[[#This Row],[r_fighter_id]],ufc_fighters!A:A,ufc_fighters!F:F,"Prázdné",0,1)</f>
        <v>1978</v>
      </c>
      <c r="D3421">
        <f>_xlfn.XLOOKUP(ufc_fights[[#This Row],[b_fighter_id]],ufc_fighters!A:A,ufc_fighters!F:F,0,1)</f>
        <v>1976</v>
      </c>
      <c r="E3421" s="13">
        <f>YEAR(ufc_fights[[#This Row],[date]])-ufc_fights[[#This Row],[r_year]]</f>
        <v>23</v>
      </c>
      <c r="F3421" s="13">
        <f>YEAR(ufc_fights[[#This Row],[date]])-ufc_fights[[#This Row],[b_year2]]</f>
        <v>25</v>
      </c>
      <c r="G3421">
        <v>0</v>
      </c>
      <c r="H3421">
        <v>0</v>
      </c>
      <c r="I3421">
        <v>0.6875</v>
      </c>
      <c r="J3421">
        <v>0.42859999999999998</v>
      </c>
      <c r="K3421">
        <v>0.88370000000000004</v>
      </c>
      <c r="L3421">
        <v>0.73329999999999995</v>
      </c>
      <c r="M3421">
        <v>1</v>
      </c>
      <c r="N3421">
        <v>0</v>
      </c>
      <c r="O3421">
        <v>0</v>
      </c>
      <c r="P3421">
        <v>0</v>
      </c>
      <c r="Q3421">
        <v>0</v>
      </c>
      <c r="R3421">
        <v>0</v>
      </c>
      <c r="S3421" s="3">
        <v>3.1250000000000002E-3</v>
      </c>
      <c r="T3421" s="3">
        <v>6.9444444444444444E-5</v>
      </c>
      <c r="U3421">
        <v>0.64290000000000003</v>
      </c>
      <c r="V3421">
        <v>0</v>
      </c>
      <c r="W3421">
        <v>1</v>
      </c>
      <c r="X3421">
        <v>0</v>
      </c>
      <c r="Y3421">
        <v>1</v>
      </c>
      <c r="Z3421">
        <v>0.375</v>
      </c>
      <c r="AA3421">
        <v>0.2</v>
      </c>
      <c r="AB3421">
        <v>1</v>
      </c>
      <c r="AC3421">
        <v>1</v>
      </c>
      <c r="AD3421">
        <v>0.76190000000000002</v>
      </c>
      <c r="AE3421">
        <v>0</v>
      </c>
      <c r="AF3421" s="1" t="s">
        <v>3910</v>
      </c>
      <c r="AG3421" s="3">
        <v>3.4375E-3</v>
      </c>
      <c r="AH3421" s="1" t="s">
        <v>3911</v>
      </c>
      <c r="AI3421">
        <v>3</v>
      </c>
      <c r="AJ3421" s="1" t="s">
        <v>3930</v>
      </c>
      <c r="AK3421" s="4">
        <v>37015</v>
      </c>
      <c r="AL3421" s="17">
        <f>YEAR(ufc_fights[[#This Row],[date]])</f>
        <v>2001</v>
      </c>
      <c r="AM3421" s="1" t="s">
        <v>3982</v>
      </c>
      <c r="AN3421">
        <v>36</v>
      </c>
      <c r="AO3421" s="1" t="s">
        <v>3914</v>
      </c>
      <c r="AP3421" s="1">
        <f>IF(ufc_fights[[#This Row],[winner]]="Red",ufc_fights[[#This Row],[r_fighter_id]],ufc_fights[[#This Row],[b_fighter_id]])</f>
        <v>2485</v>
      </c>
      <c r="AQ3421" s="1" t="str">
        <f>_xlfn.XLOOKUP(ufc_fights[[#This Row],[winner_ID]],ufc_fighters[id],ufc_fighters[fighter_name],"Neuvedeno",0,1)</f>
        <v>BJ Penn</v>
      </c>
    </row>
    <row r="3422" spans="1:43" x14ac:dyDescent="0.3">
      <c r="A3422">
        <v>1419</v>
      </c>
      <c r="B3422">
        <v>2485</v>
      </c>
      <c r="C3422">
        <f>_xlfn.XLOOKUP(ufc_fights[[#This Row],[r_fighter_id]],ufc_fighters!A:A,ufc_fighters!F:F,"Prázdné",0,1)</f>
        <v>1973</v>
      </c>
      <c r="D3422">
        <f>_xlfn.XLOOKUP(ufc_fights[[#This Row],[b_fighter_id]],ufc_fighters!A:A,ufc_fighters!F:F,0,1)</f>
        <v>1978</v>
      </c>
      <c r="E3422" s="13">
        <f>YEAR(ufc_fights[[#This Row],[date]])-ufc_fights[[#This Row],[r_year]]</f>
        <v>37</v>
      </c>
      <c r="F3422" s="13">
        <f>YEAR(ufc_fights[[#This Row],[date]])-ufc_fights[[#This Row],[b_year2]]</f>
        <v>32</v>
      </c>
      <c r="G3422">
        <v>0</v>
      </c>
      <c r="H3422">
        <v>1</v>
      </c>
      <c r="I3422">
        <v>0.5</v>
      </c>
      <c r="J3422">
        <v>0.77780000000000005</v>
      </c>
      <c r="K3422">
        <v>0.5</v>
      </c>
      <c r="L3422">
        <v>0.77780000000000005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 s="3">
        <v>0</v>
      </c>
      <c r="T3422" s="3">
        <v>3.4722222222222222E-5</v>
      </c>
      <c r="U3422">
        <v>0.4</v>
      </c>
      <c r="V3422">
        <v>0.77780000000000005</v>
      </c>
      <c r="W3422">
        <v>1</v>
      </c>
      <c r="X3422">
        <v>0</v>
      </c>
      <c r="Y3422">
        <v>0</v>
      </c>
      <c r="Z3422">
        <v>0.5</v>
      </c>
      <c r="AA3422">
        <v>0.66669999999999996</v>
      </c>
      <c r="AB3422">
        <v>0</v>
      </c>
      <c r="AC3422">
        <v>0</v>
      </c>
      <c r="AD3422">
        <v>0</v>
      </c>
      <c r="AE3422">
        <v>1</v>
      </c>
      <c r="AF3422" s="1" t="s">
        <v>3910</v>
      </c>
      <c r="AG3422" s="3">
        <v>2.4305555555555555E-4</v>
      </c>
      <c r="AH3422" s="1" t="s">
        <v>3911</v>
      </c>
      <c r="AI3422">
        <v>3</v>
      </c>
      <c r="AJ3422" s="1" t="s">
        <v>3933</v>
      </c>
      <c r="AK3422" s="4">
        <v>40502</v>
      </c>
      <c r="AL3422" s="17">
        <f>YEAR(ufc_fights[[#This Row],[date]])</f>
        <v>2010</v>
      </c>
      <c r="AM3422" s="1" t="s">
        <v>4073</v>
      </c>
      <c r="AN3422">
        <v>66</v>
      </c>
      <c r="AO3422" s="1" t="s">
        <v>3919</v>
      </c>
      <c r="AP3422" s="1">
        <f>IF(ufc_fights[[#This Row],[winner]]="Red",ufc_fights[[#This Row],[r_fighter_id]],ufc_fights[[#This Row],[b_fighter_id]])</f>
        <v>2485</v>
      </c>
      <c r="AQ3422" s="1" t="str">
        <f>_xlfn.XLOOKUP(ufc_fights[[#This Row],[winner_ID]],ufc_fighters[id],ufc_fighters[fighter_name],"Neuvedeno",0,1)</f>
        <v>BJ Penn</v>
      </c>
    </row>
    <row r="3423" spans="1:43" x14ac:dyDescent="0.3">
      <c r="A3423">
        <v>2485</v>
      </c>
      <c r="B3423">
        <v>3237</v>
      </c>
      <c r="C3423">
        <f>_xlfn.XLOOKUP(ufc_fights[[#This Row],[r_fighter_id]],ufc_fighters!A:A,ufc_fighters!F:F,"Prázdné",0,1)</f>
        <v>1978</v>
      </c>
      <c r="D3423">
        <f>_xlfn.XLOOKUP(ufc_fights[[#This Row],[b_fighter_id]],ufc_fighters!A:A,ufc_fighters!F:F,0,1)</f>
        <v>1976</v>
      </c>
      <c r="E3423" s="13">
        <f>YEAR(ufc_fights[[#This Row],[date]])-ufc_fights[[#This Row],[r_year]]</f>
        <v>23</v>
      </c>
      <c r="F3423" s="13">
        <f>YEAR(ufc_fights[[#This Row],[date]])-ufc_fights[[#This Row],[b_year2]]</f>
        <v>25</v>
      </c>
      <c r="G3423">
        <v>1</v>
      </c>
      <c r="H3423">
        <v>0</v>
      </c>
      <c r="I3423">
        <v>0.75</v>
      </c>
      <c r="J3423">
        <v>0.2</v>
      </c>
      <c r="K3423">
        <v>0.84619999999999995</v>
      </c>
      <c r="L3423">
        <v>0.86209999999999998</v>
      </c>
      <c r="M3423">
        <v>0</v>
      </c>
      <c r="N3423">
        <v>1</v>
      </c>
      <c r="O3423">
        <v>0</v>
      </c>
      <c r="P3423">
        <v>0</v>
      </c>
      <c r="Q3423">
        <v>0</v>
      </c>
      <c r="R3423">
        <v>0</v>
      </c>
      <c r="S3423" s="3">
        <v>9.2592592592592588E-5</v>
      </c>
      <c r="T3423" s="3">
        <v>1.4467592592592592E-3</v>
      </c>
      <c r="U3423">
        <v>0.6</v>
      </c>
      <c r="V3423">
        <v>0.2</v>
      </c>
      <c r="W3423">
        <v>1</v>
      </c>
      <c r="X3423">
        <v>0</v>
      </c>
      <c r="Y3423">
        <v>0</v>
      </c>
      <c r="Z3423">
        <v>0</v>
      </c>
      <c r="AA3423">
        <v>0</v>
      </c>
      <c r="AB3423">
        <v>1</v>
      </c>
      <c r="AC3423">
        <v>0</v>
      </c>
      <c r="AD3423">
        <v>1</v>
      </c>
      <c r="AE3423">
        <v>0.33329999999999999</v>
      </c>
      <c r="AF3423" s="1" t="s">
        <v>3910</v>
      </c>
      <c r="AG3423" s="3">
        <v>1.8749999999999999E-3</v>
      </c>
      <c r="AH3423" s="1" t="s">
        <v>3911</v>
      </c>
      <c r="AI3423">
        <v>3</v>
      </c>
      <c r="AJ3423" s="1" t="s">
        <v>3930</v>
      </c>
      <c r="AK3423" s="4">
        <v>37071</v>
      </c>
      <c r="AL3423" s="17">
        <f>YEAR(ufc_fights[[#This Row],[date]])</f>
        <v>2001</v>
      </c>
      <c r="AM3423" s="1" t="s">
        <v>3982</v>
      </c>
      <c r="AN3423">
        <v>130</v>
      </c>
      <c r="AO3423" s="1" t="s">
        <v>3914</v>
      </c>
      <c r="AP3423" s="1">
        <f>IF(ufc_fights[[#This Row],[winner]]="Red",ufc_fights[[#This Row],[r_fighter_id]],ufc_fights[[#This Row],[b_fighter_id]])</f>
        <v>2485</v>
      </c>
      <c r="AQ3423" s="1" t="str">
        <f>_xlfn.XLOOKUP(ufc_fights[[#This Row],[winner_ID]],ufc_fighters[id],ufc_fighters[fighter_name],"Neuvedeno",0,1)</f>
        <v>BJ Penn</v>
      </c>
    </row>
    <row r="3424" spans="1:43" x14ac:dyDescent="0.3">
      <c r="A3424">
        <v>2485</v>
      </c>
      <c r="B3424">
        <v>2939</v>
      </c>
      <c r="C3424">
        <f>_xlfn.XLOOKUP(ufc_fights[[#This Row],[r_fighter_id]],ufc_fighters!A:A,ufc_fighters!F:F,"Prázdné",0,1)</f>
        <v>1978</v>
      </c>
      <c r="D3424">
        <f>_xlfn.XLOOKUP(ufc_fights[[#This Row],[b_fighter_id]],ufc_fighters!A:A,ufc_fighters!F:F,0,1)</f>
        <v>1974</v>
      </c>
      <c r="E3424" s="13">
        <f>YEAR(ufc_fights[[#This Row],[date]])-ufc_fights[[#This Row],[r_year]]</f>
        <v>24</v>
      </c>
      <c r="F3424" s="13">
        <f>YEAR(ufc_fights[[#This Row],[date]])-ufc_fights[[#This Row],[b_year2]]</f>
        <v>28</v>
      </c>
      <c r="G3424">
        <v>0</v>
      </c>
      <c r="H3424">
        <v>0</v>
      </c>
      <c r="I3424">
        <v>0.61539999999999995</v>
      </c>
      <c r="J3424">
        <v>0.1633</v>
      </c>
      <c r="K3424">
        <v>0.77170000000000005</v>
      </c>
      <c r="L3424">
        <v>0.34920000000000001</v>
      </c>
      <c r="M3424">
        <v>1</v>
      </c>
      <c r="N3424">
        <v>5.8799999999999998E-2</v>
      </c>
      <c r="O3424">
        <v>0</v>
      </c>
      <c r="P3424">
        <v>1</v>
      </c>
      <c r="Q3424">
        <v>0</v>
      </c>
      <c r="R3424">
        <v>0</v>
      </c>
      <c r="S3424" s="3">
        <v>6.3657407407407413E-4</v>
      </c>
      <c r="T3424" s="3">
        <v>2.9861111111111113E-3</v>
      </c>
      <c r="U3424">
        <v>0.3871</v>
      </c>
      <c r="V3424">
        <v>9.5200000000000007E-2</v>
      </c>
      <c r="W3424">
        <v>0.90910000000000002</v>
      </c>
      <c r="X3424">
        <v>1</v>
      </c>
      <c r="Y3424">
        <v>0.4</v>
      </c>
      <c r="Z3424">
        <v>0.5</v>
      </c>
      <c r="AA3424">
        <v>8.5699999999999998E-2</v>
      </c>
      <c r="AB3424">
        <v>0.73909999999999998</v>
      </c>
      <c r="AC3424">
        <v>0.35709999999999997</v>
      </c>
      <c r="AD3424">
        <v>0.6</v>
      </c>
      <c r="AE3424">
        <v>0</v>
      </c>
      <c r="AF3424" s="1" t="s">
        <v>3916</v>
      </c>
      <c r="AG3424" s="3">
        <v>3.472222222222222E-3</v>
      </c>
      <c r="AH3424" s="1" t="s">
        <v>3911</v>
      </c>
      <c r="AI3424">
        <v>3</v>
      </c>
      <c r="AJ3424" s="1" t="s">
        <v>3930</v>
      </c>
      <c r="AK3424" s="4">
        <v>37526</v>
      </c>
      <c r="AL3424" s="17">
        <f>YEAR(ufc_fights[[#This Row],[date]])</f>
        <v>2002</v>
      </c>
      <c r="AM3424" s="1" t="s">
        <v>3982</v>
      </c>
      <c r="AN3424">
        <v>144</v>
      </c>
      <c r="AO3424" s="1" t="s">
        <v>3914</v>
      </c>
      <c r="AP3424" s="1">
        <f>IF(ufc_fights[[#This Row],[winner]]="Red",ufc_fights[[#This Row],[r_fighter_id]],ufc_fights[[#This Row],[b_fighter_id]])</f>
        <v>2485</v>
      </c>
      <c r="AQ3424" s="1" t="str">
        <f>_xlfn.XLOOKUP(ufc_fights[[#This Row],[winner_ID]],ufc_fighters[id],ufc_fighters[fighter_name],"Neuvedeno",0,1)</f>
        <v>BJ Penn</v>
      </c>
    </row>
    <row r="3425" spans="1:43" x14ac:dyDescent="0.3">
      <c r="A3425">
        <v>2485</v>
      </c>
      <c r="B3425">
        <v>2829</v>
      </c>
      <c r="C3425">
        <f>_xlfn.XLOOKUP(ufc_fights[[#This Row],[r_fighter_id]],ufc_fighters!A:A,ufc_fighters!F:F,"Prázdné",0,1)</f>
        <v>1978</v>
      </c>
      <c r="D3425">
        <f>_xlfn.XLOOKUP(ufc_fights[[#This Row],[b_fighter_id]],ufc_fighters!A:A,ufc_fighters!F:F,0,1)</f>
        <v>1981</v>
      </c>
      <c r="E3425" s="13">
        <f>YEAR(ufc_fights[[#This Row],[date]])-ufc_fights[[#This Row],[r_year]]</f>
        <v>31</v>
      </c>
      <c r="F3425" s="13">
        <f>YEAR(ufc_fights[[#This Row],[date]])-ufc_fights[[#This Row],[b_year2]]</f>
        <v>28</v>
      </c>
      <c r="G3425">
        <v>0</v>
      </c>
      <c r="H3425">
        <v>0</v>
      </c>
      <c r="I3425">
        <v>0.53439999999999999</v>
      </c>
      <c r="J3425">
        <v>7.4099999999999999E-2</v>
      </c>
      <c r="K3425">
        <v>0.69950000000000001</v>
      </c>
      <c r="L3425">
        <v>7.4099999999999999E-2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 s="3">
        <v>1.0416666666666667E-3</v>
      </c>
      <c r="T3425" s="3">
        <v>4.4212962962962964E-3</v>
      </c>
      <c r="U3425">
        <v>0.51970000000000005</v>
      </c>
      <c r="V3425">
        <v>7.0000000000000007E-2</v>
      </c>
      <c r="W3425">
        <v>1</v>
      </c>
      <c r="X3425">
        <v>1</v>
      </c>
      <c r="Y3425">
        <v>0</v>
      </c>
      <c r="Z3425">
        <v>0.45950000000000002</v>
      </c>
      <c r="AA3425">
        <v>5.8299999999999998E-2</v>
      </c>
      <c r="AB3425">
        <v>0.71050000000000002</v>
      </c>
      <c r="AC3425">
        <v>0.4</v>
      </c>
      <c r="AD3425">
        <v>0.47370000000000001</v>
      </c>
      <c r="AE3425">
        <v>0</v>
      </c>
      <c r="AF3425" s="1" t="s">
        <v>3931</v>
      </c>
      <c r="AG3425" s="3">
        <v>1.8171296296296297E-3</v>
      </c>
      <c r="AH3425" s="1" t="s">
        <v>3932</v>
      </c>
      <c r="AI3425">
        <v>5</v>
      </c>
      <c r="AJ3425" s="1" t="s">
        <v>3915</v>
      </c>
      <c r="AK3425" s="4">
        <v>40159</v>
      </c>
      <c r="AL3425" s="17">
        <f>YEAR(ufc_fights[[#This Row],[date]])</f>
        <v>2009</v>
      </c>
      <c r="AM3425" s="1" t="s">
        <v>3982</v>
      </c>
      <c r="AN3425">
        <v>145</v>
      </c>
      <c r="AO3425" s="1" t="s">
        <v>3914</v>
      </c>
      <c r="AP3425" s="1">
        <f>IF(ufc_fights[[#This Row],[winner]]="Red",ufc_fights[[#This Row],[r_fighter_id]],ufc_fights[[#This Row],[b_fighter_id]])</f>
        <v>2485</v>
      </c>
      <c r="AQ3425" s="1" t="str">
        <f>_xlfn.XLOOKUP(ufc_fights[[#This Row],[winner_ID]],ufc_fighters[id],ufc_fighters[fighter_name],"Neuvedeno",0,1)</f>
        <v>BJ Penn</v>
      </c>
    </row>
    <row r="3426" spans="1:43" x14ac:dyDescent="0.3">
      <c r="A3426">
        <v>2485</v>
      </c>
      <c r="B3426">
        <v>649</v>
      </c>
      <c r="C3426">
        <f>_xlfn.XLOOKUP(ufc_fights[[#This Row],[r_fighter_id]],ufc_fighters!A:A,ufc_fighters!F:F,"Prázdné",0,1)</f>
        <v>1978</v>
      </c>
      <c r="D3426">
        <f>_xlfn.XLOOKUP(ufc_fights[[#This Row],[b_fighter_id]],ufc_fighters!A:A,ufc_fighters!F:F,0,1)</f>
        <v>1970</v>
      </c>
      <c r="E3426" s="13">
        <f>YEAR(ufc_fights[[#This Row],[date]])-ufc_fights[[#This Row],[r_year]]</f>
        <v>24</v>
      </c>
      <c r="F3426" s="13">
        <f>YEAR(ufc_fights[[#This Row],[date]])-ufc_fights[[#This Row],[b_year2]]</f>
        <v>32</v>
      </c>
      <c r="G3426">
        <v>0</v>
      </c>
      <c r="H3426">
        <v>0</v>
      </c>
      <c r="I3426">
        <v>0.69640000000000002</v>
      </c>
      <c r="J3426">
        <v>0.75</v>
      </c>
      <c r="K3426">
        <v>0.84260000000000002</v>
      </c>
      <c r="L3426">
        <v>0.8</v>
      </c>
      <c r="M3426">
        <v>0</v>
      </c>
      <c r="N3426">
        <v>0.375</v>
      </c>
      <c r="O3426">
        <v>0</v>
      </c>
      <c r="P3426">
        <v>0</v>
      </c>
      <c r="Q3426">
        <v>0</v>
      </c>
      <c r="R3426">
        <v>0</v>
      </c>
      <c r="S3426" s="3">
        <v>2.4074074074074076E-3</v>
      </c>
      <c r="T3426" s="3">
        <v>1.2268518518518518E-3</v>
      </c>
      <c r="U3426">
        <v>0.53120000000000001</v>
      </c>
      <c r="V3426">
        <v>0.5</v>
      </c>
      <c r="W3426">
        <v>1</v>
      </c>
      <c r="X3426">
        <v>0.8</v>
      </c>
      <c r="Y3426">
        <v>0</v>
      </c>
      <c r="Z3426">
        <v>0.28570000000000001</v>
      </c>
      <c r="AA3426">
        <v>0.33329999999999999</v>
      </c>
      <c r="AB3426">
        <v>0.95240000000000002</v>
      </c>
      <c r="AC3426">
        <v>1</v>
      </c>
      <c r="AD3426">
        <v>0.60709999999999997</v>
      </c>
      <c r="AE3426">
        <v>1</v>
      </c>
      <c r="AF3426" s="1" t="s">
        <v>3910</v>
      </c>
      <c r="AG3426" s="3">
        <v>2.3495370370370371E-3</v>
      </c>
      <c r="AH3426" s="1" t="s">
        <v>3911</v>
      </c>
      <c r="AI3426">
        <v>3</v>
      </c>
      <c r="AJ3426" s="1" t="s">
        <v>4064</v>
      </c>
      <c r="AK3426" s="4">
        <v>37386</v>
      </c>
      <c r="AL3426" s="17">
        <f>YEAR(ufc_fights[[#This Row],[date]])</f>
        <v>2002</v>
      </c>
      <c r="AM3426" s="1" t="s">
        <v>3982</v>
      </c>
      <c r="AN3426">
        <v>152</v>
      </c>
      <c r="AO3426" s="1" t="s">
        <v>3914</v>
      </c>
      <c r="AP3426" s="1">
        <f>IF(ufc_fights[[#This Row],[winner]]="Red",ufc_fights[[#This Row],[r_fighter_id]],ufc_fights[[#This Row],[b_fighter_id]])</f>
        <v>2485</v>
      </c>
      <c r="AQ3426" s="1" t="str">
        <f>_xlfn.XLOOKUP(ufc_fights[[#This Row],[winner_ID]],ufc_fighters[id],ufc_fighters[fighter_name],"Neuvedeno",0,1)</f>
        <v>BJ Penn</v>
      </c>
    </row>
    <row r="3427" spans="1:43" x14ac:dyDescent="0.3">
      <c r="A3427">
        <v>2485</v>
      </c>
      <c r="B3427">
        <v>3121</v>
      </c>
      <c r="C3427">
        <f>_xlfn.XLOOKUP(ufc_fights[[#This Row],[r_fighter_id]],ufc_fighters!A:A,ufc_fighters!F:F,"Prázdné",0,1)</f>
        <v>1978</v>
      </c>
      <c r="D3427">
        <f>_xlfn.XLOOKUP(ufc_fights[[#This Row],[b_fighter_id]],ufc_fighters!A:A,ufc_fighters!F:F,0,1)</f>
        <v>1982</v>
      </c>
      <c r="E3427" s="13">
        <f>YEAR(ufc_fights[[#This Row],[date]])-ufc_fights[[#This Row],[r_year]]</f>
        <v>30</v>
      </c>
      <c r="F3427" s="13">
        <f>YEAR(ufc_fights[[#This Row],[date]])-ufc_fights[[#This Row],[b_year2]]</f>
        <v>26</v>
      </c>
      <c r="G3427">
        <v>2</v>
      </c>
      <c r="H3427">
        <v>0</v>
      </c>
      <c r="I3427">
        <v>0.59419999999999995</v>
      </c>
      <c r="J3427">
        <v>0.47220000000000001</v>
      </c>
      <c r="K3427">
        <v>0.67620000000000002</v>
      </c>
      <c r="L3427">
        <v>0.57889999999999997</v>
      </c>
      <c r="M3427">
        <v>0</v>
      </c>
      <c r="N3427">
        <v>0</v>
      </c>
      <c r="O3427">
        <v>1</v>
      </c>
      <c r="P3427">
        <v>0</v>
      </c>
      <c r="Q3427">
        <v>0</v>
      </c>
      <c r="R3427">
        <v>0</v>
      </c>
      <c r="S3427" s="3">
        <v>4.5486111111111109E-3</v>
      </c>
      <c r="T3427" s="3">
        <v>0</v>
      </c>
      <c r="U3427">
        <v>0.57579999999999998</v>
      </c>
      <c r="V3427">
        <v>0.37930000000000003</v>
      </c>
      <c r="W3427">
        <v>1</v>
      </c>
      <c r="X3427">
        <v>0</v>
      </c>
      <c r="Y3427">
        <v>0</v>
      </c>
      <c r="Z3427">
        <v>0.57889999999999997</v>
      </c>
      <c r="AA3427">
        <v>0.29170000000000001</v>
      </c>
      <c r="AB3427">
        <v>0.5</v>
      </c>
      <c r="AC3427">
        <v>1</v>
      </c>
      <c r="AD3427">
        <v>0.62070000000000003</v>
      </c>
      <c r="AE3427">
        <v>0.8</v>
      </c>
      <c r="AF3427" s="1" t="s">
        <v>3938</v>
      </c>
      <c r="AG3427" s="3">
        <v>2.8009259259259259E-3</v>
      </c>
      <c r="AH3427" s="1" t="s">
        <v>3932</v>
      </c>
      <c r="AI3427">
        <v>5</v>
      </c>
      <c r="AJ3427" s="1" t="s">
        <v>3915</v>
      </c>
      <c r="AK3427" s="4">
        <v>39466</v>
      </c>
      <c r="AL3427" s="17">
        <f>YEAR(ufc_fights[[#This Row],[date]])</f>
        <v>2008</v>
      </c>
      <c r="AM3427" s="1" t="s">
        <v>3982</v>
      </c>
      <c r="AN3427">
        <v>153</v>
      </c>
      <c r="AO3427" s="1" t="s">
        <v>3914</v>
      </c>
      <c r="AP3427" s="1">
        <f>IF(ufc_fights[[#This Row],[winner]]="Red",ufc_fights[[#This Row],[r_fighter_id]],ufc_fights[[#This Row],[b_fighter_id]])</f>
        <v>2485</v>
      </c>
      <c r="AQ3427" s="1" t="str">
        <f>_xlfn.XLOOKUP(ufc_fights[[#This Row],[winner_ID]],ufc_fighters[id],ufc_fighters[fighter_name],"Neuvedeno",0,1)</f>
        <v>BJ Penn</v>
      </c>
    </row>
    <row r="3428" spans="1:43" x14ac:dyDescent="0.3">
      <c r="A3428">
        <v>3244</v>
      </c>
      <c r="B3428">
        <v>1003</v>
      </c>
      <c r="C3428">
        <f>_xlfn.XLOOKUP(ufc_fights[[#This Row],[r_fighter_id]],ufc_fighters!A:A,ufc_fighters!F:F,"Prázdné",0,1)</f>
        <v>1978</v>
      </c>
      <c r="D3428">
        <f>_xlfn.XLOOKUP(ufc_fights[[#This Row],[b_fighter_id]],ufc_fighters!A:A,ufc_fighters!F:F,0,1)</f>
        <v>1974</v>
      </c>
      <c r="E3428" s="13">
        <f>YEAR(ufc_fights[[#This Row],[date]])-ufc_fights[[#This Row],[r_year]]</f>
        <v>26</v>
      </c>
      <c r="F3428" s="13">
        <f>YEAR(ufc_fights[[#This Row],[date]])-ufc_fights[[#This Row],[b_year2]]</f>
        <v>30</v>
      </c>
      <c r="G3428">
        <v>0</v>
      </c>
      <c r="H3428">
        <v>1</v>
      </c>
      <c r="I3428">
        <v>0.58819999999999995</v>
      </c>
      <c r="J3428">
        <v>0.4783</v>
      </c>
      <c r="K3428">
        <v>0.73209999999999997</v>
      </c>
      <c r="L3428">
        <v>0.68969999999999998</v>
      </c>
      <c r="M3428">
        <v>0.66669999999999996</v>
      </c>
      <c r="N3428">
        <v>0.66669999999999996</v>
      </c>
      <c r="O3428">
        <v>0</v>
      </c>
      <c r="P3428">
        <v>1</v>
      </c>
      <c r="Q3428">
        <v>0</v>
      </c>
      <c r="R3428">
        <v>0</v>
      </c>
      <c r="S3428" s="3">
        <v>2.8356481481481483E-3</v>
      </c>
      <c r="T3428" s="3">
        <v>3.6921296296296298E-3</v>
      </c>
      <c r="U3428">
        <v>0.42109999999999997</v>
      </c>
      <c r="V3428">
        <v>0.47499999999999998</v>
      </c>
      <c r="W3428">
        <v>0.66669999999999996</v>
      </c>
      <c r="X3428">
        <v>0.83330000000000004</v>
      </c>
      <c r="Y3428">
        <v>0</v>
      </c>
      <c r="Z3428">
        <v>0.50980000000000003</v>
      </c>
      <c r="AA3428">
        <v>0.3</v>
      </c>
      <c r="AB3428">
        <v>0.88890000000000002</v>
      </c>
      <c r="AC3428">
        <v>0.8</v>
      </c>
      <c r="AD3428">
        <v>0.75</v>
      </c>
      <c r="AE3428">
        <v>0.57140000000000002</v>
      </c>
      <c r="AF3428" s="1" t="s">
        <v>3980</v>
      </c>
      <c r="AG3428" s="3">
        <v>3.472222222222222E-3</v>
      </c>
      <c r="AH3428" s="1" t="s">
        <v>3911</v>
      </c>
      <c r="AI3428">
        <v>3</v>
      </c>
      <c r="AJ3428" s="1" t="s">
        <v>4064</v>
      </c>
      <c r="AK3428" s="4">
        <v>38017</v>
      </c>
      <c r="AL3428" s="17">
        <f>YEAR(ufc_fights[[#This Row],[date]])</f>
        <v>2004</v>
      </c>
      <c r="AM3428" s="1" t="s">
        <v>3982</v>
      </c>
      <c r="AN3428">
        <v>1</v>
      </c>
      <c r="AO3428" s="1" t="s">
        <v>3914</v>
      </c>
      <c r="AP3428" s="1">
        <f>IF(ufc_fights[[#This Row],[winner]]="Red",ufc_fights[[#This Row],[r_fighter_id]],ufc_fights[[#This Row],[b_fighter_id]])</f>
        <v>3244</v>
      </c>
      <c r="AQ3428" s="1" t="str">
        <f>_xlfn.XLOOKUP(ufc_fights[[#This Row],[winner_ID]],ufc_fighters[id],ufc_fighters[fighter_name],"Neuvedeno",0,1)</f>
        <v>Josh Thomson</v>
      </c>
    </row>
    <row r="3429" spans="1:43" x14ac:dyDescent="0.3">
      <c r="A3429">
        <v>3244</v>
      </c>
      <c r="B3429">
        <v>3145</v>
      </c>
      <c r="C3429">
        <f>_xlfn.XLOOKUP(ufc_fights[[#This Row],[r_fighter_id]],ufc_fighters!A:A,ufc_fighters!F:F,"Prázdné",0,1)</f>
        <v>1978</v>
      </c>
      <c r="D3429">
        <f>_xlfn.XLOOKUP(ufc_fights[[#This Row],[b_fighter_id]],ufc_fighters!A:A,ufc_fighters!F:F,0,1)</f>
        <v>1979</v>
      </c>
      <c r="E3429" s="13">
        <f>YEAR(ufc_fights[[#This Row],[date]])-ufc_fights[[#This Row],[r_year]]</f>
        <v>25</v>
      </c>
      <c r="F3429" s="13">
        <f>YEAR(ufc_fights[[#This Row],[date]])-ufc_fights[[#This Row],[b_year2]]</f>
        <v>24</v>
      </c>
      <c r="G3429">
        <v>1</v>
      </c>
      <c r="H3429">
        <v>0</v>
      </c>
      <c r="I3429">
        <v>0.61109999999999998</v>
      </c>
      <c r="J3429">
        <v>0</v>
      </c>
      <c r="K3429">
        <v>0.73080000000000001</v>
      </c>
      <c r="L3429">
        <v>0</v>
      </c>
      <c r="M3429">
        <v>1</v>
      </c>
      <c r="N3429">
        <v>0</v>
      </c>
      <c r="O3429">
        <v>0</v>
      </c>
      <c r="P3429">
        <v>3</v>
      </c>
      <c r="Q3429">
        <v>0</v>
      </c>
      <c r="R3429">
        <v>0</v>
      </c>
      <c r="S3429" s="3">
        <v>1.7013888888888888E-3</v>
      </c>
      <c r="T3429" s="3">
        <v>0</v>
      </c>
      <c r="U3429">
        <v>0.58819999999999995</v>
      </c>
      <c r="V3429">
        <v>0</v>
      </c>
      <c r="W3429">
        <v>1</v>
      </c>
      <c r="X3429">
        <v>0</v>
      </c>
      <c r="Y3429">
        <v>0</v>
      </c>
      <c r="Z3429">
        <v>0.5</v>
      </c>
      <c r="AA3429">
        <v>0</v>
      </c>
      <c r="AB3429">
        <v>0</v>
      </c>
      <c r="AC3429">
        <v>0</v>
      </c>
      <c r="AD3429">
        <v>0.625</v>
      </c>
      <c r="AE3429">
        <v>0</v>
      </c>
      <c r="AF3429" s="1" t="s">
        <v>3910</v>
      </c>
      <c r="AG3429" s="3">
        <v>1.9097222222222222E-3</v>
      </c>
      <c r="AH3429" s="1" t="s">
        <v>3911</v>
      </c>
      <c r="AI3429">
        <v>3</v>
      </c>
      <c r="AJ3429" s="1" t="s">
        <v>3930</v>
      </c>
      <c r="AK3429" s="4">
        <v>37890</v>
      </c>
      <c r="AL3429" s="17">
        <f>YEAR(ufc_fights[[#This Row],[date]])</f>
        <v>2003</v>
      </c>
      <c r="AM3429" s="1" t="s">
        <v>3982</v>
      </c>
      <c r="AN3429">
        <v>1</v>
      </c>
      <c r="AO3429" s="1" t="s">
        <v>3914</v>
      </c>
      <c r="AP3429" s="1">
        <f>IF(ufc_fights[[#This Row],[winner]]="Red",ufc_fights[[#This Row],[r_fighter_id]],ufc_fights[[#This Row],[b_fighter_id]])</f>
        <v>3244</v>
      </c>
      <c r="AQ3429" s="1" t="str">
        <f>_xlfn.XLOOKUP(ufc_fights[[#This Row],[winner_ID]],ufc_fighters[id],ufc_fighters[fighter_name],"Neuvedeno",0,1)</f>
        <v>Josh Thomson</v>
      </c>
    </row>
    <row r="3430" spans="1:43" x14ac:dyDescent="0.3">
      <c r="A3430">
        <v>770</v>
      </c>
      <c r="B3430">
        <v>3244</v>
      </c>
      <c r="C3430">
        <f>_xlfn.XLOOKUP(ufc_fights[[#This Row],[r_fighter_id]],ufc_fighters!A:A,ufc_fighters!F:F,"Prázdné",0,1)</f>
        <v>1985</v>
      </c>
      <c r="D3430">
        <f>_xlfn.XLOOKUP(ufc_fights[[#This Row],[b_fighter_id]],ufc_fighters!A:A,ufc_fighters!F:F,0,1)</f>
        <v>1978</v>
      </c>
      <c r="E3430" s="13">
        <f>YEAR(ufc_fights[[#This Row],[date]])-ufc_fights[[#This Row],[r_year]]</f>
        <v>28</v>
      </c>
      <c r="F3430" s="13">
        <f>YEAR(ufc_fights[[#This Row],[date]])-ufc_fights[[#This Row],[b_year2]]</f>
        <v>35</v>
      </c>
      <c r="G3430">
        <v>0</v>
      </c>
      <c r="H3430">
        <v>1</v>
      </c>
      <c r="I3430">
        <v>0.2838</v>
      </c>
      <c r="J3430">
        <v>0.50700000000000001</v>
      </c>
      <c r="K3430">
        <v>0.42549999999999999</v>
      </c>
      <c r="L3430">
        <v>0.55700000000000005</v>
      </c>
      <c r="M3430">
        <v>1</v>
      </c>
      <c r="N3430">
        <v>1</v>
      </c>
      <c r="O3430">
        <v>1</v>
      </c>
      <c r="P3430">
        <v>0</v>
      </c>
      <c r="Q3430">
        <v>0</v>
      </c>
      <c r="R3430">
        <v>0</v>
      </c>
      <c r="S3430" s="3">
        <v>6.2500000000000001E-4</v>
      </c>
      <c r="T3430" s="3">
        <v>9.3749999999999997E-4</v>
      </c>
      <c r="U3430">
        <v>0.26150000000000001</v>
      </c>
      <c r="V3430">
        <v>0.46</v>
      </c>
      <c r="W3430">
        <v>0.28570000000000001</v>
      </c>
      <c r="X3430">
        <v>1</v>
      </c>
      <c r="Y3430">
        <v>0.5</v>
      </c>
      <c r="Z3430">
        <v>0.2344</v>
      </c>
      <c r="AA3430">
        <v>0.38240000000000002</v>
      </c>
      <c r="AB3430">
        <v>0.57140000000000002</v>
      </c>
      <c r="AC3430">
        <v>0.76470000000000005</v>
      </c>
      <c r="AD3430">
        <v>0.66669999999999996</v>
      </c>
      <c r="AE3430">
        <v>0.5</v>
      </c>
      <c r="AF3430" s="1" t="s">
        <v>3910</v>
      </c>
      <c r="AG3430" s="3">
        <v>2.5925925925925925E-3</v>
      </c>
      <c r="AH3430" s="1" t="s">
        <v>3911</v>
      </c>
      <c r="AI3430">
        <v>3</v>
      </c>
      <c r="AJ3430" s="1" t="s">
        <v>3937</v>
      </c>
      <c r="AK3430" s="4">
        <v>41384</v>
      </c>
      <c r="AL3430" s="17">
        <f>YEAR(ufc_fights[[#This Row],[date]])</f>
        <v>2013</v>
      </c>
      <c r="AM3430" s="1" t="s">
        <v>3982</v>
      </c>
      <c r="AN3430">
        <v>83</v>
      </c>
      <c r="AO3430" s="1" t="s">
        <v>3919</v>
      </c>
      <c r="AP3430" s="1">
        <f>IF(ufc_fights[[#This Row],[winner]]="Red",ufc_fights[[#This Row],[r_fighter_id]],ufc_fights[[#This Row],[b_fighter_id]])</f>
        <v>3244</v>
      </c>
      <c r="AQ3430" s="1" t="str">
        <f>_xlfn.XLOOKUP(ufc_fights[[#This Row],[winner_ID]],ufc_fighters[id],ufc_fighters[fighter_name],"Neuvedeno",0,1)</f>
        <v>Josh Thomson</v>
      </c>
    </row>
    <row r="3431" spans="1:43" x14ac:dyDescent="0.3">
      <c r="A3431">
        <v>864</v>
      </c>
      <c r="B3431">
        <v>1003</v>
      </c>
      <c r="C3431">
        <f>_xlfn.XLOOKUP(ufc_fights[[#This Row],[r_fighter_id]],ufc_fighters!A:A,ufc_fighters!F:F,"Prázdné",0,1)</f>
        <v>1976</v>
      </c>
      <c r="D3431">
        <f>_xlfn.XLOOKUP(ufc_fights[[#This Row],[b_fighter_id]],ufc_fighters!A:A,ufc_fighters!F:F,0,1)</f>
        <v>1974</v>
      </c>
      <c r="E3431" s="13">
        <f>YEAR(ufc_fights[[#This Row],[date]])-ufc_fights[[#This Row],[r_year]]</f>
        <v>28</v>
      </c>
      <c r="F3431" s="13">
        <f>YEAR(ufc_fights[[#This Row],[date]])-ufc_fights[[#This Row],[b_year2]]</f>
        <v>30</v>
      </c>
      <c r="G3431">
        <v>0</v>
      </c>
      <c r="H3431">
        <v>0</v>
      </c>
      <c r="I3431">
        <v>0.4884</v>
      </c>
      <c r="J3431">
        <v>0.18179999999999999</v>
      </c>
      <c r="K3431">
        <v>0.71740000000000004</v>
      </c>
      <c r="L3431">
        <v>0.60580000000000001</v>
      </c>
      <c r="M3431">
        <v>0</v>
      </c>
      <c r="N3431">
        <v>0.4</v>
      </c>
      <c r="O3431">
        <v>1</v>
      </c>
      <c r="P3431">
        <v>2</v>
      </c>
      <c r="Q3431">
        <v>1</v>
      </c>
      <c r="R3431">
        <v>1</v>
      </c>
      <c r="S3431" s="3">
        <v>3.3680555555555556E-3</v>
      </c>
      <c r="T3431" s="3">
        <v>2.627314814814815E-3</v>
      </c>
      <c r="U3431">
        <v>0.31030000000000002</v>
      </c>
      <c r="V3431">
        <v>0.15379999999999999</v>
      </c>
      <c r="W3431">
        <v>1</v>
      </c>
      <c r="X3431">
        <v>0.83330000000000004</v>
      </c>
      <c r="Y3431">
        <v>0.5</v>
      </c>
      <c r="Z3431">
        <v>0.56520000000000004</v>
      </c>
      <c r="AA3431">
        <v>0.13159999999999999</v>
      </c>
      <c r="AB3431">
        <v>0</v>
      </c>
      <c r="AC3431">
        <v>0.5</v>
      </c>
      <c r="AD3431">
        <v>0.44440000000000002</v>
      </c>
      <c r="AE3431">
        <v>0.5</v>
      </c>
      <c r="AF3431" s="1" t="s">
        <v>3925</v>
      </c>
      <c r="AG3431" s="3">
        <v>3.472222222222222E-3</v>
      </c>
      <c r="AH3431" s="1" t="s">
        <v>3911</v>
      </c>
      <c r="AI3431">
        <v>3</v>
      </c>
      <c r="AJ3431" s="1" t="s">
        <v>3915</v>
      </c>
      <c r="AK3431" s="4">
        <v>38079</v>
      </c>
      <c r="AL3431" s="17">
        <f>YEAR(ufc_fights[[#This Row],[date]])</f>
        <v>2004</v>
      </c>
      <c r="AM3431" s="1" t="s">
        <v>3982</v>
      </c>
      <c r="AN3431">
        <v>1</v>
      </c>
      <c r="AO3431" s="1" t="s">
        <v>3914</v>
      </c>
      <c r="AP3431" s="1">
        <f>IF(ufc_fights[[#This Row],[winner]]="Red",ufc_fights[[#This Row],[r_fighter_id]],ufc_fights[[#This Row],[b_fighter_id]])</f>
        <v>864</v>
      </c>
      <c r="AQ3431" s="1" t="str">
        <f>_xlfn.XLOOKUP(ufc_fights[[#This Row],[winner_ID]],ufc_fighters[id],ufc_fighters[fighter_name],"Neuvedeno",0,1)</f>
        <v>Yves Edwards</v>
      </c>
    </row>
    <row r="3432" spans="1:43" x14ac:dyDescent="0.3">
      <c r="A3432">
        <v>864</v>
      </c>
      <c r="B3432">
        <v>3244</v>
      </c>
      <c r="C3432">
        <f>_xlfn.XLOOKUP(ufc_fights[[#This Row],[r_fighter_id]],ufc_fighters!A:A,ufc_fighters!F:F,"Prázdné",0,1)</f>
        <v>1976</v>
      </c>
      <c r="D3432">
        <f>_xlfn.XLOOKUP(ufc_fights[[#This Row],[b_fighter_id]],ufc_fighters!A:A,ufc_fighters!F:F,0,1)</f>
        <v>1978</v>
      </c>
      <c r="E3432" s="13">
        <f>YEAR(ufc_fights[[#This Row],[date]])-ufc_fights[[#This Row],[r_year]]</f>
        <v>28</v>
      </c>
      <c r="F3432" s="13">
        <f>YEAR(ufc_fights[[#This Row],[date]])-ufc_fights[[#This Row],[b_year2]]</f>
        <v>26</v>
      </c>
      <c r="G3432">
        <v>1</v>
      </c>
      <c r="H3432">
        <v>0</v>
      </c>
      <c r="I3432">
        <v>0.76190000000000002</v>
      </c>
      <c r="J3432">
        <v>0.59089999999999998</v>
      </c>
      <c r="K3432">
        <v>0.8</v>
      </c>
      <c r="L3432">
        <v>0.76739999999999997</v>
      </c>
      <c r="M3432">
        <v>0</v>
      </c>
      <c r="N3432">
        <v>0.66669999999999996</v>
      </c>
      <c r="O3432">
        <v>0</v>
      </c>
      <c r="P3432">
        <v>0</v>
      </c>
      <c r="Q3432">
        <v>0</v>
      </c>
      <c r="R3432">
        <v>0</v>
      </c>
      <c r="S3432" s="3">
        <v>4.6296296296296298E-4</v>
      </c>
      <c r="T3432" s="3">
        <v>1.1226851851851851E-3</v>
      </c>
      <c r="U3432">
        <v>0.66669999999999996</v>
      </c>
      <c r="V3432">
        <v>0.28570000000000001</v>
      </c>
      <c r="W3432">
        <v>1</v>
      </c>
      <c r="X3432">
        <v>1</v>
      </c>
      <c r="Y3432">
        <v>0.77780000000000005</v>
      </c>
      <c r="Z3432">
        <v>0.33329999999999999</v>
      </c>
      <c r="AA3432">
        <v>0.53849999999999998</v>
      </c>
      <c r="AB3432">
        <v>0.72729999999999995</v>
      </c>
      <c r="AC3432">
        <v>0.75</v>
      </c>
      <c r="AD3432">
        <v>1</v>
      </c>
      <c r="AE3432">
        <v>0</v>
      </c>
      <c r="AF3432" s="1" t="s">
        <v>3910</v>
      </c>
      <c r="AG3432" s="3">
        <v>3.1481481481481482E-3</v>
      </c>
      <c r="AH3432" s="1" t="s">
        <v>3911</v>
      </c>
      <c r="AI3432">
        <v>3</v>
      </c>
      <c r="AJ3432" s="1" t="s">
        <v>3978</v>
      </c>
      <c r="AK3432" s="4">
        <v>38220</v>
      </c>
      <c r="AL3432" s="17">
        <f>YEAR(ufc_fights[[#This Row],[date]])</f>
        <v>2004</v>
      </c>
      <c r="AM3432" s="1" t="s">
        <v>3982</v>
      </c>
      <c r="AN3432">
        <v>1</v>
      </c>
      <c r="AO3432" s="1" t="s">
        <v>3914</v>
      </c>
      <c r="AP3432" s="1">
        <f>IF(ufc_fights[[#This Row],[winner]]="Red",ufc_fights[[#This Row],[r_fighter_id]],ufc_fights[[#This Row],[b_fighter_id]])</f>
        <v>864</v>
      </c>
      <c r="AQ3432" s="1" t="str">
        <f>_xlfn.XLOOKUP(ufc_fights[[#This Row],[winner_ID]],ufc_fighters[id],ufc_fighters[fighter_name],"Neuvedeno",0,1)</f>
        <v>Yves Edwards</v>
      </c>
    </row>
    <row r="3433" spans="1:43" x14ac:dyDescent="0.3">
      <c r="A3433">
        <v>864</v>
      </c>
      <c r="B3433">
        <v>2785</v>
      </c>
      <c r="C3433">
        <f>_xlfn.XLOOKUP(ufc_fights[[#This Row],[r_fighter_id]],ufc_fighters!A:A,ufc_fighters!F:F,"Prázdné",0,1)</f>
        <v>1976</v>
      </c>
      <c r="D3433">
        <f>_xlfn.XLOOKUP(ufc_fights[[#This Row],[b_fighter_id]],ufc_fighters!A:A,ufc_fighters!F:F,0,1)</f>
        <v>1967</v>
      </c>
      <c r="E3433" s="13">
        <f>YEAR(ufc_fights[[#This Row],[date]])-ufc_fights[[#This Row],[r_year]]</f>
        <v>27</v>
      </c>
      <c r="F3433" s="13">
        <f>YEAR(ufc_fights[[#This Row],[date]])-ufc_fights[[#This Row],[b_year2]]</f>
        <v>36</v>
      </c>
      <c r="G3433">
        <v>1</v>
      </c>
      <c r="H3433">
        <v>0</v>
      </c>
      <c r="I3433">
        <v>0.52500000000000002</v>
      </c>
      <c r="J3433">
        <v>0.25</v>
      </c>
      <c r="K3433">
        <v>0.72150000000000003</v>
      </c>
      <c r="L3433">
        <v>0.69769999999999999</v>
      </c>
      <c r="M3433">
        <v>0</v>
      </c>
      <c r="N3433">
        <v>0.125</v>
      </c>
      <c r="O3433">
        <v>3</v>
      </c>
      <c r="P3433">
        <v>0</v>
      </c>
      <c r="Q3433">
        <v>1</v>
      </c>
      <c r="R3433">
        <v>2</v>
      </c>
      <c r="S3433" s="3">
        <v>4.8495370370370368E-3</v>
      </c>
      <c r="T3433" s="3">
        <v>3.2986111111111111E-3</v>
      </c>
      <c r="U3433">
        <v>0.3846</v>
      </c>
      <c r="V3433">
        <v>0</v>
      </c>
      <c r="W3433">
        <v>0.83330000000000004</v>
      </c>
      <c r="X3433">
        <v>0.5</v>
      </c>
      <c r="Y3433">
        <v>0.5</v>
      </c>
      <c r="Z3433">
        <v>0.21429999999999999</v>
      </c>
      <c r="AA3433">
        <v>0.22220000000000001</v>
      </c>
      <c r="AB3433">
        <v>0.82350000000000001</v>
      </c>
      <c r="AC3433">
        <v>0.5</v>
      </c>
      <c r="AD3433">
        <v>0.44440000000000002</v>
      </c>
      <c r="AE3433">
        <v>0</v>
      </c>
      <c r="AF3433" s="1" t="s">
        <v>3916</v>
      </c>
      <c r="AG3433" s="3">
        <v>3.472222222222222E-3</v>
      </c>
      <c r="AH3433" s="1" t="s">
        <v>3911</v>
      </c>
      <c r="AI3433">
        <v>3</v>
      </c>
      <c r="AJ3433" s="1" t="s">
        <v>4068</v>
      </c>
      <c r="AK3433" s="4">
        <v>37778</v>
      </c>
      <c r="AL3433" s="17">
        <f>YEAR(ufc_fights[[#This Row],[date]])</f>
        <v>2003</v>
      </c>
      <c r="AM3433" s="1" t="s">
        <v>3982</v>
      </c>
      <c r="AN3433">
        <v>1</v>
      </c>
      <c r="AO3433" s="1" t="s">
        <v>3914</v>
      </c>
      <c r="AP3433" s="1">
        <f>IF(ufc_fights[[#This Row],[winner]]="Red",ufc_fights[[#This Row],[r_fighter_id]],ufc_fights[[#This Row],[b_fighter_id]])</f>
        <v>864</v>
      </c>
      <c r="AQ3433" s="1" t="str">
        <f>_xlfn.XLOOKUP(ufc_fights[[#This Row],[winner_ID]],ufc_fighters[id],ufc_fighters[fighter_name],"Neuvedeno",0,1)</f>
        <v>Yves Edwards</v>
      </c>
    </row>
    <row r="3434" spans="1:43" x14ac:dyDescent="0.3">
      <c r="A3434">
        <v>864</v>
      </c>
      <c r="B3434">
        <v>2541</v>
      </c>
      <c r="C3434">
        <f>_xlfn.XLOOKUP(ufc_fights[[#This Row],[r_fighter_id]],ufc_fighters!A:A,ufc_fighters!F:F,"Prázdné",0,1)</f>
        <v>1976</v>
      </c>
      <c r="D3434">
        <f>_xlfn.XLOOKUP(ufc_fights[[#This Row],[b_fighter_id]],ufc_fighters!A:A,ufc_fighters!F:F,0,1)</f>
        <v>1971</v>
      </c>
      <c r="E3434" s="13">
        <f>YEAR(ufc_fights[[#This Row],[date]])-ufc_fights[[#This Row],[r_year]]</f>
        <v>26</v>
      </c>
      <c r="F3434" s="13">
        <f>YEAR(ufc_fights[[#This Row],[date]])-ufc_fights[[#This Row],[b_year2]]</f>
        <v>31</v>
      </c>
      <c r="G3434">
        <v>0</v>
      </c>
      <c r="H3434">
        <v>0</v>
      </c>
      <c r="I3434">
        <v>0.66669999999999996</v>
      </c>
      <c r="J3434">
        <v>0.1429</v>
      </c>
      <c r="K3434">
        <v>0.66669999999999996</v>
      </c>
      <c r="L3434">
        <v>0.1429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 s="3">
        <v>1.0416666666666667E-4</v>
      </c>
      <c r="T3434" s="3">
        <v>0</v>
      </c>
      <c r="U3434">
        <v>0.5</v>
      </c>
      <c r="V3434">
        <v>0.1429</v>
      </c>
      <c r="W3434">
        <v>0</v>
      </c>
      <c r="X3434">
        <v>1</v>
      </c>
      <c r="Y3434">
        <v>0</v>
      </c>
      <c r="Z3434">
        <v>0.83330000000000004</v>
      </c>
      <c r="AA3434">
        <v>0.1429</v>
      </c>
      <c r="AB3434">
        <v>0</v>
      </c>
      <c r="AC3434">
        <v>0</v>
      </c>
      <c r="AD3434">
        <v>0.33329999999999999</v>
      </c>
      <c r="AE3434">
        <v>0</v>
      </c>
      <c r="AF3434" s="1" t="s">
        <v>3910</v>
      </c>
      <c r="AG3434" s="3">
        <v>9.1435185185185185E-4</v>
      </c>
      <c r="AH3434" s="1" t="s">
        <v>3911</v>
      </c>
      <c r="AI3434">
        <v>3</v>
      </c>
      <c r="AJ3434" s="1" t="s">
        <v>4111</v>
      </c>
      <c r="AK3434" s="4">
        <v>37429</v>
      </c>
      <c r="AL3434" s="17">
        <f>YEAR(ufc_fights[[#This Row],[date]])</f>
        <v>2002</v>
      </c>
      <c r="AM3434" s="1" t="s">
        <v>3982</v>
      </c>
      <c r="AN3434">
        <v>1</v>
      </c>
      <c r="AO3434" s="1" t="s">
        <v>3914</v>
      </c>
      <c r="AP3434" s="1">
        <f>IF(ufc_fights[[#This Row],[winner]]="Red",ufc_fights[[#This Row],[r_fighter_id]],ufc_fights[[#This Row],[b_fighter_id]])</f>
        <v>864</v>
      </c>
      <c r="AQ3434" s="1" t="str">
        <f>_xlfn.XLOOKUP(ufc_fights[[#This Row],[winner_ID]],ufc_fighters[id],ufc_fighters[fighter_name],"Neuvedeno",0,1)</f>
        <v>Yves Edwards</v>
      </c>
    </row>
    <row r="3435" spans="1:43" x14ac:dyDescent="0.3">
      <c r="A3435">
        <v>864</v>
      </c>
      <c r="B3435">
        <v>2375</v>
      </c>
      <c r="C3435">
        <f>_xlfn.XLOOKUP(ufc_fights[[#This Row],[r_fighter_id]],ufc_fighters!A:A,ufc_fighters!F:F,"Prázdné",0,1)</f>
        <v>1976</v>
      </c>
      <c r="D3435">
        <f>_xlfn.XLOOKUP(ufc_fights[[#This Row],[b_fighter_id]],ufc_fighters!A:A,ufc_fighters!F:F,0,1)</f>
        <v>1982</v>
      </c>
      <c r="E3435" s="13">
        <f>YEAR(ufc_fights[[#This Row],[date]])-ufc_fights[[#This Row],[r_year]]</f>
        <v>35</v>
      </c>
      <c r="F3435" s="13">
        <f>YEAR(ufc_fights[[#This Row],[date]])-ufc_fights[[#This Row],[b_year2]]</f>
        <v>29</v>
      </c>
      <c r="G3435">
        <v>2</v>
      </c>
      <c r="H3435">
        <v>0</v>
      </c>
      <c r="I3435">
        <v>0.38890000000000002</v>
      </c>
      <c r="J3435">
        <v>0.188</v>
      </c>
      <c r="K3435">
        <v>0.45450000000000002</v>
      </c>
      <c r="L3435">
        <v>0.2258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 s="3">
        <v>4.0509259259259258E-4</v>
      </c>
      <c r="T3435" s="3">
        <v>4.9768518518518521E-4</v>
      </c>
      <c r="U3435">
        <v>0.32579999999999998</v>
      </c>
      <c r="V3435">
        <v>0.1522</v>
      </c>
      <c r="W3435">
        <v>0.71430000000000005</v>
      </c>
      <c r="X3435">
        <v>0.6</v>
      </c>
      <c r="Y3435">
        <v>0.57140000000000002</v>
      </c>
      <c r="Z3435">
        <v>0.25609999999999999</v>
      </c>
      <c r="AA3435">
        <v>0.18579999999999999</v>
      </c>
      <c r="AB3435">
        <v>0.69230000000000003</v>
      </c>
      <c r="AC3435">
        <v>0.25</v>
      </c>
      <c r="AD3435">
        <v>0.92310000000000003</v>
      </c>
      <c r="AE3435">
        <v>0</v>
      </c>
      <c r="AF3435" s="1" t="s">
        <v>3910</v>
      </c>
      <c r="AG3435" s="3">
        <v>1.8981481481481482E-3</v>
      </c>
      <c r="AH3435" s="1" t="s">
        <v>3911</v>
      </c>
      <c r="AI3435">
        <v>3</v>
      </c>
      <c r="AJ3435" s="1" t="s">
        <v>3944</v>
      </c>
      <c r="AK3435" s="4">
        <v>40817</v>
      </c>
      <c r="AL3435" s="17">
        <f>YEAR(ufc_fights[[#This Row],[date]])</f>
        <v>2011</v>
      </c>
      <c r="AM3435" s="1" t="s">
        <v>3982</v>
      </c>
      <c r="AN3435">
        <v>23</v>
      </c>
      <c r="AO3435" s="1" t="s">
        <v>3914</v>
      </c>
      <c r="AP3435" s="1">
        <f>IF(ufc_fights[[#This Row],[winner]]="Red",ufc_fights[[#This Row],[r_fighter_id]],ufc_fights[[#This Row],[b_fighter_id]])</f>
        <v>864</v>
      </c>
      <c r="AQ3435" s="1" t="str">
        <f>_xlfn.XLOOKUP(ufc_fights[[#This Row],[winner_ID]],ufc_fighters[id],ufc_fighters[fighter_name],"Neuvedeno",0,1)</f>
        <v>Yves Edwards</v>
      </c>
    </row>
    <row r="3436" spans="1:43" x14ac:dyDescent="0.3">
      <c r="A3436">
        <v>864</v>
      </c>
      <c r="B3436">
        <v>571</v>
      </c>
      <c r="C3436">
        <f>_xlfn.XLOOKUP(ufc_fights[[#This Row],[r_fighter_id]],ufc_fighters!A:A,ufc_fighters!F:F,"Prázdné",0,1)</f>
        <v>1976</v>
      </c>
      <c r="D3436">
        <f>_xlfn.XLOOKUP(ufc_fights[[#This Row],[b_fighter_id]],ufc_fighters!A:A,ufc_fighters!F:F,0,1)</f>
        <v>1976</v>
      </c>
      <c r="E3436" s="13">
        <f>YEAR(ufc_fights[[#This Row],[date]])-ufc_fights[[#This Row],[r_year]]</f>
        <v>27</v>
      </c>
      <c r="F3436" s="13">
        <f>YEAR(ufc_fights[[#This Row],[date]])-ufc_fights[[#This Row],[b_year2]]</f>
        <v>27</v>
      </c>
      <c r="G3436">
        <v>1</v>
      </c>
      <c r="H3436">
        <v>0</v>
      </c>
      <c r="I3436">
        <v>0.53120000000000001</v>
      </c>
      <c r="J3436">
        <v>0.4844</v>
      </c>
      <c r="K3436">
        <v>0.61240000000000006</v>
      </c>
      <c r="L3436">
        <v>0.62109999999999999</v>
      </c>
      <c r="M3436">
        <v>0</v>
      </c>
      <c r="N3436">
        <v>0.25</v>
      </c>
      <c r="O3436">
        <v>1</v>
      </c>
      <c r="P3436">
        <v>0</v>
      </c>
      <c r="Q3436">
        <v>0</v>
      </c>
      <c r="R3436">
        <v>0</v>
      </c>
      <c r="S3436" s="3">
        <v>2.4537037037037036E-3</v>
      </c>
      <c r="T3436" s="3">
        <v>2.3958333333333331E-3</v>
      </c>
      <c r="U3436">
        <v>0.39729999999999999</v>
      </c>
      <c r="V3436">
        <v>0.35420000000000001</v>
      </c>
      <c r="W3436">
        <v>0.92310000000000003</v>
      </c>
      <c r="X3436">
        <v>1</v>
      </c>
      <c r="Y3436">
        <v>0.875</v>
      </c>
      <c r="Z3436">
        <v>0.45760000000000001</v>
      </c>
      <c r="AA3436">
        <v>0.33329999999999999</v>
      </c>
      <c r="AB3436">
        <v>0.75</v>
      </c>
      <c r="AC3436">
        <v>0.91669999999999996</v>
      </c>
      <c r="AD3436">
        <v>0.46150000000000002</v>
      </c>
      <c r="AE3436">
        <v>0.71430000000000005</v>
      </c>
      <c r="AF3436" s="1" t="s">
        <v>3938</v>
      </c>
      <c r="AG3436" s="3">
        <v>2.8587962962962963E-3</v>
      </c>
      <c r="AH3436" s="1" t="s">
        <v>3911</v>
      </c>
      <c r="AI3436">
        <v>3</v>
      </c>
      <c r="AJ3436" s="1" t="s">
        <v>4064</v>
      </c>
      <c r="AK3436" s="4">
        <v>37680</v>
      </c>
      <c r="AL3436" s="17">
        <f>YEAR(ufc_fights[[#This Row],[date]])</f>
        <v>2003</v>
      </c>
      <c r="AM3436" s="1" t="s">
        <v>3982</v>
      </c>
      <c r="AN3436">
        <v>36</v>
      </c>
      <c r="AO3436" s="1" t="s">
        <v>3914</v>
      </c>
      <c r="AP3436" s="1">
        <f>IF(ufc_fights[[#This Row],[winner]]="Red",ufc_fights[[#This Row],[r_fighter_id]],ufc_fights[[#This Row],[b_fighter_id]])</f>
        <v>864</v>
      </c>
      <c r="AQ3436" s="1" t="str">
        <f>_xlfn.XLOOKUP(ufc_fights[[#This Row],[winner_ID]],ufc_fighters[id],ufc_fighters[fighter_name],"Neuvedeno",0,1)</f>
        <v>Yves Edwards</v>
      </c>
    </row>
    <row r="3437" spans="1:43" x14ac:dyDescent="0.3">
      <c r="A3437">
        <v>864</v>
      </c>
      <c r="B3437">
        <v>1233</v>
      </c>
      <c r="C3437">
        <f>_xlfn.XLOOKUP(ufc_fights[[#This Row],[r_fighter_id]],ufc_fighters!A:A,ufc_fighters!F:F,"Prázdné",0,1)</f>
        <v>1976</v>
      </c>
      <c r="D3437">
        <f>_xlfn.XLOOKUP(ufc_fights[[#This Row],[b_fighter_id]],ufc_fighters!A:A,ufc_fighters!F:F,0,1)</f>
        <v>1979</v>
      </c>
      <c r="E3437" s="13">
        <f>YEAR(ufc_fights[[#This Row],[date]])-ufc_fights[[#This Row],[r_year]]</f>
        <v>34</v>
      </c>
      <c r="F3437" s="13">
        <f>YEAR(ufc_fights[[#This Row],[date]])-ufc_fights[[#This Row],[b_year2]]</f>
        <v>31</v>
      </c>
      <c r="G3437">
        <v>0</v>
      </c>
      <c r="H3437">
        <v>0</v>
      </c>
      <c r="I3437">
        <v>0.432</v>
      </c>
      <c r="J3437">
        <v>0.18290000000000001</v>
      </c>
      <c r="K3437">
        <v>0.55369999999999997</v>
      </c>
      <c r="L3437">
        <v>0.26369999999999999</v>
      </c>
      <c r="M3437">
        <v>1</v>
      </c>
      <c r="N3437">
        <v>0</v>
      </c>
      <c r="O3437">
        <v>1</v>
      </c>
      <c r="P3437">
        <v>2</v>
      </c>
      <c r="Q3437">
        <v>0</v>
      </c>
      <c r="R3437">
        <v>0</v>
      </c>
      <c r="S3437" s="3">
        <v>5.5902777777777773E-3</v>
      </c>
      <c r="T3437" s="3">
        <v>5.6712962962962967E-4</v>
      </c>
      <c r="U3437">
        <v>0.38179999999999997</v>
      </c>
      <c r="V3437">
        <v>7.46E-2</v>
      </c>
      <c r="W3437">
        <v>0.81820000000000004</v>
      </c>
      <c r="X3437">
        <v>0.75</v>
      </c>
      <c r="Y3437">
        <v>0.625</v>
      </c>
      <c r="Z3437">
        <v>0.3125</v>
      </c>
      <c r="AA3437">
        <v>0.15790000000000001</v>
      </c>
      <c r="AB3437">
        <v>0.66669999999999996</v>
      </c>
      <c r="AC3437">
        <v>0.5</v>
      </c>
      <c r="AD3437">
        <v>0.54549999999999998</v>
      </c>
      <c r="AE3437">
        <v>0</v>
      </c>
      <c r="AF3437" s="1" t="s">
        <v>3916</v>
      </c>
      <c r="AG3437" s="3">
        <v>3.472222222222222E-3</v>
      </c>
      <c r="AH3437" s="1" t="s">
        <v>3911</v>
      </c>
      <c r="AI3437">
        <v>3</v>
      </c>
      <c r="AJ3437" s="1" t="s">
        <v>3967</v>
      </c>
      <c r="AK3437" s="4">
        <v>40436</v>
      </c>
      <c r="AL3437" s="17">
        <f>YEAR(ufc_fights[[#This Row],[date]])</f>
        <v>2010</v>
      </c>
      <c r="AM3437" s="1" t="s">
        <v>3982</v>
      </c>
      <c r="AN3437">
        <v>55</v>
      </c>
      <c r="AO3437" s="1" t="s">
        <v>3914</v>
      </c>
      <c r="AP3437" s="1">
        <f>IF(ufc_fights[[#This Row],[winner]]="Red",ufc_fights[[#This Row],[r_fighter_id]],ufc_fights[[#This Row],[b_fighter_id]])</f>
        <v>864</v>
      </c>
      <c r="AQ3437" s="1" t="str">
        <f>_xlfn.XLOOKUP(ufc_fights[[#This Row],[winner_ID]],ufc_fighters[id],ufc_fighters[fighter_name],"Neuvedeno",0,1)</f>
        <v>Yves Edwards</v>
      </c>
    </row>
    <row r="3438" spans="1:43" x14ac:dyDescent="0.3">
      <c r="A3438">
        <v>2050</v>
      </c>
      <c r="B3438">
        <v>864</v>
      </c>
      <c r="C3438">
        <f>_xlfn.XLOOKUP(ufc_fights[[#This Row],[r_fighter_id]],ufc_fighters!A:A,ufc_fighters!F:F,"Prázdné",0,1)</f>
        <v>1987</v>
      </c>
      <c r="D3438">
        <f>_xlfn.XLOOKUP(ufc_fights[[#This Row],[b_fighter_id]],ufc_fighters!A:A,ufc_fighters!F:F,0,1)</f>
        <v>1976</v>
      </c>
      <c r="E3438" s="13">
        <f>YEAR(ufc_fights[[#This Row],[date]])-ufc_fights[[#This Row],[r_year]]</f>
        <v>24</v>
      </c>
      <c r="F3438" s="13">
        <f>YEAR(ufc_fights[[#This Row],[date]])-ufc_fights[[#This Row],[b_year2]]</f>
        <v>35</v>
      </c>
      <c r="G3438">
        <v>0</v>
      </c>
      <c r="H3438">
        <v>0</v>
      </c>
      <c r="I3438">
        <v>0.22220000000000001</v>
      </c>
      <c r="J3438">
        <v>0.44</v>
      </c>
      <c r="K3438">
        <v>0.49109999999999998</v>
      </c>
      <c r="L3438">
        <v>0.48809999999999998</v>
      </c>
      <c r="M3438">
        <v>0.22220000000000001</v>
      </c>
      <c r="N3438">
        <v>0</v>
      </c>
      <c r="O3438">
        <v>0</v>
      </c>
      <c r="P3438">
        <v>1</v>
      </c>
      <c r="Q3438">
        <v>0</v>
      </c>
      <c r="R3438">
        <v>0</v>
      </c>
      <c r="S3438" s="3">
        <v>1.9907407407407408E-3</v>
      </c>
      <c r="T3438" s="3">
        <v>1.4004629629629629E-3</v>
      </c>
      <c r="U3438">
        <v>0.18459999999999999</v>
      </c>
      <c r="V3438">
        <v>0.2727</v>
      </c>
      <c r="W3438">
        <v>0.5</v>
      </c>
      <c r="X3438">
        <v>0.66669999999999996</v>
      </c>
      <c r="Y3438">
        <v>0.875</v>
      </c>
      <c r="Z3438">
        <v>0.18329999999999999</v>
      </c>
      <c r="AA3438">
        <v>0.41539999999999999</v>
      </c>
      <c r="AB3438">
        <v>0.2</v>
      </c>
      <c r="AC3438">
        <v>0.42859999999999998</v>
      </c>
      <c r="AD3438">
        <v>0.57140000000000002</v>
      </c>
      <c r="AE3438">
        <v>1</v>
      </c>
      <c r="AF3438" s="1" t="s">
        <v>3938</v>
      </c>
      <c r="AG3438" s="3">
        <v>3.1597222222222222E-3</v>
      </c>
      <c r="AH3438" s="1" t="s">
        <v>3911</v>
      </c>
      <c r="AI3438">
        <v>3</v>
      </c>
      <c r="AJ3438" s="1" t="s">
        <v>4056</v>
      </c>
      <c r="AK3438" s="4">
        <v>40565</v>
      </c>
      <c r="AL3438" s="17">
        <f>YEAR(ufc_fights[[#This Row],[date]])</f>
        <v>2011</v>
      </c>
      <c r="AM3438" s="1" t="s">
        <v>3982</v>
      </c>
      <c r="AN3438">
        <v>119</v>
      </c>
      <c r="AO3438" s="1" t="s">
        <v>3919</v>
      </c>
      <c r="AP3438" s="1">
        <f>IF(ufc_fights[[#This Row],[winner]]="Red",ufc_fights[[#This Row],[r_fighter_id]],ufc_fights[[#This Row],[b_fighter_id]])</f>
        <v>864</v>
      </c>
      <c r="AQ3438" s="1" t="str">
        <f>_xlfn.XLOOKUP(ufc_fights[[#This Row],[winner_ID]],ufc_fighters[id],ufc_fighters[fighter_name],"Neuvedeno",0,1)</f>
        <v>Yves Edwards</v>
      </c>
    </row>
    <row r="3439" spans="1:43" x14ac:dyDescent="0.3">
      <c r="A3439">
        <v>864</v>
      </c>
      <c r="B3439">
        <v>3120</v>
      </c>
      <c r="C3439">
        <f>_xlfn.XLOOKUP(ufc_fights[[#This Row],[r_fighter_id]],ufc_fighters!A:A,ufc_fighters!F:F,"Prázdné",0,1)</f>
        <v>1976</v>
      </c>
      <c r="D3439">
        <f>_xlfn.XLOOKUP(ufc_fights[[#This Row],[b_fighter_id]],ufc_fighters!A:A,ufc_fighters!F:F,0,1)</f>
        <v>1986</v>
      </c>
      <c r="E3439" s="13">
        <f>YEAR(ufc_fights[[#This Row],[date]])-ufc_fights[[#This Row],[r_year]]</f>
        <v>36</v>
      </c>
      <c r="F3439" s="13">
        <f>YEAR(ufc_fights[[#This Row],[date]])-ufc_fights[[#This Row],[b_year2]]</f>
        <v>26</v>
      </c>
      <c r="G3439">
        <v>1</v>
      </c>
      <c r="H3439">
        <v>0</v>
      </c>
      <c r="I3439">
        <v>0.38100000000000001</v>
      </c>
      <c r="J3439">
        <v>0.23810000000000001</v>
      </c>
      <c r="K3439">
        <v>0.46150000000000002</v>
      </c>
      <c r="L3439">
        <v>0.2727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 s="3">
        <v>6.9444444444444444E-5</v>
      </c>
      <c r="T3439" s="3">
        <v>2.3148148148148147E-5</v>
      </c>
      <c r="U3439">
        <v>0.3125</v>
      </c>
      <c r="V3439">
        <v>0.16669999999999999</v>
      </c>
      <c r="W3439">
        <v>0.5</v>
      </c>
      <c r="X3439">
        <v>0.66669999999999996</v>
      </c>
      <c r="Y3439">
        <v>0.5</v>
      </c>
      <c r="Z3439">
        <v>0.31580000000000003</v>
      </c>
      <c r="AA3439">
        <v>0.2</v>
      </c>
      <c r="AB3439">
        <v>0</v>
      </c>
      <c r="AC3439">
        <v>1</v>
      </c>
      <c r="AD3439">
        <v>1</v>
      </c>
      <c r="AE3439">
        <v>0</v>
      </c>
      <c r="AF3439" s="1" t="s">
        <v>3910</v>
      </c>
      <c r="AG3439" s="3">
        <v>1.3310185185185185E-3</v>
      </c>
      <c r="AH3439" s="1" t="s">
        <v>3911</v>
      </c>
      <c r="AI3439">
        <v>3</v>
      </c>
      <c r="AJ3439" s="1" t="s">
        <v>4051</v>
      </c>
      <c r="AK3439" s="4">
        <v>41251</v>
      </c>
      <c r="AL3439" s="17">
        <f>YEAR(ufc_fights[[#This Row],[date]])</f>
        <v>2012</v>
      </c>
      <c r="AM3439" s="1" t="s">
        <v>3982</v>
      </c>
      <c r="AN3439">
        <v>128</v>
      </c>
      <c r="AO3439" s="1" t="s">
        <v>3914</v>
      </c>
      <c r="AP3439" s="1">
        <f>IF(ufc_fights[[#This Row],[winner]]="Red",ufc_fights[[#This Row],[r_fighter_id]],ufc_fights[[#This Row],[b_fighter_id]])</f>
        <v>864</v>
      </c>
      <c r="AQ3439" s="1" t="str">
        <f>_xlfn.XLOOKUP(ufc_fights[[#This Row],[winner_ID]],ufc_fighters[id],ufc_fighters[fighter_name],"Neuvedeno",0,1)</f>
        <v>Yves Edwards</v>
      </c>
    </row>
    <row r="3440" spans="1:43" x14ac:dyDescent="0.3">
      <c r="A3440">
        <v>864</v>
      </c>
      <c r="B3440">
        <v>18</v>
      </c>
      <c r="C3440">
        <f>_xlfn.XLOOKUP(ufc_fights[[#This Row],[r_fighter_id]],ufc_fighters!A:A,ufc_fighters!F:F,"Prázdné",0,1)</f>
        <v>1976</v>
      </c>
      <c r="D3440">
        <f>_xlfn.XLOOKUP(ufc_fights[[#This Row],[b_fighter_id]],ufc_fighters!A:A,ufc_fighters!F:F,0,1)</f>
        <v>1979</v>
      </c>
      <c r="E3440" s="13">
        <f>YEAR(ufc_fights[[#This Row],[date]])-ufc_fights[[#This Row],[r_year]]</f>
        <v>27</v>
      </c>
      <c r="F3440" s="13">
        <f>YEAR(ufc_fights[[#This Row],[date]])-ufc_fights[[#This Row],[b_year2]]</f>
        <v>24</v>
      </c>
      <c r="G3440">
        <v>1</v>
      </c>
      <c r="H3440">
        <v>0</v>
      </c>
      <c r="I3440">
        <v>0.57889999999999997</v>
      </c>
      <c r="J3440">
        <v>0.1163</v>
      </c>
      <c r="K3440">
        <v>0.61899999999999999</v>
      </c>
      <c r="L3440">
        <v>0.20830000000000001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 s="3">
        <v>1.273148148148148E-4</v>
      </c>
      <c r="T3440" s="3">
        <v>7.7546296296296293E-4</v>
      </c>
      <c r="U3440">
        <v>0.4375</v>
      </c>
      <c r="V3440">
        <v>5.5599999999999997E-2</v>
      </c>
      <c r="W3440">
        <v>0.25</v>
      </c>
      <c r="X3440">
        <v>0.85709999999999997</v>
      </c>
      <c r="Y3440">
        <v>0.6</v>
      </c>
      <c r="Z3440">
        <v>0.52500000000000002</v>
      </c>
      <c r="AA3440">
        <v>9.5200000000000007E-2</v>
      </c>
      <c r="AB3440">
        <v>0.5</v>
      </c>
      <c r="AC3440">
        <v>1</v>
      </c>
      <c r="AD3440">
        <v>0.73329999999999995</v>
      </c>
      <c r="AE3440">
        <v>0</v>
      </c>
      <c r="AF3440" s="1" t="s">
        <v>3910</v>
      </c>
      <c r="AG3440" s="3">
        <v>1.5509259259259259E-3</v>
      </c>
      <c r="AH3440" s="1" t="s">
        <v>3911</v>
      </c>
      <c r="AI3440">
        <v>3</v>
      </c>
      <c r="AJ3440" s="1" t="s">
        <v>4064</v>
      </c>
      <c r="AK3440" s="4">
        <v>37946</v>
      </c>
      <c r="AL3440" s="17">
        <f>YEAR(ufc_fights[[#This Row],[date]])</f>
        <v>2003</v>
      </c>
      <c r="AM3440" s="1" t="s">
        <v>3982</v>
      </c>
      <c r="AN3440">
        <v>144</v>
      </c>
      <c r="AO3440" s="1" t="s">
        <v>3914</v>
      </c>
      <c r="AP3440" s="1">
        <f>IF(ufc_fights[[#This Row],[winner]]="Red",ufc_fights[[#This Row],[r_fighter_id]],ufc_fights[[#This Row],[b_fighter_id]])</f>
        <v>864</v>
      </c>
      <c r="AQ3440" s="1" t="str">
        <f>_xlfn.XLOOKUP(ufc_fights[[#This Row],[winner_ID]],ufc_fighters[id],ufc_fighters[fighter_name],"Neuvedeno",0,1)</f>
        <v>Yves Edwards</v>
      </c>
    </row>
    <row r="3441" spans="1:43" x14ac:dyDescent="0.3">
      <c r="A3441">
        <v>1888</v>
      </c>
      <c r="B3441">
        <v>2359</v>
      </c>
      <c r="C3441">
        <f>_xlfn.XLOOKUP(ufc_fights[[#This Row],[r_fighter_id]],ufc_fighters!A:A,ufc_fighters!F:F,"Prázdné",0,1)</f>
        <v>1988</v>
      </c>
      <c r="D3441">
        <f>_xlfn.XLOOKUP(ufc_fights[[#This Row],[b_fighter_id]],ufc_fighters!A:A,ufc_fighters!F:F,0,1)</f>
        <v>1987</v>
      </c>
      <c r="E3441" s="13">
        <f>YEAR(ufc_fights[[#This Row],[date]])-ufc_fights[[#This Row],[r_year]]</f>
        <v>28</v>
      </c>
      <c r="F3441" s="13">
        <f>YEAR(ufc_fights[[#This Row],[date]])-ufc_fights[[#This Row],[b_year2]]</f>
        <v>29</v>
      </c>
      <c r="G3441">
        <v>0</v>
      </c>
      <c r="H3441">
        <v>0</v>
      </c>
      <c r="I3441">
        <v>0.65620000000000001</v>
      </c>
      <c r="J3441">
        <v>0.65790000000000004</v>
      </c>
      <c r="K3441">
        <v>0.8448</v>
      </c>
      <c r="L3441">
        <v>0.82350000000000001</v>
      </c>
      <c r="M3441">
        <v>1</v>
      </c>
      <c r="N3441">
        <v>0</v>
      </c>
      <c r="O3441">
        <v>0</v>
      </c>
      <c r="P3441">
        <v>1</v>
      </c>
      <c r="Q3441">
        <v>1</v>
      </c>
      <c r="R3441">
        <v>2</v>
      </c>
      <c r="S3441" s="3">
        <v>6.8865740740740745E-3</v>
      </c>
      <c r="T3441" s="3">
        <v>2.5578703703703705E-3</v>
      </c>
      <c r="U3441">
        <v>0.44440000000000002</v>
      </c>
      <c r="V3441">
        <v>0.64</v>
      </c>
      <c r="W3441">
        <v>0.83330000000000004</v>
      </c>
      <c r="X3441">
        <v>1</v>
      </c>
      <c r="Y3441">
        <v>0.75</v>
      </c>
      <c r="Z3441">
        <v>0.22220000000000001</v>
      </c>
      <c r="AA3441">
        <v>0.46150000000000002</v>
      </c>
      <c r="AB3441">
        <v>0.85709999999999997</v>
      </c>
      <c r="AC3441">
        <v>0.73909999999999998</v>
      </c>
      <c r="AD3441">
        <v>0.8125</v>
      </c>
      <c r="AE3441">
        <v>1</v>
      </c>
      <c r="AF3441" s="1" t="s">
        <v>3916</v>
      </c>
      <c r="AG3441" s="3">
        <v>3.472222222222222E-3</v>
      </c>
      <c r="AH3441" s="1" t="s">
        <v>3911</v>
      </c>
      <c r="AI3441">
        <v>3</v>
      </c>
      <c r="AJ3441" s="1" t="s">
        <v>3917</v>
      </c>
      <c r="AK3441" s="4">
        <v>42707</v>
      </c>
      <c r="AL3441" s="17">
        <f>YEAR(ufc_fights[[#This Row],[date]])</f>
        <v>2016</v>
      </c>
      <c r="AM3441" s="1" t="s">
        <v>3982</v>
      </c>
      <c r="AN3441">
        <v>1</v>
      </c>
      <c r="AO3441" s="1" t="s">
        <v>3914</v>
      </c>
      <c r="AP3441" s="1">
        <f>IF(ufc_fights[[#This Row],[winner]]="Red",ufc_fights[[#This Row],[r_fighter_id]],ufc_fights[[#This Row],[b_fighter_id]])</f>
        <v>1888</v>
      </c>
      <c r="AQ3441" s="1" t="str">
        <f>_xlfn.XLOOKUP(ufc_fights[[#This Row],[winner_ID]],ufc_fighters[id],ufc_fighters[fighter_name],"Neuvedeno",0,1)</f>
        <v>Dong Hyun Ma</v>
      </c>
    </row>
    <row r="3442" spans="1:43" x14ac:dyDescent="0.3">
      <c r="A3442">
        <v>378</v>
      </c>
      <c r="B3442">
        <v>1888</v>
      </c>
      <c r="C3442">
        <f>_xlfn.XLOOKUP(ufc_fights[[#This Row],[r_fighter_id]],ufc_fighters!A:A,ufc_fighters!F:F,"Prázdné",0,1)</f>
        <v>1984</v>
      </c>
      <c r="D3442">
        <f>_xlfn.XLOOKUP(ufc_fights[[#This Row],[b_fighter_id]],ufc_fighters!A:A,ufc_fighters!F:F,0,1)</f>
        <v>1988</v>
      </c>
      <c r="E3442" s="13">
        <f>YEAR(ufc_fights[[#This Row],[date]])-ufc_fights[[#This Row],[r_year]]</f>
        <v>34</v>
      </c>
      <c r="F3442" s="13">
        <f>YEAR(ufc_fights[[#This Row],[date]])-ufc_fights[[#This Row],[b_year2]]</f>
        <v>30</v>
      </c>
      <c r="G3442">
        <v>0</v>
      </c>
      <c r="H3442">
        <v>0</v>
      </c>
      <c r="I3442">
        <v>0.374</v>
      </c>
      <c r="J3442">
        <v>0.43790000000000001</v>
      </c>
      <c r="K3442">
        <v>0.374</v>
      </c>
      <c r="L3442">
        <v>0.44159999999999999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 s="3">
        <v>0</v>
      </c>
      <c r="T3442" s="3">
        <v>0</v>
      </c>
      <c r="U3442">
        <v>0.19750000000000001</v>
      </c>
      <c r="V3442">
        <v>0.37719999999999998</v>
      </c>
      <c r="W3442">
        <v>0.63160000000000005</v>
      </c>
      <c r="X3442">
        <v>0.78259999999999996</v>
      </c>
      <c r="Y3442">
        <v>0.85</v>
      </c>
      <c r="Z3442">
        <v>0.374</v>
      </c>
      <c r="AA3442">
        <v>0.43790000000000001</v>
      </c>
      <c r="AB3442">
        <v>0</v>
      </c>
      <c r="AC3442">
        <v>0</v>
      </c>
      <c r="AD3442">
        <v>0</v>
      </c>
      <c r="AE3442">
        <v>0</v>
      </c>
      <c r="AF3442" s="1" t="s">
        <v>3925</v>
      </c>
      <c r="AG3442" s="3">
        <v>3.472222222222222E-3</v>
      </c>
      <c r="AH3442" s="1" t="s">
        <v>3911</v>
      </c>
      <c r="AI3442">
        <v>3</v>
      </c>
      <c r="AJ3442" s="1" t="s">
        <v>3953</v>
      </c>
      <c r="AK3442" s="4">
        <v>43141</v>
      </c>
      <c r="AL3442" s="17">
        <f>YEAR(ufc_fights[[#This Row],[date]])</f>
        <v>2018</v>
      </c>
      <c r="AM3442" s="1" t="s">
        <v>3982</v>
      </c>
      <c r="AN3442">
        <v>19</v>
      </c>
      <c r="AO3442" s="1" t="s">
        <v>3919</v>
      </c>
      <c r="AP3442" s="1">
        <f>IF(ufc_fights[[#This Row],[winner]]="Red",ufc_fights[[#This Row],[r_fighter_id]],ufc_fights[[#This Row],[b_fighter_id]])</f>
        <v>1888</v>
      </c>
      <c r="AQ3442" s="1" t="str">
        <f>_xlfn.XLOOKUP(ufc_fights[[#This Row],[winner_ID]],ufc_fighters[id],ufc_fighters[fighter_name],"Neuvedeno",0,1)</f>
        <v>Dong Hyun Ma</v>
      </c>
    </row>
    <row r="3443" spans="1:43" x14ac:dyDescent="0.3">
      <c r="A3443">
        <v>1139</v>
      </c>
      <c r="B3443">
        <v>1888</v>
      </c>
      <c r="C3443">
        <f>_xlfn.XLOOKUP(ufc_fights[[#This Row],[r_fighter_id]],ufc_fighters!A:A,ufc_fighters!F:F,"Prázdné",0,1)</f>
        <v>1978</v>
      </c>
      <c r="D3443">
        <f>_xlfn.XLOOKUP(ufc_fights[[#This Row],[b_fighter_id]],ufc_fighters!A:A,ufc_fighters!F:F,0,1)</f>
        <v>1988</v>
      </c>
      <c r="E3443" s="13">
        <f>YEAR(ufc_fights[[#This Row],[date]])-ufc_fights[[#This Row],[r_year]]</f>
        <v>39</v>
      </c>
      <c r="F3443" s="13">
        <f>YEAR(ufc_fights[[#This Row],[date]])-ufc_fights[[#This Row],[b_year2]]</f>
        <v>29</v>
      </c>
      <c r="G3443">
        <v>0</v>
      </c>
      <c r="H3443">
        <v>1</v>
      </c>
      <c r="I3443">
        <v>0.66669999999999996</v>
      </c>
      <c r="J3443">
        <v>0.65</v>
      </c>
      <c r="K3443">
        <v>0.66669999999999996</v>
      </c>
      <c r="L3443">
        <v>0.65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 s="3">
        <v>0</v>
      </c>
      <c r="T3443" s="3">
        <v>8.1018518518518516E-5</v>
      </c>
      <c r="U3443">
        <v>0.5</v>
      </c>
      <c r="V3443">
        <v>0.5333</v>
      </c>
      <c r="W3443">
        <v>1</v>
      </c>
      <c r="X3443">
        <v>0</v>
      </c>
      <c r="Y3443">
        <v>1</v>
      </c>
      <c r="Z3443">
        <v>0.66669999999999996</v>
      </c>
      <c r="AA3443">
        <v>0.88890000000000002</v>
      </c>
      <c r="AB3443">
        <v>0</v>
      </c>
      <c r="AC3443">
        <v>0</v>
      </c>
      <c r="AD3443">
        <v>0</v>
      </c>
      <c r="AE3443">
        <v>0.45450000000000002</v>
      </c>
      <c r="AF3443" s="1" t="s">
        <v>3910</v>
      </c>
      <c r="AG3443" s="3">
        <v>1.0416666666666667E-3</v>
      </c>
      <c r="AH3443" s="1" t="s">
        <v>3911</v>
      </c>
      <c r="AI3443">
        <v>3</v>
      </c>
      <c r="AJ3443" s="1" t="s">
        <v>3952</v>
      </c>
      <c r="AK3443" s="4">
        <v>43000</v>
      </c>
      <c r="AL3443" s="17">
        <f>YEAR(ufc_fights[[#This Row],[date]])</f>
        <v>2017</v>
      </c>
      <c r="AM3443" s="1" t="s">
        <v>3982</v>
      </c>
      <c r="AN3443">
        <v>53</v>
      </c>
      <c r="AO3443" s="1" t="s">
        <v>3919</v>
      </c>
      <c r="AP3443" s="1">
        <f>IF(ufc_fights[[#This Row],[winner]]="Red",ufc_fights[[#This Row],[r_fighter_id]],ufc_fights[[#This Row],[b_fighter_id]])</f>
        <v>1888</v>
      </c>
      <c r="AQ3443" s="1" t="str">
        <f>_xlfn.XLOOKUP(ufc_fights[[#This Row],[winner_ID]],ufc_fighters[id],ufc_fighters[fighter_name],"Neuvedeno",0,1)</f>
        <v>Dong Hyun Ma</v>
      </c>
    </row>
    <row r="3444" spans="1:43" x14ac:dyDescent="0.3">
      <c r="A3444">
        <v>1741</v>
      </c>
      <c r="B3444">
        <v>448</v>
      </c>
      <c r="C3444">
        <f>_xlfn.XLOOKUP(ufc_fights[[#This Row],[r_fighter_id]],ufc_fighters!A:A,ufc_fighters!F:F,"Prázdné",0,1)</f>
        <v>1986</v>
      </c>
      <c r="D3444">
        <f>_xlfn.XLOOKUP(ufc_fights[[#This Row],[b_fighter_id]],ufc_fighters!A:A,ufc_fighters!F:F,0,1)</f>
        <v>1991</v>
      </c>
      <c r="E3444" s="13">
        <f>YEAR(ufc_fights[[#This Row],[date]])-ufc_fights[[#This Row],[r_year]]</f>
        <v>31</v>
      </c>
      <c r="F3444" s="13">
        <f>YEAR(ufc_fights[[#This Row],[date]])-ufc_fights[[#This Row],[b_year2]]</f>
        <v>26</v>
      </c>
      <c r="G3444">
        <v>1</v>
      </c>
      <c r="H3444">
        <v>0</v>
      </c>
      <c r="I3444">
        <v>0.42459999999999998</v>
      </c>
      <c r="J3444">
        <v>0.25819999999999999</v>
      </c>
      <c r="K3444">
        <v>0.43090000000000001</v>
      </c>
      <c r="L3444">
        <v>0.26229999999999998</v>
      </c>
      <c r="M3444">
        <v>1</v>
      </c>
      <c r="N3444">
        <v>0</v>
      </c>
      <c r="O3444">
        <v>0</v>
      </c>
      <c r="P3444">
        <v>0</v>
      </c>
      <c r="Q3444">
        <v>0</v>
      </c>
      <c r="R3444">
        <v>0</v>
      </c>
      <c r="S3444" s="3">
        <v>3.7037037037037035E-4</v>
      </c>
      <c r="T3444" s="3">
        <v>0</v>
      </c>
      <c r="U3444">
        <v>0.24410000000000001</v>
      </c>
      <c r="V3444">
        <v>0.1812</v>
      </c>
      <c r="W3444">
        <v>0.82499999999999996</v>
      </c>
      <c r="X3444">
        <v>1</v>
      </c>
      <c r="Y3444">
        <v>0.81820000000000004</v>
      </c>
      <c r="Z3444">
        <v>0.39019999999999999</v>
      </c>
      <c r="AA3444">
        <v>0.25819999999999999</v>
      </c>
      <c r="AB3444">
        <v>0.83330000000000004</v>
      </c>
      <c r="AC3444">
        <v>0</v>
      </c>
      <c r="AD3444">
        <v>0.77780000000000005</v>
      </c>
      <c r="AE3444">
        <v>0</v>
      </c>
      <c r="AF3444" s="1" t="s">
        <v>3910</v>
      </c>
      <c r="AG3444" s="3">
        <v>1.0069444444444444E-3</v>
      </c>
      <c r="AH3444" s="1" t="s">
        <v>3911</v>
      </c>
      <c r="AI3444">
        <v>3</v>
      </c>
      <c r="AJ3444" s="1" t="s">
        <v>3915</v>
      </c>
      <c r="AK3444" s="4">
        <v>42924</v>
      </c>
      <c r="AL3444" s="17">
        <f>YEAR(ufc_fights[[#This Row],[date]])</f>
        <v>2017</v>
      </c>
      <c r="AM3444" s="1" t="s">
        <v>4073</v>
      </c>
      <c r="AN3444">
        <v>1</v>
      </c>
      <c r="AO3444" s="1" t="s">
        <v>3914</v>
      </c>
      <c r="AP3444" s="1">
        <f>IF(ufc_fights[[#This Row],[winner]]="Red",ufc_fights[[#This Row],[r_fighter_id]],ufc_fights[[#This Row],[b_fighter_id]])</f>
        <v>1741</v>
      </c>
      <c r="AQ3444" s="1" t="str">
        <f>_xlfn.XLOOKUP(ufc_fights[[#This Row],[winner_ID]],ufc_fighters[id],ufc_fighters[fighter_name],"Neuvedeno",0,1)</f>
        <v>Chad Laprise</v>
      </c>
    </row>
    <row r="3445" spans="1:43" x14ac:dyDescent="0.3">
      <c r="A3445">
        <v>1741</v>
      </c>
      <c r="B3445">
        <v>304</v>
      </c>
      <c r="C3445">
        <f>_xlfn.XLOOKUP(ufc_fights[[#This Row],[r_fighter_id]],ufc_fighters!A:A,ufc_fighters!F:F,"Prázdné",0,1)</f>
        <v>1986</v>
      </c>
      <c r="D3445">
        <f>_xlfn.XLOOKUP(ufc_fights[[#This Row],[b_fighter_id]],ufc_fighters!A:A,ufc_fighters!F:F,0,1)</f>
        <v>1982</v>
      </c>
      <c r="E3445" s="13">
        <f>YEAR(ufc_fights[[#This Row],[date]])-ufc_fights[[#This Row],[r_year]]</f>
        <v>31</v>
      </c>
      <c r="F3445" s="13">
        <f>YEAR(ufc_fights[[#This Row],[date]])-ufc_fights[[#This Row],[b_year2]]</f>
        <v>35</v>
      </c>
      <c r="G3445">
        <v>0</v>
      </c>
      <c r="H3445">
        <v>1</v>
      </c>
      <c r="I3445">
        <v>0.51280000000000003</v>
      </c>
      <c r="J3445">
        <v>0.5</v>
      </c>
      <c r="K3445">
        <v>0.63639999999999997</v>
      </c>
      <c r="L3445">
        <v>0.5</v>
      </c>
      <c r="M3445">
        <v>1</v>
      </c>
      <c r="N3445">
        <v>0</v>
      </c>
      <c r="O3445">
        <v>0</v>
      </c>
      <c r="P3445">
        <v>0</v>
      </c>
      <c r="Q3445">
        <v>0</v>
      </c>
      <c r="R3445">
        <v>0</v>
      </c>
      <c r="S3445" s="3">
        <v>1.6435185185185185E-3</v>
      </c>
      <c r="T3445" s="3">
        <v>0</v>
      </c>
      <c r="U3445">
        <v>0.52629999999999999</v>
      </c>
      <c r="V3445">
        <v>0.5</v>
      </c>
      <c r="W3445">
        <v>0</v>
      </c>
      <c r="X3445">
        <v>0</v>
      </c>
      <c r="Y3445">
        <v>0</v>
      </c>
      <c r="Z3445">
        <v>0</v>
      </c>
      <c r="AA3445">
        <v>0.42859999999999998</v>
      </c>
      <c r="AB3445">
        <v>0</v>
      </c>
      <c r="AC3445">
        <v>0</v>
      </c>
      <c r="AD3445">
        <v>0.58819999999999995</v>
      </c>
      <c r="AE3445">
        <v>0.52629999999999999</v>
      </c>
      <c r="AF3445" s="1" t="s">
        <v>3910</v>
      </c>
      <c r="AG3445" s="3">
        <v>2.8935185185185184E-3</v>
      </c>
      <c r="AH3445" s="1" t="s">
        <v>3911</v>
      </c>
      <c r="AI3445">
        <v>3</v>
      </c>
      <c r="AJ3445" s="1" t="s">
        <v>3956</v>
      </c>
      <c r="AK3445" s="4">
        <v>43085</v>
      </c>
      <c r="AL3445" s="17">
        <f>YEAR(ufc_fights[[#This Row],[date]])</f>
        <v>2017</v>
      </c>
      <c r="AM3445" s="1" t="s">
        <v>4073</v>
      </c>
      <c r="AN3445">
        <v>7</v>
      </c>
      <c r="AO3445" s="1" t="s">
        <v>3914</v>
      </c>
      <c r="AP3445" s="1">
        <f>IF(ufc_fights[[#This Row],[winner]]="Red",ufc_fights[[#This Row],[r_fighter_id]],ufc_fights[[#This Row],[b_fighter_id]])</f>
        <v>1741</v>
      </c>
      <c r="AQ3445" s="1" t="str">
        <f>_xlfn.XLOOKUP(ufc_fights[[#This Row],[winner_ID]],ufc_fighters[id],ufc_fighters[fighter_name],"Neuvedeno",0,1)</f>
        <v>Chad Laprise</v>
      </c>
    </row>
    <row r="3446" spans="1:43" x14ac:dyDescent="0.3">
      <c r="A3446">
        <v>1741</v>
      </c>
      <c r="B3446">
        <v>1162</v>
      </c>
      <c r="C3446">
        <f>_xlfn.XLOOKUP(ufc_fights[[#This Row],[r_fighter_id]],ufc_fighters!A:A,ufc_fighters!F:F,"Prázdné",0,1)</f>
        <v>1986</v>
      </c>
      <c r="D3446">
        <f>_xlfn.XLOOKUP(ufc_fights[[#This Row],[b_fighter_id]],ufc_fighters!A:A,ufc_fighters!F:F,0,1)</f>
        <v>1987</v>
      </c>
      <c r="E3446" s="13">
        <f>YEAR(ufc_fights[[#This Row],[date]])-ufc_fights[[#This Row],[r_year]]</f>
        <v>30</v>
      </c>
      <c r="F3446" s="13">
        <f>YEAR(ufc_fights[[#This Row],[date]])-ufc_fights[[#This Row],[b_year2]]</f>
        <v>29</v>
      </c>
      <c r="G3446">
        <v>2</v>
      </c>
      <c r="H3446">
        <v>0</v>
      </c>
      <c r="I3446">
        <v>0.48570000000000002</v>
      </c>
      <c r="J3446">
        <v>0.25</v>
      </c>
      <c r="K3446">
        <v>0.55000000000000004</v>
      </c>
      <c r="L3446">
        <v>0.25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 s="3">
        <v>3.4722222222222224E-4</v>
      </c>
      <c r="T3446" s="3">
        <v>0</v>
      </c>
      <c r="U3446">
        <v>0.4516</v>
      </c>
      <c r="V3446">
        <v>0.1429</v>
      </c>
      <c r="W3446">
        <v>0</v>
      </c>
      <c r="X3446">
        <v>1</v>
      </c>
      <c r="Y3446">
        <v>1</v>
      </c>
      <c r="Z3446">
        <v>0.47620000000000001</v>
      </c>
      <c r="AA3446">
        <v>0.25</v>
      </c>
      <c r="AB3446">
        <v>0.4</v>
      </c>
      <c r="AC3446">
        <v>0</v>
      </c>
      <c r="AD3446">
        <v>0.55559999999999998</v>
      </c>
      <c r="AE3446">
        <v>0</v>
      </c>
      <c r="AF3446" s="1" t="s">
        <v>3910</v>
      </c>
      <c r="AG3446" s="3">
        <v>1.1111111111111111E-3</v>
      </c>
      <c r="AH3446" s="1" t="s">
        <v>3911</v>
      </c>
      <c r="AI3446">
        <v>3</v>
      </c>
      <c r="AJ3446" s="1" t="s">
        <v>4072</v>
      </c>
      <c r="AK3446" s="4">
        <v>42609</v>
      </c>
      <c r="AL3446" s="17">
        <f>YEAR(ufc_fights[[#This Row],[date]])</f>
        <v>2016</v>
      </c>
      <c r="AM3446" s="1" t="s">
        <v>3982</v>
      </c>
      <c r="AN3446">
        <v>80</v>
      </c>
      <c r="AO3446" s="1" t="s">
        <v>3914</v>
      </c>
      <c r="AP3446" s="1">
        <f>IF(ufc_fights[[#This Row],[winner]]="Red",ufc_fights[[#This Row],[r_fighter_id]],ufc_fights[[#This Row],[b_fighter_id]])</f>
        <v>1741</v>
      </c>
      <c r="AQ3446" s="1" t="str">
        <f>_xlfn.XLOOKUP(ufc_fights[[#This Row],[winner_ID]],ufc_fighters[id],ufc_fighters[fighter_name],"Neuvedeno",0,1)</f>
        <v>Chad Laprise</v>
      </c>
    </row>
    <row r="3447" spans="1:43" x14ac:dyDescent="0.3">
      <c r="A3447">
        <v>1741</v>
      </c>
      <c r="B3447">
        <v>199</v>
      </c>
      <c r="C3447">
        <f>_xlfn.XLOOKUP(ufc_fights[[#This Row],[r_fighter_id]],ufc_fighters!A:A,ufc_fighters!F:F,"Prázdné",0,1)</f>
        <v>1986</v>
      </c>
      <c r="D3447">
        <f>_xlfn.XLOOKUP(ufc_fights[[#This Row],[b_fighter_id]],ufc_fighters!A:A,ufc_fighters!F:F,0,1)</f>
        <v>1989</v>
      </c>
      <c r="E3447" s="13">
        <f>YEAR(ufc_fights[[#This Row],[date]])-ufc_fights[[#This Row],[r_year]]</f>
        <v>29</v>
      </c>
      <c r="F3447" s="13">
        <f>YEAR(ufc_fights[[#This Row],[date]])-ufc_fights[[#This Row],[b_year2]]</f>
        <v>26</v>
      </c>
      <c r="G3447">
        <v>0</v>
      </c>
      <c r="H3447">
        <v>0</v>
      </c>
      <c r="I3447">
        <v>0.4884</v>
      </c>
      <c r="J3447">
        <v>0.46529999999999999</v>
      </c>
      <c r="K3447">
        <v>0.4884</v>
      </c>
      <c r="L3447">
        <v>0.4783</v>
      </c>
      <c r="M3447">
        <v>0</v>
      </c>
      <c r="N3447">
        <v>0.33329999999999999</v>
      </c>
      <c r="O3447">
        <v>0</v>
      </c>
      <c r="P3447">
        <v>0</v>
      </c>
      <c r="Q3447">
        <v>0</v>
      </c>
      <c r="R3447">
        <v>0</v>
      </c>
      <c r="S3447" s="3">
        <v>1.1574074074074075E-4</v>
      </c>
      <c r="T3447" s="3">
        <v>3.9351851851851852E-4</v>
      </c>
      <c r="U3447">
        <v>0.39389999999999997</v>
      </c>
      <c r="V3447">
        <v>0.29509999999999997</v>
      </c>
      <c r="W3447">
        <v>0.72409999999999997</v>
      </c>
      <c r="X3447">
        <v>1</v>
      </c>
      <c r="Y3447">
        <v>0.80430000000000001</v>
      </c>
      <c r="Z3447">
        <v>0.47849999999999998</v>
      </c>
      <c r="AA3447">
        <v>0.41620000000000001</v>
      </c>
      <c r="AB3447">
        <v>0.66669999999999996</v>
      </c>
      <c r="AC3447">
        <v>0.81479999999999997</v>
      </c>
      <c r="AD3447">
        <v>0</v>
      </c>
      <c r="AE3447">
        <v>0</v>
      </c>
      <c r="AF3447" s="1" t="s">
        <v>3916</v>
      </c>
      <c r="AG3447" s="3">
        <v>3.472222222222222E-3</v>
      </c>
      <c r="AH3447" s="1" t="s">
        <v>3911</v>
      </c>
      <c r="AI3447">
        <v>3</v>
      </c>
      <c r="AJ3447" s="1" t="s">
        <v>3999</v>
      </c>
      <c r="AK3447" s="4">
        <v>42119</v>
      </c>
      <c r="AL3447" s="17">
        <f>YEAR(ufc_fights[[#This Row],[date]])</f>
        <v>2015</v>
      </c>
      <c r="AM3447" s="1" t="s">
        <v>3982</v>
      </c>
      <c r="AN3447">
        <v>92</v>
      </c>
      <c r="AO3447" s="1" t="s">
        <v>3914</v>
      </c>
      <c r="AP3447" s="1">
        <f>IF(ufc_fights[[#This Row],[winner]]="Red",ufc_fights[[#This Row],[r_fighter_id]],ufc_fights[[#This Row],[b_fighter_id]])</f>
        <v>1741</v>
      </c>
      <c r="AQ3447" s="1" t="str">
        <f>_xlfn.XLOOKUP(ufc_fights[[#This Row],[winner_ID]],ufc_fighters[id],ufc_fighters[fighter_name],"Neuvedeno",0,1)</f>
        <v>Chad Laprise</v>
      </c>
    </row>
    <row r="3448" spans="1:43" x14ac:dyDescent="0.3">
      <c r="A3448">
        <v>1741</v>
      </c>
      <c r="B3448">
        <v>519</v>
      </c>
      <c r="C3448">
        <f>_xlfn.XLOOKUP(ufc_fights[[#This Row],[r_fighter_id]],ufc_fighters!A:A,ufc_fighters!F:F,"Prázdné",0,1)</f>
        <v>1986</v>
      </c>
      <c r="D3448">
        <f>_xlfn.XLOOKUP(ufc_fights[[#This Row],[b_fighter_id]],ufc_fighters!A:A,ufc_fighters!F:F,0,1)</f>
        <v>1985</v>
      </c>
      <c r="E3448" s="13">
        <f>YEAR(ufc_fights[[#This Row],[date]])-ufc_fights[[#This Row],[r_year]]</f>
        <v>28</v>
      </c>
      <c r="F3448" s="13">
        <f>YEAR(ufc_fights[[#This Row],[date]])-ufc_fights[[#This Row],[b_year2]]</f>
        <v>29</v>
      </c>
      <c r="G3448">
        <v>0</v>
      </c>
      <c r="H3448">
        <v>0</v>
      </c>
      <c r="I3448">
        <v>0.42170000000000002</v>
      </c>
      <c r="J3448">
        <v>0.18090000000000001</v>
      </c>
      <c r="K3448">
        <v>0.51890000000000003</v>
      </c>
      <c r="L3448">
        <v>0.24299999999999999</v>
      </c>
      <c r="M3448">
        <v>0.57140000000000002</v>
      </c>
      <c r="N3448">
        <v>0</v>
      </c>
      <c r="O3448">
        <v>0</v>
      </c>
      <c r="P3448">
        <v>0</v>
      </c>
      <c r="Q3448">
        <v>0</v>
      </c>
      <c r="R3448">
        <v>2</v>
      </c>
      <c r="S3448" s="3">
        <v>5.3125000000000004E-3</v>
      </c>
      <c r="T3448" s="3">
        <v>5.6712962962962967E-4</v>
      </c>
      <c r="U3448">
        <v>0.28120000000000001</v>
      </c>
      <c r="V3448">
        <v>7.8899999999999998E-2</v>
      </c>
      <c r="W3448">
        <v>0.66669999999999996</v>
      </c>
      <c r="X3448">
        <v>1</v>
      </c>
      <c r="Y3448">
        <v>0.7</v>
      </c>
      <c r="Z3448">
        <v>0.4</v>
      </c>
      <c r="AA3448">
        <v>0.13789999999999999</v>
      </c>
      <c r="AB3448">
        <v>0.625</v>
      </c>
      <c r="AC3448">
        <v>0.83330000000000004</v>
      </c>
      <c r="AD3448">
        <v>0</v>
      </c>
      <c r="AE3448">
        <v>0</v>
      </c>
      <c r="AF3448" s="1" t="s">
        <v>3916</v>
      </c>
      <c r="AG3448" s="3">
        <v>3.472222222222222E-3</v>
      </c>
      <c r="AH3448" s="1" t="s">
        <v>3911</v>
      </c>
      <c r="AI3448">
        <v>3</v>
      </c>
      <c r="AJ3448" s="1" t="s">
        <v>4078</v>
      </c>
      <c r="AK3448" s="4">
        <v>41916</v>
      </c>
      <c r="AL3448" s="17">
        <f>YEAR(ufc_fights[[#This Row],[date]])</f>
        <v>2014</v>
      </c>
      <c r="AM3448" s="1" t="s">
        <v>3982</v>
      </c>
      <c r="AN3448">
        <v>105</v>
      </c>
      <c r="AO3448" s="1" t="s">
        <v>3914</v>
      </c>
      <c r="AP3448" s="1">
        <f>IF(ufc_fights[[#This Row],[winner]]="Red",ufc_fights[[#This Row],[r_fighter_id]],ufc_fights[[#This Row],[b_fighter_id]])</f>
        <v>1741</v>
      </c>
      <c r="AQ3448" s="1" t="str">
        <f>_xlfn.XLOOKUP(ufc_fights[[#This Row],[winner_ID]],ufc_fighters[id],ufc_fighters[fighter_name],"Neuvedeno",0,1)</f>
        <v>Chad Laprise</v>
      </c>
    </row>
    <row r="3449" spans="1:43" x14ac:dyDescent="0.3">
      <c r="A3449">
        <v>1725</v>
      </c>
      <c r="B3449">
        <v>920</v>
      </c>
      <c r="C3449">
        <f>_xlfn.XLOOKUP(ufc_fights[[#This Row],[r_fighter_id]],ufc_fighters!A:A,ufc_fighters!F:F,"Prázdné",0,1)</f>
        <v>1995</v>
      </c>
      <c r="D3449">
        <f>_xlfn.XLOOKUP(ufc_fights[[#This Row],[b_fighter_id]],ufc_fighters!A:A,ufc_fighters!F:F,0,1)</f>
        <v>1981</v>
      </c>
      <c r="E3449" s="13">
        <f>YEAR(ufc_fights[[#This Row],[date]])-ufc_fights[[#This Row],[r_year]]</f>
        <v>23</v>
      </c>
      <c r="F3449" s="13">
        <f>YEAR(ufc_fights[[#This Row],[date]])-ufc_fights[[#This Row],[b_year2]]</f>
        <v>37</v>
      </c>
      <c r="G3449">
        <v>0</v>
      </c>
      <c r="H3449">
        <v>0</v>
      </c>
      <c r="I3449">
        <v>0.68489999999999995</v>
      </c>
      <c r="J3449">
        <v>0.5625</v>
      </c>
      <c r="K3449">
        <v>0.70240000000000002</v>
      </c>
      <c r="L3449">
        <v>0.68179999999999996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 s="3">
        <v>1.3078703703703703E-3</v>
      </c>
      <c r="T3449" s="3">
        <v>7.1759259259259259E-4</v>
      </c>
      <c r="U3449">
        <v>0.65149999999999997</v>
      </c>
      <c r="V3449">
        <v>0.28570000000000001</v>
      </c>
      <c r="W3449">
        <v>1</v>
      </c>
      <c r="X3449">
        <v>0</v>
      </c>
      <c r="Y3449">
        <v>0.5</v>
      </c>
      <c r="Z3449">
        <v>0.25</v>
      </c>
      <c r="AA3449">
        <v>0.33329999999999999</v>
      </c>
      <c r="AB3449">
        <v>0.77780000000000005</v>
      </c>
      <c r="AC3449">
        <v>0.85709999999999997</v>
      </c>
      <c r="AD3449">
        <v>0.76919999999999999</v>
      </c>
      <c r="AE3449">
        <v>0</v>
      </c>
      <c r="AF3449" s="1" t="s">
        <v>3910</v>
      </c>
      <c r="AG3449" s="3">
        <v>2.3842592592592591E-3</v>
      </c>
      <c r="AH3449" s="1" t="s">
        <v>3911</v>
      </c>
      <c r="AI3449">
        <v>3</v>
      </c>
      <c r="AJ3449" s="1" t="s">
        <v>3912</v>
      </c>
      <c r="AK3449" s="4">
        <v>43379</v>
      </c>
      <c r="AL3449" s="17">
        <f>YEAR(ufc_fights[[#This Row],[date]])</f>
        <v>2018</v>
      </c>
      <c r="AM3449" s="1" t="s">
        <v>3955</v>
      </c>
      <c r="AN3449">
        <v>1</v>
      </c>
      <c r="AO3449" s="1" t="s">
        <v>3914</v>
      </c>
      <c r="AP3449" s="1">
        <f>IF(ufc_fights[[#This Row],[winner]]="Red",ufc_fights[[#This Row],[r_fighter_id]],ufc_fights[[#This Row],[b_fighter_id]])</f>
        <v>1725</v>
      </c>
      <c r="AQ3449" s="1" t="str">
        <f>_xlfn.XLOOKUP(ufc_fights[[#This Row],[winner_ID]],ufc_fighters[id],ufc_fighters[fighter_name],"Neuvedeno",0,1)</f>
        <v>Aspen Ladd</v>
      </c>
    </row>
    <row r="3450" spans="1:43" x14ac:dyDescent="0.3">
      <c r="A3450">
        <v>1725</v>
      </c>
      <c r="B3450">
        <v>1709</v>
      </c>
      <c r="C3450">
        <f>_xlfn.XLOOKUP(ufc_fights[[#This Row],[r_fighter_id]],ufc_fighters!A:A,ufc_fighters!F:F,"Prázdné",0,1)</f>
        <v>1995</v>
      </c>
      <c r="D3450">
        <f>_xlfn.XLOOKUP(ufc_fights[[#This Row],[b_fighter_id]],ufc_fighters!A:A,ufc_fighters!F:F,0,1)</f>
        <v>1989</v>
      </c>
      <c r="E3450" s="13">
        <f>YEAR(ufc_fights[[#This Row],[date]])-ufc_fights[[#This Row],[r_year]]</f>
        <v>24</v>
      </c>
      <c r="F3450" s="13">
        <f>YEAR(ufc_fights[[#This Row],[date]])-ufc_fights[[#This Row],[b_year2]]</f>
        <v>30</v>
      </c>
      <c r="G3450">
        <v>1</v>
      </c>
      <c r="H3450">
        <v>0</v>
      </c>
      <c r="I3450">
        <v>0.55289999999999995</v>
      </c>
      <c r="J3450">
        <v>0.58020000000000005</v>
      </c>
      <c r="K3450">
        <v>0.62039999999999995</v>
      </c>
      <c r="L3450">
        <v>0.71319999999999995</v>
      </c>
      <c r="M3450">
        <v>0.66669999999999996</v>
      </c>
      <c r="N3450">
        <v>0</v>
      </c>
      <c r="O3450">
        <v>0</v>
      </c>
      <c r="P3450">
        <v>0</v>
      </c>
      <c r="Q3450">
        <v>0</v>
      </c>
      <c r="R3450">
        <v>1</v>
      </c>
      <c r="S3450" s="3">
        <v>2.8587962962962963E-3</v>
      </c>
      <c r="T3450" s="3">
        <v>2.685185185185185E-3</v>
      </c>
      <c r="U3450">
        <v>0.51949999999999996</v>
      </c>
      <c r="V3450">
        <v>0.26319999999999999</v>
      </c>
      <c r="W3450">
        <v>0.875</v>
      </c>
      <c r="X3450">
        <v>0</v>
      </c>
      <c r="Y3450">
        <v>0.75</v>
      </c>
      <c r="Z3450">
        <v>0.41670000000000001</v>
      </c>
      <c r="AA3450">
        <v>0.4375</v>
      </c>
      <c r="AB3450">
        <v>0.4</v>
      </c>
      <c r="AC3450">
        <v>0.8125</v>
      </c>
      <c r="AD3450">
        <v>0.78120000000000001</v>
      </c>
      <c r="AE3450">
        <v>0</v>
      </c>
      <c r="AF3450" s="1" t="s">
        <v>3910</v>
      </c>
      <c r="AG3450" s="3">
        <v>3.8194444444444446E-4</v>
      </c>
      <c r="AH3450" s="1" t="s">
        <v>3911</v>
      </c>
      <c r="AI3450">
        <v>3</v>
      </c>
      <c r="AJ3450" s="1" t="s">
        <v>3943</v>
      </c>
      <c r="AK3450" s="4">
        <v>43806</v>
      </c>
      <c r="AL3450" s="17">
        <f>YEAR(ufc_fights[[#This Row],[date]])</f>
        <v>2019</v>
      </c>
      <c r="AM3450" s="1" t="s">
        <v>3955</v>
      </c>
      <c r="AN3450">
        <v>23</v>
      </c>
      <c r="AO3450" s="1" t="s">
        <v>3914</v>
      </c>
      <c r="AP3450" s="1">
        <f>IF(ufc_fights[[#This Row],[winner]]="Red",ufc_fights[[#This Row],[r_fighter_id]],ufc_fights[[#This Row],[b_fighter_id]])</f>
        <v>1725</v>
      </c>
      <c r="AQ3450" s="1" t="str">
        <f>_xlfn.XLOOKUP(ufc_fights[[#This Row],[winner_ID]],ufc_fighters[id],ufc_fighters[fighter_name],"Neuvedeno",0,1)</f>
        <v>Aspen Ladd</v>
      </c>
    </row>
    <row r="3451" spans="1:43" x14ac:dyDescent="0.3">
      <c r="A3451">
        <v>1725</v>
      </c>
      <c r="B3451">
        <v>914</v>
      </c>
      <c r="C3451">
        <f>_xlfn.XLOOKUP(ufc_fights[[#This Row],[r_fighter_id]],ufc_fighters!A:A,ufc_fighters!F:F,"Prázdné",0,1)</f>
        <v>1995</v>
      </c>
      <c r="D3451">
        <f>_xlfn.XLOOKUP(ufc_fights[[#This Row],[b_fighter_id]],ufc_fighters!A:A,ufc_fighters!F:F,0,1)</f>
        <v>1985</v>
      </c>
      <c r="E3451" s="13">
        <f>YEAR(ufc_fights[[#This Row],[date]])-ufc_fights[[#This Row],[r_year]]</f>
        <v>24</v>
      </c>
      <c r="F3451" s="13">
        <f>YEAR(ufc_fights[[#This Row],[date]])-ufc_fights[[#This Row],[b_year2]]</f>
        <v>34</v>
      </c>
      <c r="G3451">
        <v>0</v>
      </c>
      <c r="H3451">
        <v>0</v>
      </c>
      <c r="I3451">
        <v>0.55200000000000005</v>
      </c>
      <c r="J3451">
        <v>0.46949999999999997</v>
      </c>
      <c r="K3451">
        <v>0.59440000000000004</v>
      </c>
      <c r="L3451">
        <v>0.47620000000000001</v>
      </c>
      <c r="M3451">
        <v>0.75</v>
      </c>
      <c r="N3451">
        <v>0.4</v>
      </c>
      <c r="O3451">
        <v>3</v>
      </c>
      <c r="P3451">
        <v>0</v>
      </c>
      <c r="Q3451">
        <v>0</v>
      </c>
      <c r="R3451">
        <v>0</v>
      </c>
      <c r="S3451" s="3">
        <v>4.8148148148148152E-3</v>
      </c>
      <c r="T3451" s="3">
        <v>1.712962962962963E-3</v>
      </c>
      <c r="U3451">
        <v>0.51349999999999996</v>
      </c>
      <c r="V3451">
        <v>0.41099999999999998</v>
      </c>
      <c r="W3451">
        <v>0.77780000000000005</v>
      </c>
      <c r="X3451">
        <v>1</v>
      </c>
      <c r="Y3451">
        <v>1</v>
      </c>
      <c r="Z3451">
        <v>0.46339999999999998</v>
      </c>
      <c r="AA3451">
        <v>0.43569999999999998</v>
      </c>
      <c r="AB3451">
        <v>0.7</v>
      </c>
      <c r="AC3451">
        <v>0.63160000000000005</v>
      </c>
      <c r="AD3451">
        <v>0.73909999999999998</v>
      </c>
      <c r="AE3451">
        <v>0.8</v>
      </c>
      <c r="AF3451" s="1" t="s">
        <v>3916</v>
      </c>
      <c r="AG3451" s="3">
        <v>3.472222222222222E-3</v>
      </c>
      <c r="AH3451" s="1" t="s">
        <v>3911</v>
      </c>
      <c r="AI3451">
        <v>3</v>
      </c>
      <c r="AJ3451" s="1" t="s">
        <v>3943</v>
      </c>
      <c r="AK3451" s="4">
        <v>43603</v>
      </c>
      <c r="AL3451" s="17">
        <f>YEAR(ufc_fights[[#This Row],[date]])</f>
        <v>2019</v>
      </c>
      <c r="AM3451" s="1" t="s">
        <v>3955</v>
      </c>
      <c r="AN3451">
        <v>32</v>
      </c>
      <c r="AO3451" s="1" t="s">
        <v>3914</v>
      </c>
      <c r="AP3451" s="1">
        <f>IF(ufc_fights[[#This Row],[winner]]="Red",ufc_fights[[#This Row],[r_fighter_id]],ufc_fights[[#This Row],[b_fighter_id]])</f>
        <v>1725</v>
      </c>
      <c r="AQ3451" s="1" t="str">
        <f>_xlfn.XLOOKUP(ufc_fights[[#This Row],[winner_ID]],ufc_fighters[id],ufc_fighters[fighter_name],"Neuvedeno",0,1)</f>
        <v>Aspen Ladd</v>
      </c>
    </row>
    <row r="3452" spans="1:43" x14ac:dyDescent="0.3">
      <c r="A3452">
        <v>1745</v>
      </c>
      <c r="B3452">
        <v>1725</v>
      </c>
      <c r="C3452">
        <f>_xlfn.XLOOKUP(ufc_fights[[#This Row],[r_fighter_id]],ufc_fighters!A:A,ufc_fighters!F:F,"Prázdné",0,1)</f>
        <v>1982</v>
      </c>
      <c r="D3452">
        <f>_xlfn.XLOOKUP(ufc_fights[[#This Row],[b_fighter_id]],ufc_fighters!A:A,ufc_fighters!F:F,0,1)</f>
        <v>1995</v>
      </c>
      <c r="E3452" s="13">
        <f>YEAR(ufc_fights[[#This Row],[date]])-ufc_fights[[#This Row],[r_year]]</f>
        <v>35</v>
      </c>
      <c r="F3452" s="13">
        <f>YEAR(ufc_fights[[#This Row],[date]])-ufc_fights[[#This Row],[b_year2]]</f>
        <v>22</v>
      </c>
      <c r="G3452">
        <v>0</v>
      </c>
      <c r="H3452">
        <v>0</v>
      </c>
      <c r="I3452">
        <v>0.64059999999999995</v>
      </c>
      <c r="J3452">
        <v>0.43330000000000002</v>
      </c>
      <c r="K3452">
        <v>0.68489999999999995</v>
      </c>
      <c r="L3452">
        <v>0.53569999999999995</v>
      </c>
      <c r="M3452">
        <v>0</v>
      </c>
      <c r="N3452">
        <v>1</v>
      </c>
      <c r="O3452">
        <v>0</v>
      </c>
      <c r="P3452">
        <v>0</v>
      </c>
      <c r="Q3452">
        <v>0</v>
      </c>
      <c r="R3452">
        <v>0</v>
      </c>
      <c r="S3452" s="3">
        <v>1.8865740740740742E-3</v>
      </c>
      <c r="T3452" s="3">
        <v>2.3611111111111111E-3</v>
      </c>
      <c r="U3452">
        <v>0.28000000000000003</v>
      </c>
      <c r="V3452">
        <v>0.38</v>
      </c>
      <c r="W3452">
        <v>0.86209999999999998</v>
      </c>
      <c r="X3452">
        <v>0.9</v>
      </c>
      <c r="Y3452">
        <v>0</v>
      </c>
      <c r="Z3452">
        <v>0.30430000000000001</v>
      </c>
      <c r="AA3452">
        <v>0.25</v>
      </c>
      <c r="AB3452">
        <v>0.82930000000000004</v>
      </c>
      <c r="AC3452">
        <v>0.66669999999999996</v>
      </c>
      <c r="AD3452">
        <v>0</v>
      </c>
      <c r="AE3452">
        <v>0.5</v>
      </c>
      <c r="AF3452" s="1" t="s">
        <v>3910</v>
      </c>
      <c r="AG3452" s="3">
        <v>1.7708333333333332E-3</v>
      </c>
      <c r="AH3452" s="1" t="s">
        <v>3911</v>
      </c>
      <c r="AI3452">
        <v>3</v>
      </c>
      <c r="AJ3452" s="1" t="s">
        <v>3939</v>
      </c>
      <c r="AK3452" s="4">
        <v>43029</v>
      </c>
      <c r="AL3452" s="17">
        <f>YEAR(ufc_fights[[#This Row],[date]])</f>
        <v>2017</v>
      </c>
      <c r="AM3452" s="1" t="s">
        <v>3955</v>
      </c>
      <c r="AN3452">
        <v>103</v>
      </c>
      <c r="AO3452" s="1" t="s">
        <v>3919</v>
      </c>
      <c r="AP3452" s="1">
        <f>IF(ufc_fights[[#This Row],[winner]]="Red",ufc_fights[[#This Row],[r_fighter_id]],ufc_fights[[#This Row],[b_fighter_id]])</f>
        <v>1725</v>
      </c>
      <c r="AQ3452" s="1" t="str">
        <f>_xlfn.XLOOKUP(ufc_fights[[#This Row],[winner_ID]],ufc_fighters[id],ufc_fighters[fighter_name],"Neuvedeno",0,1)</f>
        <v>Aspen Ladd</v>
      </c>
    </row>
    <row r="3453" spans="1:43" x14ac:dyDescent="0.3">
      <c r="A3453">
        <v>485</v>
      </c>
      <c r="B3453">
        <v>754</v>
      </c>
      <c r="C3453">
        <f>_xlfn.XLOOKUP(ufc_fights[[#This Row],[r_fighter_id]],ufc_fighters!A:A,ufc_fighters!F:F,"Prázdné",0,1)</f>
        <v>1978</v>
      </c>
      <c r="D3453">
        <f>_xlfn.XLOOKUP(ufc_fights[[#This Row],[b_fighter_id]],ufc_fighters!A:A,ufc_fighters!F:F,0,1)</f>
        <v>1974</v>
      </c>
      <c r="E3453" s="13">
        <f>YEAR(ufc_fights[[#This Row],[date]])-ufc_fights[[#This Row],[r_year]]</f>
        <v>29</v>
      </c>
      <c r="F3453" s="13">
        <f>YEAR(ufc_fights[[#This Row],[date]])-ufc_fights[[#This Row],[b_year2]]</f>
        <v>33</v>
      </c>
      <c r="G3453">
        <v>0</v>
      </c>
      <c r="H3453">
        <v>0</v>
      </c>
      <c r="I3453">
        <v>0.88890000000000002</v>
      </c>
      <c r="J3453">
        <v>0.6</v>
      </c>
      <c r="K3453">
        <v>0.94810000000000005</v>
      </c>
      <c r="L3453">
        <v>0.84089999999999998</v>
      </c>
      <c r="M3453">
        <v>1</v>
      </c>
      <c r="N3453">
        <v>0</v>
      </c>
      <c r="O3453">
        <v>2</v>
      </c>
      <c r="P3453">
        <v>1</v>
      </c>
      <c r="Q3453">
        <v>0</v>
      </c>
      <c r="R3453">
        <v>1</v>
      </c>
      <c r="S3453" s="3">
        <v>3.3217592592592591E-3</v>
      </c>
      <c r="T3453" s="3">
        <v>1.5972222222222223E-3</v>
      </c>
      <c r="U3453">
        <v>0.86360000000000003</v>
      </c>
      <c r="V3453">
        <v>0.5</v>
      </c>
      <c r="W3453">
        <v>0</v>
      </c>
      <c r="X3453">
        <v>1</v>
      </c>
      <c r="Y3453">
        <v>0</v>
      </c>
      <c r="Z3453">
        <v>0.75</v>
      </c>
      <c r="AA3453">
        <v>0</v>
      </c>
      <c r="AB3453">
        <v>0.8</v>
      </c>
      <c r="AC3453">
        <v>1</v>
      </c>
      <c r="AD3453">
        <v>1</v>
      </c>
      <c r="AE3453">
        <v>0.8</v>
      </c>
      <c r="AF3453" s="1" t="s">
        <v>3910</v>
      </c>
      <c r="AG3453" s="3">
        <v>2.4652777777777776E-3</v>
      </c>
      <c r="AH3453" s="1" t="s">
        <v>3911</v>
      </c>
      <c r="AI3453">
        <v>3</v>
      </c>
      <c r="AJ3453" s="1" t="s">
        <v>3978</v>
      </c>
      <c r="AK3453" s="4">
        <v>39445</v>
      </c>
      <c r="AL3453" s="17">
        <f>YEAR(ufc_fights[[#This Row],[date]])</f>
        <v>2007</v>
      </c>
      <c r="AM3453" s="1" t="s">
        <v>4073</v>
      </c>
      <c r="AN3453">
        <v>1</v>
      </c>
      <c r="AO3453" s="1" t="s">
        <v>3914</v>
      </c>
      <c r="AP3453" s="1">
        <f>IF(ufc_fights[[#This Row],[winner]]="Red",ufc_fights[[#This Row],[r_fighter_id]],ufc_fights[[#This Row],[b_fighter_id]])</f>
        <v>485</v>
      </c>
      <c r="AQ3453" s="1" t="str">
        <f>_xlfn.XLOOKUP(ufc_fights[[#This Row],[winner_ID]],ufc_fighters[id],ufc_fighters[fighter_name],"Neuvedeno",0,1)</f>
        <v>Roan Carneiro</v>
      </c>
    </row>
    <row r="3454" spans="1:43" x14ac:dyDescent="0.3">
      <c r="A3454">
        <v>485</v>
      </c>
      <c r="B3454">
        <v>571</v>
      </c>
      <c r="C3454">
        <f>_xlfn.XLOOKUP(ufc_fights[[#This Row],[r_fighter_id]],ufc_fighters!A:A,ufc_fighters!F:F,"Prázdné",0,1)</f>
        <v>1978</v>
      </c>
      <c r="D3454">
        <f>_xlfn.XLOOKUP(ufc_fights[[#This Row],[b_fighter_id]],ufc_fighters!A:A,ufc_fighters!F:F,0,1)</f>
        <v>1976</v>
      </c>
      <c r="E3454" s="13">
        <f>YEAR(ufc_fights[[#This Row],[date]])-ufc_fights[[#This Row],[r_year]]</f>
        <v>29</v>
      </c>
      <c r="F3454" s="13">
        <f>YEAR(ufc_fights[[#This Row],[date]])-ufc_fights[[#This Row],[b_year2]]</f>
        <v>31</v>
      </c>
      <c r="G3454">
        <v>0</v>
      </c>
      <c r="H3454">
        <v>0</v>
      </c>
      <c r="I3454">
        <v>0.61109999999999998</v>
      </c>
      <c r="J3454">
        <v>0.33329999999999999</v>
      </c>
      <c r="K3454">
        <v>0.76619999999999999</v>
      </c>
      <c r="L3454">
        <v>0.76619999999999999</v>
      </c>
      <c r="M3454">
        <v>0.875</v>
      </c>
      <c r="N3454">
        <v>0</v>
      </c>
      <c r="O3454">
        <v>4</v>
      </c>
      <c r="P3454">
        <v>0</v>
      </c>
      <c r="Q3454">
        <v>0</v>
      </c>
      <c r="R3454">
        <v>0</v>
      </c>
      <c r="S3454" s="3">
        <v>8.2175925925925923E-3</v>
      </c>
      <c r="T3454" s="3">
        <v>9.2592592592592588E-5</v>
      </c>
      <c r="U3454">
        <v>0.5333</v>
      </c>
      <c r="V3454">
        <v>0.21740000000000001</v>
      </c>
      <c r="W3454">
        <v>1</v>
      </c>
      <c r="X3454">
        <v>1</v>
      </c>
      <c r="Y3454">
        <v>1</v>
      </c>
      <c r="Z3454">
        <v>0.58330000000000004</v>
      </c>
      <c r="AA3454">
        <v>0.28570000000000001</v>
      </c>
      <c r="AB3454">
        <v>0.9</v>
      </c>
      <c r="AC3454">
        <v>0.5</v>
      </c>
      <c r="AD3454">
        <v>0.42859999999999998</v>
      </c>
      <c r="AE3454">
        <v>0</v>
      </c>
      <c r="AF3454" s="1" t="s">
        <v>3916</v>
      </c>
      <c r="AG3454" s="3">
        <v>3.472222222222222E-3</v>
      </c>
      <c r="AH3454" s="1" t="s">
        <v>3911</v>
      </c>
      <c r="AI3454">
        <v>3</v>
      </c>
      <c r="AJ3454" s="1" t="s">
        <v>3956</v>
      </c>
      <c r="AK3454" s="4">
        <v>39177</v>
      </c>
      <c r="AL3454" s="17">
        <f>YEAR(ufc_fights[[#This Row],[date]])</f>
        <v>2007</v>
      </c>
      <c r="AM3454" s="1" t="s">
        <v>4073</v>
      </c>
      <c r="AN3454">
        <v>1</v>
      </c>
      <c r="AO3454" s="1" t="s">
        <v>3914</v>
      </c>
      <c r="AP3454" s="1">
        <f>IF(ufc_fights[[#This Row],[winner]]="Red",ufc_fights[[#This Row],[r_fighter_id]],ufc_fights[[#This Row],[b_fighter_id]])</f>
        <v>485</v>
      </c>
      <c r="AQ3454" s="1" t="str">
        <f>_xlfn.XLOOKUP(ufc_fights[[#This Row],[winner_ID]],ufc_fighters[id],ufc_fighters[fighter_name],"Neuvedeno",0,1)</f>
        <v>Roan Carneiro</v>
      </c>
    </row>
    <row r="3455" spans="1:43" x14ac:dyDescent="0.3">
      <c r="A3455">
        <v>2226</v>
      </c>
      <c r="B3455">
        <v>485</v>
      </c>
      <c r="C3455">
        <f>_xlfn.XLOOKUP(ufc_fights[[#This Row],[r_fighter_id]],ufc_fighters!A:A,ufc_fighters!F:F,"Prázdné",0,1)</f>
        <v>1978</v>
      </c>
      <c r="D3455">
        <f>_xlfn.XLOOKUP(ufc_fights[[#This Row],[b_fighter_id]],ufc_fighters!A:A,ufc_fighters!F:F,0,1)</f>
        <v>1978</v>
      </c>
      <c r="E3455" s="13">
        <f>YEAR(ufc_fights[[#This Row],[date]])-ufc_fights[[#This Row],[r_year]]</f>
        <v>37</v>
      </c>
      <c r="F3455" s="13">
        <f>YEAR(ufc_fights[[#This Row],[date]])-ufc_fights[[#This Row],[b_year2]]</f>
        <v>37</v>
      </c>
      <c r="G3455">
        <v>0</v>
      </c>
      <c r="H3455">
        <v>0</v>
      </c>
      <c r="I3455">
        <v>0</v>
      </c>
      <c r="J3455">
        <v>0.33329999999999999</v>
      </c>
      <c r="K3455">
        <v>0</v>
      </c>
      <c r="L3455">
        <v>0.5</v>
      </c>
      <c r="M3455">
        <v>0</v>
      </c>
      <c r="N3455">
        <v>0</v>
      </c>
      <c r="O3455">
        <v>0</v>
      </c>
      <c r="P3455">
        <v>1</v>
      </c>
      <c r="Q3455">
        <v>0</v>
      </c>
      <c r="R3455">
        <v>0</v>
      </c>
      <c r="S3455" s="3">
        <v>0</v>
      </c>
      <c r="T3455" s="3">
        <v>6.134259259259259E-4</v>
      </c>
      <c r="U3455">
        <v>0</v>
      </c>
      <c r="V3455">
        <v>0</v>
      </c>
      <c r="W3455">
        <v>0</v>
      </c>
      <c r="X3455">
        <v>0</v>
      </c>
      <c r="Y3455">
        <v>1</v>
      </c>
      <c r="Z3455">
        <v>0</v>
      </c>
      <c r="AA3455">
        <v>0.33329999999999999</v>
      </c>
      <c r="AB3455">
        <v>0</v>
      </c>
      <c r="AC3455">
        <v>0</v>
      </c>
      <c r="AD3455">
        <v>0</v>
      </c>
      <c r="AE3455">
        <v>0</v>
      </c>
      <c r="AF3455" s="1" t="s">
        <v>3938</v>
      </c>
      <c r="AG3455" s="3">
        <v>1.1574074074074073E-3</v>
      </c>
      <c r="AH3455" s="1" t="s">
        <v>3911</v>
      </c>
      <c r="AI3455">
        <v>3</v>
      </c>
      <c r="AJ3455" s="1" t="s">
        <v>3945</v>
      </c>
      <c r="AK3455" s="4">
        <v>42063</v>
      </c>
      <c r="AL3455" s="17">
        <f>YEAR(ufc_fights[[#This Row],[date]])</f>
        <v>2015</v>
      </c>
      <c r="AM3455" s="1" t="s">
        <v>3988</v>
      </c>
      <c r="AN3455">
        <v>2</v>
      </c>
      <c r="AO3455" s="1" t="s">
        <v>3919</v>
      </c>
      <c r="AP3455" s="1">
        <f>IF(ufc_fights[[#This Row],[winner]]="Red",ufc_fights[[#This Row],[r_fighter_id]],ufc_fights[[#This Row],[b_fighter_id]])</f>
        <v>485</v>
      </c>
      <c r="AQ3455" s="1" t="str">
        <f>_xlfn.XLOOKUP(ufc_fights[[#This Row],[winner_ID]],ufc_fighters[id],ufc_fighters[fighter_name],"Neuvedeno",0,1)</f>
        <v>Roan Carneiro</v>
      </c>
    </row>
    <row r="3456" spans="1:43" x14ac:dyDescent="0.3">
      <c r="A3456">
        <v>485</v>
      </c>
      <c r="B3456">
        <v>2713</v>
      </c>
      <c r="C3456">
        <f>_xlfn.XLOOKUP(ufc_fights[[#This Row],[r_fighter_id]],ufc_fighters!A:A,ufc_fighters!F:F,"Prázdné",0,1)</f>
        <v>1978</v>
      </c>
      <c r="D3456">
        <f>_xlfn.XLOOKUP(ufc_fights[[#This Row],[b_fighter_id]],ufc_fighters!A:A,ufc_fighters!F:F,0,1)</f>
        <v>1984</v>
      </c>
      <c r="E3456" s="13">
        <f>YEAR(ufc_fights[[#This Row],[date]])-ufc_fights[[#This Row],[r_year]]</f>
        <v>38</v>
      </c>
      <c r="F3456" s="13">
        <f>YEAR(ufc_fights[[#This Row],[date]])-ufc_fights[[#This Row],[b_year2]]</f>
        <v>32</v>
      </c>
      <c r="G3456">
        <v>0</v>
      </c>
      <c r="H3456">
        <v>0</v>
      </c>
      <c r="I3456">
        <v>0.47139999999999999</v>
      </c>
      <c r="J3456">
        <v>0.20899999999999999</v>
      </c>
      <c r="K3456">
        <v>0.53749999999999998</v>
      </c>
      <c r="L3456">
        <v>0.29409999999999997</v>
      </c>
      <c r="M3456">
        <v>0.33329999999999999</v>
      </c>
      <c r="N3456">
        <v>0</v>
      </c>
      <c r="O3456">
        <v>0</v>
      </c>
      <c r="P3456">
        <v>0</v>
      </c>
      <c r="Q3456">
        <v>1</v>
      </c>
      <c r="R3456">
        <v>2</v>
      </c>
      <c r="S3456" s="3">
        <v>1.8171296296296297E-3</v>
      </c>
      <c r="T3456" s="3">
        <v>2.2222222222222222E-3</v>
      </c>
      <c r="U3456">
        <v>0.40679999999999999</v>
      </c>
      <c r="V3456">
        <v>0.1</v>
      </c>
      <c r="W3456">
        <v>0.77780000000000005</v>
      </c>
      <c r="X3456">
        <v>1</v>
      </c>
      <c r="Y3456">
        <v>0.73329999999999995</v>
      </c>
      <c r="Z3456">
        <v>0.43080000000000002</v>
      </c>
      <c r="AA3456">
        <v>0.16800000000000001</v>
      </c>
      <c r="AB3456">
        <v>1</v>
      </c>
      <c r="AC3456">
        <v>1</v>
      </c>
      <c r="AD3456">
        <v>0</v>
      </c>
      <c r="AE3456">
        <v>0.6</v>
      </c>
      <c r="AF3456" s="1" t="s">
        <v>3925</v>
      </c>
      <c r="AG3456" s="3">
        <v>3.472222222222222E-3</v>
      </c>
      <c r="AH3456" s="1" t="s">
        <v>3911</v>
      </c>
      <c r="AI3456">
        <v>3</v>
      </c>
      <c r="AJ3456" s="1" t="s">
        <v>3967</v>
      </c>
      <c r="AK3456" s="4">
        <v>42630</v>
      </c>
      <c r="AL3456" s="17">
        <f>YEAR(ufc_fights[[#This Row],[date]])</f>
        <v>2016</v>
      </c>
      <c r="AM3456" s="1" t="s">
        <v>4073</v>
      </c>
      <c r="AN3456">
        <v>88</v>
      </c>
      <c r="AO3456" s="1" t="s">
        <v>3914</v>
      </c>
      <c r="AP3456" s="1">
        <f>IF(ufc_fights[[#This Row],[winner]]="Red",ufc_fights[[#This Row],[r_fighter_id]],ufc_fights[[#This Row],[b_fighter_id]])</f>
        <v>485</v>
      </c>
      <c r="AQ3456" s="1" t="str">
        <f>_xlfn.XLOOKUP(ufc_fights[[#This Row],[winner_ID]],ufc_fighters[id],ufc_fighters[fighter_name],"Neuvedeno",0,1)</f>
        <v>Roan Carneiro</v>
      </c>
    </row>
    <row r="3457" spans="1:43" x14ac:dyDescent="0.3">
      <c r="A3457">
        <v>2265</v>
      </c>
      <c r="B3457">
        <v>754</v>
      </c>
      <c r="C3457">
        <f>_xlfn.XLOOKUP(ufc_fights[[#This Row],[r_fighter_id]],ufc_fighters!A:A,ufc_fighters!F:F,"Prázdné",0,1)</f>
        <v>1970</v>
      </c>
      <c r="D3457">
        <f>_xlfn.XLOOKUP(ufc_fights[[#This Row],[b_fighter_id]],ufc_fighters!A:A,ufc_fighters!F:F,0,1)</f>
        <v>1974</v>
      </c>
      <c r="E3457" s="13">
        <f>YEAR(ufc_fights[[#This Row],[date]])-ufc_fights[[#This Row],[r_year]]</f>
        <v>31</v>
      </c>
      <c r="F3457" s="13">
        <f>YEAR(ufc_fights[[#This Row],[date]])-ufc_fights[[#This Row],[b_year2]]</f>
        <v>27</v>
      </c>
      <c r="G3457">
        <v>1</v>
      </c>
      <c r="H3457">
        <v>0</v>
      </c>
      <c r="I3457">
        <v>1</v>
      </c>
      <c r="J3457">
        <v>0.2</v>
      </c>
      <c r="K3457">
        <v>1</v>
      </c>
      <c r="L3457">
        <v>0.91839999999999999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 s="3">
        <v>2.9166666666666668E-3</v>
      </c>
      <c r="T3457" s="3">
        <v>0</v>
      </c>
      <c r="U3457">
        <v>1</v>
      </c>
      <c r="V3457">
        <v>0</v>
      </c>
      <c r="W3457">
        <v>0</v>
      </c>
      <c r="X3457">
        <v>1</v>
      </c>
      <c r="Y3457">
        <v>1</v>
      </c>
      <c r="Z3457">
        <v>1</v>
      </c>
      <c r="AA3457">
        <v>0</v>
      </c>
      <c r="AB3457">
        <v>0</v>
      </c>
      <c r="AC3457">
        <v>0.5</v>
      </c>
      <c r="AD3457">
        <v>1</v>
      </c>
      <c r="AE3457">
        <v>0</v>
      </c>
      <c r="AF3457" s="1" t="s">
        <v>3910</v>
      </c>
      <c r="AG3457" s="3">
        <v>1.7361111111111112E-4</v>
      </c>
      <c r="AH3457" s="1" t="s">
        <v>3911</v>
      </c>
      <c r="AI3457">
        <v>3</v>
      </c>
      <c r="AJ3457" s="1" t="s">
        <v>4092</v>
      </c>
      <c r="AK3457" s="4">
        <v>37162</v>
      </c>
      <c r="AL3457" s="17">
        <f>YEAR(ufc_fights[[#This Row],[date]])</f>
        <v>2001</v>
      </c>
      <c r="AM3457" s="1" t="s">
        <v>4073</v>
      </c>
      <c r="AN3457">
        <v>1</v>
      </c>
      <c r="AO3457" s="1" t="s">
        <v>3914</v>
      </c>
      <c r="AP3457" s="1">
        <f>IF(ufc_fights[[#This Row],[winner]]="Red",ufc_fights[[#This Row],[r_fighter_id]],ufc_fights[[#This Row],[b_fighter_id]])</f>
        <v>2265</v>
      </c>
      <c r="AQ3457" s="1" t="str">
        <f>_xlfn.XLOOKUP(ufc_fights[[#This Row],[winner_ID]],ufc_fighters[id],ufc_fighters[fighter_name],"Neuvedeno",0,1)</f>
        <v>Jutaro Nakao</v>
      </c>
    </row>
    <row r="3458" spans="1:43" x14ac:dyDescent="0.3">
      <c r="A3458">
        <v>1063</v>
      </c>
      <c r="B3458">
        <v>1101</v>
      </c>
      <c r="C3458">
        <f>_xlfn.XLOOKUP(ufc_fights[[#This Row],[r_fighter_id]],ufc_fighters!A:A,ufc_fighters!F:F,"Prázdné",0,1)</f>
        <v>1981</v>
      </c>
      <c r="D3458">
        <f>_xlfn.XLOOKUP(ufc_fights[[#This Row],[b_fighter_id]],ufc_fighters!A:A,ufc_fighters!F:F,0,1)</f>
        <v>1987</v>
      </c>
      <c r="E3458" s="13">
        <f>YEAR(ufc_fights[[#This Row],[date]])-ufc_fights[[#This Row],[r_year]]</f>
        <v>33</v>
      </c>
      <c r="F3458" s="13">
        <f>YEAR(ufc_fights[[#This Row],[date]])-ufc_fights[[#This Row],[b_year2]]</f>
        <v>27</v>
      </c>
      <c r="G3458">
        <v>0</v>
      </c>
      <c r="H3458">
        <v>1</v>
      </c>
      <c r="I3458">
        <v>0.21149999999999999</v>
      </c>
      <c r="J3458">
        <v>0.4153</v>
      </c>
      <c r="K3458">
        <v>0.3175</v>
      </c>
      <c r="L3458">
        <v>0.46560000000000001</v>
      </c>
      <c r="M3458">
        <v>0.33329999999999999</v>
      </c>
      <c r="N3458">
        <v>0.5</v>
      </c>
      <c r="O3458">
        <v>1</v>
      </c>
      <c r="P3458">
        <v>0</v>
      </c>
      <c r="Q3458">
        <v>0</v>
      </c>
      <c r="R3458">
        <v>0</v>
      </c>
      <c r="S3458" s="3">
        <v>1.0648148148148149E-3</v>
      </c>
      <c r="T3458" s="3">
        <v>1.8749999999999999E-3</v>
      </c>
      <c r="U3458">
        <v>0.1163</v>
      </c>
      <c r="V3458">
        <v>0.33979999999999999</v>
      </c>
      <c r="W3458">
        <v>0.5</v>
      </c>
      <c r="X3458">
        <v>0.8</v>
      </c>
      <c r="Y3458">
        <v>1</v>
      </c>
      <c r="Z3458">
        <v>0.186</v>
      </c>
      <c r="AA3458">
        <v>0.3256</v>
      </c>
      <c r="AB3458">
        <v>0.375</v>
      </c>
      <c r="AC3458">
        <v>0.68</v>
      </c>
      <c r="AD3458">
        <v>0</v>
      </c>
      <c r="AE3458">
        <v>0.57140000000000002</v>
      </c>
      <c r="AF3458" s="1" t="s">
        <v>3938</v>
      </c>
      <c r="AG3458" s="3">
        <v>3.425925925925926E-3</v>
      </c>
      <c r="AH3458" s="1" t="s">
        <v>3911</v>
      </c>
      <c r="AI3458">
        <v>3</v>
      </c>
      <c r="AJ3458" s="1" t="s">
        <v>3912</v>
      </c>
      <c r="AK3458" s="4">
        <v>41909</v>
      </c>
      <c r="AL3458" s="17">
        <f>YEAR(ufc_fights[[#This Row],[date]])</f>
        <v>2014</v>
      </c>
      <c r="AM3458" s="1" t="s">
        <v>4029</v>
      </c>
      <c r="AN3458">
        <v>1</v>
      </c>
      <c r="AO3458" s="1" t="s">
        <v>3914</v>
      </c>
      <c r="AP3458" s="1">
        <f>IF(ufc_fights[[#This Row],[winner]]="Red",ufc_fights[[#This Row],[r_fighter_id]],ufc_fights[[#This Row],[b_fighter_id]])</f>
        <v>1063</v>
      </c>
      <c r="AQ3458" s="1" t="str">
        <f>_xlfn.XLOOKUP(ufc_fights[[#This Row],[winner_ID]],ufc_fighters[id],ufc_fighters[fighter_name],"Neuvedeno",0,1)</f>
        <v>Manvel Gamburyan</v>
      </c>
    </row>
    <row r="3459" spans="1:43" x14ac:dyDescent="0.3">
      <c r="A3459">
        <v>1063</v>
      </c>
      <c r="B3459">
        <v>2156</v>
      </c>
      <c r="C3459">
        <f>_xlfn.XLOOKUP(ufc_fights[[#This Row],[r_fighter_id]],ufc_fighters!A:A,ufc_fighters!F:F,"Prázdné",0,1)</f>
        <v>1981</v>
      </c>
      <c r="D3459">
        <f>_xlfn.XLOOKUP(ufc_fights[[#This Row],[b_fighter_id]],ufc_fighters!A:A,ufc_fighters!F:F,0,1)</f>
        <v>1983</v>
      </c>
      <c r="E3459" s="13">
        <f>YEAR(ufc_fights[[#This Row],[date]])-ufc_fights[[#This Row],[r_year]]</f>
        <v>26</v>
      </c>
      <c r="F3459" s="13">
        <f>YEAR(ufc_fights[[#This Row],[date]])-ufc_fights[[#This Row],[b_year2]]</f>
        <v>24</v>
      </c>
      <c r="G3459">
        <v>0</v>
      </c>
      <c r="H3459">
        <v>0</v>
      </c>
      <c r="I3459">
        <v>0.5</v>
      </c>
      <c r="J3459">
        <v>0.66669999999999996</v>
      </c>
      <c r="K3459">
        <v>0.66669999999999996</v>
      </c>
      <c r="L3459">
        <v>0.875</v>
      </c>
      <c r="M3459">
        <v>0.33329999999999999</v>
      </c>
      <c r="N3459">
        <v>0</v>
      </c>
      <c r="O3459">
        <v>1</v>
      </c>
      <c r="P3459">
        <v>0</v>
      </c>
      <c r="Q3459">
        <v>0</v>
      </c>
      <c r="R3459">
        <v>0</v>
      </c>
      <c r="S3459" s="3">
        <v>6.8287037037037036E-4</v>
      </c>
      <c r="T3459" s="3">
        <v>1.3888888888888889E-4</v>
      </c>
      <c r="U3459">
        <v>0.4</v>
      </c>
      <c r="V3459">
        <v>0.66669999999999996</v>
      </c>
      <c r="W3459">
        <v>0</v>
      </c>
      <c r="X3459">
        <v>1</v>
      </c>
      <c r="Y3459">
        <v>0</v>
      </c>
      <c r="Z3459">
        <v>0.5</v>
      </c>
      <c r="AA3459">
        <v>0.5</v>
      </c>
      <c r="AB3459">
        <v>0</v>
      </c>
      <c r="AC3459">
        <v>0</v>
      </c>
      <c r="AD3459">
        <v>0.5</v>
      </c>
      <c r="AE3459">
        <v>1</v>
      </c>
      <c r="AF3459" s="1" t="s">
        <v>3938</v>
      </c>
      <c r="AG3459" s="3">
        <v>1.0532407407407407E-3</v>
      </c>
      <c r="AH3459" s="1" t="s">
        <v>3911</v>
      </c>
      <c r="AI3459">
        <v>3</v>
      </c>
      <c r="AJ3459" s="1" t="s">
        <v>3915</v>
      </c>
      <c r="AK3459" s="4">
        <v>39445</v>
      </c>
      <c r="AL3459" s="17">
        <f>YEAR(ufc_fights[[#This Row],[date]])</f>
        <v>2007</v>
      </c>
      <c r="AM3459" s="1" t="s">
        <v>3982</v>
      </c>
      <c r="AN3459">
        <v>1</v>
      </c>
      <c r="AO3459" s="1" t="s">
        <v>3914</v>
      </c>
      <c r="AP3459" s="1">
        <f>IF(ufc_fights[[#This Row],[winner]]="Red",ufc_fights[[#This Row],[r_fighter_id]],ufc_fights[[#This Row],[b_fighter_id]])</f>
        <v>1063</v>
      </c>
      <c r="AQ3459" s="1" t="str">
        <f>_xlfn.XLOOKUP(ufc_fights[[#This Row],[winner_ID]],ufc_fighters[id],ufc_fighters[fighter_name],"Neuvedeno",0,1)</f>
        <v>Manvel Gamburyan</v>
      </c>
    </row>
    <row r="3460" spans="1:43" x14ac:dyDescent="0.3">
      <c r="A3460">
        <v>1063</v>
      </c>
      <c r="B3460">
        <v>2389</v>
      </c>
      <c r="C3460">
        <f>_xlfn.XLOOKUP(ufc_fights[[#This Row],[r_fighter_id]],ufc_fighters!A:A,ufc_fighters!F:F,"Prázdné",0,1)</f>
        <v>1981</v>
      </c>
      <c r="D3460">
        <f>_xlfn.XLOOKUP(ufc_fights[[#This Row],[b_fighter_id]],ufc_fighters!A:A,ufc_fighters!F:F,0,1)</f>
        <v>1975</v>
      </c>
      <c r="E3460" s="13">
        <f>YEAR(ufc_fights[[#This Row],[date]])-ufc_fights[[#This Row],[r_year]]</f>
        <v>31</v>
      </c>
      <c r="F3460" s="13">
        <f>YEAR(ufc_fights[[#This Row],[date]])-ufc_fights[[#This Row],[b_year2]]</f>
        <v>37</v>
      </c>
      <c r="G3460">
        <v>0</v>
      </c>
      <c r="H3460">
        <v>1</v>
      </c>
      <c r="I3460">
        <v>0.44829999999999998</v>
      </c>
      <c r="J3460">
        <v>0.43619999999999998</v>
      </c>
      <c r="K3460">
        <v>0.46400000000000002</v>
      </c>
      <c r="L3460">
        <v>0.55910000000000004</v>
      </c>
      <c r="M3460">
        <v>0.5</v>
      </c>
      <c r="N3460">
        <v>0</v>
      </c>
      <c r="O3460">
        <v>0</v>
      </c>
      <c r="P3460">
        <v>0</v>
      </c>
      <c r="Q3460">
        <v>0</v>
      </c>
      <c r="R3460">
        <v>0</v>
      </c>
      <c r="S3460" s="3">
        <v>3.2638888888888891E-3</v>
      </c>
      <c r="T3460" s="3">
        <v>7.291666666666667E-4</v>
      </c>
      <c r="U3460">
        <v>0.38140000000000002</v>
      </c>
      <c r="V3460">
        <v>0.3896</v>
      </c>
      <c r="W3460">
        <v>0.7</v>
      </c>
      <c r="X3460">
        <v>0.88890000000000002</v>
      </c>
      <c r="Y3460">
        <v>0.58330000000000004</v>
      </c>
      <c r="Z3460">
        <v>0.43519999999999998</v>
      </c>
      <c r="AA3460">
        <v>0.41570000000000001</v>
      </c>
      <c r="AB3460">
        <v>0.625</v>
      </c>
      <c r="AC3460">
        <v>0.8</v>
      </c>
      <c r="AD3460">
        <v>0</v>
      </c>
      <c r="AE3460">
        <v>0</v>
      </c>
      <c r="AF3460" s="1" t="s">
        <v>3916</v>
      </c>
      <c r="AG3460" s="3">
        <v>3.472222222222222E-3</v>
      </c>
      <c r="AH3460" s="1" t="s">
        <v>3911</v>
      </c>
      <c r="AI3460">
        <v>3</v>
      </c>
      <c r="AJ3460" s="1" t="s">
        <v>4096</v>
      </c>
      <c r="AK3460" s="4">
        <v>41125</v>
      </c>
      <c r="AL3460" s="17">
        <f>YEAR(ufc_fights[[#This Row],[date]])</f>
        <v>2012</v>
      </c>
      <c r="AM3460" s="1" t="s">
        <v>4034</v>
      </c>
      <c r="AN3460">
        <v>2</v>
      </c>
      <c r="AO3460" s="1" t="s">
        <v>3914</v>
      </c>
      <c r="AP3460" s="1">
        <f>IF(ufc_fights[[#This Row],[winner]]="Red",ufc_fights[[#This Row],[r_fighter_id]],ufc_fights[[#This Row],[b_fighter_id]])</f>
        <v>1063</v>
      </c>
      <c r="AQ3460" s="1" t="str">
        <f>_xlfn.XLOOKUP(ufc_fights[[#This Row],[winner_ID]],ufc_fighters[id],ufc_fighters[fighter_name],"Neuvedeno",0,1)</f>
        <v>Manvel Gamburyan</v>
      </c>
    </row>
    <row r="3461" spans="1:43" x14ac:dyDescent="0.3">
      <c r="A3461">
        <v>1063</v>
      </c>
      <c r="B3461">
        <v>642</v>
      </c>
      <c r="C3461">
        <f>_xlfn.XLOOKUP(ufc_fights[[#This Row],[r_fighter_id]],ufc_fighters!A:A,ufc_fighters!F:F,"Prázdné",0,1)</f>
        <v>1981</v>
      </c>
      <c r="D3461">
        <f>_xlfn.XLOOKUP(ufc_fights[[#This Row],[b_fighter_id]],ufc_fighters!A:A,ufc_fighters!F:F,0,1)</f>
        <v>1968</v>
      </c>
      <c r="E3461" s="13">
        <f>YEAR(ufc_fights[[#This Row],[date]])-ufc_fights[[#This Row],[r_year]]</f>
        <v>27</v>
      </c>
      <c r="F3461" s="13">
        <f>YEAR(ufc_fights[[#This Row],[date]])-ufc_fights[[#This Row],[b_year2]]</f>
        <v>40</v>
      </c>
      <c r="G3461">
        <v>0</v>
      </c>
      <c r="H3461">
        <v>0</v>
      </c>
      <c r="I3461">
        <v>0.75</v>
      </c>
      <c r="J3461">
        <v>0.5</v>
      </c>
      <c r="K3461">
        <v>0.83330000000000004</v>
      </c>
      <c r="L3461">
        <v>0.6</v>
      </c>
      <c r="M3461">
        <v>0.2</v>
      </c>
      <c r="N3461">
        <v>0</v>
      </c>
      <c r="O3461">
        <v>1</v>
      </c>
      <c r="P3461">
        <v>0</v>
      </c>
      <c r="Q3461">
        <v>0</v>
      </c>
      <c r="R3461">
        <v>0</v>
      </c>
      <c r="S3461" s="3">
        <v>1.6203703703703703E-4</v>
      </c>
      <c r="T3461" s="3">
        <v>8.4490740740740739E-4</v>
      </c>
      <c r="U3461">
        <v>0</v>
      </c>
      <c r="V3461">
        <v>0</v>
      </c>
      <c r="W3461">
        <v>1</v>
      </c>
      <c r="X3461">
        <v>0</v>
      </c>
      <c r="Y3461">
        <v>1</v>
      </c>
      <c r="Z3461">
        <v>0.5</v>
      </c>
      <c r="AA3461">
        <v>0</v>
      </c>
      <c r="AB3461">
        <v>1</v>
      </c>
      <c r="AC3461">
        <v>1</v>
      </c>
      <c r="AD3461">
        <v>0</v>
      </c>
      <c r="AE3461">
        <v>0</v>
      </c>
      <c r="AF3461" s="1" t="s">
        <v>3938</v>
      </c>
      <c r="AG3461" s="3">
        <v>1.1689814814814816E-3</v>
      </c>
      <c r="AH3461" s="1" t="s">
        <v>3911</v>
      </c>
      <c r="AI3461">
        <v>3</v>
      </c>
      <c r="AJ3461" s="1" t="s">
        <v>3978</v>
      </c>
      <c r="AK3461" s="4">
        <v>39540</v>
      </c>
      <c r="AL3461" s="17">
        <f>YEAR(ufc_fights[[#This Row],[date]])</f>
        <v>2008</v>
      </c>
      <c r="AM3461" s="1" t="s">
        <v>3982</v>
      </c>
      <c r="AN3461">
        <v>38</v>
      </c>
      <c r="AO3461" s="1" t="s">
        <v>3914</v>
      </c>
      <c r="AP3461" s="1">
        <f>IF(ufc_fights[[#This Row],[winner]]="Red",ufc_fights[[#This Row],[r_fighter_id]],ufc_fights[[#This Row],[b_fighter_id]])</f>
        <v>1063</v>
      </c>
      <c r="AQ3461" s="1" t="str">
        <f>_xlfn.XLOOKUP(ufc_fights[[#This Row],[winner_ID]],ufc_fighters[id],ufc_fighters[fighter_name],"Neuvedeno",0,1)</f>
        <v>Manvel Gamburyan</v>
      </c>
    </row>
    <row r="3462" spans="1:43" x14ac:dyDescent="0.3">
      <c r="A3462">
        <v>1063</v>
      </c>
      <c r="B3462">
        <v>2111</v>
      </c>
      <c r="C3462">
        <f>_xlfn.XLOOKUP(ufc_fights[[#This Row],[r_fighter_id]],ufc_fighters!A:A,ufc_fighters!F:F,"Prázdné",0,1)</f>
        <v>1981</v>
      </c>
      <c r="D3462">
        <f>_xlfn.XLOOKUP(ufc_fights[[#This Row],[b_fighter_id]],ufc_fighters!A:A,ufc_fighters!F:F,0,1)</f>
        <v>1984</v>
      </c>
      <c r="E3462" s="13">
        <f>YEAR(ufc_fights[[#This Row],[date]])-ufc_fights[[#This Row],[r_year]]</f>
        <v>32</v>
      </c>
      <c r="F3462" s="13">
        <f>YEAR(ufc_fights[[#This Row],[date]])-ufc_fights[[#This Row],[b_year2]]</f>
        <v>29</v>
      </c>
      <c r="G3462">
        <v>0</v>
      </c>
      <c r="H3462">
        <v>0</v>
      </c>
      <c r="I3462">
        <v>0.371</v>
      </c>
      <c r="J3462">
        <v>0.28570000000000001</v>
      </c>
      <c r="K3462">
        <v>0.66669999999999996</v>
      </c>
      <c r="L3462">
        <v>0.53710000000000002</v>
      </c>
      <c r="M3462">
        <v>0.71430000000000005</v>
      </c>
      <c r="N3462">
        <v>0</v>
      </c>
      <c r="O3462">
        <v>0</v>
      </c>
      <c r="P3462">
        <v>0</v>
      </c>
      <c r="Q3462">
        <v>0</v>
      </c>
      <c r="R3462">
        <v>0</v>
      </c>
      <c r="S3462" s="3">
        <v>5.4513888888888893E-3</v>
      </c>
      <c r="T3462" s="3">
        <v>6.9444444444444444E-5</v>
      </c>
      <c r="U3462">
        <v>0.26669999999999999</v>
      </c>
      <c r="V3462">
        <v>0.26669999999999999</v>
      </c>
      <c r="W3462">
        <v>0.42859999999999998</v>
      </c>
      <c r="X3462">
        <v>0.8</v>
      </c>
      <c r="Y3462">
        <v>0</v>
      </c>
      <c r="Z3462">
        <v>0.31909999999999999</v>
      </c>
      <c r="AA3462">
        <v>0.21779999999999999</v>
      </c>
      <c r="AB3462">
        <v>0.5</v>
      </c>
      <c r="AC3462">
        <v>0.88890000000000002</v>
      </c>
      <c r="AD3462">
        <v>0.54549999999999998</v>
      </c>
      <c r="AE3462">
        <v>1</v>
      </c>
      <c r="AF3462" s="1" t="s">
        <v>3916</v>
      </c>
      <c r="AG3462" s="3">
        <v>3.472222222222222E-3</v>
      </c>
      <c r="AH3462" s="1" t="s">
        <v>3911</v>
      </c>
      <c r="AI3462">
        <v>3</v>
      </c>
      <c r="AJ3462" s="1" t="s">
        <v>3956</v>
      </c>
      <c r="AK3462" s="4">
        <v>41503</v>
      </c>
      <c r="AL3462" s="17">
        <f>YEAR(ufc_fights[[#This Row],[date]])</f>
        <v>2013</v>
      </c>
      <c r="AM3462" s="1" t="s">
        <v>4034</v>
      </c>
      <c r="AN3462">
        <v>61</v>
      </c>
      <c r="AO3462" s="1" t="s">
        <v>3914</v>
      </c>
      <c r="AP3462" s="1">
        <f>IF(ufc_fights[[#This Row],[winner]]="Red",ufc_fights[[#This Row],[r_fighter_id]],ufc_fights[[#This Row],[b_fighter_id]])</f>
        <v>1063</v>
      </c>
      <c r="AQ3462" s="1" t="str">
        <f>_xlfn.XLOOKUP(ufc_fights[[#This Row],[winner_ID]],ufc_fighters[id],ufc_fighters[fighter_name],"Neuvedeno",0,1)</f>
        <v>Manvel Gamburyan</v>
      </c>
    </row>
    <row r="3463" spans="1:43" x14ac:dyDescent="0.3">
      <c r="A3463">
        <v>1562</v>
      </c>
      <c r="B3463">
        <v>1063</v>
      </c>
      <c r="C3463">
        <f>_xlfn.XLOOKUP(ufc_fights[[#This Row],[r_fighter_id]],ufc_fighters!A:A,ufc_fighters!F:F,"Prázdné",0,1)</f>
        <v>1982</v>
      </c>
      <c r="D3463">
        <f>_xlfn.XLOOKUP(ufc_fights[[#This Row],[b_fighter_id]],ufc_fighters!A:A,ufc_fighters!F:F,0,1)</f>
        <v>1981</v>
      </c>
      <c r="E3463" s="13">
        <f>YEAR(ufc_fights[[#This Row],[date]])-ufc_fights[[#This Row],[r_year]]</f>
        <v>33</v>
      </c>
      <c r="F3463" s="13">
        <f>YEAR(ufc_fights[[#This Row],[date]])-ufc_fights[[#This Row],[b_year2]]</f>
        <v>34</v>
      </c>
      <c r="G3463">
        <v>0</v>
      </c>
      <c r="H3463">
        <v>1</v>
      </c>
      <c r="I3463">
        <v>0.48649999999999999</v>
      </c>
      <c r="J3463">
        <v>0.44209999999999999</v>
      </c>
      <c r="K3463">
        <v>0.59570000000000001</v>
      </c>
      <c r="L3463">
        <v>0.50780000000000003</v>
      </c>
      <c r="M3463">
        <v>0.5</v>
      </c>
      <c r="N3463">
        <v>0.3846</v>
      </c>
      <c r="O3463">
        <v>0</v>
      </c>
      <c r="P3463">
        <v>2</v>
      </c>
      <c r="Q3463">
        <v>1</v>
      </c>
      <c r="R3463">
        <v>0</v>
      </c>
      <c r="S3463" s="3">
        <v>1.0532407407407407E-3</v>
      </c>
      <c r="T3463" s="3">
        <v>3.3333333333333335E-3</v>
      </c>
      <c r="U3463">
        <v>0.3871</v>
      </c>
      <c r="V3463">
        <v>0.36109999999999998</v>
      </c>
      <c r="W3463">
        <v>1</v>
      </c>
      <c r="X3463">
        <v>1</v>
      </c>
      <c r="Y3463">
        <v>0.66669999999999996</v>
      </c>
      <c r="Z3463">
        <v>0.44069999999999998</v>
      </c>
      <c r="AA3463">
        <v>0.41889999999999999</v>
      </c>
      <c r="AB3463">
        <v>0.66669999999999996</v>
      </c>
      <c r="AC3463">
        <v>0.66669999999999996</v>
      </c>
      <c r="AD3463">
        <v>0.66669999999999996</v>
      </c>
      <c r="AE3463">
        <v>0.41670000000000001</v>
      </c>
      <c r="AF3463" s="1" t="s">
        <v>3916</v>
      </c>
      <c r="AG3463" s="3">
        <v>3.472222222222222E-3</v>
      </c>
      <c r="AH3463" s="1" t="s">
        <v>3911</v>
      </c>
      <c r="AI3463">
        <v>3</v>
      </c>
      <c r="AJ3463" s="1" t="s">
        <v>3915</v>
      </c>
      <c r="AK3463" s="4">
        <v>42200</v>
      </c>
      <c r="AL3463" s="17">
        <f>YEAR(ufc_fights[[#This Row],[date]])</f>
        <v>2015</v>
      </c>
      <c r="AM3463" s="1" t="s">
        <v>4029</v>
      </c>
      <c r="AN3463">
        <v>116</v>
      </c>
      <c r="AO3463" s="1" t="s">
        <v>3919</v>
      </c>
      <c r="AP3463" s="1">
        <f>IF(ufc_fights[[#This Row],[winner]]="Red",ufc_fights[[#This Row],[r_fighter_id]],ufc_fights[[#This Row],[b_fighter_id]])</f>
        <v>1063</v>
      </c>
      <c r="AQ3463" s="1" t="str">
        <f>_xlfn.XLOOKUP(ufc_fights[[#This Row],[winner_ID]],ufc_fighters[id],ufc_fighters[fighter_name],"Neuvedeno",0,1)</f>
        <v>Manvel Gamburyan</v>
      </c>
    </row>
    <row r="3464" spans="1:43" x14ac:dyDescent="0.3">
      <c r="A3464">
        <v>2533</v>
      </c>
      <c r="B3464">
        <v>1632</v>
      </c>
      <c r="C3464">
        <f>_xlfn.XLOOKUP(ufc_fights[[#This Row],[r_fighter_id]],ufc_fighters!A:A,ufc_fighters!F:F,"Prázdné",0,1)</f>
        <v>1982</v>
      </c>
      <c r="D3464">
        <f>_xlfn.XLOOKUP(ufc_fights[[#This Row],[b_fighter_id]],ufc_fighters!A:A,ufc_fighters!F:F,0,1)</f>
        <v>1986</v>
      </c>
      <c r="E3464" s="13">
        <f>YEAR(ufc_fights[[#This Row],[date]])-ufc_fights[[#This Row],[r_year]]</f>
        <v>30</v>
      </c>
      <c r="F3464" s="13">
        <f>YEAR(ufc_fights[[#This Row],[date]])-ufc_fights[[#This Row],[b_year2]]</f>
        <v>26</v>
      </c>
      <c r="G3464">
        <v>0</v>
      </c>
      <c r="H3464">
        <v>0</v>
      </c>
      <c r="I3464">
        <v>0</v>
      </c>
      <c r="J3464">
        <v>0.68420000000000003</v>
      </c>
      <c r="K3464">
        <v>0.2</v>
      </c>
      <c r="L3464">
        <v>0.76</v>
      </c>
      <c r="M3464">
        <v>0</v>
      </c>
      <c r="N3464">
        <v>0.83330000000000004</v>
      </c>
      <c r="O3464">
        <v>0</v>
      </c>
      <c r="P3464">
        <v>0</v>
      </c>
      <c r="Q3464">
        <v>0</v>
      </c>
      <c r="R3464">
        <v>0</v>
      </c>
      <c r="S3464" s="3">
        <v>2.3148148148148147E-5</v>
      </c>
      <c r="T3464" s="3">
        <v>1.1111111111111111E-3</v>
      </c>
      <c r="U3464">
        <v>0</v>
      </c>
      <c r="V3464">
        <v>0.66669999999999996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1</v>
      </c>
      <c r="AD3464">
        <v>0</v>
      </c>
      <c r="AE3464">
        <v>0.84619999999999995</v>
      </c>
      <c r="AF3464" s="1" t="s">
        <v>3910</v>
      </c>
      <c r="AG3464" s="3">
        <v>1.5625000000000001E-3</v>
      </c>
      <c r="AH3464" s="1" t="s">
        <v>3911</v>
      </c>
      <c r="AI3464">
        <v>3</v>
      </c>
      <c r="AJ3464" s="1" t="s">
        <v>3912</v>
      </c>
      <c r="AK3464" s="4">
        <v>41258</v>
      </c>
      <c r="AL3464" s="17">
        <f>YEAR(ufc_fights[[#This Row],[date]])</f>
        <v>2012</v>
      </c>
      <c r="AM3464" s="1" t="s">
        <v>3982</v>
      </c>
      <c r="AN3464">
        <v>1</v>
      </c>
      <c r="AO3464" s="1" t="s">
        <v>3919</v>
      </c>
      <c r="AP3464" s="1">
        <f>IF(ufc_fights[[#This Row],[winner]]="Red",ufc_fights[[#This Row],[r_fighter_id]],ufc_fights[[#This Row],[b_fighter_id]])</f>
        <v>1632</v>
      </c>
      <c r="AQ3464" s="1" t="str">
        <f>_xlfn.XLOOKUP(ufc_fights[[#This Row],[winner_ID]],ufc_fighters[id],ufc_fighters[fighter_name],"Neuvedeno",0,1)</f>
        <v>Rustam Khabilov</v>
      </c>
    </row>
    <row r="3465" spans="1:43" x14ac:dyDescent="0.3">
      <c r="A3465">
        <v>1995</v>
      </c>
      <c r="B3465">
        <v>1632</v>
      </c>
      <c r="C3465">
        <f>_xlfn.XLOOKUP(ufc_fights[[#This Row],[r_fighter_id]],ufc_fighters!A:A,ufc_fighters!F:F,"Prázdné",0,1)</f>
        <v>1984</v>
      </c>
      <c r="D3465">
        <f>_xlfn.XLOOKUP(ufc_fights[[#This Row],[b_fighter_id]],ufc_fighters!A:A,ufc_fighters!F:F,0,1)</f>
        <v>1986</v>
      </c>
      <c r="E3465" s="13">
        <f>YEAR(ufc_fights[[#This Row],[date]])-ufc_fights[[#This Row],[r_year]]</f>
        <v>29</v>
      </c>
      <c r="F3465" s="13">
        <f>YEAR(ufc_fights[[#This Row],[date]])-ufc_fights[[#This Row],[b_year2]]</f>
        <v>27</v>
      </c>
      <c r="G3465">
        <v>0</v>
      </c>
      <c r="H3465">
        <v>1</v>
      </c>
      <c r="I3465">
        <v>0.40860000000000002</v>
      </c>
      <c r="J3465">
        <v>0.32</v>
      </c>
      <c r="K3465">
        <v>0.45629999999999998</v>
      </c>
      <c r="L3465">
        <v>0.42370000000000002</v>
      </c>
      <c r="M3465">
        <v>0.5</v>
      </c>
      <c r="N3465">
        <v>0.2</v>
      </c>
      <c r="O3465">
        <v>0</v>
      </c>
      <c r="P3465">
        <v>1</v>
      </c>
      <c r="Q3465">
        <v>0</v>
      </c>
      <c r="R3465">
        <v>0</v>
      </c>
      <c r="S3465" s="3">
        <v>9.9537037037037042E-4</v>
      </c>
      <c r="T3465" s="3">
        <v>1.9444444444444444E-3</v>
      </c>
      <c r="U3465">
        <v>0.2034</v>
      </c>
      <c r="V3465">
        <v>0.314</v>
      </c>
      <c r="W3465">
        <v>0.76190000000000002</v>
      </c>
      <c r="X3465">
        <v>0.76919999999999999</v>
      </c>
      <c r="Y3465">
        <v>0</v>
      </c>
      <c r="Z3465">
        <v>0.32840000000000003</v>
      </c>
      <c r="AA3465">
        <v>0.29349999999999998</v>
      </c>
      <c r="AB3465">
        <v>0.75</v>
      </c>
      <c r="AC3465">
        <v>0.66669999999999996</v>
      </c>
      <c r="AD3465">
        <v>0.16669999999999999</v>
      </c>
      <c r="AE3465">
        <v>0.5</v>
      </c>
      <c r="AF3465" s="1" t="s">
        <v>3916</v>
      </c>
      <c r="AG3465" s="3">
        <v>3.472222222222222E-3</v>
      </c>
      <c r="AH3465" s="1" t="s">
        <v>3911</v>
      </c>
      <c r="AI3465">
        <v>3</v>
      </c>
      <c r="AJ3465" s="1" t="s">
        <v>3930</v>
      </c>
      <c r="AK3465" s="4">
        <v>41584</v>
      </c>
      <c r="AL3465" s="17">
        <f>YEAR(ufc_fights[[#This Row],[date]])</f>
        <v>2013</v>
      </c>
      <c r="AM3465" s="1" t="s">
        <v>3982</v>
      </c>
      <c r="AN3465">
        <v>4</v>
      </c>
      <c r="AO3465" s="1" t="s">
        <v>3919</v>
      </c>
      <c r="AP3465" s="1">
        <f>IF(ufc_fights[[#This Row],[winner]]="Red",ufc_fights[[#This Row],[r_fighter_id]],ufc_fights[[#This Row],[b_fighter_id]])</f>
        <v>1632</v>
      </c>
      <c r="AQ3465" s="1" t="str">
        <f>_xlfn.XLOOKUP(ufc_fights[[#This Row],[winner_ID]],ufc_fighters[id],ufc_fighters[fighter_name],"Neuvedeno",0,1)</f>
        <v>Rustam Khabilov</v>
      </c>
    </row>
    <row r="3466" spans="1:43" x14ac:dyDescent="0.3">
      <c r="A3466">
        <v>1632</v>
      </c>
      <c r="B3466">
        <v>2061</v>
      </c>
      <c r="C3466">
        <f>_xlfn.XLOOKUP(ufc_fights[[#This Row],[r_fighter_id]],ufc_fighters!A:A,ufc_fighters!F:F,"Prázdné",0,1)</f>
        <v>1986</v>
      </c>
      <c r="D3466">
        <f>_xlfn.XLOOKUP(ufc_fights[[#This Row],[b_fighter_id]],ufc_fighters!A:A,ufc_fighters!F:F,0,1)</f>
        <v>1987</v>
      </c>
      <c r="E3466" s="13">
        <f>YEAR(ufc_fights[[#This Row],[date]])-ufc_fights[[#This Row],[r_year]]</f>
        <v>27</v>
      </c>
      <c r="F3466" s="13">
        <f>YEAR(ufc_fights[[#This Row],[date]])-ufc_fights[[#This Row],[b_year2]]</f>
        <v>26</v>
      </c>
      <c r="G3466">
        <v>0</v>
      </c>
      <c r="H3466">
        <v>0</v>
      </c>
      <c r="I3466">
        <v>0.17649999999999999</v>
      </c>
      <c r="J3466">
        <v>0.22220000000000001</v>
      </c>
      <c r="K3466">
        <v>0.22220000000000001</v>
      </c>
      <c r="L3466">
        <v>0.22220000000000001</v>
      </c>
      <c r="M3466">
        <v>0.5</v>
      </c>
      <c r="N3466">
        <v>0</v>
      </c>
      <c r="O3466">
        <v>0</v>
      </c>
      <c r="P3466">
        <v>0</v>
      </c>
      <c r="Q3466">
        <v>0</v>
      </c>
      <c r="R3466">
        <v>0</v>
      </c>
      <c r="S3466" s="3">
        <v>1.9675925925925926E-4</v>
      </c>
      <c r="T3466" s="3">
        <v>0</v>
      </c>
      <c r="U3466">
        <v>0.15379999999999999</v>
      </c>
      <c r="V3466">
        <v>8.3299999999999999E-2</v>
      </c>
      <c r="W3466">
        <v>0</v>
      </c>
      <c r="X3466">
        <v>1</v>
      </c>
      <c r="Y3466">
        <v>1</v>
      </c>
      <c r="Z3466">
        <v>0.17649999999999999</v>
      </c>
      <c r="AA3466">
        <v>0.22220000000000001</v>
      </c>
      <c r="AB3466">
        <v>0</v>
      </c>
      <c r="AC3466">
        <v>0</v>
      </c>
      <c r="AD3466">
        <v>0</v>
      </c>
      <c r="AE3466">
        <v>0</v>
      </c>
      <c r="AF3466" s="1" t="s">
        <v>3931</v>
      </c>
      <c r="AG3466" s="3">
        <v>1.7592592592592592E-3</v>
      </c>
      <c r="AH3466" s="1" t="s">
        <v>3911</v>
      </c>
      <c r="AI3466">
        <v>3</v>
      </c>
      <c r="AJ3466" s="1" t="s">
        <v>3933</v>
      </c>
      <c r="AK3466" s="4">
        <v>41391</v>
      </c>
      <c r="AL3466" s="17">
        <f>YEAR(ufc_fights[[#This Row],[date]])</f>
        <v>2013</v>
      </c>
      <c r="AM3466" s="1" t="s">
        <v>3982</v>
      </c>
      <c r="AN3466">
        <v>9</v>
      </c>
      <c r="AO3466" s="1" t="s">
        <v>3914</v>
      </c>
      <c r="AP3466" s="1">
        <f>IF(ufc_fights[[#This Row],[winner]]="Red",ufc_fights[[#This Row],[r_fighter_id]],ufc_fights[[#This Row],[b_fighter_id]])</f>
        <v>1632</v>
      </c>
      <c r="AQ3466" s="1" t="str">
        <f>_xlfn.XLOOKUP(ufc_fights[[#This Row],[winner_ID]],ufc_fighters[id],ufc_fighters[fighter_name],"Neuvedeno",0,1)</f>
        <v>Rustam Khabilov</v>
      </c>
    </row>
    <row r="3467" spans="1:43" x14ac:dyDescent="0.3">
      <c r="A3467">
        <v>1632</v>
      </c>
      <c r="B3467">
        <v>1205</v>
      </c>
      <c r="C3467">
        <f>_xlfn.XLOOKUP(ufc_fights[[#This Row],[r_fighter_id]],ufc_fighters!A:A,ufc_fighters!F:F,"Prázdné",0,1)</f>
        <v>1986</v>
      </c>
      <c r="D3467">
        <f>_xlfn.XLOOKUP(ufc_fights[[#This Row],[b_fighter_id]],ufc_fighters!A:A,ufc_fighters!F:F,0,1)</f>
        <v>1989</v>
      </c>
      <c r="E3467" s="13">
        <f>YEAR(ufc_fights[[#This Row],[date]])-ufc_fights[[#This Row],[r_year]]</f>
        <v>31</v>
      </c>
      <c r="F3467" s="13">
        <f>YEAR(ufc_fights[[#This Row],[date]])-ufc_fights[[#This Row],[b_year2]]</f>
        <v>28</v>
      </c>
      <c r="G3467">
        <v>0</v>
      </c>
      <c r="H3467">
        <v>0</v>
      </c>
      <c r="I3467">
        <v>0.31480000000000002</v>
      </c>
      <c r="J3467">
        <v>0.4234</v>
      </c>
      <c r="K3467">
        <v>0.3211</v>
      </c>
      <c r="L3467">
        <v>0.44540000000000002</v>
      </c>
      <c r="M3467">
        <v>0.2727</v>
      </c>
      <c r="N3467">
        <v>0.5</v>
      </c>
      <c r="O3467">
        <v>0</v>
      </c>
      <c r="P3467">
        <v>0</v>
      </c>
      <c r="Q3467">
        <v>0</v>
      </c>
      <c r="R3467">
        <v>0</v>
      </c>
      <c r="S3467" s="3">
        <v>7.5231481481481482E-4</v>
      </c>
      <c r="T3467" s="3">
        <v>2.3148148148148149E-4</v>
      </c>
      <c r="U3467">
        <v>0.24440000000000001</v>
      </c>
      <c r="V3467">
        <v>0.27500000000000002</v>
      </c>
      <c r="W3467">
        <v>0.54549999999999998</v>
      </c>
      <c r="X3467">
        <v>0.85709999999999997</v>
      </c>
      <c r="Y3467">
        <v>0.94740000000000002</v>
      </c>
      <c r="Z3467">
        <v>0.31309999999999999</v>
      </c>
      <c r="AA3467">
        <v>0.40620000000000001</v>
      </c>
      <c r="AB3467">
        <v>0.33329999999999999</v>
      </c>
      <c r="AC3467">
        <v>0.5333</v>
      </c>
      <c r="AD3467">
        <v>0</v>
      </c>
      <c r="AE3467">
        <v>0</v>
      </c>
      <c r="AF3467" s="1" t="s">
        <v>3916</v>
      </c>
      <c r="AG3467" s="3">
        <v>3.472222222222222E-3</v>
      </c>
      <c r="AH3467" s="1" t="s">
        <v>3911</v>
      </c>
      <c r="AI3467">
        <v>3</v>
      </c>
      <c r="AJ3467" s="1" t="s">
        <v>4019</v>
      </c>
      <c r="AK3467" s="4">
        <v>42980</v>
      </c>
      <c r="AL3467" s="17">
        <f>YEAR(ufc_fights[[#This Row],[date]])</f>
        <v>2017</v>
      </c>
      <c r="AM3467" s="1" t="s">
        <v>3982</v>
      </c>
      <c r="AN3467">
        <v>24</v>
      </c>
      <c r="AO3467" s="1" t="s">
        <v>3914</v>
      </c>
      <c r="AP3467" s="1">
        <f>IF(ufc_fights[[#This Row],[winner]]="Red",ufc_fights[[#This Row],[r_fighter_id]],ufc_fights[[#This Row],[b_fighter_id]])</f>
        <v>1632</v>
      </c>
      <c r="AQ3467" s="1" t="str">
        <f>_xlfn.XLOOKUP(ufc_fights[[#This Row],[winner_ID]],ufc_fighters[id],ufc_fighters[fighter_name],"Neuvedeno",0,1)</f>
        <v>Rustam Khabilov</v>
      </c>
    </row>
    <row r="3468" spans="1:43" x14ac:dyDescent="0.3">
      <c r="A3468">
        <v>1632</v>
      </c>
      <c r="B3468">
        <v>3404</v>
      </c>
      <c r="C3468">
        <f>_xlfn.XLOOKUP(ufc_fights[[#This Row],[r_fighter_id]],ufc_fighters!A:A,ufc_fighters!F:F,"Prázdné",0,1)</f>
        <v>1986</v>
      </c>
      <c r="D3468">
        <f>_xlfn.XLOOKUP(ufc_fights[[#This Row],[b_fighter_id]],ufc_fighters!A:A,ufc_fighters!F:F,0,1)</f>
        <v>1987</v>
      </c>
      <c r="E3468" s="13">
        <f>YEAR(ufc_fights[[#This Row],[date]])-ufc_fights[[#This Row],[r_year]]</f>
        <v>30</v>
      </c>
      <c r="F3468" s="13">
        <f>YEAR(ufc_fights[[#This Row],[date]])-ufc_fights[[#This Row],[b_year2]]</f>
        <v>29</v>
      </c>
      <c r="G3468">
        <v>0</v>
      </c>
      <c r="H3468">
        <v>1</v>
      </c>
      <c r="I3468">
        <v>0.68489999999999995</v>
      </c>
      <c r="J3468">
        <v>0.43099999999999999</v>
      </c>
      <c r="K3468">
        <v>0.71819999999999995</v>
      </c>
      <c r="L3468">
        <v>0.55259999999999998</v>
      </c>
      <c r="M3468">
        <v>0.66669999999999996</v>
      </c>
      <c r="N3468">
        <v>0</v>
      </c>
      <c r="O3468">
        <v>0</v>
      </c>
      <c r="P3468">
        <v>0</v>
      </c>
      <c r="Q3468">
        <v>1</v>
      </c>
      <c r="R3468">
        <v>1</v>
      </c>
      <c r="S3468" s="3">
        <v>4.5949074074074078E-3</v>
      </c>
      <c r="T3468" s="3">
        <v>1.8749999999999999E-3</v>
      </c>
      <c r="U3468">
        <v>0.66100000000000003</v>
      </c>
      <c r="V3468">
        <v>0.28949999999999998</v>
      </c>
      <c r="W3468">
        <v>0.66669999999999996</v>
      </c>
      <c r="X3468">
        <v>0.81820000000000004</v>
      </c>
      <c r="Y3468">
        <v>0.77780000000000005</v>
      </c>
      <c r="Z3468">
        <v>0.5</v>
      </c>
      <c r="AA3468">
        <v>0.42309999999999998</v>
      </c>
      <c r="AB3468">
        <v>0.66669999999999996</v>
      </c>
      <c r="AC3468">
        <v>1</v>
      </c>
      <c r="AD3468">
        <v>0.93330000000000002</v>
      </c>
      <c r="AE3468">
        <v>0</v>
      </c>
      <c r="AF3468" s="1" t="s">
        <v>3916</v>
      </c>
      <c r="AG3468" s="3">
        <v>3.472222222222222E-3</v>
      </c>
      <c r="AH3468" s="1" t="s">
        <v>3911</v>
      </c>
      <c r="AI3468">
        <v>3</v>
      </c>
      <c r="AJ3468" s="1" t="s">
        <v>3972</v>
      </c>
      <c r="AK3468" s="4">
        <v>42498</v>
      </c>
      <c r="AL3468" s="17">
        <f>YEAR(ufc_fights[[#This Row],[date]])</f>
        <v>2016</v>
      </c>
      <c r="AM3468" s="1" t="s">
        <v>3982</v>
      </c>
      <c r="AN3468">
        <v>24</v>
      </c>
      <c r="AO3468" s="1" t="s">
        <v>3914</v>
      </c>
      <c r="AP3468" s="1">
        <f>IF(ufc_fights[[#This Row],[winner]]="Red",ufc_fights[[#This Row],[r_fighter_id]],ufc_fights[[#This Row],[b_fighter_id]])</f>
        <v>1632</v>
      </c>
      <c r="AQ3468" s="1" t="str">
        <f>_xlfn.XLOOKUP(ufc_fights[[#This Row],[winner_ID]],ufc_fighters[id],ufc_fighters[fighter_name],"Neuvedeno",0,1)</f>
        <v>Rustam Khabilov</v>
      </c>
    </row>
    <row r="3469" spans="1:43" x14ac:dyDescent="0.3">
      <c r="A3469">
        <v>1632</v>
      </c>
      <c r="B3469">
        <v>1631</v>
      </c>
      <c r="C3469">
        <f>_xlfn.XLOOKUP(ufc_fights[[#This Row],[r_fighter_id]],ufc_fighters!A:A,ufc_fighters!F:F,"Prázdné",0,1)</f>
        <v>1986</v>
      </c>
      <c r="D3469">
        <f>_xlfn.XLOOKUP(ufc_fights[[#This Row],[b_fighter_id]],ufc_fighters!A:A,ufc_fighters!F:F,0,1)</f>
        <v>1992</v>
      </c>
      <c r="E3469" s="13">
        <f>YEAR(ufc_fights[[#This Row],[date]])-ufc_fights[[#This Row],[r_year]]</f>
        <v>33</v>
      </c>
      <c r="F3469" s="13">
        <f>YEAR(ufc_fights[[#This Row],[date]])-ufc_fights[[#This Row],[b_year2]]</f>
        <v>27</v>
      </c>
      <c r="G3469">
        <v>0</v>
      </c>
      <c r="H3469">
        <v>0</v>
      </c>
      <c r="I3469">
        <v>0.42859999999999998</v>
      </c>
      <c r="J3469">
        <v>0.49020000000000002</v>
      </c>
      <c r="K3469">
        <v>0.70889999999999997</v>
      </c>
      <c r="L3469">
        <v>0.85840000000000005</v>
      </c>
      <c r="M3469">
        <v>0.33329999999999999</v>
      </c>
      <c r="N3469">
        <v>0</v>
      </c>
      <c r="O3469">
        <v>0</v>
      </c>
      <c r="P3469">
        <v>0</v>
      </c>
      <c r="Q3469">
        <v>0</v>
      </c>
      <c r="R3469">
        <v>0</v>
      </c>
      <c r="S3469" s="3">
        <v>7.3495370370370372E-3</v>
      </c>
      <c r="T3469" s="3">
        <v>8.1018518518518516E-5</v>
      </c>
      <c r="U3469">
        <v>0.28570000000000001</v>
      </c>
      <c r="V3469">
        <v>0.36359999999999998</v>
      </c>
      <c r="W3469">
        <v>0.75</v>
      </c>
      <c r="X3469">
        <v>1</v>
      </c>
      <c r="Y3469">
        <v>0.86670000000000003</v>
      </c>
      <c r="Z3469">
        <v>0.3478</v>
      </c>
      <c r="AA3469">
        <v>0.46939999999999998</v>
      </c>
      <c r="AB3469">
        <v>0</v>
      </c>
      <c r="AC3469">
        <v>1</v>
      </c>
      <c r="AD3469">
        <v>0.8</v>
      </c>
      <c r="AE3469">
        <v>0</v>
      </c>
      <c r="AF3469" s="1" t="s">
        <v>3916</v>
      </c>
      <c r="AG3469" s="3">
        <v>3.472222222222222E-3</v>
      </c>
      <c r="AH3469" s="1" t="s">
        <v>3911</v>
      </c>
      <c r="AI3469">
        <v>3</v>
      </c>
      <c r="AJ3469" s="1" t="s">
        <v>3949</v>
      </c>
      <c r="AK3469" s="4">
        <v>43778</v>
      </c>
      <c r="AL3469" s="17">
        <f>YEAR(ufc_fights[[#This Row],[date]])</f>
        <v>2019</v>
      </c>
      <c r="AM3469" s="1" t="s">
        <v>4073</v>
      </c>
      <c r="AN3469">
        <v>41</v>
      </c>
      <c r="AO3469" s="1" t="s">
        <v>3914</v>
      </c>
      <c r="AP3469" s="1">
        <f>IF(ufc_fights[[#This Row],[winner]]="Red",ufc_fights[[#This Row],[r_fighter_id]],ufc_fights[[#This Row],[b_fighter_id]])</f>
        <v>1632</v>
      </c>
      <c r="AQ3469" s="1" t="str">
        <f>_xlfn.XLOOKUP(ufc_fights[[#This Row],[winner_ID]],ufc_fighters[id],ufc_fighters[fighter_name],"Neuvedeno",0,1)</f>
        <v>Rustam Khabilov</v>
      </c>
    </row>
    <row r="3470" spans="1:43" x14ac:dyDescent="0.3">
      <c r="A3470">
        <v>1632</v>
      </c>
      <c r="B3470">
        <v>1525</v>
      </c>
      <c r="C3470">
        <f>_xlfn.XLOOKUP(ufc_fights[[#This Row],[r_fighter_id]],ufc_fighters!A:A,ufc_fighters!F:F,"Prázdné",0,1)</f>
        <v>1986</v>
      </c>
      <c r="D3470">
        <f>_xlfn.XLOOKUP(ufc_fights[[#This Row],[b_fighter_id]],ufc_fighters!A:A,ufc_fighters!F:F,0,1)</f>
        <v>1984</v>
      </c>
      <c r="E3470" s="13">
        <f>YEAR(ufc_fights[[#This Row],[date]])-ufc_fights[[#This Row],[r_year]]</f>
        <v>32</v>
      </c>
      <c r="F3470" s="13">
        <f>YEAR(ufc_fights[[#This Row],[date]])-ufc_fights[[#This Row],[b_year2]]</f>
        <v>34</v>
      </c>
      <c r="G3470">
        <v>0</v>
      </c>
      <c r="H3470">
        <v>0</v>
      </c>
      <c r="I3470">
        <v>0.2429</v>
      </c>
      <c r="J3470">
        <v>0.35770000000000002</v>
      </c>
      <c r="K3470">
        <v>0.38640000000000002</v>
      </c>
      <c r="L3470">
        <v>0.41610000000000003</v>
      </c>
      <c r="M3470">
        <v>0.375</v>
      </c>
      <c r="N3470">
        <v>0</v>
      </c>
      <c r="O3470">
        <v>0</v>
      </c>
      <c r="P3470">
        <v>0</v>
      </c>
      <c r="Q3470">
        <v>0</v>
      </c>
      <c r="R3470">
        <v>0</v>
      </c>
      <c r="S3470" s="3">
        <v>2.8935185185185184E-3</v>
      </c>
      <c r="T3470" s="3">
        <v>0</v>
      </c>
      <c r="U3470">
        <v>0.25</v>
      </c>
      <c r="V3470">
        <v>0.17649999999999999</v>
      </c>
      <c r="W3470">
        <v>0.16669999999999999</v>
      </c>
      <c r="X3470">
        <v>0</v>
      </c>
      <c r="Y3470">
        <v>0.82140000000000002</v>
      </c>
      <c r="Z3470">
        <v>0.18640000000000001</v>
      </c>
      <c r="AA3470">
        <v>0.35589999999999999</v>
      </c>
      <c r="AB3470">
        <v>0.4</v>
      </c>
      <c r="AC3470">
        <v>0.4</v>
      </c>
      <c r="AD3470">
        <v>0.66669999999999996</v>
      </c>
      <c r="AE3470">
        <v>0</v>
      </c>
      <c r="AF3470" s="1" t="s">
        <v>3925</v>
      </c>
      <c r="AG3470" s="3">
        <v>3.472222222222222E-3</v>
      </c>
      <c r="AH3470" s="1" t="s">
        <v>3911</v>
      </c>
      <c r="AI3470">
        <v>3</v>
      </c>
      <c r="AJ3470" s="1" t="s">
        <v>3972</v>
      </c>
      <c r="AK3470" s="4">
        <v>43358</v>
      </c>
      <c r="AL3470" s="17">
        <f>YEAR(ufc_fights[[#This Row],[date]])</f>
        <v>2018</v>
      </c>
      <c r="AM3470" s="1" t="s">
        <v>3982</v>
      </c>
      <c r="AN3470">
        <v>41</v>
      </c>
      <c r="AO3470" s="1" t="s">
        <v>3914</v>
      </c>
      <c r="AP3470" s="1">
        <f>IF(ufc_fights[[#This Row],[winner]]="Red",ufc_fights[[#This Row],[r_fighter_id]],ufc_fights[[#This Row],[b_fighter_id]])</f>
        <v>1632</v>
      </c>
      <c r="AQ3470" s="1" t="str">
        <f>_xlfn.XLOOKUP(ufc_fights[[#This Row],[winner_ID]],ufc_fighters[id],ufc_fighters[fighter_name],"Neuvedeno",0,1)</f>
        <v>Rustam Khabilov</v>
      </c>
    </row>
    <row r="3471" spans="1:43" x14ac:dyDescent="0.3">
      <c r="A3471">
        <v>2797</v>
      </c>
      <c r="B3471">
        <v>1632</v>
      </c>
      <c r="C3471">
        <f>_xlfn.XLOOKUP(ufc_fights[[#This Row],[r_fighter_id]],ufc_fighters!A:A,ufc_fighters!F:F,"Prázdné",0,1)</f>
        <v>1985</v>
      </c>
      <c r="D3471">
        <f>_xlfn.XLOOKUP(ufc_fights[[#This Row],[b_fighter_id]],ufc_fighters!A:A,ufc_fighters!F:F,0,1)</f>
        <v>1986</v>
      </c>
      <c r="E3471" s="13">
        <f>YEAR(ufc_fights[[#This Row],[date]])-ufc_fights[[#This Row],[r_year]]</f>
        <v>31</v>
      </c>
      <c r="F3471" s="13">
        <f>YEAR(ufc_fights[[#This Row],[date]])-ufc_fights[[#This Row],[b_year2]]</f>
        <v>30</v>
      </c>
      <c r="G3471">
        <v>0</v>
      </c>
      <c r="H3471">
        <v>0</v>
      </c>
      <c r="I3471">
        <v>0.26390000000000002</v>
      </c>
      <c r="J3471">
        <v>0.4118</v>
      </c>
      <c r="K3471">
        <v>0.43</v>
      </c>
      <c r="L3471">
        <v>0.59619999999999995</v>
      </c>
      <c r="M3471">
        <v>0</v>
      </c>
      <c r="N3471">
        <v>0.8</v>
      </c>
      <c r="O3471">
        <v>0</v>
      </c>
      <c r="P3471">
        <v>0</v>
      </c>
      <c r="Q3471">
        <v>0</v>
      </c>
      <c r="R3471">
        <v>0</v>
      </c>
      <c r="S3471" s="3">
        <v>0</v>
      </c>
      <c r="T3471" s="3">
        <v>4.0277777777777777E-3</v>
      </c>
      <c r="U3471">
        <v>2.3800000000000002E-2</v>
      </c>
      <c r="V3471">
        <v>0.38369999999999999</v>
      </c>
      <c r="W3471">
        <v>0.5</v>
      </c>
      <c r="X3471">
        <v>0.6875</v>
      </c>
      <c r="Y3471">
        <v>0.33329999999999999</v>
      </c>
      <c r="Z3471">
        <v>0.27139999999999997</v>
      </c>
      <c r="AA3471">
        <v>0.36249999999999999</v>
      </c>
      <c r="AB3471">
        <v>0</v>
      </c>
      <c r="AC3471">
        <v>0</v>
      </c>
      <c r="AD3471">
        <v>0</v>
      </c>
      <c r="AE3471">
        <v>0.61899999999999999</v>
      </c>
      <c r="AF3471" s="1" t="s">
        <v>3916</v>
      </c>
      <c r="AG3471" s="3">
        <v>3.472222222222222E-3</v>
      </c>
      <c r="AH3471" s="1" t="s">
        <v>3911</v>
      </c>
      <c r="AI3471">
        <v>3</v>
      </c>
      <c r="AJ3471" s="1" t="s">
        <v>3956</v>
      </c>
      <c r="AK3471" s="4">
        <v>42714</v>
      </c>
      <c r="AL3471" s="17">
        <f>YEAR(ufc_fights[[#This Row],[date]])</f>
        <v>2016</v>
      </c>
      <c r="AM3471" s="1" t="s">
        <v>3982</v>
      </c>
      <c r="AN3471">
        <v>65</v>
      </c>
      <c r="AO3471" s="1" t="s">
        <v>3919</v>
      </c>
      <c r="AP3471" s="1">
        <f>IF(ufc_fights[[#This Row],[winner]]="Red",ufc_fights[[#This Row],[r_fighter_id]],ufc_fights[[#This Row],[b_fighter_id]])</f>
        <v>1632</v>
      </c>
      <c r="AQ3471" s="1" t="str">
        <f>_xlfn.XLOOKUP(ufc_fights[[#This Row],[winner_ID]],ufc_fighters[id],ufc_fighters[fighter_name],"Neuvedeno",0,1)</f>
        <v>Rustam Khabilov</v>
      </c>
    </row>
    <row r="3472" spans="1:43" x14ac:dyDescent="0.3">
      <c r="A3472">
        <v>2449</v>
      </c>
      <c r="B3472">
        <v>1632</v>
      </c>
      <c r="C3472">
        <f>_xlfn.XLOOKUP(ufc_fights[[#This Row],[r_fighter_id]],ufc_fighters!A:A,ufc_fighters!F:F,"Prázdné",0,1)</f>
        <v>1986</v>
      </c>
      <c r="D3472">
        <f>_xlfn.XLOOKUP(ufc_fights[[#This Row],[b_fighter_id]],ufc_fighters!A:A,ufc_fighters!F:F,0,1)</f>
        <v>1986</v>
      </c>
      <c r="E3472" s="13">
        <f>YEAR(ufc_fights[[#This Row],[date]])-ufc_fights[[#This Row],[r_year]]</f>
        <v>30</v>
      </c>
      <c r="F3472" s="13">
        <f>YEAR(ufc_fights[[#This Row],[date]])-ufc_fights[[#This Row],[b_year2]]</f>
        <v>30</v>
      </c>
      <c r="G3472">
        <v>0</v>
      </c>
      <c r="H3472">
        <v>0</v>
      </c>
      <c r="I3472">
        <v>0.2361</v>
      </c>
      <c r="J3472">
        <v>0.38819999999999999</v>
      </c>
      <c r="K3472">
        <v>0.2361</v>
      </c>
      <c r="L3472">
        <v>0.53510000000000002</v>
      </c>
      <c r="M3472">
        <v>0.33329999999999999</v>
      </c>
      <c r="N3472">
        <v>0.66669999999999996</v>
      </c>
      <c r="O3472">
        <v>0</v>
      </c>
      <c r="P3472">
        <v>0</v>
      </c>
      <c r="Q3472">
        <v>0</v>
      </c>
      <c r="R3472">
        <v>0</v>
      </c>
      <c r="S3472" s="3">
        <v>1.25E-3</v>
      </c>
      <c r="T3472" s="3">
        <v>3.1828703703703702E-3</v>
      </c>
      <c r="U3472">
        <v>0.1132</v>
      </c>
      <c r="V3472">
        <v>0.37969999999999998</v>
      </c>
      <c r="W3472">
        <v>0.5</v>
      </c>
      <c r="X3472">
        <v>0.63639999999999997</v>
      </c>
      <c r="Y3472">
        <v>0.33329999999999999</v>
      </c>
      <c r="Z3472">
        <v>0.22059999999999999</v>
      </c>
      <c r="AA3472">
        <v>0.2419</v>
      </c>
      <c r="AB3472">
        <v>0</v>
      </c>
      <c r="AC3472">
        <v>1</v>
      </c>
      <c r="AD3472">
        <v>0.66669999999999996</v>
      </c>
      <c r="AE3472">
        <v>0.76190000000000002</v>
      </c>
      <c r="AF3472" s="1" t="s">
        <v>3916</v>
      </c>
      <c r="AG3472" s="3">
        <v>3.472222222222222E-3</v>
      </c>
      <c r="AH3472" s="1" t="s">
        <v>3911</v>
      </c>
      <c r="AI3472">
        <v>3</v>
      </c>
      <c r="AJ3472" s="1"/>
      <c r="AK3472" s="4">
        <v>42427</v>
      </c>
      <c r="AL3472" s="17">
        <f>YEAR(ufc_fights[[#This Row],[date]])</f>
        <v>2016</v>
      </c>
      <c r="AM3472" s="1" t="s">
        <v>3982</v>
      </c>
      <c r="AN3472">
        <v>70</v>
      </c>
      <c r="AO3472" s="1" t="s">
        <v>3919</v>
      </c>
      <c r="AP3472" s="1">
        <f>IF(ufc_fights[[#This Row],[winner]]="Red",ufc_fights[[#This Row],[r_fighter_id]],ufc_fights[[#This Row],[b_fighter_id]])</f>
        <v>1632</v>
      </c>
      <c r="AQ3472" s="1" t="str">
        <f>_xlfn.XLOOKUP(ufc_fights[[#This Row],[winner_ID]],ufc_fighters[id],ufc_fighters[fighter_name],"Neuvedeno",0,1)</f>
        <v>Rustam Khabilov</v>
      </c>
    </row>
    <row r="3473" spans="1:43" x14ac:dyDescent="0.3">
      <c r="A3473">
        <v>1632</v>
      </c>
      <c r="B3473">
        <v>2986</v>
      </c>
      <c r="C3473">
        <f>_xlfn.XLOOKUP(ufc_fights[[#This Row],[r_fighter_id]],ufc_fighters!A:A,ufc_fighters!F:F,"Prázdné",0,1)</f>
        <v>1986</v>
      </c>
      <c r="D3473">
        <f>_xlfn.XLOOKUP(ufc_fights[[#This Row],[b_fighter_id]],ufc_fighters!A:A,ufc_fighters!F:F,0,1)</f>
        <v>1985</v>
      </c>
      <c r="E3473" s="13">
        <f>YEAR(ufc_fights[[#This Row],[date]])-ufc_fights[[#This Row],[r_year]]</f>
        <v>30</v>
      </c>
      <c r="F3473" s="13">
        <f>YEAR(ufc_fights[[#This Row],[date]])-ufc_fights[[#This Row],[b_year2]]</f>
        <v>31</v>
      </c>
      <c r="G3473">
        <v>0</v>
      </c>
      <c r="H3473">
        <v>0</v>
      </c>
      <c r="I3473">
        <v>0.29270000000000002</v>
      </c>
      <c r="J3473">
        <v>0.34939999999999999</v>
      </c>
      <c r="K3473">
        <v>0.44140000000000001</v>
      </c>
      <c r="L3473">
        <v>0.42109999999999997</v>
      </c>
      <c r="M3473">
        <v>0.2</v>
      </c>
      <c r="N3473">
        <v>0</v>
      </c>
      <c r="O3473">
        <v>0</v>
      </c>
      <c r="P3473">
        <v>0</v>
      </c>
      <c r="Q3473">
        <v>0</v>
      </c>
      <c r="R3473">
        <v>0</v>
      </c>
      <c r="S3473" s="3">
        <v>2.685185185185185E-3</v>
      </c>
      <c r="T3473" s="3">
        <v>1.5046296296296297E-4</v>
      </c>
      <c r="U3473">
        <v>0.19350000000000001</v>
      </c>
      <c r="V3473">
        <v>0.2281</v>
      </c>
      <c r="W3473">
        <v>0.2</v>
      </c>
      <c r="X3473">
        <v>0.73329999999999995</v>
      </c>
      <c r="Y3473">
        <v>0.83330000000000004</v>
      </c>
      <c r="Z3473">
        <v>0.2535</v>
      </c>
      <c r="AA3473">
        <v>0.33329999999999999</v>
      </c>
      <c r="AB3473">
        <v>0</v>
      </c>
      <c r="AC3473">
        <v>0.75</v>
      </c>
      <c r="AD3473">
        <v>0.75</v>
      </c>
      <c r="AE3473">
        <v>0</v>
      </c>
      <c r="AF3473" s="1" t="s">
        <v>3916</v>
      </c>
      <c r="AG3473" s="3">
        <v>3.472222222222222E-3</v>
      </c>
      <c r="AH3473" s="1" t="s">
        <v>3911</v>
      </c>
      <c r="AI3473">
        <v>3</v>
      </c>
      <c r="AJ3473" s="1" t="s">
        <v>4019</v>
      </c>
      <c r="AK3473" s="4">
        <v>42616</v>
      </c>
      <c r="AL3473" s="17">
        <f>YEAR(ufc_fights[[#This Row],[date]])</f>
        <v>2016</v>
      </c>
      <c r="AM3473" s="1" t="s">
        <v>3982</v>
      </c>
      <c r="AN3473">
        <v>108</v>
      </c>
      <c r="AO3473" s="1" t="s">
        <v>3914</v>
      </c>
      <c r="AP3473" s="1">
        <f>IF(ufc_fights[[#This Row],[winner]]="Red",ufc_fights[[#This Row],[r_fighter_id]],ufc_fights[[#This Row],[b_fighter_id]])</f>
        <v>1632</v>
      </c>
      <c r="AQ3473" s="1" t="str">
        <f>_xlfn.XLOOKUP(ufc_fights[[#This Row],[winner_ID]],ufc_fighters[id],ufc_fighters[fighter_name],"Neuvedeno",0,1)</f>
        <v>Rustam Khabilov</v>
      </c>
    </row>
    <row r="3474" spans="1:43" x14ac:dyDescent="0.3">
      <c r="A3474">
        <v>1844</v>
      </c>
      <c r="B3474">
        <v>167</v>
      </c>
      <c r="C3474">
        <f>_xlfn.XLOOKUP(ufc_fights[[#This Row],[r_fighter_id]],ufc_fighters!A:A,ufc_fighters!F:F,"Prázdné",0,1)</f>
        <v>1986</v>
      </c>
      <c r="D3474">
        <f>_xlfn.XLOOKUP(ufc_fights[[#This Row],[b_fighter_id]],ufc_fighters!A:A,ufc_fighters!F:F,0,1)</f>
        <v>1993</v>
      </c>
      <c r="E3474" s="13">
        <f>YEAR(ufc_fights[[#This Row],[date]])-ufc_fights[[#This Row],[r_year]]</f>
        <v>30</v>
      </c>
      <c r="F3474" s="13">
        <f>YEAR(ufc_fights[[#This Row],[date]])-ufc_fights[[#This Row],[b_year2]]</f>
        <v>23</v>
      </c>
      <c r="G3474">
        <v>0</v>
      </c>
      <c r="H3474">
        <v>0</v>
      </c>
      <c r="I3474">
        <v>0.45300000000000001</v>
      </c>
      <c r="J3474">
        <v>0.3281</v>
      </c>
      <c r="K3474">
        <v>0.49220000000000003</v>
      </c>
      <c r="L3474">
        <v>0.42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 s="3">
        <v>3.8194444444444446E-4</v>
      </c>
      <c r="T3474" s="3">
        <v>2.5462962962962961E-4</v>
      </c>
      <c r="U3474">
        <v>0.21740000000000001</v>
      </c>
      <c r="V3474">
        <v>0.2596</v>
      </c>
      <c r="W3474">
        <v>0.57889999999999997</v>
      </c>
      <c r="X3474">
        <v>0.93100000000000005</v>
      </c>
      <c r="Y3474">
        <v>1</v>
      </c>
      <c r="Z3474">
        <v>0.44440000000000002</v>
      </c>
      <c r="AA3474">
        <v>0.31580000000000003</v>
      </c>
      <c r="AB3474">
        <v>0.55559999999999998</v>
      </c>
      <c r="AC3474">
        <v>0.41670000000000001</v>
      </c>
      <c r="AD3474">
        <v>0</v>
      </c>
      <c r="AE3474">
        <v>0.5</v>
      </c>
      <c r="AF3474" s="1" t="s">
        <v>3916</v>
      </c>
      <c r="AG3474" s="3">
        <v>3.472222222222222E-3</v>
      </c>
      <c r="AH3474" s="1" t="s">
        <v>3911</v>
      </c>
      <c r="AI3474">
        <v>3</v>
      </c>
      <c r="AJ3474" s="1" t="s">
        <v>3917</v>
      </c>
      <c r="AK3474" s="4">
        <v>42602</v>
      </c>
      <c r="AL3474" s="17">
        <f>YEAR(ufc_fights[[#This Row],[date]])</f>
        <v>2016</v>
      </c>
      <c r="AM3474" s="1" t="s">
        <v>4034</v>
      </c>
      <c r="AN3474">
        <v>1</v>
      </c>
      <c r="AO3474" s="1" t="s">
        <v>3914</v>
      </c>
      <c r="AP3474" s="1">
        <f>IF(ufc_fights[[#This Row],[winner]]="Red",ufc_fights[[#This Row],[r_fighter_id]],ufc_fights[[#This Row],[b_fighter_id]])</f>
        <v>1844</v>
      </c>
      <c r="AQ3474" s="1" t="str">
        <f>_xlfn.XLOOKUP(ufc_fights[[#This Row],[winner_ID]],ufc_fighters[id],ufc_fighters[fighter_name],"Neuvedeno",0,1)</f>
        <v>Artem Lobov</v>
      </c>
    </row>
    <row r="3475" spans="1:43" x14ac:dyDescent="0.3">
      <c r="A3475">
        <v>1844</v>
      </c>
      <c r="B3475">
        <v>1460</v>
      </c>
      <c r="C3475">
        <f>_xlfn.XLOOKUP(ufc_fights[[#This Row],[r_fighter_id]],ufc_fighters!A:A,ufc_fighters!F:F,"Prázdné",0,1)</f>
        <v>1986</v>
      </c>
      <c r="D3475">
        <f>_xlfn.XLOOKUP(ufc_fights[[#This Row],[b_fighter_id]],ufc_fighters!A:A,ufc_fighters!F:F,0,1)</f>
        <v>1991</v>
      </c>
      <c r="E3475" s="13">
        <f>YEAR(ufc_fights[[#This Row],[date]])-ufc_fights[[#This Row],[r_year]]</f>
        <v>30</v>
      </c>
      <c r="F3475" s="13">
        <f>YEAR(ufc_fights[[#This Row],[date]])-ufc_fights[[#This Row],[b_year2]]</f>
        <v>25</v>
      </c>
      <c r="G3475">
        <v>0</v>
      </c>
      <c r="H3475">
        <v>1</v>
      </c>
      <c r="I3475">
        <v>0.51249999999999996</v>
      </c>
      <c r="J3475">
        <v>0.40339999999999998</v>
      </c>
      <c r="K3475">
        <v>0.5212</v>
      </c>
      <c r="L3475">
        <v>0.41980000000000001</v>
      </c>
      <c r="M3475">
        <v>1</v>
      </c>
      <c r="N3475">
        <v>0</v>
      </c>
      <c r="O3475">
        <v>0</v>
      </c>
      <c r="P3475">
        <v>0</v>
      </c>
      <c r="Q3475">
        <v>0</v>
      </c>
      <c r="R3475">
        <v>0</v>
      </c>
      <c r="S3475" s="3">
        <v>5.6712962962962967E-4</v>
      </c>
      <c r="T3475" s="3">
        <v>7.9861111111111116E-4</v>
      </c>
      <c r="U3475">
        <v>0.40539999999999998</v>
      </c>
      <c r="V3475">
        <v>0.25969999999999999</v>
      </c>
      <c r="W3475">
        <v>0.85709999999999997</v>
      </c>
      <c r="X3475">
        <v>0.71430000000000005</v>
      </c>
      <c r="Y3475">
        <v>0.94120000000000004</v>
      </c>
      <c r="Z3475">
        <v>0.49330000000000002</v>
      </c>
      <c r="AA3475">
        <v>0.38790000000000002</v>
      </c>
      <c r="AB3475">
        <v>0.8</v>
      </c>
      <c r="AC3475">
        <v>1</v>
      </c>
      <c r="AD3475">
        <v>0.8</v>
      </c>
      <c r="AE3475">
        <v>1</v>
      </c>
      <c r="AF3475" s="1" t="s">
        <v>3916</v>
      </c>
      <c r="AG3475" s="3">
        <v>3.472222222222222E-3</v>
      </c>
      <c r="AH3475" s="1" t="s">
        <v>3911</v>
      </c>
      <c r="AI3475">
        <v>3</v>
      </c>
      <c r="AJ3475" s="1" t="s">
        <v>3949</v>
      </c>
      <c r="AK3475" s="4">
        <v>42693</v>
      </c>
      <c r="AL3475" s="17">
        <f>YEAR(ufc_fights[[#This Row],[date]])</f>
        <v>2016</v>
      </c>
      <c r="AM3475" s="1" t="s">
        <v>4034</v>
      </c>
      <c r="AN3475">
        <v>26</v>
      </c>
      <c r="AO3475" s="1" t="s">
        <v>3914</v>
      </c>
      <c r="AP3475" s="1">
        <f>IF(ufc_fights[[#This Row],[winner]]="Red",ufc_fights[[#This Row],[r_fighter_id]],ufc_fights[[#This Row],[b_fighter_id]])</f>
        <v>1844</v>
      </c>
      <c r="AQ3475" s="1" t="str">
        <f>_xlfn.XLOOKUP(ufc_fights[[#This Row],[winner_ID]],ufc_fighters[id],ufc_fighters[fighter_name],"Neuvedeno",0,1)</f>
        <v>Artem Lobov</v>
      </c>
    </row>
    <row r="3476" spans="1:43" x14ac:dyDescent="0.3">
      <c r="A3476">
        <v>3210</v>
      </c>
      <c r="B3476">
        <v>2784</v>
      </c>
      <c r="C3476">
        <f>_xlfn.XLOOKUP(ufc_fights[[#This Row],[r_fighter_id]],ufc_fighters!A:A,ufc_fighters!F:F,"Prázdné",0,1)</f>
        <v>1979</v>
      </c>
      <c r="D3476">
        <f>_xlfn.XLOOKUP(ufc_fights[[#This Row],[b_fighter_id]],ufc_fighters!A:A,ufc_fighters!F:F,0,1)</f>
        <v>1977</v>
      </c>
      <c r="E3476" s="13">
        <f>YEAR(ufc_fights[[#This Row],[date]])-ufc_fights[[#This Row],[r_year]]</f>
        <v>32</v>
      </c>
      <c r="F3476" s="13">
        <f>YEAR(ufc_fights[[#This Row],[date]])-ufc_fights[[#This Row],[b_year2]]</f>
        <v>34</v>
      </c>
      <c r="G3476">
        <v>1</v>
      </c>
      <c r="H3476">
        <v>0</v>
      </c>
      <c r="I3476">
        <v>0.60660000000000003</v>
      </c>
      <c r="J3476">
        <v>0.34689999999999999</v>
      </c>
      <c r="K3476">
        <v>0.65280000000000005</v>
      </c>
      <c r="L3476">
        <v>0.63160000000000005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 s="3">
        <v>2.2916666666666667E-3</v>
      </c>
      <c r="T3476" s="3">
        <v>7.7546296296296293E-4</v>
      </c>
      <c r="U3476">
        <v>0.57410000000000005</v>
      </c>
      <c r="V3476">
        <v>0.26319999999999999</v>
      </c>
      <c r="W3476">
        <v>1</v>
      </c>
      <c r="X3476">
        <v>0.75</v>
      </c>
      <c r="Y3476">
        <v>0.5</v>
      </c>
      <c r="Z3476">
        <v>0.56820000000000004</v>
      </c>
      <c r="AA3476">
        <v>0.31430000000000002</v>
      </c>
      <c r="AB3476">
        <v>0.73329999999999995</v>
      </c>
      <c r="AC3476">
        <v>0.42859999999999998</v>
      </c>
      <c r="AD3476">
        <v>0.5</v>
      </c>
      <c r="AE3476">
        <v>0</v>
      </c>
      <c r="AF3476" s="1" t="s">
        <v>3910</v>
      </c>
      <c r="AG3476" s="3">
        <v>1.1805555555555556E-3</v>
      </c>
      <c r="AH3476" s="1" t="s">
        <v>3911</v>
      </c>
      <c r="AI3476">
        <v>3</v>
      </c>
      <c r="AJ3476" s="1" t="s">
        <v>3997</v>
      </c>
      <c r="AK3476" s="4">
        <v>40579</v>
      </c>
      <c r="AL3476" s="17">
        <f>YEAR(ufc_fights[[#This Row],[date]])</f>
        <v>2011</v>
      </c>
      <c r="AM3476" s="1" t="s">
        <v>3982</v>
      </c>
      <c r="AN3476">
        <v>1</v>
      </c>
      <c r="AO3476" s="1" t="s">
        <v>3914</v>
      </c>
      <c r="AP3476" s="1">
        <f>IF(ufc_fights[[#This Row],[winner]]="Red",ufc_fights[[#This Row],[r_fighter_id]],ufc_fights[[#This Row],[b_fighter_id]])</f>
        <v>3210</v>
      </c>
      <c r="AQ3476" s="1" t="str">
        <f>_xlfn.XLOOKUP(ufc_fights[[#This Row],[winner_ID]],ufc_fighters[id],ufc_fighters[fighter_name],"Neuvedeno",0,1)</f>
        <v>Paul Taylor</v>
      </c>
    </row>
    <row r="3477" spans="1:43" x14ac:dyDescent="0.3">
      <c r="A3477">
        <v>3210</v>
      </c>
      <c r="B3477">
        <v>728</v>
      </c>
      <c r="C3477">
        <f>_xlfn.XLOOKUP(ufc_fights[[#This Row],[r_fighter_id]],ufc_fighters!A:A,ufc_fighters!F:F,"Prázdné",0,1)</f>
        <v>1979</v>
      </c>
      <c r="D3477">
        <f>_xlfn.XLOOKUP(ufc_fights[[#This Row],[b_fighter_id]],ufc_fighters!A:A,ufc_fighters!F:F,0,1)</f>
        <v>1982</v>
      </c>
      <c r="E3477" s="13">
        <f>YEAR(ufc_fights[[#This Row],[date]])-ufc_fights[[#This Row],[r_year]]</f>
        <v>28</v>
      </c>
      <c r="F3477" s="13">
        <f>YEAR(ufc_fights[[#This Row],[date]])-ufc_fights[[#This Row],[b_year2]]</f>
        <v>25</v>
      </c>
      <c r="G3477">
        <v>1</v>
      </c>
      <c r="H3477">
        <v>0</v>
      </c>
      <c r="I3477">
        <v>0.39389999999999997</v>
      </c>
      <c r="J3477">
        <v>0.32390000000000002</v>
      </c>
      <c r="K3477">
        <v>0.4</v>
      </c>
      <c r="L3477">
        <v>0.32390000000000002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 s="3">
        <v>9.2592592592592588E-5</v>
      </c>
      <c r="T3477" s="3">
        <v>2.199074074074074E-4</v>
      </c>
      <c r="U3477">
        <v>0.28760000000000002</v>
      </c>
      <c r="V3477">
        <v>0.18179999999999999</v>
      </c>
      <c r="W3477">
        <v>0.85709999999999997</v>
      </c>
      <c r="X3477">
        <v>0.73680000000000001</v>
      </c>
      <c r="Y3477">
        <v>0.64710000000000001</v>
      </c>
      <c r="Z3477">
        <v>0.38800000000000001</v>
      </c>
      <c r="AA3477">
        <v>0.32369999999999999</v>
      </c>
      <c r="AB3477">
        <v>0.8</v>
      </c>
      <c r="AC3477">
        <v>0.33329999999999999</v>
      </c>
      <c r="AD3477">
        <v>0.3</v>
      </c>
      <c r="AE3477">
        <v>0</v>
      </c>
      <c r="AF3477" s="1" t="s">
        <v>3910</v>
      </c>
      <c r="AG3477" s="3">
        <v>4.2824074074074075E-4</v>
      </c>
      <c r="AH3477" s="1" t="s">
        <v>3911</v>
      </c>
      <c r="AI3477">
        <v>3</v>
      </c>
      <c r="AJ3477" s="1" t="s">
        <v>3915</v>
      </c>
      <c r="AK3477" s="4">
        <v>39193</v>
      </c>
      <c r="AL3477" s="17">
        <f>YEAR(ufc_fights[[#This Row],[date]])</f>
        <v>2007</v>
      </c>
      <c r="AM3477" s="1" t="s">
        <v>4073</v>
      </c>
      <c r="AN3477">
        <v>33</v>
      </c>
      <c r="AO3477" s="1" t="s">
        <v>3914</v>
      </c>
      <c r="AP3477" s="1">
        <f>IF(ufc_fights[[#This Row],[winner]]="Red",ufc_fights[[#This Row],[r_fighter_id]],ufc_fights[[#This Row],[b_fighter_id]])</f>
        <v>3210</v>
      </c>
      <c r="AQ3477" s="1" t="str">
        <f>_xlfn.XLOOKUP(ufc_fights[[#This Row],[winner_ID]],ufc_fighters[id],ufc_fighters[fighter_name],"Neuvedeno",0,1)</f>
        <v>Paul Taylor</v>
      </c>
    </row>
    <row r="3478" spans="1:43" x14ac:dyDescent="0.3">
      <c r="A3478">
        <v>3210</v>
      </c>
      <c r="B3478">
        <v>1830</v>
      </c>
      <c r="C3478">
        <f>_xlfn.XLOOKUP(ufc_fights[[#This Row],[r_fighter_id]],ufc_fighters!A:A,ufc_fighters!F:F,"Prázdné",0,1)</f>
        <v>1979</v>
      </c>
      <c r="D3478">
        <f>_xlfn.XLOOKUP(ufc_fights[[#This Row],[b_fighter_id]],ufc_fighters!A:A,ufc_fighters!F:F,0,1)</f>
        <v>0</v>
      </c>
      <c r="E3478" s="13">
        <f>YEAR(ufc_fights[[#This Row],[date]])-ufc_fights[[#This Row],[r_year]]</f>
        <v>29</v>
      </c>
      <c r="F3478" s="13">
        <f>YEAR(ufc_fights[[#This Row],[date]])-ufc_fights[[#This Row],[b_year2]]</f>
        <v>2008</v>
      </c>
      <c r="G3478">
        <v>1</v>
      </c>
      <c r="H3478">
        <v>0</v>
      </c>
      <c r="I3478">
        <v>0.52329999999999999</v>
      </c>
      <c r="J3478">
        <v>0.5</v>
      </c>
      <c r="K3478">
        <v>0.74439999999999995</v>
      </c>
      <c r="L3478">
        <v>0.60640000000000005</v>
      </c>
      <c r="M3478">
        <v>1</v>
      </c>
      <c r="N3478">
        <v>0.53849999999999998</v>
      </c>
      <c r="O3478">
        <v>0</v>
      </c>
      <c r="P3478">
        <v>1</v>
      </c>
      <c r="Q3478">
        <v>1</v>
      </c>
      <c r="R3478">
        <v>0</v>
      </c>
      <c r="S3478" s="3">
        <v>2.1875000000000002E-3</v>
      </c>
      <c r="T3478" s="3">
        <v>6.2152777777777779E-3</v>
      </c>
      <c r="U3478">
        <v>0.375</v>
      </c>
      <c r="V3478">
        <v>0.44259999999999999</v>
      </c>
      <c r="W3478">
        <v>1</v>
      </c>
      <c r="X3478">
        <v>0.9</v>
      </c>
      <c r="Y3478">
        <v>1</v>
      </c>
      <c r="Z3478">
        <v>0.38240000000000002</v>
      </c>
      <c r="AA3478">
        <v>0.37209999999999999</v>
      </c>
      <c r="AB3478">
        <v>0.78569999999999995</v>
      </c>
      <c r="AC3478">
        <v>0.7</v>
      </c>
      <c r="AD3478">
        <v>0.41670000000000001</v>
      </c>
      <c r="AE3478">
        <v>0.71430000000000005</v>
      </c>
      <c r="AF3478" s="1" t="s">
        <v>3925</v>
      </c>
      <c r="AG3478" s="3">
        <v>3.472222222222222E-3</v>
      </c>
      <c r="AH3478" s="1" t="s">
        <v>3911</v>
      </c>
      <c r="AI3478">
        <v>3</v>
      </c>
      <c r="AJ3478" s="1" t="s">
        <v>3933</v>
      </c>
      <c r="AK3478" s="4">
        <v>39606</v>
      </c>
      <c r="AL3478" s="17">
        <f>YEAR(ufc_fights[[#This Row],[date]])</f>
        <v>2008</v>
      </c>
      <c r="AM3478" s="1" t="s">
        <v>4073</v>
      </c>
      <c r="AN3478">
        <v>70</v>
      </c>
      <c r="AO3478" s="1" t="s">
        <v>3914</v>
      </c>
      <c r="AP3478" s="1">
        <f>IF(ufc_fights[[#This Row],[winner]]="Red",ufc_fights[[#This Row],[r_fighter_id]],ufc_fights[[#This Row],[b_fighter_id]])</f>
        <v>3210</v>
      </c>
      <c r="AQ3478" s="1" t="str">
        <f>_xlfn.XLOOKUP(ufc_fights[[#This Row],[winner_ID]],ufc_fighters[id],ufc_fighters[fighter_name],"Neuvedeno",0,1)</f>
        <v>Paul Taylor</v>
      </c>
    </row>
    <row r="3479" spans="1:43" x14ac:dyDescent="0.3">
      <c r="A3479">
        <v>3210</v>
      </c>
      <c r="B3479">
        <v>3050</v>
      </c>
      <c r="C3479">
        <f>_xlfn.XLOOKUP(ufc_fights[[#This Row],[r_fighter_id]],ufc_fighters!A:A,ufc_fighters!F:F,"Prázdné",0,1)</f>
        <v>1979</v>
      </c>
      <c r="D3479">
        <f>_xlfn.XLOOKUP(ufc_fights[[#This Row],[b_fighter_id]],ufc_fighters!A:A,ufc_fighters!F:F,0,1)</f>
        <v>1987</v>
      </c>
      <c r="E3479" s="13">
        <f>YEAR(ufc_fights[[#This Row],[date]])-ufc_fights[[#This Row],[r_year]]</f>
        <v>30</v>
      </c>
      <c r="F3479" s="13">
        <f>YEAR(ufc_fights[[#This Row],[date]])-ufc_fights[[#This Row],[b_year2]]</f>
        <v>22</v>
      </c>
      <c r="G3479">
        <v>0</v>
      </c>
      <c r="H3479">
        <v>0</v>
      </c>
      <c r="I3479">
        <v>0.45100000000000001</v>
      </c>
      <c r="J3479">
        <v>0.46150000000000002</v>
      </c>
      <c r="K3479">
        <v>0.58819999999999995</v>
      </c>
      <c r="L3479">
        <v>0.47499999999999998</v>
      </c>
      <c r="M3479">
        <v>0</v>
      </c>
      <c r="N3479">
        <v>0.28570000000000001</v>
      </c>
      <c r="O3479">
        <v>0</v>
      </c>
      <c r="P3479">
        <v>0</v>
      </c>
      <c r="Q3479">
        <v>0</v>
      </c>
      <c r="R3479">
        <v>0</v>
      </c>
      <c r="S3479" s="3">
        <v>3.1597222222222222E-3</v>
      </c>
      <c r="T3479" s="3">
        <v>1.4814814814814814E-3</v>
      </c>
      <c r="U3479">
        <v>0.29089999999999999</v>
      </c>
      <c r="V3479">
        <v>0.2273</v>
      </c>
      <c r="W3479">
        <v>0.125</v>
      </c>
      <c r="X3479">
        <v>0.74360000000000004</v>
      </c>
      <c r="Y3479">
        <v>0.75</v>
      </c>
      <c r="Z3479">
        <v>0.45650000000000002</v>
      </c>
      <c r="AA3479">
        <v>0.44740000000000002</v>
      </c>
      <c r="AB3479">
        <v>0.5</v>
      </c>
      <c r="AC3479">
        <v>1</v>
      </c>
      <c r="AD3479">
        <v>0.375</v>
      </c>
      <c r="AE3479">
        <v>0</v>
      </c>
      <c r="AF3479" s="1" t="s">
        <v>3916</v>
      </c>
      <c r="AG3479" s="3">
        <v>3.472222222222222E-3</v>
      </c>
      <c r="AH3479" s="1" t="s">
        <v>3911</v>
      </c>
      <c r="AI3479">
        <v>3</v>
      </c>
      <c r="AJ3479" s="1" t="s">
        <v>3972</v>
      </c>
      <c r="AK3479" s="4">
        <v>39977</v>
      </c>
      <c r="AL3479" s="17">
        <f>YEAR(ufc_fights[[#This Row],[date]])</f>
        <v>2009</v>
      </c>
      <c r="AM3479" s="1" t="s">
        <v>4073</v>
      </c>
      <c r="AN3479">
        <v>91</v>
      </c>
      <c r="AO3479" s="1" t="s">
        <v>3914</v>
      </c>
      <c r="AP3479" s="1">
        <f>IF(ufc_fights[[#This Row],[winner]]="Red",ufc_fights[[#This Row],[r_fighter_id]],ufc_fights[[#This Row],[b_fighter_id]])</f>
        <v>3210</v>
      </c>
      <c r="AQ3479" s="1" t="str">
        <f>_xlfn.XLOOKUP(ufc_fights[[#This Row],[winner_ID]],ufc_fighters[id],ufc_fighters[fighter_name],"Neuvedeno",0,1)</f>
        <v>Paul Taylor</v>
      </c>
    </row>
    <row r="3480" spans="1:43" x14ac:dyDescent="0.3">
      <c r="A3480">
        <v>2710</v>
      </c>
      <c r="B3480">
        <v>3113</v>
      </c>
      <c r="C3480">
        <f>_xlfn.XLOOKUP(ufc_fights[[#This Row],[r_fighter_id]],ufc_fighters!A:A,ufc_fighters!F:F,"Prázdné",0,1)</f>
        <v>1987</v>
      </c>
      <c r="D3480">
        <f>_xlfn.XLOOKUP(ufc_fights[[#This Row],[b_fighter_id]],ufc_fighters!A:A,ufc_fighters!F:F,0,1)</f>
        <v>1988</v>
      </c>
      <c r="E3480" s="13">
        <f>YEAR(ufc_fights[[#This Row],[date]])-ufc_fights[[#This Row],[r_year]]</f>
        <v>29</v>
      </c>
      <c r="F3480" s="13">
        <f>YEAR(ufc_fights[[#This Row],[date]])-ufc_fights[[#This Row],[b_year2]]</f>
        <v>28</v>
      </c>
      <c r="G3480">
        <v>0</v>
      </c>
      <c r="H3480">
        <v>1</v>
      </c>
      <c r="I3480">
        <v>0.53569999999999995</v>
      </c>
      <c r="J3480">
        <v>0.45329999999999998</v>
      </c>
      <c r="K3480">
        <v>0.55459999999999998</v>
      </c>
      <c r="L3480">
        <v>0.57140000000000002</v>
      </c>
      <c r="M3480">
        <v>0</v>
      </c>
      <c r="N3480">
        <v>0.42859999999999998</v>
      </c>
      <c r="O3480">
        <v>0</v>
      </c>
      <c r="P3480">
        <v>0</v>
      </c>
      <c r="Q3480">
        <v>0</v>
      </c>
      <c r="R3480">
        <v>0</v>
      </c>
      <c r="S3480" s="3">
        <v>7.5231481481481482E-4</v>
      </c>
      <c r="T3480" s="3">
        <v>5.3125000000000004E-3</v>
      </c>
      <c r="U3480">
        <v>0.43590000000000001</v>
      </c>
      <c r="V3480">
        <v>0.36359999999999998</v>
      </c>
      <c r="W3480">
        <v>0.76670000000000005</v>
      </c>
      <c r="X3480">
        <v>0.75</v>
      </c>
      <c r="Y3480">
        <v>1</v>
      </c>
      <c r="Z3480">
        <v>0.39710000000000001</v>
      </c>
      <c r="AA3480">
        <v>0.36359999999999998</v>
      </c>
      <c r="AB3480">
        <v>0.69699999999999995</v>
      </c>
      <c r="AC3480">
        <v>0.52780000000000005</v>
      </c>
      <c r="AD3480">
        <v>0.90910000000000002</v>
      </c>
      <c r="AE3480">
        <v>0.5</v>
      </c>
      <c r="AF3480" s="1" t="s">
        <v>3916</v>
      </c>
      <c r="AG3480" s="3">
        <v>3.472222222222222E-3</v>
      </c>
      <c r="AH3480" s="1" t="s">
        <v>3911</v>
      </c>
      <c r="AI3480">
        <v>3</v>
      </c>
      <c r="AJ3480" s="1" t="s">
        <v>3915</v>
      </c>
      <c r="AK3480" s="4">
        <v>42483</v>
      </c>
      <c r="AL3480" s="17">
        <f>YEAR(ufc_fights[[#This Row],[date]])</f>
        <v>2016</v>
      </c>
      <c r="AM3480" s="1" t="s">
        <v>4073</v>
      </c>
      <c r="AN3480">
        <v>1</v>
      </c>
      <c r="AO3480" s="1" t="s">
        <v>3914</v>
      </c>
      <c r="AP3480" s="1">
        <f>IF(ufc_fights[[#This Row],[winner]]="Red",ufc_fights[[#This Row],[r_fighter_id]],ufc_fights[[#This Row],[b_fighter_id]])</f>
        <v>2710</v>
      </c>
      <c r="AQ3480" s="1" t="str">
        <f>_xlfn.XLOOKUP(ufc_fights[[#This Row],[winner_ID]],ufc_fighters[id],ufc_fighters[fighter_name],"Neuvedeno",0,1)</f>
        <v>Danny Roberts</v>
      </c>
    </row>
    <row r="3481" spans="1:43" x14ac:dyDescent="0.3">
      <c r="A3481">
        <v>2710</v>
      </c>
      <c r="B3481">
        <v>643</v>
      </c>
      <c r="C3481">
        <f>_xlfn.XLOOKUP(ufc_fights[[#This Row],[r_fighter_id]],ufc_fighters!A:A,ufc_fighters!F:F,"Prázdné",0,1)</f>
        <v>1987</v>
      </c>
      <c r="D3481">
        <f>_xlfn.XLOOKUP(ufc_fights[[#This Row],[b_fighter_id]],ufc_fighters!A:A,ufc_fighters!F:F,0,1)</f>
        <v>1978</v>
      </c>
      <c r="E3481" s="13">
        <f>YEAR(ufc_fights[[#This Row],[date]])-ufc_fights[[#This Row],[r_year]]</f>
        <v>28</v>
      </c>
      <c r="F3481" s="13">
        <f>YEAR(ufc_fights[[#This Row],[date]])-ufc_fights[[#This Row],[b_year2]]</f>
        <v>37</v>
      </c>
      <c r="G3481">
        <v>0</v>
      </c>
      <c r="H3481">
        <v>0</v>
      </c>
      <c r="I3481">
        <v>0.31580000000000003</v>
      </c>
      <c r="J3481">
        <v>0.40739999999999998</v>
      </c>
      <c r="K3481">
        <v>0.38100000000000001</v>
      </c>
      <c r="L3481">
        <v>0.4667</v>
      </c>
      <c r="M3481">
        <v>0</v>
      </c>
      <c r="N3481">
        <v>1</v>
      </c>
      <c r="O3481">
        <v>1</v>
      </c>
      <c r="P3481">
        <v>0</v>
      </c>
      <c r="Q3481">
        <v>0</v>
      </c>
      <c r="R3481">
        <v>0</v>
      </c>
      <c r="S3481" s="3">
        <v>0</v>
      </c>
      <c r="T3481" s="3">
        <v>4.9768518518518521E-4</v>
      </c>
      <c r="U3481">
        <v>0.23080000000000001</v>
      </c>
      <c r="V3481">
        <v>0.41670000000000001</v>
      </c>
      <c r="W3481">
        <v>0.33329999999999999</v>
      </c>
      <c r="X3481">
        <v>0.66669999999999996</v>
      </c>
      <c r="Y3481">
        <v>0.33329999999999999</v>
      </c>
      <c r="Z3481">
        <v>0.29409999999999997</v>
      </c>
      <c r="AA3481">
        <v>0.36</v>
      </c>
      <c r="AB3481">
        <v>0.5</v>
      </c>
      <c r="AC3481">
        <v>0</v>
      </c>
      <c r="AD3481">
        <v>0</v>
      </c>
      <c r="AE3481">
        <v>1</v>
      </c>
      <c r="AF3481" s="1" t="s">
        <v>3938</v>
      </c>
      <c r="AG3481" s="3">
        <v>1.9212962962962964E-3</v>
      </c>
      <c r="AH3481" s="1" t="s">
        <v>3911</v>
      </c>
      <c r="AI3481">
        <v>3</v>
      </c>
      <c r="AJ3481" s="1" t="s">
        <v>3929</v>
      </c>
      <c r="AK3481" s="4">
        <v>42348</v>
      </c>
      <c r="AL3481" s="17">
        <f>YEAR(ufc_fights[[#This Row],[date]])</f>
        <v>2015</v>
      </c>
      <c r="AM3481" s="1" t="s">
        <v>4073</v>
      </c>
      <c r="AN3481">
        <v>1</v>
      </c>
      <c r="AO3481" s="1" t="s">
        <v>3914</v>
      </c>
      <c r="AP3481" s="1">
        <f>IF(ufc_fights[[#This Row],[winner]]="Red",ufc_fights[[#This Row],[r_fighter_id]],ufc_fights[[#This Row],[b_fighter_id]])</f>
        <v>2710</v>
      </c>
      <c r="AQ3481" s="1" t="str">
        <f>_xlfn.XLOOKUP(ufc_fights[[#This Row],[winner_ID]],ufc_fighters[id],ufc_fighters[fighter_name],"Neuvedeno",0,1)</f>
        <v>Danny Roberts</v>
      </c>
    </row>
    <row r="3482" spans="1:43" x14ac:dyDescent="0.3">
      <c r="A3482">
        <v>1440</v>
      </c>
      <c r="B3482">
        <v>2710</v>
      </c>
      <c r="C3482">
        <f>_xlfn.XLOOKUP(ufc_fights[[#This Row],[r_fighter_id]],ufc_fighters!A:A,ufc_fighters!F:F,"Prázdné",0,1)</f>
        <v>1995</v>
      </c>
      <c r="D3482">
        <f>_xlfn.XLOOKUP(ufc_fights[[#This Row],[b_fighter_id]],ufc_fighters!A:A,ufc_fighters!F:F,0,1)</f>
        <v>1987</v>
      </c>
      <c r="E3482" s="13">
        <f>YEAR(ufc_fights[[#This Row],[date]])-ufc_fights[[#This Row],[r_year]]</f>
        <v>24</v>
      </c>
      <c r="F3482" s="13">
        <f>YEAR(ufc_fights[[#This Row],[date]])-ufc_fights[[#This Row],[b_year2]]</f>
        <v>32</v>
      </c>
      <c r="G3482">
        <v>0</v>
      </c>
      <c r="H3482">
        <v>1</v>
      </c>
      <c r="I3482">
        <v>0.39439999999999997</v>
      </c>
      <c r="J3482">
        <v>0.60660000000000003</v>
      </c>
      <c r="K3482">
        <v>0.45240000000000002</v>
      </c>
      <c r="L3482">
        <v>0.61760000000000004</v>
      </c>
      <c r="M3482">
        <v>1</v>
      </c>
      <c r="N3482">
        <v>0.125</v>
      </c>
      <c r="O3482">
        <v>0</v>
      </c>
      <c r="P3482">
        <v>0</v>
      </c>
      <c r="Q3482">
        <v>0</v>
      </c>
      <c r="R3482">
        <v>0</v>
      </c>
      <c r="S3482" s="3">
        <v>1.736111111111111E-3</v>
      </c>
      <c r="T3482" s="3">
        <v>1.6087962962962963E-3</v>
      </c>
      <c r="U3482">
        <v>0.27779999999999999</v>
      </c>
      <c r="V3482">
        <v>0.29409999999999997</v>
      </c>
      <c r="W3482">
        <v>0.83330000000000004</v>
      </c>
      <c r="X3482">
        <v>0.6</v>
      </c>
      <c r="Y3482">
        <v>1</v>
      </c>
      <c r="Z3482">
        <v>0.3276</v>
      </c>
      <c r="AA3482">
        <v>0.45</v>
      </c>
      <c r="AB3482">
        <v>0.81820000000000004</v>
      </c>
      <c r="AC3482">
        <v>0.90480000000000005</v>
      </c>
      <c r="AD3482">
        <v>0</v>
      </c>
      <c r="AE3482">
        <v>0</v>
      </c>
      <c r="AF3482" s="1" t="s">
        <v>3910</v>
      </c>
      <c r="AG3482" s="3">
        <v>3.4027777777777776E-3</v>
      </c>
      <c r="AH3482" s="1" t="s">
        <v>3911</v>
      </c>
      <c r="AI3482">
        <v>3</v>
      </c>
      <c r="AJ3482" s="1" t="s">
        <v>3949</v>
      </c>
      <c r="AK3482" s="4">
        <v>43778</v>
      </c>
      <c r="AL3482" s="17">
        <f>YEAR(ufc_fights[[#This Row],[date]])</f>
        <v>2019</v>
      </c>
      <c r="AM3482" s="1" t="s">
        <v>4073</v>
      </c>
      <c r="AN3482">
        <v>41</v>
      </c>
      <c r="AO3482" s="1" t="s">
        <v>3919</v>
      </c>
      <c r="AP3482" s="1">
        <f>IF(ufc_fights[[#This Row],[winner]]="Red",ufc_fights[[#This Row],[r_fighter_id]],ufc_fights[[#This Row],[b_fighter_id]])</f>
        <v>2710</v>
      </c>
      <c r="AQ3482" s="1" t="str">
        <f>_xlfn.XLOOKUP(ufc_fights[[#This Row],[winner_ID]],ufc_fighters[id],ufc_fighters[fighter_name],"Neuvedeno",0,1)</f>
        <v>Danny Roberts</v>
      </c>
    </row>
    <row r="3483" spans="1:43" x14ac:dyDescent="0.3">
      <c r="A3483">
        <v>2710</v>
      </c>
      <c r="B3483">
        <v>2273</v>
      </c>
      <c r="C3483">
        <f>_xlfn.XLOOKUP(ufc_fights[[#This Row],[r_fighter_id]],ufc_fighters!A:A,ufc_fighters!F:F,"Prázdné",0,1)</f>
        <v>1987</v>
      </c>
      <c r="D3483">
        <f>_xlfn.XLOOKUP(ufc_fights[[#This Row],[b_fighter_id]],ufc_fighters!A:A,ufc_fighters!F:F,0,1)</f>
        <v>1990</v>
      </c>
      <c r="E3483" s="13">
        <f>YEAR(ufc_fights[[#This Row],[date]])-ufc_fights[[#This Row],[r_year]]</f>
        <v>30</v>
      </c>
      <c r="F3483" s="13">
        <f>YEAR(ufc_fights[[#This Row],[date]])-ufc_fights[[#This Row],[b_year2]]</f>
        <v>27</v>
      </c>
      <c r="G3483">
        <v>1</v>
      </c>
      <c r="H3483">
        <v>0</v>
      </c>
      <c r="I3483">
        <v>0.36919999999999997</v>
      </c>
      <c r="J3483">
        <v>0.39679999999999999</v>
      </c>
      <c r="K3483">
        <v>0.40849999999999997</v>
      </c>
      <c r="L3483">
        <v>0.50549999999999995</v>
      </c>
      <c r="M3483">
        <v>0</v>
      </c>
      <c r="N3483">
        <v>0.4</v>
      </c>
      <c r="O3483">
        <v>0</v>
      </c>
      <c r="P3483">
        <v>0</v>
      </c>
      <c r="Q3483">
        <v>0</v>
      </c>
      <c r="R3483">
        <v>0</v>
      </c>
      <c r="S3483" s="3">
        <v>1.1574074074074075E-4</v>
      </c>
      <c r="T3483" s="3">
        <v>2.0949074074074073E-3</v>
      </c>
      <c r="U3483">
        <v>0.30430000000000001</v>
      </c>
      <c r="V3483">
        <v>0.33329999999999999</v>
      </c>
      <c r="W3483">
        <v>0.5</v>
      </c>
      <c r="X3483">
        <v>0.6</v>
      </c>
      <c r="Y3483">
        <v>0.83330000000000004</v>
      </c>
      <c r="Z3483">
        <v>0.33329999999999999</v>
      </c>
      <c r="AA3483">
        <v>0.33960000000000001</v>
      </c>
      <c r="AB3483">
        <v>0.625</v>
      </c>
      <c r="AC3483">
        <v>0.7</v>
      </c>
      <c r="AD3483">
        <v>0.33329999999999999</v>
      </c>
      <c r="AE3483">
        <v>0</v>
      </c>
      <c r="AF3483" s="1" t="s">
        <v>3910</v>
      </c>
      <c r="AG3483" s="3">
        <v>2.7662037037037039E-3</v>
      </c>
      <c r="AH3483" s="1" t="s">
        <v>3911</v>
      </c>
      <c r="AI3483">
        <v>3</v>
      </c>
      <c r="AJ3483" s="1" t="s">
        <v>3949</v>
      </c>
      <c r="AK3483" s="4">
        <v>42932</v>
      </c>
      <c r="AL3483" s="17">
        <f>YEAR(ufc_fights[[#This Row],[date]])</f>
        <v>2017</v>
      </c>
      <c r="AM3483" s="1" t="s">
        <v>4073</v>
      </c>
      <c r="AN3483">
        <v>60</v>
      </c>
      <c r="AO3483" s="1" t="s">
        <v>3914</v>
      </c>
      <c r="AP3483" s="1">
        <f>IF(ufc_fights[[#This Row],[winner]]="Red",ufc_fights[[#This Row],[r_fighter_id]],ufc_fights[[#This Row],[b_fighter_id]])</f>
        <v>2710</v>
      </c>
      <c r="AQ3483" s="1" t="str">
        <f>_xlfn.XLOOKUP(ufc_fights[[#This Row],[winner_ID]],ufc_fighters[id],ufc_fighters[fighter_name],"Neuvedeno",0,1)</f>
        <v>Danny Roberts</v>
      </c>
    </row>
    <row r="3484" spans="1:43" x14ac:dyDescent="0.3">
      <c r="A3484">
        <v>2710</v>
      </c>
      <c r="B3484">
        <v>889</v>
      </c>
      <c r="C3484">
        <f>_xlfn.XLOOKUP(ufc_fights[[#This Row],[r_fighter_id]],ufc_fighters!A:A,ufc_fighters!F:F,"Prázdné",0,1)</f>
        <v>1987</v>
      </c>
      <c r="D3484">
        <f>_xlfn.XLOOKUP(ufc_fights[[#This Row],[b_fighter_id]],ufc_fighters!A:A,ufc_fighters!F:F,0,1)</f>
        <v>1991</v>
      </c>
      <c r="E3484" s="13">
        <f>YEAR(ufc_fights[[#This Row],[date]])-ufc_fights[[#This Row],[r_year]]</f>
        <v>31</v>
      </c>
      <c r="F3484" s="13">
        <f>YEAR(ufc_fights[[#This Row],[date]])-ufc_fights[[#This Row],[b_year2]]</f>
        <v>27</v>
      </c>
      <c r="G3484">
        <v>1</v>
      </c>
      <c r="H3484">
        <v>0</v>
      </c>
      <c r="I3484">
        <v>0.4</v>
      </c>
      <c r="J3484">
        <v>0.58330000000000004</v>
      </c>
      <c r="K3484">
        <v>0.4</v>
      </c>
      <c r="L3484">
        <v>0.57140000000000002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 s="3">
        <v>2.3148148148148147E-5</v>
      </c>
      <c r="T3484" s="3">
        <v>2.7777777777777778E-4</v>
      </c>
      <c r="U3484">
        <v>0.25</v>
      </c>
      <c r="V3484">
        <v>0.25</v>
      </c>
      <c r="W3484">
        <v>1</v>
      </c>
      <c r="X3484">
        <v>1</v>
      </c>
      <c r="Y3484">
        <v>0.71430000000000005</v>
      </c>
      <c r="Z3484">
        <v>0.375</v>
      </c>
      <c r="AA3484">
        <v>0.5</v>
      </c>
      <c r="AB3484">
        <v>0</v>
      </c>
      <c r="AC3484">
        <v>1</v>
      </c>
      <c r="AD3484">
        <v>1</v>
      </c>
      <c r="AE3484">
        <v>0</v>
      </c>
      <c r="AF3484" s="1" t="s">
        <v>3910</v>
      </c>
      <c r="AG3484" s="3">
        <v>1.5277777777777779E-3</v>
      </c>
      <c r="AH3484" s="1" t="s">
        <v>3911</v>
      </c>
      <c r="AI3484">
        <v>3</v>
      </c>
      <c r="AJ3484" s="1" t="s">
        <v>3972</v>
      </c>
      <c r="AK3484" s="4">
        <v>43176</v>
      </c>
      <c r="AL3484" s="17">
        <f>YEAR(ufc_fights[[#This Row],[date]])</f>
        <v>2018</v>
      </c>
      <c r="AM3484" s="1" t="s">
        <v>4073</v>
      </c>
      <c r="AN3484">
        <v>70</v>
      </c>
      <c r="AO3484" s="1" t="s">
        <v>3914</v>
      </c>
      <c r="AP3484" s="1">
        <f>IF(ufc_fights[[#This Row],[winner]]="Red",ufc_fights[[#This Row],[r_fighter_id]],ufc_fights[[#This Row],[b_fighter_id]])</f>
        <v>2710</v>
      </c>
      <c r="AQ3484" s="1" t="str">
        <f>_xlfn.XLOOKUP(ufc_fights[[#This Row],[winner_ID]],ufc_fighters[id],ufc_fighters[fighter_name],"Neuvedeno",0,1)</f>
        <v>Danny Roberts</v>
      </c>
    </row>
    <row r="3485" spans="1:43" x14ac:dyDescent="0.3">
      <c r="A3485">
        <v>2710</v>
      </c>
      <c r="B3485">
        <v>3575</v>
      </c>
      <c r="C3485">
        <f>_xlfn.XLOOKUP(ufc_fights[[#This Row],[r_fighter_id]],ufc_fighters!A:A,ufc_fighters!F:F,"Prázdné",0,1)</f>
        <v>1987</v>
      </c>
      <c r="D3485">
        <f>_xlfn.XLOOKUP(ufc_fights[[#This Row],[b_fighter_id]],ufc_fighters!A:A,ufc_fighters!F:F,0,1)</f>
        <v>1990</v>
      </c>
      <c r="E3485" s="13">
        <f>YEAR(ufc_fights[[#This Row],[date]])-ufc_fights[[#This Row],[r_year]]</f>
        <v>31</v>
      </c>
      <c r="F3485" s="13">
        <f>YEAR(ufc_fights[[#This Row],[date]])-ufc_fights[[#This Row],[b_year2]]</f>
        <v>28</v>
      </c>
      <c r="G3485">
        <v>0</v>
      </c>
      <c r="H3485">
        <v>0</v>
      </c>
      <c r="I3485">
        <v>0.51719999999999999</v>
      </c>
      <c r="J3485">
        <v>0.51559999999999995</v>
      </c>
      <c r="K3485">
        <v>0.58120000000000005</v>
      </c>
      <c r="L3485">
        <v>0.63639999999999997</v>
      </c>
      <c r="M3485">
        <v>0</v>
      </c>
      <c r="N3485">
        <v>0.4</v>
      </c>
      <c r="O3485">
        <v>1</v>
      </c>
      <c r="P3485">
        <v>5</v>
      </c>
      <c r="Q3485">
        <v>0</v>
      </c>
      <c r="R3485">
        <v>1</v>
      </c>
      <c r="S3485" s="3">
        <v>6.0879629629629626E-3</v>
      </c>
      <c r="T3485" s="3">
        <v>1.8749999999999999E-3</v>
      </c>
      <c r="U3485">
        <v>0.43840000000000001</v>
      </c>
      <c r="V3485">
        <v>0.4118</v>
      </c>
      <c r="W3485">
        <v>1</v>
      </c>
      <c r="X3485">
        <v>0.875</v>
      </c>
      <c r="Y3485">
        <v>1</v>
      </c>
      <c r="Z3485">
        <v>0.31109999999999999</v>
      </c>
      <c r="AA3485">
        <v>0.375</v>
      </c>
      <c r="AB3485">
        <v>1</v>
      </c>
      <c r="AC3485">
        <v>0.90910000000000002</v>
      </c>
      <c r="AD3485">
        <v>0.73170000000000002</v>
      </c>
      <c r="AE3485">
        <v>1</v>
      </c>
      <c r="AF3485" s="1" t="s">
        <v>3925</v>
      </c>
      <c r="AG3485" s="3">
        <v>3.472222222222222E-3</v>
      </c>
      <c r="AH3485" s="1" t="s">
        <v>3911</v>
      </c>
      <c r="AI3485">
        <v>3</v>
      </c>
      <c r="AJ3485" s="1" t="s">
        <v>3972</v>
      </c>
      <c r="AK3485" s="4">
        <v>43303</v>
      </c>
      <c r="AL3485" s="17">
        <f>YEAR(ufc_fights[[#This Row],[date]])</f>
        <v>2018</v>
      </c>
      <c r="AM3485" s="1" t="s">
        <v>4073</v>
      </c>
      <c r="AN3485">
        <v>108</v>
      </c>
      <c r="AO3485" s="1" t="s">
        <v>3914</v>
      </c>
      <c r="AP3485" s="1">
        <f>IF(ufc_fights[[#This Row],[winner]]="Red",ufc_fights[[#This Row],[r_fighter_id]],ufc_fights[[#This Row],[b_fighter_id]])</f>
        <v>2710</v>
      </c>
      <c r="AQ3485" s="1" t="str">
        <f>_xlfn.XLOOKUP(ufc_fights[[#This Row],[winner_ID]],ufc_fighters[id],ufc_fighters[fighter_name],"Neuvedeno",0,1)</f>
        <v>Danny Roberts</v>
      </c>
    </row>
    <row r="3486" spans="1:43" x14ac:dyDescent="0.3">
      <c r="A3486">
        <v>2038</v>
      </c>
      <c r="B3486">
        <v>55</v>
      </c>
      <c r="C3486">
        <f>_xlfn.XLOOKUP(ufc_fights[[#This Row],[r_fighter_id]],ufc_fighters!A:A,ufc_fighters!F:F,"Prázdné",0,1)</f>
        <v>1984</v>
      </c>
      <c r="D3486">
        <f>_xlfn.XLOOKUP(ufc_fights[[#This Row],[b_fighter_id]],ufc_fighters!A:A,ufc_fighters!F:F,0,1)</f>
        <v>1989</v>
      </c>
      <c r="E3486" s="13">
        <f>YEAR(ufc_fights[[#This Row],[date]])-ufc_fights[[#This Row],[r_year]]</f>
        <v>31</v>
      </c>
      <c r="F3486" s="13">
        <f>YEAR(ufc_fights[[#This Row],[date]])-ufc_fights[[#This Row],[b_year2]]</f>
        <v>26</v>
      </c>
      <c r="G3486">
        <v>0</v>
      </c>
      <c r="H3486">
        <v>0</v>
      </c>
      <c r="I3486">
        <v>0.58589999999999998</v>
      </c>
      <c r="J3486">
        <v>0.47920000000000001</v>
      </c>
      <c r="K3486">
        <v>0.71889999999999998</v>
      </c>
      <c r="L3486">
        <v>0.52829999999999999</v>
      </c>
      <c r="M3486">
        <v>0.15379999999999999</v>
      </c>
      <c r="N3486">
        <v>0</v>
      </c>
      <c r="O3486">
        <v>0</v>
      </c>
      <c r="P3486">
        <v>1</v>
      </c>
      <c r="Q3486">
        <v>0</v>
      </c>
      <c r="R3486">
        <v>0</v>
      </c>
      <c r="S3486" s="3">
        <v>4.9189814814814816E-3</v>
      </c>
      <c r="T3486" s="3">
        <v>5.7870370370370373E-5</v>
      </c>
      <c r="U3486">
        <v>0.41789999999999999</v>
      </c>
      <c r="V3486">
        <v>0.33329999999999999</v>
      </c>
      <c r="W3486">
        <v>0.84619999999999995</v>
      </c>
      <c r="X3486">
        <v>1</v>
      </c>
      <c r="Y3486">
        <v>1</v>
      </c>
      <c r="Z3486">
        <v>0.50680000000000003</v>
      </c>
      <c r="AA3486">
        <v>0.47920000000000001</v>
      </c>
      <c r="AB3486">
        <v>0.5</v>
      </c>
      <c r="AC3486">
        <v>0</v>
      </c>
      <c r="AD3486">
        <v>0.86360000000000003</v>
      </c>
      <c r="AE3486">
        <v>0</v>
      </c>
      <c r="AF3486" s="1" t="s">
        <v>3916</v>
      </c>
      <c r="AG3486" s="3">
        <v>3.472222222222222E-3</v>
      </c>
      <c r="AH3486" s="1" t="s">
        <v>3911</v>
      </c>
      <c r="AI3486">
        <v>3</v>
      </c>
      <c r="AJ3486" s="1" t="s">
        <v>3917</v>
      </c>
      <c r="AK3486" s="4">
        <v>42350</v>
      </c>
      <c r="AL3486" s="17">
        <f>YEAR(ufc_fights[[#This Row],[date]])</f>
        <v>2015</v>
      </c>
      <c r="AM3486" s="1" t="s">
        <v>4073</v>
      </c>
      <c r="AN3486">
        <v>1</v>
      </c>
      <c r="AO3486" s="1" t="s">
        <v>3914</v>
      </c>
      <c r="AP3486" s="1">
        <f>IF(ufc_fights[[#This Row],[winner]]="Red",ufc_fights[[#This Row],[r_fighter_id]],ufc_fights[[#This Row],[b_fighter_id]])</f>
        <v>2038</v>
      </c>
      <c r="AQ3486" s="1" t="str">
        <f>_xlfn.XLOOKUP(ufc_fights[[#This Row],[winner_ID]],ufc_fighters[id],ufc_fighters[fighter_name],"Neuvedeno",0,1)</f>
        <v>Court McGee</v>
      </c>
    </row>
    <row r="3487" spans="1:43" x14ac:dyDescent="0.3">
      <c r="A3487">
        <v>1073</v>
      </c>
      <c r="B3487">
        <v>2038</v>
      </c>
      <c r="C3487">
        <f>_xlfn.XLOOKUP(ufc_fights[[#This Row],[r_fighter_id]],ufc_fighters!A:A,ufc_fighters!F:F,"Prázdné",0,1)</f>
        <v>1987</v>
      </c>
      <c r="D3487">
        <f>_xlfn.XLOOKUP(ufc_fights[[#This Row],[b_fighter_id]],ufc_fighters!A:A,ufc_fighters!F:F,0,1)</f>
        <v>1984</v>
      </c>
      <c r="E3487" s="13">
        <f>YEAR(ufc_fights[[#This Row],[date]])-ufc_fights[[#This Row],[r_year]]</f>
        <v>31</v>
      </c>
      <c r="F3487" s="13">
        <f>YEAR(ufc_fights[[#This Row],[date]])-ufc_fights[[#This Row],[b_year2]]</f>
        <v>34</v>
      </c>
      <c r="G3487">
        <v>0</v>
      </c>
      <c r="H3487">
        <v>1</v>
      </c>
      <c r="I3487">
        <v>0.45</v>
      </c>
      <c r="J3487">
        <v>0.57950000000000002</v>
      </c>
      <c r="K3487">
        <v>0.53420000000000001</v>
      </c>
      <c r="L3487">
        <v>0.7208</v>
      </c>
      <c r="M3487">
        <v>0.25</v>
      </c>
      <c r="N3487">
        <v>0.33329999999999999</v>
      </c>
      <c r="O3487">
        <v>0</v>
      </c>
      <c r="P3487">
        <v>0</v>
      </c>
      <c r="Q3487">
        <v>0</v>
      </c>
      <c r="R3487">
        <v>1</v>
      </c>
      <c r="S3487" s="3">
        <v>2.1527777777777778E-3</v>
      </c>
      <c r="T3487" s="3">
        <v>4.5949074074074078E-3</v>
      </c>
      <c r="U3487">
        <v>0.34</v>
      </c>
      <c r="V3487">
        <v>0.49230000000000002</v>
      </c>
      <c r="W3487">
        <v>1</v>
      </c>
      <c r="X3487">
        <v>1</v>
      </c>
      <c r="Y3487">
        <v>1</v>
      </c>
      <c r="Z3487">
        <v>0.34150000000000003</v>
      </c>
      <c r="AA3487">
        <v>0.45279999999999998</v>
      </c>
      <c r="AB3487">
        <v>0.76919999999999999</v>
      </c>
      <c r="AC3487">
        <v>0.16669999999999999</v>
      </c>
      <c r="AD3487">
        <v>0.5</v>
      </c>
      <c r="AE3487">
        <v>0.89659999999999995</v>
      </c>
      <c r="AF3487" s="1" t="s">
        <v>3916</v>
      </c>
      <c r="AG3487" s="3">
        <v>3.472222222222222E-3</v>
      </c>
      <c r="AH3487" s="1" t="s">
        <v>3911</v>
      </c>
      <c r="AI3487">
        <v>3</v>
      </c>
      <c r="AJ3487" s="1" t="s">
        <v>3945</v>
      </c>
      <c r="AK3487" s="4">
        <v>43400</v>
      </c>
      <c r="AL3487" s="17">
        <f>YEAR(ufc_fights[[#This Row],[date]])</f>
        <v>2018</v>
      </c>
      <c r="AM3487" s="1" t="s">
        <v>4073</v>
      </c>
      <c r="AN3487">
        <v>25</v>
      </c>
      <c r="AO3487" s="1" t="s">
        <v>3919</v>
      </c>
      <c r="AP3487" s="1">
        <f>IF(ufc_fights[[#This Row],[winner]]="Red",ufc_fights[[#This Row],[r_fighter_id]],ufc_fights[[#This Row],[b_fighter_id]])</f>
        <v>2038</v>
      </c>
      <c r="AQ3487" s="1" t="str">
        <f>_xlfn.XLOOKUP(ufc_fights[[#This Row],[winner_ID]],ufc_fighters[id],ufc_fighters[fighter_name],"Neuvedeno",0,1)</f>
        <v>Court McGee</v>
      </c>
    </row>
    <row r="3488" spans="1:43" x14ac:dyDescent="0.3">
      <c r="A3488">
        <v>2038</v>
      </c>
      <c r="B3488">
        <v>1506</v>
      </c>
      <c r="C3488">
        <f>_xlfn.XLOOKUP(ufc_fights[[#This Row],[r_fighter_id]],ufc_fighters!A:A,ufc_fighters!F:F,"Prázdné",0,1)</f>
        <v>1984</v>
      </c>
      <c r="D3488">
        <f>_xlfn.XLOOKUP(ufc_fights[[#This Row],[b_fighter_id]],ufc_fighters!A:A,ufc_fighters!F:F,0,1)</f>
        <v>1977</v>
      </c>
      <c r="E3488" s="13">
        <f>YEAR(ufc_fights[[#This Row],[date]])-ufc_fights[[#This Row],[r_year]]</f>
        <v>26</v>
      </c>
      <c r="F3488" s="13">
        <f>YEAR(ufc_fights[[#This Row],[date]])-ufc_fights[[#This Row],[b_year2]]</f>
        <v>33</v>
      </c>
      <c r="G3488">
        <v>0</v>
      </c>
      <c r="H3488">
        <v>1</v>
      </c>
      <c r="I3488">
        <v>0.36359999999999998</v>
      </c>
      <c r="J3488">
        <v>0.34949999999999998</v>
      </c>
      <c r="K3488">
        <v>0.39660000000000001</v>
      </c>
      <c r="L3488">
        <v>0.39639999999999997</v>
      </c>
      <c r="M3488">
        <v>0.5</v>
      </c>
      <c r="N3488">
        <v>0.33329999999999999</v>
      </c>
      <c r="O3488">
        <v>1</v>
      </c>
      <c r="P3488">
        <v>0</v>
      </c>
      <c r="Q3488">
        <v>0</v>
      </c>
      <c r="R3488">
        <v>0</v>
      </c>
      <c r="S3488" s="3">
        <v>6.5972222222222224E-4</v>
      </c>
      <c r="T3488" s="3">
        <v>4.3981481481481481E-4</v>
      </c>
      <c r="U3488">
        <v>0.27200000000000002</v>
      </c>
      <c r="V3488">
        <v>0.3034</v>
      </c>
      <c r="W3488">
        <v>0.5</v>
      </c>
      <c r="X3488">
        <v>0.83330000000000004</v>
      </c>
      <c r="Y3488">
        <v>0.5</v>
      </c>
      <c r="Z3488">
        <v>0.33789999999999998</v>
      </c>
      <c r="AA3488">
        <v>0.33329999999999999</v>
      </c>
      <c r="AB3488">
        <v>0</v>
      </c>
      <c r="AC3488">
        <v>0.66669999999999996</v>
      </c>
      <c r="AD3488">
        <v>0.64710000000000001</v>
      </c>
      <c r="AE3488">
        <v>0.5</v>
      </c>
      <c r="AF3488" s="1" t="s">
        <v>3938</v>
      </c>
      <c r="AG3488" s="3">
        <v>9.3749999999999997E-4</v>
      </c>
      <c r="AH3488" s="1" t="s">
        <v>3911</v>
      </c>
      <c r="AI3488">
        <v>3</v>
      </c>
      <c r="AJ3488" s="1" t="s">
        <v>3915</v>
      </c>
      <c r="AK3488" s="4">
        <v>40474</v>
      </c>
      <c r="AL3488" s="17">
        <f>YEAR(ufc_fights[[#This Row],[date]])</f>
        <v>2010</v>
      </c>
      <c r="AM3488" s="1" t="s">
        <v>3988</v>
      </c>
      <c r="AN3488">
        <v>63</v>
      </c>
      <c r="AO3488" s="1" t="s">
        <v>3914</v>
      </c>
      <c r="AP3488" s="1">
        <f>IF(ufc_fights[[#This Row],[winner]]="Red",ufc_fights[[#This Row],[r_fighter_id]],ufc_fights[[#This Row],[b_fighter_id]])</f>
        <v>2038</v>
      </c>
      <c r="AQ3488" s="1" t="str">
        <f>_xlfn.XLOOKUP(ufc_fights[[#This Row],[winner_ID]],ufc_fighters[id],ufc_fighters[fighter_name],"Neuvedeno",0,1)</f>
        <v>Court McGee</v>
      </c>
    </row>
    <row r="3489" spans="1:43" x14ac:dyDescent="0.3">
      <c r="A3489">
        <v>2038</v>
      </c>
      <c r="B3489">
        <v>2290</v>
      </c>
      <c r="C3489">
        <f>_xlfn.XLOOKUP(ufc_fights[[#This Row],[r_fighter_id]],ufc_fighters!A:A,ufc_fighters!F:F,"Prázdné",0,1)</f>
        <v>1984</v>
      </c>
      <c r="D3489">
        <f>_xlfn.XLOOKUP(ufc_fights[[#This Row],[b_fighter_id]],ufc_fighters!A:A,ufc_fighters!F:F,0,1)</f>
        <v>1983</v>
      </c>
      <c r="E3489" s="13">
        <f>YEAR(ufc_fights[[#This Row],[date]])-ufc_fights[[#This Row],[r_year]]</f>
        <v>29</v>
      </c>
      <c r="F3489" s="13">
        <f>YEAR(ufc_fights[[#This Row],[date]])-ufc_fights[[#This Row],[b_year2]]</f>
        <v>30</v>
      </c>
      <c r="G3489">
        <v>0</v>
      </c>
      <c r="H3489">
        <v>0</v>
      </c>
      <c r="I3489">
        <v>0.497</v>
      </c>
      <c r="J3489">
        <v>0.41449999999999998</v>
      </c>
      <c r="K3489">
        <v>0.53800000000000003</v>
      </c>
      <c r="L3489">
        <v>0.44369999999999998</v>
      </c>
      <c r="M3489">
        <v>0.4</v>
      </c>
      <c r="N3489">
        <v>0</v>
      </c>
      <c r="O3489">
        <v>0</v>
      </c>
      <c r="P3489">
        <v>0</v>
      </c>
      <c r="Q3489">
        <v>0</v>
      </c>
      <c r="R3489">
        <v>0</v>
      </c>
      <c r="S3489" s="3">
        <v>3.3333333333333335E-3</v>
      </c>
      <c r="T3489" s="3">
        <v>4.6296296296296294E-5</v>
      </c>
      <c r="U3489">
        <v>0.42959999999999998</v>
      </c>
      <c r="V3489">
        <v>0.34350000000000003</v>
      </c>
      <c r="W3489">
        <v>0.72340000000000004</v>
      </c>
      <c r="X3489">
        <v>0.94120000000000004</v>
      </c>
      <c r="Y3489">
        <v>1</v>
      </c>
      <c r="Z3489">
        <v>0.46910000000000002</v>
      </c>
      <c r="AA3489">
        <v>0.37959999999999999</v>
      </c>
      <c r="AB3489">
        <v>0.625</v>
      </c>
      <c r="AC3489">
        <v>0.73329999999999995</v>
      </c>
      <c r="AD3489">
        <v>0.62860000000000005</v>
      </c>
      <c r="AE3489">
        <v>0</v>
      </c>
      <c r="AF3489" s="1" t="s">
        <v>3916</v>
      </c>
      <c r="AG3489" s="3">
        <v>3.472222222222222E-3</v>
      </c>
      <c r="AH3489" s="1" t="s">
        <v>3911</v>
      </c>
      <c r="AI3489">
        <v>3</v>
      </c>
      <c r="AJ3489" s="1" t="s">
        <v>3930</v>
      </c>
      <c r="AK3489" s="4">
        <v>41328</v>
      </c>
      <c r="AL3489" s="17">
        <f>YEAR(ufc_fights[[#This Row],[date]])</f>
        <v>2013</v>
      </c>
      <c r="AM3489" s="1" t="s">
        <v>4073</v>
      </c>
      <c r="AN3489">
        <v>63</v>
      </c>
      <c r="AO3489" s="1" t="s">
        <v>3914</v>
      </c>
      <c r="AP3489" s="1">
        <f>IF(ufc_fights[[#This Row],[winner]]="Red",ufc_fights[[#This Row],[r_fighter_id]],ufc_fights[[#This Row],[b_fighter_id]])</f>
        <v>2038</v>
      </c>
      <c r="AQ3489" s="1" t="str">
        <f>_xlfn.XLOOKUP(ufc_fights[[#This Row],[winner_ID]],ufc_fighters[id],ufc_fighters[fighter_name],"Neuvedeno",0,1)</f>
        <v>Court McGee</v>
      </c>
    </row>
    <row r="3490" spans="1:43" x14ac:dyDescent="0.3">
      <c r="A3490">
        <v>2038</v>
      </c>
      <c r="B3490">
        <v>3113</v>
      </c>
      <c r="C3490">
        <f>_xlfn.XLOOKUP(ufc_fights[[#This Row],[r_fighter_id]],ufc_fighters!A:A,ufc_fighters!F:F,"Prázdné",0,1)</f>
        <v>1984</v>
      </c>
      <c r="D3490">
        <f>_xlfn.XLOOKUP(ufc_fights[[#This Row],[b_fighter_id]],ufc_fighters!A:A,ufc_fighters!F:F,0,1)</f>
        <v>1988</v>
      </c>
      <c r="E3490" s="13">
        <f>YEAR(ufc_fights[[#This Row],[date]])-ufc_fights[[#This Row],[r_year]]</f>
        <v>32</v>
      </c>
      <c r="F3490" s="13">
        <f>YEAR(ufc_fights[[#This Row],[date]])-ufc_fights[[#This Row],[b_year2]]</f>
        <v>28</v>
      </c>
      <c r="G3490">
        <v>0</v>
      </c>
      <c r="H3490">
        <v>0</v>
      </c>
      <c r="I3490">
        <v>0.3846</v>
      </c>
      <c r="J3490">
        <v>0.3538</v>
      </c>
      <c r="K3490">
        <v>0.67069999999999996</v>
      </c>
      <c r="L3490">
        <v>0.51139999999999997</v>
      </c>
      <c r="M3490">
        <v>0.26669999999999999</v>
      </c>
      <c r="N3490">
        <v>0</v>
      </c>
      <c r="O3490">
        <v>1</v>
      </c>
      <c r="P3490">
        <v>0</v>
      </c>
      <c r="Q3490">
        <v>0</v>
      </c>
      <c r="R3490">
        <v>0</v>
      </c>
      <c r="S3490" s="3">
        <v>4.9305555555555552E-3</v>
      </c>
      <c r="T3490" s="3">
        <v>1.0648148148148149E-3</v>
      </c>
      <c r="U3490">
        <v>0.32140000000000002</v>
      </c>
      <c r="V3490">
        <v>0.32140000000000002</v>
      </c>
      <c r="W3490">
        <v>0.44440000000000002</v>
      </c>
      <c r="X3490">
        <v>1</v>
      </c>
      <c r="Y3490">
        <v>0</v>
      </c>
      <c r="Z3490">
        <v>0.23330000000000001</v>
      </c>
      <c r="AA3490">
        <v>0.28849999999999998</v>
      </c>
      <c r="AB3490">
        <v>0.88890000000000002</v>
      </c>
      <c r="AC3490">
        <v>0.61539999999999995</v>
      </c>
      <c r="AD3490">
        <v>0</v>
      </c>
      <c r="AE3490">
        <v>0</v>
      </c>
      <c r="AF3490" s="1" t="s">
        <v>3916</v>
      </c>
      <c r="AG3490" s="3">
        <v>3.472222222222222E-3</v>
      </c>
      <c r="AH3490" s="1" t="s">
        <v>3911</v>
      </c>
      <c r="AI3490">
        <v>3</v>
      </c>
      <c r="AJ3490" s="1" t="s">
        <v>3933</v>
      </c>
      <c r="AK3490" s="4">
        <v>42588</v>
      </c>
      <c r="AL3490" s="17">
        <f>YEAR(ufc_fights[[#This Row],[date]])</f>
        <v>2016</v>
      </c>
      <c r="AM3490" s="1" t="s">
        <v>4073</v>
      </c>
      <c r="AN3490">
        <v>138</v>
      </c>
      <c r="AO3490" s="1" t="s">
        <v>3914</v>
      </c>
      <c r="AP3490" s="1">
        <f>IF(ufc_fights[[#This Row],[winner]]="Red",ufc_fights[[#This Row],[r_fighter_id]],ufc_fights[[#This Row],[b_fighter_id]])</f>
        <v>2038</v>
      </c>
      <c r="AQ3490" s="1" t="str">
        <f>_xlfn.XLOOKUP(ufc_fights[[#This Row],[winner_ID]],ufc_fighters[id],ufc_fighters[fighter_name],"Neuvedeno",0,1)</f>
        <v>Court McGee</v>
      </c>
    </row>
    <row r="3491" spans="1:43" x14ac:dyDescent="0.3">
      <c r="A3491">
        <v>2038</v>
      </c>
      <c r="B3491">
        <v>3538</v>
      </c>
      <c r="C3491">
        <f>_xlfn.XLOOKUP(ufc_fights[[#This Row],[r_fighter_id]],ufc_fighters!A:A,ufc_fighters!F:F,"Prázdné",0,1)</f>
        <v>1984</v>
      </c>
      <c r="D3491">
        <f>_xlfn.XLOOKUP(ufc_fights[[#This Row],[b_fighter_id]],ufc_fighters!A:A,ufc_fighters!F:F,0,1)</f>
        <v>1984</v>
      </c>
      <c r="E3491" s="13">
        <f>YEAR(ufc_fights[[#This Row],[date]])-ufc_fights[[#This Row],[r_year]]</f>
        <v>27</v>
      </c>
      <c r="F3491" s="13">
        <f>YEAR(ufc_fights[[#This Row],[date]])-ufc_fights[[#This Row],[b_year2]]</f>
        <v>27</v>
      </c>
      <c r="G3491">
        <v>0</v>
      </c>
      <c r="H3491">
        <v>1</v>
      </c>
      <c r="I3491">
        <v>0.3085</v>
      </c>
      <c r="J3491">
        <v>0.37309999999999999</v>
      </c>
      <c r="K3491">
        <v>0.32200000000000001</v>
      </c>
      <c r="L3491">
        <v>0.37780000000000002</v>
      </c>
      <c r="M3491">
        <v>0.28570000000000001</v>
      </c>
      <c r="N3491">
        <v>0.5</v>
      </c>
      <c r="O3491">
        <v>1</v>
      </c>
      <c r="P3491">
        <v>0</v>
      </c>
      <c r="Q3491">
        <v>0</v>
      </c>
      <c r="R3491">
        <v>0</v>
      </c>
      <c r="S3491" s="3">
        <v>6.5972222222222224E-4</v>
      </c>
      <c r="T3491" s="3">
        <v>2.3148148148148149E-4</v>
      </c>
      <c r="U3491">
        <v>0.2278</v>
      </c>
      <c r="V3491">
        <v>0.29659999999999997</v>
      </c>
      <c r="W3491">
        <v>0.31580000000000003</v>
      </c>
      <c r="X3491">
        <v>0.83330000000000004</v>
      </c>
      <c r="Y3491">
        <v>0.9</v>
      </c>
      <c r="Z3491">
        <v>0.28649999999999998</v>
      </c>
      <c r="AA3491">
        <v>0.36840000000000001</v>
      </c>
      <c r="AB3491">
        <v>0.45450000000000002</v>
      </c>
      <c r="AC3491">
        <v>1</v>
      </c>
      <c r="AD3491">
        <v>0.8</v>
      </c>
      <c r="AE3491">
        <v>0</v>
      </c>
      <c r="AF3491" s="1" t="s">
        <v>3916</v>
      </c>
      <c r="AG3491" s="3">
        <v>3.472222222222222E-3</v>
      </c>
      <c r="AH3491" s="1" t="s">
        <v>3911</v>
      </c>
      <c r="AI3491">
        <v>3</v>
      </c>
      <c r="AJ3491" s="1" t="s">
        <v>3956</v>
      </c>
      <c r="AK3491" s="4">
        <v>40803</v>
      </c>
      <c r="AL3491" s="17">
        <f>YEAR(ufc_fights[[#This Row],[date]])</f>
        <v>2011</v>
      </c>
      <c r="AM3491" s="1" t="s">
        <v>3988</v>
      </c>
      <c r="AN3491">
        <v>141</v>
      </c>
      <c r="AO3491" s="1" t="s">
        <v>3914</v>
      </c>
      <c r="AP3491" s="1">
        <f>IF(ufc_fights[[#This Row],[winner]]="Red",ufc_fights[[#This Row],[r_fighter_id]],ufc_fights[[#This Row],[b_fighter_id]])</f>
        <v>2038</v>
      </c>
      <c r="AQ3491" s="1" t="str">
        <f>_xlfn.XLOOKUP(ufc_fights[[#This Row],[winner_ID]],ufc_fighters[id],ufc_fighters[fighter_name],"Neuvedeno",0,1)</f>
        <v>Court McGee</v>
      </c>
    </row>
    <row r="3492" spans="1:43" x14ac:dyDescent="0.3">
      <c r="A3492">
        <v>2038</v>
      </c>
      <c r="B3492">
        <v>3471</v>
      </c>
      <c r="C3492">
        <f>_xlfn.XLOOKUP(ufc_fights[[#This Row],[r_fighter_id]],ufc_fighters!A:A,ufc_fighters!F:F,"Prázdné",0,1)</f>
        <v>1984</v>
      </c>
      <c r="D3492">
        <f>_xlfn.XLOOKUP(ufc_fights[[#This Row],[b_fighter_id]],ufc_fighters!A:A,ufc_fighters!F:F,0,1)</f>
        <v>1990</v>
      </c>
      <c r="E3492" s="13">
        <f>YEAR(ufc_fights[[#This Row],[date]])-ufc_fights[[#This Row],[r_year]]</f>
        <v>29</v>
      </c>
      <c r="F3492" s="13">
        <f>YEAR(ufc_fights[[#This Row],[date]])-ufc_fights[[#This Row],[b_year2]]</f>
        <v>23</v>
      </c>
      <c r="G3492">
        <v>0</v>
      </c>
      <c r="H3492">
        <v>0</v>
      </c>
      <c r="I3492">
        <v>0.28849999999999998</v>
      </c>
      <c r="J3492">
        <v>0.26090000000000002</v>
      </c>
      <c r="K3492">
        <v>0.31130000000000002</v>
      </c>
      <c r="L3492">
        <v>0.26490000000000002</v>
      </c>
      <c r="M3492">
        <v>0.125</v>
      </c>
      <c r="N3492">
        <v>0</v>
      </c>
      <c r="O3492">
        <v>0</v>
      </c>
      <c r="P3492">
        <v>0</v>
      </c>
      <c r="Q3492">
        <v>0</v>
      </c>
      <c r="R3492">
        <v>0</v>
      </c>
      <c r="S3492" s="3">
        <v>3.9351851851851852E-4</v>
      </c>
      <c r="T3492" s="3">
        <v>0</v>
      </c>
      <c r="U3492">
        <v>0.1925</v>
      </c>
      <c r="V3492">
        <v>0.26519999999999999</v>
      </c>
      <c r="W3492">
        <v>0.44440000000000002</v>
      </c>
      <c r="X3492">
        <v>0.6552</v>
      </c>
      <c r="Y3492">
        <v>0</v>
      </c>
      <c r="Z3492">
        <v>0.2838</v>
      </c>
      <c r="AA3492">
        <v>0.25969999999999999</v>
      </c>
      <c r="AB3492">
        <v>0.44440000000000002</v>
      </c>
      <c r="AC3492">
        <v>0.33329999999999999</v>
      </c>
      <c r="AD3492">
        <v>0</v>
      </c>
      <c r="AE3492">
        <v>0</v>
      </c>
      <c r="AF3492" s="1" t="s">
        <v>3925</v>
      </c>
      <c r="AG3492" s="3">
        <v>3.472222222222222E-3</v>
      </c>
      <c r="AH3492" s="1" t="s">
        <v>3911</v>
      </c>
      <c r="AI3492">
        <v>3</v>
      </c>
      <c r="AJ3492" s="1" t="s">
        <v>3915</v>
      </c>
      <c r="AK3492" s="4">
        <v>41514</v>
      </c>
      <c r="AL3492" s="17">
        <f>YEAR(ufc_fights[[#This Row],[date]])</f>
        <v>2013</v>
      </c>
      <c r="AM3492" s="1" t="s">
        <v>4073</v>
      </c>
      <c r="AN3492">
        <v>148</v>
      </c>
      <c r="AO3492" s="1" t="s">
        <v>3914</v>
      </c>
      <c r="AP3492" s="1">
        <f>IF(ufc_fights[[#This Row],[winner]]="Red",ufc_fights[[#This Row],[r_fighter_id]],ufc_fights[[#This Row],[b_fighter_id]])</f>
        <v>2038</v>
      </c>
      <c r="AQ3492" s="1" t="str">
        <f>_xlfn.XLOOKUP(ufc_fights[[#This Row],[winner_ID]],ufc_fighters[id],ufc_fighters[fighter_name],"Neuvedeno",0,1)</f>
        <v>Court McGee</v>
      </c>
    </row>
    <row r="3493" spans="1:43" x14ac:dyDescent="0.3">
      <c r="A3493">
        <v>306</v>
      </c>
      <c r="B3493">
        <v>2529</v>
      </c>
      <c r="C3493">
        <f>_xlfn.XLOOKUP(ufc_fights[[#This Row],[r_fighter_id]],ufc_fighters!A:A,ufc_fighters!F:F,"Prázdné",0,1)</f>
        <v>1981</v>
      </c>
      <c r="D3493">
        <f>_xlfn.XLOOKUP(ufc_fights[[#This Row],[b_fighter_id]],ufc_fighters!A:A,ufc_fighters!F:F,0,1)</f>
        <v>1979</v>
      </c>
      <c r="E3493" s="13">
        <f>YEAR(ufc_fights[[#This Row],[date]])-ufc_fights[[#This Row],[r_year]]</f>
        <v>31</v>
      </c>
      <c r="F3493" s="13">
        <f>YEAR(ufc_fights[[#This Row],[date]])-ufc_fights[[#This Row],[b_year2]]</f>
        <v>33</v>
      </c>
      <c r="G3493">
        <v>1</v>
      </c>
      <c r="H3493">
        <v>0</v>
      </c>
      <c r="I3493">
        <v>0.47170000000000001</v>
      </c>
      <c r="J3493">
        <v>0.37840000000000001</v>
      </c>
      <c r="K3493">
        <v>0.55410000000000004</v>
      </c>
      <c r="L3493">
        <v>0.51849999999999996</v>
      </c>
      <c r="M3493">
        <v>0.25</v>
      </c>
      <c r="N3493">
        <v>0</v>
      </c>
      <c r="O3493">
        <v>0</v>
      </c>
      <c r="P3493">
        <v>0</v>
      </c>
      <c r="Q3493">
        <v>0</v>
      </c>
      <c r="R3493">
        <v>0</v>
      </c>
      <c r="S3493" s="3">
        <v>2.1875000000000002E-3</v>
      </c>
      <c r="T3493" s="3">
        <v>1.9560185185185184E-3</v>
      </c>
      <c r="U3493">
        <v>0.28570000000000001</v>
      </c>
      <c r="V3493">
        <v>0.38569999999999999</v>
      </c>
      <c r="W3493">
        <v>0.61899999999999999</v>
      </c>
      <c r="X3493">
        <v>1</v>
      </c>
      <c r="Y3493">
        <v>0</v>
      </c>
      <c r="Z3493">
        <v>0.35139999999999999</v>
      </c>
      <c r="AA3493">
        <v>0.14710000000000001</v>
      </c>
      <c r="AB3493">
        <v>0.78569999999999995</v>
      </c>
      <c r="AC3493">
        <v>0.66669999999999996</v>
      </c>
      <c r="AD3493">
        <v>0.5</v>
      </c>
      <c r="AE3493">
        <v>0.5484</v>
      </c>
      <c r="AF3493" s="1" t="s">
        <v>3910</v>
      </c>
      <c r="AG3493" s="3">
        <v>1.5162037037037036E-3</v>
      </c>
      <c r="AH3493" s="1" t="s">
        <v>3911</v>
      </c>
      <c r="AI3493">
        <v>3</v>
      </c>
      <c r="AJ3493" s="1" t="s">
        <v>3997</v>
      </c>
      <c r="AK3493" s="4">
        <v>41272</v>
      </c>
      <c r="AL3493" s="17">
        <f>YEAR(ufc_fights[[#This Row],[date]])</f>
        <v>2012</v>
      </c>
      <c r="AM3493" s="1" t="s">
        <v>3988</v>
      </c>
      <c r="AN3493">
        <v>1</v>
      </c>
      <c r="AO3493" s="1" t="s">
        <v>3919</v>
      </c>
      <c r="AP3493" s="1">
        <f>IF(ufc_fights[[#This Row],[winner]]="Red",ufc_fights[[#This Row],[r_fighter_id]],ufc_fights[[#This Row],[b_fighter_id]])</f>
        <v>2529</v>
      </c>
      <c r="AQ3493" s="1" t="str">
        <f>_xlfn.XLOOKUP(ufc_fights[[#This Row],[winner_ID]],ufc_fighters[id],ufc_fighters[fighter_name],"Neuvedeno",0,1)</f>
        <v>Constantinos Philippou</v>
      </c>
    </row>
    <row r="3494" spans="1:43" x14ac:dyDescent="0.3">
      <c r="A3494">
        <v>2529</v>
      </c>
      <c r="B3494">
        <v>1033</v>
      </c>
      <c r="C3494">
        <f>_xlfn.XLOOKUP(ufc_fights[[#This Row],[r_fighter_id]],ufc_fighters!A:A,ufc_fighters!F:F,"Prázdné",0,1)</f>
        <v>1979</v>
      </c>
      <c r="D3494">
        <f>_xlfn.XLOOKUP(ufc_fights[[#This Row],[b_fighter_id]],ufc_fighters!A:A,ufc_fighters!F:F,0,1)</f>
        <v>1981</v>
      </c>
      <c r="E3494" s="13">
        <f>YEAR(ufc_fights[[#This Row],[date]])-ufc_fights[[#This Row],[r_year]]</f>
        <v>33</v>
      </c>
      <c r="F3494" s="13">
        <f>YEAR(ufc_fights[[#This Row],[date]])-ufc_fights[[#This Row],[b_year2]]</f>
        <v>31</v>
      </c>
      <c r="G3494">
        <v>0</v>
      </c>
      <c r="H3494">
        <v>0</v>
      </c>
      <c r="I3494">
        <v>0.25929999999999997</v>
      </c>
      <c r="J3494">
        <v>0.4536</v>
      </c>
      <c r="K3494">
        <v>0.30640000000000001</v>
      </c>
      <c r="L3494">
        <v>0.53510000000000002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 s="3">
        <v>8.1018518518518516E-5</v>
      </c>
      <c r="T3494" s="3">
        <v>1.3425925925925925E-3</v>
      </c>
      <c r="U3494">
        <v>0.24030000000000001</v>
      </c>
      <c r="V3494">
        <v>0.29409999999999997</v>
      </c>
      <c r="W3494">
        <v>0.625</v>
      </c>
      <c r="X3494">
        <v>0</v>
      </c>
      <c r="Y3494">
        <v>0.9</v>
      </c>
      <c r="Z3494">
        <v>0.25319999999999998</v>
      </c>
      <c r="AA3494">
        <v>0.45739999999999997</v>
      </c>
      <c r="AB3494">
        <v>0.5</v>
      </c>
      <c r="AC3494">
        <v>0.33329999999999999</v>
      </c>
      <c r="AD3494">
        <v>0</v>
      </c>
      <c r="AE3494">
        <v>0</v>
      </c>
      <c r="AF3494" s="1" t="s">
        <v>3916</v>
      </c>
      <c r="AG3494" s="3">
        <v>3.472222222222222E-3</v>
      </c>
      <c r="AH3494" s="1" t="s">
        <v>3911</v>
      </c>
      <c r="AI3494">
        <v>3</v>
      </c>
      <c r="AJ3494" s="1" t="s">
        <v>3978</v>
      </c>
      <c r="AK3494" s="4">
        <v>41097</v>
      </c>
      <c r="AL3494" s="17">
        <f>YEAR(ufc_fights[[#This Row],[date]])</f>
        <v>2012</v>
      </c>
      <c r="AM3494" s="1" t="s">
        <v>3988</v>
      </c>
      <c r="AN3494">
        <v>1</v>
      </c>
      <c r="AO3494" s="1" t="s">
        <v>3914</v>
      </c>
      <c r="AP3494" s="1">
        <f>IF(ufc_fights[[#This Row],[winner]]="Red",ufc_fights[[#This Row],[r_fighter_id]],ufc_fights[[#This Row],[b_fighter_id]])</f>
        <v>2529</v>
      </c>
      <c r="AQ3494" s="1" t="str">
        <f>_xlfn.XLOOKUP(ufc_fights[[#This Row],[winner_ID]],ufc_fighters[id],ufc_fighters[fighter_name],"Neuvedeno",0,1)</f>
        <v>Constantinos Philippou</v>
      </c>
    </row>
    <row r="3495" spans="1:43" x14ac:dyDescent="0.3">
      <c r="A3495">
        <v>2690</v>
      </c>
      <c r="B3495">
        <v>2529</v>
      </c>
      <c r="C3495">
        <f>_xlfn.XLOOKUP(ufc_fights[[#This Row],[r_fighter_id]],ufc_fighters!A:A,ufc_fighters!F:F,"Prázdné",0,1)</f>
        <v>1972</v>
      </c>
      <c r="D3495">
        <f>_xlfn.XLOOKUP(ufc_fights[[#This Row],[b_fighter_id]],ufc_fighters!A:A,ufc_fighters!F:F,0,1)</f>
        <v>1979</v>
      </c>
      <c r="E3495" s="13">
        <f>YEAR(ufc_fights[[#This Row],[date]])-ufc_fights[[#This Row],[r_year]]</f>
        <v>39</v>
      </c>
      <c r="F3495" s="13">
        <f>YEAR(ufc_fights[[#This Row],[date]])-ufc_fights[[#This Row],[b_year2]]</f>
        <v>32</v>
      </c>
      <c r="G3495">
        <v>0</v>
      </c>
      <c r="H3495">
        <v>1</v>
      </c>
      <c r="I3495">
        <v>0.35709999999999997</v>
      </c>
      <c r="J3495">
        <v>0.39329999999999998</v>
      </c>
      <c r="K3495">
        <v>0.52669999999999995</v>
      </c>
      <c r="L3495">
        <v>0.54859999999999998</v>
      </c>
      <c r="M3495">
        <v>0.5</v>
      </c>
      <c r="N3495">
        <v>0.66669999999999996</v>
      </c>
      <c r="O3495">
        <v>0</v>
      </c>
      <c r="P3495">
        <v>1</v>
      </c>
      <c r="Q3495">
        <v>1</v>
      </c>
      <c r="R3495">
        <v>1</v>
      </c>
      <c r="S3495" s="3">
        <v>3.5416666666666665E-3</v>
      </c>
      <c r="T3495" s="3">
        <v>3.8773148148148148E-3</v>
      </c>
      <c r="U3495">
        <v>0.2586</v>
      </c>
      <c r="V3495">
        <v>0.36709999999999998</v>
      </c>
      <c r="W3495">
        <v>0.75</v>
      </c>
      <c r="X3495">
        <v>1</v>
      </c>
      <c r="Y3495">
        <v>0.5</v>
      </c>
      <c r="Z3495">
        <v>0.22919999999999999</v>
      </c>
      <c r="AA3495">
        <v>0.25530000000000003</v>
      </c>
      <c r="AB3495">
        <v>0.58330000000000004</v>
      </c>
      <c r="AC3495">
        <v>0.5625</v>
      </c>
      <c r="AD3495">
        <v>0.7</v>
      </c>
      <c r="AE3495">
        <v>0.53849999999999998</v>
      </c>
      <c r="AF3495" s="1" t="s">
        <v>3925</v>
      </c>
      <c r="AG3495" s="3">
        <v>3.472222222222222E-3</v>
      </c>
      <c r="AH3495" s="1" t="s">
        <v>3911</v>
      </c>
      <c r="AI3495">
        <v>3</v>
      </c>
      <c r="AJ3495" s="1" t="s">
        <v>3944</v>
      </c>
      <c r="AK3495" s="4">
        <v>40761</v>
      </c>
      <c r="AL3495" s="17">
        <f>YEAR(ufc_fights[[#This Row],[date]])</f>
        <v>2011</v>
      </c>
      <c r="AM3495" s="1" t="s">
        <v>3988</v>
      </c>
      <c r="AN3495">
        <v>11</v>
      </c>
      <c r="AO3495" s="1" t="s">
        <v>3919</v>
      </c>
      <c r="AP3495" s="1">
        <f>IF(ufc_fights[[#This Row],[winner]]="Red",ufc_fights[[#This Row],[r_fighter_id]],ufc_fights[[#This Row],[b_fighter_id]])</f>
        <v>2529</v>
      </c>
      <c r="AQ3495" s="1" t="str">
        <f>_xlfn.XLOOKUP(ufc_fights[[#This Row],[winner_ID]],ufc_fighters[id],ufc_fighters[fighter_name],"Neuvedeno",0,1)</f>
        <v>Constantinos Philippou</v>
      </c>
    </row>
    <row r="3496" spans="1:43" x14ac:dyDescent="0.3">
      <c r="A3496">
        <v>1264</v>
      </c>
      <c r="B3496">
        <v>2529</v>
      </c>
      <c r="C3496">
        <f>_xlfn.XLOOKUP(ufc_fights[[#This Row],[r_fighter_id]],ufc_fighters!A:A,ufc_fighters!F:F,"Prázdné",0,1)</f>
        <v>1982</v>
      </c>
      <c r="D3496">
        <f>_xlfn.XLOOKUP(ufc_fights[[#This Row],[b_fighter_id]],ufc_fighters!A:A,ufc_fighters!F:F,0,1)</f>
        <v>1979</v>
      </c>
      <c r="E3496" s="13">
        <f>YEAR(ufc_fights[[#This Row],[date]])-ufc_fights[[#This Row],[r_year]]</f>
        <v>29</v>
      </c>
      <c r="F3496" s="13">
        <f>YEAR(ufc_fights[[#This Row],[date]])-ufc_fights[[#This Row],[b_year2]]</f>
        <v>32</v>
      </c>
      <c r="G3496">
        <v>0</v>
      </c>
      <c r="H3496">
        <v>3</v>
      </c>
      <c r="I3496">
        <v>0.36</v>
      </c>
      <c r="J3496">
        <v>0.65620000000000001</v>
      </c>
      <c r="K3496">
        <v>0.36</v>
      </c>
      <c r="L3496">
        <v>0.67649999999999999</v>
      </c>
      <c r="M3496">
        <v>0</v>
      </c>
      <c r="N3496">
        <v>1</v>
      </c>
      <c r="O3496">
        <v>0</v>
      </c>
      <c r="P3496">
        <v>1</v>
      </c>
      <c r="Q3496">
        <v>0</v>
      </c>
      <c r="R3496">
        <v>0</v>
      </c>
      <c r="S3496" s="3">
        <v>5.7870370370370373E-5</v>
      </c>
      <c r="T3496" s="3">
        <v>5.3240740740740744E-4</v>
      </c>
      <c r="U3496">
        <v>0</v>
      </c>
      <c r="V3496">
        <v>0.6452</v>
      </c>
      <c r="W3496">
        <v>1</v>
      </c>
      <c r="X3496">
        <v>0.63639999999999997</v>
      </c>
      <c r="Y3496">
        <v>0</v>
      </c>
      <c r="Z3496">
        <v>0.33329999999999999</v>
      </c>
      <c r="AA3496">
        <v>0.58330000000000004</v>
      </c>
      <c r="AB3496">
        <v>1</v>
      </c>
      <c r="AC3496">
        <v>1</v>
      </c>
      <c r="AD3496">
        <v>0</v>
      </c>
      <c r="AE3496">
        <v>0.8</v>
      </c>
      <c r="AF3496" s="1" t="s">
        <v>3910</v>
      </c>
      <c r="AG3496" s="3">
        <v>2.2106481481481482E-3</v>
      </c>
      <c r="AH3496" s="1" t="s">
        <v>3911</v>
      </c>
      <c r="AI3496">
        <v>3</v>
      </c>
      <c r="AJ3496" s="1" t="s">
        <v>3930</v>
      </c>
      <c r="AK3496" s="4">
        <v>40887</v>
      </c>
      <c r="AL3496" s="17">
        <f>YEAR(ufc_fights[[#This Row],[date]])</f>
        <v>2011</v>
      </c>
      <c r="AM3496" s="1" t="s">
        <v>3988</v>
      </c>
      <c r="AN3496">
        <v>65</v>
      </c>
      <c r="AO3496" s="1" t="s">
        <v>3919</v>
      </c>
      <c r="AP3496" s="1">
        <f>IF(ufc_fights[[#This Row],[winner]]="Red",ufc_fights[[#This Row],[r_fighter_id]],ufc_fights[[#This Row],[b_fighter_id]])</f>
        <v>2529</v>
      </c>
      <c r="AQ3496" s="1" t="str">
        <f>_xlfn.XLOOKUP(ufc_fights[[#This Row],[winner_ID]],ufc_fighters[id],ufc_fighters[fighter_name],"Neuvedeno",0,1)</f>
        <v>Constantinos Philippou</v>
      </c>
    </row>
    <row r="3497" spans="1:43" x14ac:dyDescent="0.3">
      <c r="A3497">
        <v>2038</v>
      </c>
      <c r="B3497">
        <v>2529</v>
      </c>
      <c r="C3497">
        <f>_xlfn.XLOOKUP(ufc_fights[[#This Row],[r_fighter_id]],ufc_fighters!A:A,ufc_fighters!F:F,"Prázdné",0,1)</f>
        <v>1984</v>
      </c>
      <c r="D3497">
        <f>_xlfn.XLOOKUP(ufc_fights[[#This Row],[b_fighter_id]],ufc_fighters!A:A,ufc_fighters!F:F,0,1)</f>
        <v>1979</v>
      </c>
      <c r="E3497" s="13">
        <f>YEAR(ufc_fights[[#This Row],[date]])-ufc_fights[[#This Row],[r_year]]</f>
        <v>28</v>
      </c>
      <c r="F3497" s="13">
        <f>YEAR(ufc_fights[[#This Row],[date]])-ufc_fights[[#This Row],[b_year2]]</f>
        <v>33</v>
      </c>
      <c r="G3497">
        <v>0</v>
      </c>
      <c r="H3497">
        <v>0</v>
      </c>
      <c r="I3497">
        <v>0.3473</v>
      </c>
      <c r="J3497">
        <v>0.3871</v>
      </c>
      <c r="K3497">
        <v>0.38669999999999999</v>
      </c>
      <c r="L3497">
        <v>0.39489999999999997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 s="3">
        <v>4.3981481481481481E-4</v>
      </c>
      <c r="T3497" s="3">
        <v>2.3148148148148147E-5</v>
      </c>
      <c r="U3497">
        <v>0.24030000000000001</v>
      </c>
      <c r="V3497">
        <v>0.37409999999999999</v>
      </c>
      <c r="W3497">
        <v>0.68179999999999996</v>
      </c>
      <c r="X3497">
        <v>0.75</v>
      </c>
      <c r="Y3497">
        <v>1</v>
      </c>
      <c r="Z3497">
        <v>0.33960000000000001</v>
      </c>
      <c r="AA3497">
        <v>0.3871</v>
      </c>
      <c r="AB3497">
        <v>0.5</v>
      </c>
      <c r="AC3497">
        <v>0</v>
      </c>
      <c r="AD3497">
        <v>0</v>
      </c>
      <c r="AE3497">
        <v>0</v>
      </c>
      <c r="AF3497" s="1" t="s">
        <v>3916</v>
      </c>
      <c r="AG3497" s="3">
        <v>3.472222222222222E-3</v>
      </c>
      <c r="AH3497" s="1" t="s">
        <v>3911</v>
      </c>
      <c r="AI3497">
        <v>3</v>
      </c>
      <c r="AJ3497" s="1" t="s">
        <v>3953</v>
      </c>
      <c r="AK3497" s="4">
        <v>40970</v>
      </c>
      <c r="AL3497" s="17">
        <f>YEAR(ufc_fights[[#This Row],[date]])</f>
        <v>2012</v>
      </c>
      <c r="AM3497" s="1" t="s">
        <v>3988</v>
      </c>
      <c r="AN3497">
        <v>68</v>
      </c>
      <c r="AO3497" s="1" t="s">
        <v>3919</v>
      </c>
      <c r="AP3497" s="1">
        <f>IF(ufc_fights[[#This Row],[winner]]="Red",ufc_fights[[#This Row],[r_fighter_id]],ufc_fights[[#This Row],[b_fighter_id]])</f>
        <v>2529</v>
      </c>
      <c r="AQ3497" s="1" t="str">
        <f>_xlfn.XLOOKUP(ufc_fights[[#This Row],[winner_ID]],ufc_fighters[id],ufc_fighters[fighter_name],"Neuvedeno",0,1)</f>
        <v>Constantinos Philippou</v>
      </c>
    </row>
    <row r="3498" spans="1:43" x14ac:dyDescent="0.3">
      <c r="A3498">
        <v>2529</v>
      </c>
      <c r="B3498">
        <v>1761</v>
      </c>
      <c r="C3498">
        <f>_xlfn.XLOOKUP(ufc_fights[[#This Row],[r_fighter_id]],ufc_fighters!A:A,ufc_fighters!F:F,"Prázdné",0,1)</f>
        <v>1979</v>
      </c>
      <c r="D3498">
        <f>_xlfn.XLOOKUP(ufc_fights[[#This Row],[b_fighter_id]],ufc_fighters!A:A,ufc_fighters!F:F,0,1)</f>
        <v>1986</v>
      </c>
      <c r="E3498" s="13">
        <f>YEAR(ufc_fights[[#This Row],[date]])-ufc_fights[[#This Row],[r_year]]</f>
        <v>35</v>
      </c>
      <c r="F3498" s="13">
        <f>YEAR(ufc_fights[[#This Row],[date]])-ufc_fights[[#This Row],[b_year2]]</f>
        <v>28</v>
      </c>
      <c r="G3498">
        <v>1</v>
      </c>
      <c r="H3498">
        <v>0</v>
      </c>
      <c r="I3498">
        <v>0.34089999999999998</v>
      </c>
      <c r="J3498">
        <v>0.5333</v>
      </c>
      <c r="K3498">
        <v>0.49209999999999998</v>
      </c>
      <c r="L3498">
        <v>0.55879999999999996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 s="3">
        <v>8.7962962962962962E-4</v>
      </c>
      <c r="T3498" s="3">
        <v>0</v>
      </c>
      <c r="U3498">
        <v>0.3</v>
      </c>
      <c r="V3498">
        <v>0.38100000000000001</v>
      </c>
      <c r="W3498">
        <v>0.28570000000000001</v>
      </c>
      <c r="X3498">
        <v>0.57140000000000002</v>
      </c>
      <c r="Y3498">
        <v>1</v>
      </c>
      <c r="Z3498">
        <v>0.28210000000000002</v>
      </c>
      <c r="AA3498">
        <v>0.4783</v>
      </c>
      <c r="AB3498">
        <v>0.75</v>
      </c>
      <c r="AC3498">
        <v>0.71430000000000005</v>
      </c>
      <c r="AD3498">
        <v>1</v>
      </c>
      <c r="AE3498">
        <v>0</v>
      </c>
      <c r="AF3498" s="1" t="s">
        <v>3910</v>
      </c>
      <c r="AG3498" s="3">
        <v>2.627314814814815E-3</v>
      </c>
      <c r="AH3498" s="1" t="s">
        <v>3911</v>
      </c>
      <c r="AI3498">
        <v>3</v>
      </c>
      <c r="AJ3498" s="1" t="s">
        <v>3943</v>
      </c>
      <c r="AK3498" s="4">
        <v>41769</v>
      </c>
      <c r="AL3498" s="17">
        <f>YEAR(ufc_fights[[#This Row],[date]])</f>
        <v>2014</v>
      </c>
      <c r="AM3498" s="1" t="s">
        <v>3988</v>
      </c>
      <c r="AN3498">
        <v>94</v>
      </c>
      <c r="AO3498" s="1" t="s">
        <v>3914</v>
      </c>
      <c r="AP3498" s="1">
        <f>IF(ufc_fights[[#This Row],[winner]]="Red",ufc_fights[[#This Row],[r_fighter_id]],ufc_fights[[#This Row],[b_fighter_id]])</f>
        <v>2529</v>
      </c>
      <c r="AQ3498" s="1" t="str">
        <f>_xlfn.XLOOKUP(ufc_fights[[#This Row],[winner_ID]],ufc_fighters[id],ufc_fighters[fighter_name],"Neuvedeno",0,1)</f>
        <v>Constantinos Philippou</v>
      </c>
    </row>
    <row r="3499" spans="1:43" x14ac:dyDescent="0.3">
      <c r="A3499">
        <v>1500</v>
      </c>
      <c r="B3499">
        <v>3439</v>
      </c>
      <c r="C3499">
        <f>_xlfn.XLOOKUP(ufc_fights[[#This Row],[r_fighter_id]],ufc_fighters!A:A,ufc_fighters!F:F,"Prázdné",0,1)</f>
        <v>1987</v>
      </c>
      <c r="D3499">
        <f>_xlfn.XLOOKUP(ufc_fights[[#This Row],[b_fighter_id]],ufc_fighters!A:A,ufc_fighters!F:F,0,1)</f>
        <v>1986</v>
      </c>
      <c r="E3499" s="13">
        <f>YEAR(ufc_fights[[#This Row],[date]])-ufc_fights[[#This Row],[r_year]]</f>
        <v>32</v>
      </c>
      <c r="F3499" s="13">
        <f>YEAR(ufc_fights[[#This Row],[date]])-ufc_fights[[#This Row],[b_year2]]</f>
        <v>33</v>
      </c>
      <c r="G3499">
        <v>0</v>
      </c>
      <c r="H3499">
        <v>0</v>
      </c>
      <c r="I3499">
        <v>0.6</v>
      </c>
      <c r="J3499">
        <v>0.36249999999999999</v>
      </c>
      <c r="K3499">
        <v>0.65129999999999999</v>
      </c>
      <c r="L3499">
        <v>0.40799999999999997</v>
      </c>
      <c r="M3499">
        <v>0.6</v>
      </c>
      <c r="N3499">
        <v>0.1111</v>
      </c>
      <c r="O3499">
        <v>1</v>
      </c>
      <c r="P3499">
        <v>1</v>
      </c>
      <c r="Q3499">
        <v>0</v>
      </c>
      <c r="R3499">
        <v>0</v>
      </c>
      <c r="S3499" s="3">
        <v>3.8541666666666668E-3</v>
      </c>
      <c r="T3499" s="3">
        <v>3.460648148148148E-3</v>
      </c>
      <c r="U3499">
        <v>0.35289999999999999</v>
      </c>
      <c r="V3499">
        <v>0.29759999999999998</v>
      </c>
      <c r="W3499">
        <v>0.72970000000000002</v>
      </c>
      <c r="X3499">
        <v>0.86670000000000003</v>
      </c>
      <c r="Y3499">
        <v>0.58330000000000004</v>
      </c>
      <c r="Z3499">
        <v>0.53659999999999997</v>
      </c>
      <c r="AA3499">
        <v>0.31209999999999999</v>
      </c>
      <c r="AB3499">
        <v>0.88890000000000002</v>
      </c>
      <c r="AC3499">
        <v>0.73680000000000001</v>
      </c>
      <c r="AD3499">
        <v>0</v>
      </c>
      <c r="AE3499">
        <v>0</v>
      </c>
      <c r="AF3499" s="1" t="s">
        <v>3916</v>
      </c>
      <c r="AG3499" s="3">
        <v>3.472222222222222E-3</v>
      </c>
      <c r="AH3499" s="1" t="s">
        <v>3932</v>
      </c>
      <c r="AI3499">
        <v>5</v>
      </c>
      <c r="AJ3499" s="1" t="s">
        <v>3915</v>
      </c>
      <c r="AK3499" s="4">
        <v>43750</v>
      </c>
      <c r="AL3499" s="17">
        <f>YEAR(ufc_fights[[#This Row],[date]])</f>
        <v>2019</v>
      </c>
      <c r="AM3499" s="1" t="s">
        <v>3954</v>
      </c>
      <c r="AN3499">
        <v>10</v>
      </c>
      <c r="AO3499" s="1" t="s">
        <v>3914</v>
      </c>
      <c r="AP3499" s="1">
        <f>IF(ufc_fights[[#This Row],[winner]]="Red",ufc_fights[[#This Row],[r_fighter_id]],ufc_fights[[#This Row],[b_fighter_id]])</f>
        <v>1500</v>
      </c>
      <c r="AQ3499" s="1" t="str">
        <f>_xlfn.XLOOKUP(ufc_fights[[#This Row],[winner_ID]],ufc_fighters[id],ufc_fighters[fighter_name],"Neuvedeno",0,1)</f>
        <v>Joanna Jedrzejczyk</v>
      </c>
    </row>
    <row r="3500" spans="1:43" x14ac:dyDescent="0.3">
      <c r="A3500">
        <v>1044</v>
      </c>
      <c r="B3500">
        <v>1500</v>
      </c>
      <c r="C3500">
        <f>_xlfn.XLOOKUP(ufc_fights[[#This Row],[r_fighter_id]],ufc_fighters!A:A,ufc_fighters!F:F,"Prázdné",0,1)</f>
        <v>1988</v>
      </c>
      <c r="D3500">
        <f>_xlfn.XLOOKUP(ufc_fights[[#This Row],[b_fighter_id]],ufc_fighters!A:A,ufc_fighters!F:F,0,1)</f>
        <v>1987</v>
      </c>
      <c r="E3500" s="13">
        <f>YEAR(ufc_fights[[#This Row],[date]])-ufc_fights[[#This Row],[r_year]]</f>
        <v>26</v>
      </c>
      <c r="F3500" s="13">
        <f>YEAR(ufc_fights[[#This Row],[date]])-ufc_fights[[#This Row],[b_year2]]</f>
        <v>27</v>
      </c>
      <c r="G3500">
        <v>0</v>
      </c>
      <c r="H3500">
        <v>1</v>
      </c>
      <c r="I3500">
        <v>0.38569999999999999</v>
      </c>
      <c r="J3500">
        <v>0.30399999999999999</v>
      </c>
      <c r="K3500">
        <v>0.56730000000000003</v>
      </c>
      <c r="L3500">
        <v>0.35070000000000001</v>
      </c>
      <c r="M3500">
        <v>0.4375</v>
      </c>
      <c r="N3500">
        <v>0</v>
      </c>
      <c r="O3500">
        <v>1</v>
      </c>
      <c r="P3500">
        <v>0</v>
      </c>
      <c r="Q3500">
        <v>0</v>
      </c>
      <c r="R3500">
        <v>0</v>
      </c>
      <c r="S3500" s="3">
        <v>6.0879629629629626E-3</v>
      </c>
      <c r="T3500" s="3">
        <v>7.7546296296296293E-4</v>
      </c>
      <c r="U3500">
        <v>0.30509999999999998</v>
      </c>
      <c r="V3500">
        <v>0.1961</v>
      </c>
      <c r="W3500">
        <v>0.81820000000000004</v>
      </c>
      <c r="X3500">
        <v>0</v>
      </c>
      <c r="Y3500">
        <v>0</v>
      </c>
      <c r="Z3500">
        <v>0.24440000000000001</v>
      </c>
      <c r="AA3500">
        <v>0.20830000000000001</v>
      </c>
      <c r="AB3500">
        <v>0.61109999999999998</v>
      </c>
      <c r="AC3500">
        <v>0.68179999999999996</v>
      </c>
      <c r="AD3500">
        <v>0.71430000000000005</v>
      </c>
      <c r="AE3500">
        <v>0.42859999999999998</v>
      </c>
      <c r="AF3500" s="1" t="s">
        <v>3925</v>
      </c>
      <c r="AG3500" s="3">
        <v>3.472222222222222E-3</v>
      </c>
      <c r="AH3500" s="1" t="s">
        <v>3911</v>
      </c>
      <c r="AI3500">
        <v>3</v>
      </c>
      <c r="AJ3500" s="1" t="s">
        <v>3974</v>
      </c>
      <c r="AK3500" s="4">
        <v>41986</v>
      </c>
      <c r="AL3500" s="17">
        <f>YEAR(ufc_fights[[#This Row],[date]])</f>
        <v>2014</v>
      </c>
      <c r="AM3500" s="1" t="s">
        <v>3954</v>
      </c>
      <c r="AN3500">
        <v>21</v>
      </c>
      <c r="AO3500" s="1" t="s">
        <v>3919</v>
      </c>
      <c r="AP3500" s="1">
        <f>IF(ufc_fights[[#This Row],[winner]]="Red",ufc_fights[[#This Row],[r_fighter_id]],ufc_fights[[#This Row],[b_fighter_id]])</f>
        <v>1500</v>
      </c>
      <c r="AQ3500" s="1" t="str">
        <f>_xlfn.XLOOKUP(ufc_fights[[#This Row],[winner_ID]],ufc_fighters[id],ufc_fighters[fighter_name],"Neuvedeno",0,1)</f>
        <v>Joanna Jedrzejczyk</v>
      </c>
    </row>
    <row r="3501" spans="1:43" x14ac:dyDescent="0.3">
      <c r="A3501">
        <v>1500</v>
      </c>
      <c r="B3501">
        <v>3273</v>
      </c>
      <c r="C3501">
        <f>_xlfn.XLOOKUP(ufc_fights[[#This Row],[r_fighter_id]],ufc_fighters!A:A,ufc_fighters!F:F,"Prázdné",0,1)</f>
        <v>1987</v>
      </c>
      <c r="D3501">
        <f>_xlfn.XLOOKUP(ufc_fights[[#This Row],[b_fighter_id]],ufc_fighters!A:A,ufc_fighters!F:F,0,1)</f>
        <v>1989</v>
      </c>
      <c r="E3501" s="13">
        <f>YEAR(ufc_fights[[#This Row],[date]])-ufc_fights[[#This Row],[r_year]]</f>
        <v>31</v>
      </c>
      <c r="F3501" s="13">
        <f>YEAR(ufc_fights[[#This Row],[date]])-ufc_fights[[#This Row],[b_year2]]</f>
        <v>29</v>
      </c>
      <c r="G3501">
        <v>0</v>
      </c>
      <c r="H3501">
        <v>0</v>
      </c>
      <c r="I3501">
        <v>0.3735</v>
      </c>
      <c r="J3501">
        <v>0.42309999999999998</v>
      </c>
      <c r="K3501">
        <v>0.43780000000000002</v>
      </c>
      <c r="L3501">
        <v>0.54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 s="3">
        <v>1.5625000000000001E-3</v>
      </c>
      <c r="T3501" s="3">
        <v>3.2754629629629631E-3</v>
      </c>
      <c r="U3501">
        <v>0.18579999999999999</v>
      </c>
      <c r="V3501">
        <v>0.25</v>
      </c>
      <c r="W3501">
        <v>0.71050000000000002</v>
      </c>
      <c r="X3501">
        <v>0.93330000000000002</v>
      </c>
      <c r="Y3501">
        <v>0.625</v>
      </c>
      <c r="Z3501">
        <v>0.29849999999999999</v>
      </c>
      <c r="AA3501">
        <v>0.39729999999999999</v>
      </c>
      <c r="AB3501">
        <v>0.6875</v>
      </c>
      <c r="AC3501">
        <v>0.8</v>
      </c>
      <c r="AD3501">
        <v>0</v>
      </c>
      <c r="AE3501">
        <v>0</v>
      </c>
      <c r="AF3501" s="1" t="s">
        <v>3916</v>
      </c>
      <c r="AG3501" s="3">
        <v>3.472222222222222E-3</v>
      </c>
      <c r="AH3501" s="1" t="s">
        <v>3911</v>
      </c>
      <c r="AI3501">
        <v>3</v>
      </c>
      <c r="AJ3501" s="1" t="s">
        <v>3943</v>
      </c>
      <c r="AK3501" s="4">
        <v>43309</v>
      </c>
      <c r="AL3501" s="17">
        <f>YEAR(ufc_fights[[#This Row],[date]])</f>
        <v>2018</v>
      </c>
      <c r="AM3501" s="1" t="s">
        <v>3954</v>
      </c>
      <c r="AN3501">
        <v>54</v>
      </c>
      <c r="AO3501" s="1" t="s">
        <v>3914</v>
      </c>
      <c r="AP3501" s="1">
        <f>IF(ufc_fights[[#This Row],[winner]]="Red",ufc_fights[[#This Row],[r_fighter_id]],ufc_fights[[#This Row],[b_fighter_id]])</f>
        <v>1500</v>
      </c>
      <c r="AQ3501" s="1" t="str">
        <f>_xlfn.XLOOKUP(ufc_fights[[#This Row],[winner_ID]],ufc_fighters[id],ufc_fighters[fighter_name],"Neuvedeno",0,1)</f>
        <v>Joanna Jedrzejczyk</v>
      </c>
    </row>
    <row r="3502" spans="1:43" x14ac:dyDescent="0.3">
      <c r="A3502">
        <v>1826</v>
      </c>
      <c r="B3502">
        <v>1500</v>
      </c>
      <c r="C3502">
        <f>_xlfn.XLOOKUP(ufc_fights[[#This Row],[r_fighter_id]],ufc_fighters!A:A,ufc_fighters!F:F,"Prázdné",0,1)</f>
        <v>1982</v>
      </c>
      <c r="D3502">
        <f>_xlfn.XLOOKUP(ufc_fights[[#This Row],[b_fighter_id]],ufc_fighters!A:A,ufc_fighters!F:F,0,1)</f>
        <v>1987</v>
      </c>
      <c r="E3502" s="13">
        <f>YEAR(ufc_fights[[#This Row],[date]])-ufc_fights[[#This Row],[r_year]]</f>
        <v>32</v>
      </c>
      <c r="F3502" s="13">
        <f>YEAR(ufc_fights[[#This Row],[date]])-ufc_fights[[#This Row],[b_year2]]</f>
        <v>27</v>
      </c>
      <c r="G3502">
        <v>0</v>
      </c>
      <c r="H3502">
        <v>0</v>
      </c>
      <c r="I3502">
        <v>0.23380000000000001</v>
      </c>
      <c r="J3502">
        <v>0.27379999999999999</v>
      </c>
      <c r="K3502">
        <v>0.36890000000000001</v>
      </c>
      <c r="L3502">
        <v>0.30559999999999998</v>
      </c>
      <c r="M3502">
        <v>7.1400000000000005E-2</v>
      </c>
      <c r="N3502">
        <v>0</v>
      </c>
      <c r="O3502">
        <v>0</v>
      </c>
      <c r="P3502">
        <v>0</v>
      </c>
      <c r="Q3502">
        <v>0</v>
      </c>
      <c r="R3502">
        <v>0</v>
      </c>
      <c r="S3502" s="3">
        <v>4.2824074074074075E-3</v>
      </c>
      <c r="T3502" s="3">
        <v>1.0416666666666667E-4</v>
      </c>
      <c r="U3502">
        <v>0.1429</v>
      </c>
      <c r="V3502">
        <v>0.1875</v>
      </c>
      <c r="W3502">
        <v>0.6</v>
      </c>
      <c r="X3502">
        <v>0.4375</v>
      </c>
      <c r="Y3502">
        <v>0.25</v>
      </c>
      <c r="Z3502">
        <v>0.18840000000000001</v>
      </c>
      <c r="AA3502">
        <v>0.22370000000000001</v>
      </c>
      <c r="AB3502">
        <v>0.6</v>
      </c>
      <c r="AC3502">
        <v>0.75</v>
      </c>
      <c r="AD3502">
        <v>0.66669999999999996</v>
      </c>
      <c r="AE3502">
        <v>0</v>
      </c>
      <c r="AF3502" s="1" t="s">
        <v>3916</v>
      </c>
      <c r="AG3502" s="3">
        <v>3.472222222222222E-3</v>
      </c>
      <c r="AH3502" s="1" t="s">
        <v>3911</v>
      </c>
      <c r="AI3502">
        <v>3</v>
      </c>
      <c r="AJ3502" s="1" t="s">
        <v>3937</v>
      </c>
      <c r="AK3502" s="4">
        <v>41846</v>
      </c>
      <c r="AL3502" s="17">
        <f>YEAR(ufc_fights[[#This Row],[date]])</f>
        <v>2014</v>
      </c>
      <c r="AM3502" s="1" t="s">
        <v>3954</v>
      </c>
      <c r="AN3502">
        <v>83</v>
      </c>
      <c r="AO3502" s="1" t="s">
        <v>3919</v>
      </c>
      <c r="AP3502" s="1">
        <f>IF(ufc_fights[[#This Row],[winner]]="Red",ufc_fights[[#This Row],[r_fighter_id]],ufc_fights[[#This Row],[b_fighter_id]])</f>
        <v>1500</v>
      </c>
      <c r="AQ3502" s="1" t="str">
        <f>_xlfn.XLOOKUP(ufc_fights[[#This Row],[winner_ID]],ufc_fighters[id],ufc_fighters[fighter_name],"Neuvedeno",0,1)</f>
        <v>Joanna Jedrzejczyk</v>
      </c>
    </row>
    <row r="3503" spans="1:43" x14ac:dyDescent="0.3">
      <c r="A3503">
        <v>2293</v>
      </c>
      <c r="B3503">
        <v>3234</v>
      </c>
      <c r="C3503">
        <f>_xlfn.XLOOKUP(ufc_fights[[#This Row],[r_fighter_id]],ufc_fighters!A:A,ufc_fighters!F:F,"Prázdné",0,1)</f>
        <v>1988</v>
      </c>
      <c r="D3503">
        <f>_xlfn.XLOOKUP(ufc_fights[[#This Row],[b_fighter_id]],ufc_fighters!A:A,ufc_fighters!F:F,0,1)</f>
        <v>1985</v>
      </c>
      <c r="E3503" s="13">
        <f>YEAR(ufc_fights[[#This Row],[date]])-ufc_fights[[#This Row],[r_year]]</f>
        <v>27</v>
      </c>
      <c r="F3503" s="13">
        <f>YEAR(ufc_fights[[#This Row],[date]])-ufc_fights[[#This Row],[b_year2]]</f>
        <v>30</v>
      </c>
      <c r="G3503">
        <v>1</v>
      </c>
      <c r="H3503">
        <v>0</v>
      </c>
      <c r="I3503">
        <v>0.75</v>
      </c>
      <c r="J3503">
        <v>0.57140000000000002</v>
      </c>
      <c r="K3503">
        <v>0.83330000000000004</v>
      </c>
      <c r="L3503">
        <v>0.57140000000000002</v>
      </c>
      <c r="M3503">
        <v>0</v>
      </c>
      <c r="N3503">
        <v>0</v>
      </c>
      <c r="O3503">
        <v>1</v>
      </c>
      <c r="P3503">
        <v>0</v>
      </c>
      <c r="Q3503">
        <v>0</v>
      </c>
      <c r="R3503">
        <v>0</v>
      </c>
      <c r="S3503" s="3">
        <v>9.837962962962962E-4</v>
      </c>
      <c r="T3503" s="3">
        <v>0</v>
      </c>
      <c r="U3503">
        <v>0.85709999999999997</v>
      </c>
      <c r="V3503">
        <v>0</v>
      </c>
      <c r="W3503">
        <v>0</v>
      </c>
      <c r="X3503">
        <v>0</v>
      </c>
      <c r="Y3503">
        <v>0.83330000000000004</v>
      </c>
      <c r="Z3503">
        <v>0.8</v>
      </c>
      <c r="AA3503">
        <v>0.45450000000000002</v>
      </c>
      <c r="AB3503">
        <v>0</v>
      </c>
      <c r="AC3503">
        <v>1</v>
      </c>
      <c r="AD3503">
        <v>1</v>
      </c>
      <c r="AE3503">
        <v>0</v>
      </c>
      <c r="AF3503" s="1" t="s">
        <v>3938</v>
      </c>
      <c r="AG3503" s="3">
        <v>2.0138888888888888E-3</v>
      </c>
      <c r="AH3503" s="1" t="s">
        <v>3911</v>
      </c>
      <c r="AI3503">
        <v>3</v>
      </c>
      <c r="AJ3503" s="1" t="s">
        <v>3915</v>
      </c>
      <c r="AK3503" s="4">
        <v>42196</v>
      </c>
      <c r="AL3503" s="17">
        <f>YEAR(ufc_fights[[#This Row],[date]])</f>
        <v>2015</v>
      </c>
      <c r="AM3503" s="1" t="s">
        <v>4073</v>
      </c>
      <c r="AN3503">
        <v>1</v>
      </c>
      <c r="AO3503" s="1" t="s">
        <v>3914</v>
      </c>
      <c r="AP3503" s="1">
        <f>IF(ufc_fights[[#This Row],[winner]]="Red",ufc_fights[[#This Row],[r_fighter_id]],ufc_fights[[#This Row],[b_fighter_id]])</f>
        <v>2293</v>
      </c>
      <c r="AQ3503" s="1" t="str">
        <f>_xlfn.XLOOKUP(ufc_fights[[#This Row],[winner_ID]],ufc_fighters[id],ufc_fighters[fighter_name],"Neuvedeno",0,1)</f>
        <v>Gunnar Nelson</v>
      </c>
    </row>
    <row r="3504" spans="1:43" x14ac:dyDescent="0.3">
      <c r="A3504">
        <v>3302</v>
      </c>
      <c r="B3504">
        <v>2293</v>
      </c>
      <c r="C3504">
        <f>_xlfn.XLOOKUP(ufc_fights[[#This Row],[r_fighter_id]],ufc_fighters!A:A,ufc_fighters!F:F,"Prázdné",0,1)</f>
        <v>1991</v>
      </c>
      <c r="D3504">
        <f>_xlfn.XLOOKUP(ufc_fights[[#This Row],[b_fighter_id]],ufc_fighters!A:A,ufc_fighters!F:F,0,1)</f>
        <v>1988</v>
      </c>
      <c r="E3504" s="13">
        <f>YEAR(ufc_fights[[#This Row],[date]])-ufc_fights[[#This Row],[r_year]]</f>
        <v>25</v>
      </c>
      <c r="F3504" s="13">
        <f>YEAR(ufc_fights[[#This Row],[date]])-ufc_fights[[#This Row],[b_year2]]</f>
        <v>28</v>
      </c>
      <c r="G3504">
        <v>0</v>
      </c>
      <c r="H3504">
        <v>0</v>
      </c>
      <c r="I3504">
        <v>0.56100000000000005</v>
      </c>
      <c r="J3504">
        <v>0.65910000000000002</v>
      </c>
      <c r="K3504">
        <v>0.55810000000000004</v>
      </c>
      <c r="L3504">
        <v>0.73209999999999997</v>
      </c>
      <c r="M3504">
        <v>0</v>
      </c>
      <c r="N3504">
        <v>1</v>
      </c>
      <c r="O3504">
        <v>0</v>
      </c>
      <c r="P3504">
        <v>1</v>
      </c>
      <c r="Q3504">
        <v>0</v>
      </c>
      <c r="R3504">
        <v>0</v>
      </c>
      <c r="S3504" s="3">
        <v>0</v>
      </c>
      <c r="T3504" s="3">
        <v>2.9745370370370373E-3</v>
      </c>
      <c r="U3504">
        <v>0.33329999999999999</v>
      </c>
      <c r="V3504">
        <v>0.64100000000000001</v>
      </c>
      <c r="W3504">
        <v>1</v>
      </c>
      <c r="X3504">
        <v>1</v>
      </c>
      <c r="Y3504">
        <v>0</v>
      </c>
      <c r="Z3504">
        <v>0.56759999999999999</v>
      </c>
      <c r="AA3504">
        <v>0.51719999999999999</v>
      </c>
      <c r="AB3504">
        <v>0.66669999999999996</v>
      </c>
      <c r="AC3504">
        <v>0</v>
      </c>
      <c r="AD3504">
        <v>0</v>
      </c>
      <c r="AE3504">
        <v>1</v>
      </c>
      <c r="AF3504" s="1" t="s">
        <v>3938</v>
      </c>
      <c r="AG3504" s="3">
        <v>2.2569444444444442E-3</v>
      </c>
      <c r="AH3504" s="1" t="s">
        <v>3911</v>
      </c>
      <c r="AI3504">
        <v>3</v>
      </c>
      <c r="AJ3504" s="1" t="s">
        <v>3936</v>
      </c>
      <c r="AK3504" s="4">
        <v>42498</v>
      </c>
      <c r="AL3504" s="17">
        <f>YEAR(ufc_fights[[#This Row],[date]])</f>
        <v>2016</v>
      </c>
      <c r="AM3504" s="1" t="s">
        <v>4073</v>
      </c>
      <c r="AN3504">
        <v>24</v>
      </c>
      <c r="AO3504" s="1" t="s">
        <v>3919</v>
      </c>
      <c r="AP3504" s="1">
        <f>IF(ufc_fights[[#This Row],[winner]]="Red",ufc_fights[[#This Row],[r_fighter_id]],ufc_fights[[#This Row],[b_fighter_id]])</f>
        <v>2293</v>
      </c>
      <c r="AQ3504" s="1" t="str">
        <f>_xlfn.XLOOKUP(ufc_fights[[#This Row],[winner_ID]],ufc_fighters[id],ufc_fighters[fighter_name],"Neuvedeno",0,1)</f>
        <v>Gunnar Nelson</v>
      </c>
    </row>
    <row r="3505" spans="1:43" x14ac:dyDescent="0.3">
      <c r="A3505">
        <v>2381</v>
      </c>
      <c r="B3505">
        <v>2293</v>
      </c>
      <c r="C3505">
        <f>_xlfn.XLOOKUP(ufc_fights[[#This Row],[r_fighter_id]],ufc_fighters!A:A,ufc_fighters!F:F,"Prázdné",0,1)</f>
        <v>1988</v>
      </c>
      <c r="D3505">
        <f>_xlfn.XLOOKUP(ufc_fights[[#This Row],[b_fighter_id]],ufc_fighters!A:A,ufc_fighters!F:F,0,1)</f>
        <v>1988</v>
      </c>
      <c r="E3505" s="13">
        <f>YEAR(ufc_fights[[#This Row],[date]])-ufc_fights[[#This Row],[r_year]]</f>
        <v>30</v>
      </c>
      <c r="F3505" s="13">
        <f>YEAR(ufc_fights[[#This Row],[date]])-ufc_fights[[#This Row],[b_year2]]</f>
        <v>30</v>
      </c>
      <c r="G3505">
        <v>0</v>
      </c>
      <c r="H3505">
        <v>0</v>
      </c>
      <c r="I3505">
        <v>0.73470000000000002</v>
      </c>
      <c r="J3505">
        <v>1</v>
      </c>
      <c r="K3505">
        <v>0.75360000000000005</v>
      </c>
      <c r="L3505">
        <v>1</v>
      </c>
      <c r="M3505">
        <v>0</v>
      </c>
      <c r="N3505">
        <v>0.4</v>
      </c>
      <c r="O3505">
        <v>0</v>
      </c>
      <c r="P3505">
        <v>1</v>
      </c>
      <c r="Q3505">
        <v>1</v>
      </c>
      <c r="R3505">
        <v>0</v>
      </c>
      <c r="S3505" s="3">
        <v>2.1527777777777778E-3</v>
      </c>
      <c r="T3505" s="3">
        <v>3.2638888888888891E-3</v>
      </c>
      <c r="U3505">
        <v>0.67500000000000004</v>
      </c>
      <c r="V3505">
        <v>1</v>
      </c>
      <c r="W3505">
        <v>1</v>
      </c>
      <c r="X3505">
        <v>1</v>
      </c>
      <c r="Y3505">
        <v>0</v>
      </c>
      <c r="Z3505">
        <v>0.75</v>
      </c>
      <c r="AA3505">
        <v>1</v>
      </c>
      <c r="AB3505">
        <v>1</v>
      </c>
      <c r="AC3505">
        <v>1</v>
      </c>
      <c r="AD3505">
        <v>0.66669999999999996</v>
      </c>
      <c r="AE3505">
        <v>1</v>
      </c>
      <c r="AF3505" s="1" t="s">
        <v>3938</v>
      </c>
      <c r="AG3505" s="3">
        <v>2.9745370370370373E-3</v>
      </c>
      <c r="AH3505" s="1" t="s">
        <v>3911</v>
      </c>
      <c r="AI3505">
        <v>3</v>
      </c>
      <c r="AJ3505" s="1" t="s">
        <v>3945</v>
      </c>
      <c r="AK3505" s="4">
        <v>43442</v>
      </c>
      <c r="AL3505" s="17">
        <f>YEAR(ufc_fights[[#This Row],[date]])</f>
        <v>2018</v>
      </c>
      <c r="AM3505" s="1" t="s">
        <v>4073</v>
      </c>
      <c r="AN3505">
        <v>65</v>
      </c>
      <c r="AO3505" s="1" t="s">
        <v>3919</v>
      </c>
      <c r="AP3505" s="1">
        <f>IF(ufc_fights[[#This Row],[winner]]="Red",ufc_fights[[#This Row],[r_fighter_id]],ufc_fights[[#This Row],[b_fighter_id]])</f>
        <v>2293</v>
      </c>
      <c r="AQ3505" s="1" t="str">
        <f>_xlfn.XLOOKUP(ufc_fights[[#This Row],[winner_ID]],ufc_fighters[id],ufc_fighters[fighter_name],"Neuvedeno",0,1)</f>
        <v>Gunnar Nelson</v>
      </c>
    </row>
    <row r="3506" spans="1:43" x14ac:dyDescent="0.3">
      <c r="A3506">
        <v>2293</v>
      </c>
      <c r="B3506">
        <v>1566</v>
      </c>
      <c r="C3506">
        <f>_xlfn.XLOOKUP(ufc_fights[[#This Row],[r_fighter_id]],ufc_fighters!A:A,ufc_fighters!F:F,"Prázdné",0,1)</f>
        <v>1988</v>
      </c>
      <c r="D3506">
        <f>_xlfn.XLOOKUP(ufc_fights[[#This Row],[b_fighter_id]],ufc_fighters!A:A,ufc_fighters!F:F,0,1)</f>
        <v>1981</v>
      </c>
      <c r="E3506" s="13">
        <f>YEAR(ufc_fights[[#This Row],[date]])-ufc_fights[[#This Row],[r_year]]</f>
        <v>29</v>
      </c>
      <c r="F3506" s="13">
        <f>YEAR(ufc_fights[[#This Row],[date]])-ufc_fights[[#This Row],[b_year2]]</f>
        <v>36</v>
      </c>
      <c r="G3506">
        <v>0</v>
      </c>
      <c r="H3506">
        <v>0</v>
      </c>
      <c r="I3506">
        <v>0.44440000000000002</v>
      </c>
      <c r="J3506">
        <v>0.51519999999999999</v>
      </c>
      <c r="K3506">
        <v>0.60709999999999997</v>
      </c>
      <c r="L3506">
        <v>0.51519999999999999</v>
      </c>
      <c r="M3506">
        <v>0.5</v>
      </c>
      <c r="N3506">
        <v>0</v>
      </c>
      <c r="O3506">
        <v>1</v>
      </c>
      <c r="P3506">
        <v>0</v>
      </c>
      <c r="Q3506">
        <v>0</v>
      </c>
      <c r="R3506">
        <v>0</v>
      </c>
      <c r="S3506" s="3">
        <v>2.1064814814814813E-3</v>
      </c>
      <c r="T3506" s="3">
        <v>0</v>
      </c>
      <c r="U3506">
        <v>0.4375</v>
      </c>
      <c r="V3506">
        <v>0.35289999999999999</v>
      </c>
      <c r="W3506">
        <v>0.5</v>
      </c>
      <c r="X3506">
        <v>0</v>
      </c>
      <c r="Y3506">
        <v>1</v>
      </c>
      <c r="Z3506">
        <v>0.23080000000000001</v>
      </c>
      <c r="AA3506">
        <v>0.51519999999999999</v>
      </c>
      <c r="AB3506">
        <v>1</v>
      </c>
      <c r="AC3506">
        <v>0</v>
      </c>
      <c r="AD3506">
        <v>1</v>
      </c>
      <c r="AE3506">
        <v>0</v>
      </c>
      <c r="AF3506" s="1" t="s">
        <v>3938</v>
      </c>
      <c r="AG3506" s="3">
        <v>5.3240740740740744E-4</v>
      </c>
      <c r="AH3506" s="1" t="s">
        <v>3911</v>
      </c>
      <c r="AI3506">
        <v>3</v>
      </c>
      <c r="AJ3506" s="1" t="s">
        <v>3936</v>
      </c>
      <c r="AK3506" s="4">
        <v>42812</v>
      </c>
      <c r="AL3506" s="17">
        <f>YEAR(ufc_fights[[#This Row],[date]])</f>
        <v>2017</v>
      </c>
      <c r="AM3506" s="1" t="s">
        <v>4073</v>
      </c>
      <c r="AN3506">
        <v>70</v>
      </c>
      <c r="AO3506" s="1" t="s">
        <v>3914</v>
      </c>
      <c r="AP3506" s="1">
        <f>IF(ufc_fights[[#This Row],[winner]]="Red",ufc_fights[[#This Row],[r_fighter_id]],ufc_fights[[#This Row],[b_fighter_id]])</f>
        <v>2293</v>
      </c>
      <c r="AQ3506" s="1" t="str">
        <f>_xlfn.XLOOKUP(ufc_fights[[#This Row],[winner_ID]],ufc_fighters[id],ufc_fighters[fighter_name],"Neuvedeno",0,1)</f>
        <v>Gunnar Nelson</v>
      </c>
    </row>
    <row r="3507" spans="1:43" x14ac:dyDescent="0.3">
      <c r="A3507">
        <v>2293</v>
      </c>
      <c r="B3507">
        <v>28</v>
      </c>
      <c r="C3507">
        <f>_xlfn.XLOOKUP(ufc_fights[[#This Row],[r_fighter_id]],ufc_fighters!A:A,ufc_fighters!F:F,"Prázdné",0,1)</f>
        <v>1988</v>
      </c>
      <c r="D3507">
        <f>_xlfn.XLOOKUP(ufc_fights[[#This Row],[b_fighter_id]],ufc_fighters!A:A,ufc_fighters!F:F,0,1)</f>
        <v>1987</v>
      </c>
      <c r="E3507" s="13">
        <f>YEAR(ufc_fights[[#This Row],[date]])-ufc_fights[[#This Row],[r_year]]</f>
        <v>26</v>
      </c>
      <c r="F3507" s="13">
        <f>YEAR(ufc_fights[[#This Row],[date]])-ufc_fights[[#This Row],[b_year2]]</f>
        <v>27</v>
      </c>
      <c r="G3507">
        <v>0</v>
      </c>
      <c r="H3507">
        <v>0</v>
      </c>
      <c r="I3507">
        <v>0.8</v>
      </c>
      <c r="J3507">
        <v>0.375</v>
      </c>
      <c r="K3507">
        <v>0.78120000000000001</v>
      </c>
      <c r="L3507">
        <v>0.44440000000000002</v>
      </c>
      <c r="M3507">
        <v>1</v>
      </c>
      <c r="N3507">
        <v>0</v>
      </c>
      <c r="O3507">
        <v>1</v>
      </c>
      <c r="P3507">
        <v>0</v>
      </c>
      <c r="Q3507">
        <v>0</v>
      </c>
      <c r="R3507">
        <v>0</v>
      </c>
      <c r="S3507" s="3">
        <v>2.1412037037037038E-3</v>
      </c>
      <c r="T3507" s="3">
        <v>2.3148148148148147E-5</v>
      </c>
      <c r="U3507">
        <v>0.78949999999999998</v>
      </c>
      <c r="V3507">
        <v>0.1111</v>
      </c>
      <c r="W3507">
        <v>0</v>
      </c>
      <c r="X3507">
        <v>1</v>
      </c>
      <c r="Y3507">
        <v>0.75</v>
      </c>
      <c r="Z3507">
        <v>1</v>
      </c>
      <c r="AA3507">
        <v>0.375</v>
      </c>
      <c r="AB3507">
        <v>0</v>
      </c>
      <c r="AC3507">
        <v>0</v>
      </c>
      <c r="AD3507">
        <v>0.77780000000000005</v>
      </c>
      <c r="AE3507">
        <v>0</v>
      </c>
      <c r="AF3507" s="1" t="s">
        <v>3938</v>
      </c>
      <c r="AG3507" s="3">
        <v>3.1944444444444446E-3</v>
      </c>
      <c r="AH3507" s="1" t="s">
        <v>3911</v>
      </c>
      <c r="AI3507">
        <v>3</v>
      </c>
      <c r="AJ3507" s="1" t="s">
        <v>3987</v>
      </c>
      <c r="AK3507" s="4">
        <v>41706</v>
      </c>
      <c r="AL3507" s="17">
        <f>YEAR(ufc_fights[[#This Row],[date]])</f>
        <v>2014</v>
      </c>
      <c r="AM3507" s="1" t="s">
        <v>4073</v>
      </c>
      <c r="AN3507">
        <v>70</v>
      </c>
      <c r="AO3507" s="1" t="s">
        <v>3914</v>
      </c>
      <c r="AP3507" s="1">
        <f>IF(ufc_fights[[#This Row],[winner]]="Red",ufc_fights[[#This Row],[r_fighter_id]],ufc_fights[[#This Row],[b_fighter_id]])</f>
        <v>2293</v>
      </c>
      <c r="AQ3507" s="1" t="str">
        <f>_xlfn.XLOOKUP(ufc_fights[[#This Row],[winner_ID]],ufc_fighters[id],ufc_fighters[fighter_name],"Neuvedeno",0,1)</f>
        <v>Gunnar Nelson</v>
      </c>
    </row>
    <row r="3508" spans="1:43" x14ac:dyDescent="0.3">
      <c r="A3508">
        <v>2293</v>
      </c>
      <c r="B3508">
        <v>2852</v>
      </c>
      <c r="C3508">
        <f>_xlfn.XLOOKUP(ufc_fights[[#This Row],[r_fighter_id]],ufc_fighters!A:A,ufc_fighters!F:F,"Prázdné",0,1)</f>
        <v>1988</v>
      </c>
      <c r="D3508">
        <f>_xlfn.XLOOKUP(ufc_fights[[#This Row],[b_fighter_id]],ufc_fighters!A:A,ufc_fighters!F:F,0,1)</f>
        <v>1980</v>
      </c>
      <c r="E3508" s="13">
        <f>YEAR(ufc_fights[[#This Row],[date]])-ufc_fights[[#This Row],[r_year]]</f>
        <v>25</v>
      </c>
      <c r="F3508" s="13">
        <f>YEAR(ufc_fights[[#This Row],[date]])-ufc_fights[[#This Row],[b_year2]]</f>
        <v>33</v>
      </c>
      <c r="G3508">
        <v>0</v>
      </c>
      <c r="H3508">
        <v>0</v>
      </c>
      <c r="I3508">
        <v>0.52500000000000002</v>
      </c>
      <c r="J3508">
        <v>0.34960000000000002</v>
      </c>
      <c r="K3508">
        <v>0.54649999999999999</v>
      </c>
      <c r="L3508">
        <v>0.3881</v>
      </c>
      <c r="M3508">
        <v>0.5</v>
      </c>
      <c r="N3508">
        <v>0</v>
      </c>
      <c r="O3508">
        <v>0</v>
      </c>
      <c r="P3508">
        <v>0</v>
      </c>
      <c r="Q3508">
        <v>0</v>
      </c>
      <c r="R3508">
        <v>0</v>
      </c>
      <c r="S3508" s="3">
        <v>3.9120370370370368E-3</v>
      </c>
      <c r="T3508" s="3">
        <v>1.3888888888888889E-4</v>
      </c>
      <c r="U3508">
        <v>0.47760000000000002</v>
      </c>
      <c r="V3508">
        <v>0.20430000000000001</v>
      </c>
      <c r="W3508">
        <v>0.57140000000000002</v>
      </c>
      <c r="X3508">
        <v>1</v>
      </c>
      <c r="Y3508">
        <v>1</v>
      </c>
      <c r="Z3508">
        <v>0.4375</v>
      </c>
      <c r="AA3508">
        <v>0.21740000000000001</v>
      </c>
      <c r="AB3508">
        <v>0.66669999999999996</v>
      </c>
      <c r="AC3508">
        <v>0.73329999999999995</v>
      </c>
      <c r="AD3508">
        <v>0.6522</v>
      </c>
      <c r="AE3508">
        <v>1</v>
      </c>
      <c r="AF3508" s="1" t="s">
        <v>3916</v>
      </c>
      <c r="AG3508" s="3">
        <v>3.472222222222222E-3</v>
      </c>
      <c r="AH3508" s="1" t="s">
        <v>3911</v>
      </c>
      <c r="AI3508">
        <v>3</v>
      </c>
      <c r="AJ3508" s="1" t="s">
        <v>3936</v>
      </c>
      <c r="AK3508" s="4">
        <v>41321</v>
      </c>
      <c r="AL3508" s="17">
        <f>YEAR(ufc_fights[[#This Row],[date]])</f>
        <v>2013</v>
      </c>
      <c r="AM3508" s="1" t="s">
        <v>4073</v>
      </c>
      <c r="AN3508">
        <v>70</v>
      </c>
      <c r="AO3508" s="1" t="s">
        <v>3914</v>
      </c>
      <c r="AP3508" s="1">
        <f>IF(ufc_fights[[#This Row],[winner]]="Red",ufc_fights[[#This Row],[r_fighter_id]],ufc_fights[[#This Row],[b_fighter_id]])</f>
        <v>2293</v>
      </c>
      <c r="AQ3508" s="1" t="str">
        <f>_xlfn.XLOOKUP(ufc_fights[[#This Row],[winner_ID]],ufc_fighters[id],ufc_fighters[fighter_name],"Neuvedeno",0,1)</f>
        <v>Gunnar Nelson</v>
      </c>
    </row>
    <row r="3509" spans="1:43" x14ac:dyDescent="0.3">
      <c r="A3509">
        <v>1521</v>
      </c>
      <c r="B3509">
        <v>2293</v>
      </c>
      <c r="C3509">
        <f>_xlfn.XLOOKUP(ufc_fights[[#This Row],[r_fighter_id]],ufc_fighters!A:A,ufc_fighters!F:F,"Prázdné",0,1)</f>
        <v>1982</v>
      </c>
      <c r="D3509">
        <f>_xlfn.XLOOKUP(ufc_fights[[#This Row],[b_fighter_id]],ufc_fighters!A:A,ufc_fighters!F:F,0,1)</f>
        <v>1988</v>
      </c>
      <c r="E3509" s="13">
        <f>YEAR(ufc_fights[[#This Row],[date]])-ufc_fights[[#This Row],[r_year]]</f>
        <v>30</v>
      </c>
      <c r="F3509" s="13">
        <f>YEAR(ufc_fights[[#This Row],[date]])-ufc_fights[[#This Row],[b_year2]]</f>
        <v>24</v>
      </c>
      <c r="G3509">
        <v>0</v>
      </c>
      <c r="H3509">
        <v>0</v>
      </c>
      <c r="I3509">
        <v>0.25</v>
      </c>
      <c r="J3509">
        <v>0.9</v>
      </c>
      <c r="K3509">
        <v>0.25</v>
      </c>
      <c r="L3509">
        <v>0.94120000000000004</v>
      </c>
      <c r="M3509">
        <v>0</v>
      </c>
      <c r="N3509">
        <v>1</v>
      </c>
      <c r="O3509">
        <v>0</v>
      </c>
      <c r="P3509">
        <v>2</v>
      </c>
      <c r="Q3509">
        <v>0</v>
      </c>
      <c r="R3509">
        <v>0</v>
      </c>
      <c r="S3509" s="3">
        <v>0</v>
      </c>
      <c r="T3509" s="3">
        <v>1.9675925925925924E-3</v>
      </c>
      <c r="U3509">
        <v>0</v>
      </c>
      <c r="V3509">
        <v>0.875</v>
      </c>
      <c r="W3509">
        <v>1</v>
      </c>
      <c r="X3509">
        <v>0</v>
      </c>
      <c r="Y3509">
        <v>1</v>
      </c>
      <c r="Z3509">
        <v>0</v>
      </c>
      <c r="AA3509">
        <v>0.75</v>
      </c>
      <c r="AB3509">
        <v>1</v>
      </c>
      <c r="AC3509">
        <v>0</v>
      </c>
      <c r="AD3509">
        <v>0</v>
      </c>
      <c r="AE3509">
        <v>1</v>
      </c>
      <c r="AF3509" s="1" t="s">
        <v>3938</v>
      </c>
      <c r="AG3509" s="3">
        <v>2.476851851851852E-3</v>
      </c>
      <c r="AH3509" s="1" t="s">
        <v>3911</v>
      </c>
      <c r="AI3509">
        <v>3</v>
      </c>
      <c r="AJ3509" s="1" t="s">
        <v>3915</v>
      </c>
      <c r="AK3509" s="4">
        <v>41181</v>
      </c>
      <c r="AL3509" s="17">
        <f>YEAR(ufc_fights[[#This Row],[date]])</f>
        <v>2012</v>
      </c>
      <c r="AM3509" s="1" t="s">
        <v>4209</v>
      </c>
      <c r="AN3509">
        <v>89</v>
      </c>
      <c r="AO3509" s="1" t="s">
        <v>3919</v>
      </c>
      <c r="AP3509" s="1">
        <f>IF(ufc_fights[[#This Row],[winner]]="Red",ufc_fights[[#This Row],[r_fighter_id]],ufc_fights[[#This Row],[b_fighter_id]])</f>
        <v>2293</v>
      </c>
      <c r="AQ3509" s="1" t="str">
        <f>_xlfn.XLOOKUP(ufc_fights[[#This Row],[winner_ID]],ufc_fighters[id],ufc_fighters[fighter_name],"Neuvedeno",0,1)</f>
        <v>Gunnar Nelson</v>
      </c>
    </row>
    <row r="3510" spans="1:43" x14ac:dyDescent="0.3">
      <c r="A3510">
        <v>2293</v>
      </c>
      <c r="B3510">
        <v>682</v>
      </c>
      <c r="C3510">
        <f>_xlfn.XLOOKUP(ufc_fights[[#This Row],[r_fighter_id]],ufc_fighters!A:A,ufc_fighters!F:F,"Prázdné",0,1)</f>
        <v>1988</v>
      </c>
      <c r="D3510">
        <f>_xlfn.XLOOKUP(ufc_fights[[#This Row],[b_fighter_id]],ufc_fighters!A:A,ufc_fighters!F:F,0,1)</f>
        <v>1984</v>
      </c>
      <c r="E3510" s="13">
        <f>YEAR(ufc_fights[[#This Row],[date]])-ufc_fights[[#This Row],[r_year]]</f>
        <v>26</v>
      </c>
      <c r="F3510" s="13">
        <f>YEAR(ufc_fights[[#This Row],[date]])-ufc_fights[[#This Row],[b_year2]]</f>
        <v>30</v>
      </c>
      <c r="G3510">
        <v>0</v>
      </c>
      <c r="H3510">
        <v>0</v>
      </c>
      <c r="I3510">
        <v>0.54169999999999996</v>
      </c>
      <c r="J3510">
        <v>0.24</v>
      </c>
      <c r="K3510">
        <v>0.67649999999999999</v>
      </c>
      <c r="L3510">
        <v>0.26579999999999998</v>
      </c>
      <c r="M3510">
        <v>1</v>
      </c>
      <c r="N3510">
        <v>0</v>
      </c>
      <c r="O3510">
        <v>1</v>
      </c>
      <c r="P3510">
        <v>0</v>
      </c>
      <c r="Q3510">
        <v>0</v>
      </c>
      <c r="R3510">
        <v>0</v>
      </c>
      <c r="S3510" s="3">
        <v>4.9768518518518521E-4</v>
      </c>
      <c r="T3510" s="3">
        <v>6.2500000000000001E-4</v>
      </c>
      <c r="U3510">
        <v>0.45</v>
      </c>
      <c r="V3510">
        <v>0.1429</v>
      </c>
      <c r="W3510">
        <v>1</v>
      </c>
      <c r="X3510">
        <v>0</v>
      </c>
      <c r="Y3510">
        <v>0.55559999999999998</v>
      </c>
      <c r="Z3510">
        <v>0.47370000000000001</v>
      </c>
      <c r="AA3510">
        <v>0.1333</v>
      </c>
      <c r="AB3510">
        <v>0.66669999999999996</v>
      </c>
      <c r="AC3510">
        <v>0.66669999999999996</v>
      </c>
      <c r="AD3510">
        <v>1</v>
      </c>
      <c r="AE3510">
        <v>0</v>
      </c>
      <c r="AF3510" s="1" t="s">
        <v>3938</v>
      </c>
      <c r="AG3510" s="3">
        <v>3.3333333333333335E-3</v>
      </c>
      <c r="AH3510" s="1" t="s">
        <v>3911</v>
      </c>
      <c r="AI3510">
        <v>3</v>
      </c>
      <c r="AJ3510" s="1" t="s">
        <v>3936</v>
      </c>
      <c r="AK3510" s="4">
        <v>41839</v>
      </c>
      <c r="AL3510" s="17">
        <f>YEAR(ufc_fights[[#This Row],[date]])</f>
        <v>2014</v>
      </c>
      <c r="AM3510" s="1" t="s">
        <v>4073</v>
      </c>
      <c r="AN3510">
        <v>100</v>
      </c>
      <c r="AO3510" s="1" t="s">
        <v>3914</v>
      </c>
      <c r="AP3510" s="1">
        <f>IF(ufc_fights[[#This Row],[winner]]="Red",ufc_fights[[#This Row],[r_fighter_id]],ufc_fights[[#This Row],[b_fighter_id]])</f>
        <v>2293</v>
      </c>
      <c r="AQ3510" s="1" t="str">
        <f>_xlfn.XLOOKUP(ufc_fights[[#This Row],[winner_ID]],ufc_fighters[id],ufc_fighters[fighter_name],"Neuvedeno",0,1)</f>
        <v>Gunnar Nelson</v>
      </c>
    </row>
    <row r="3511" spans="1:43" x14ac:dyDescent="0.3">
      <c r="A3511">
        <v>1726</v>
      </c>
      <c r="B3511">
        <v>2689</v>
      </c>
      <c r="C3511">
        <f>_xlfn.XLOOKUP(ufc_fights[[#This Row],[r_fighter_id]],ufc_fighters!A:A,ufc_fighters!F:F,"Prázdné",0,1)</f>
        <v>1984</v>
      </c>
      <c r="D3511">
        <f>_xlfn.XLOOKUP(ufc_fights[[#This Row],[b_fighter_id]],ufc_fighters!A:A,ufc_fighters!F:F,0,1)</f>
        <v>1991</v>
      </c>
      <c r="E3511" s="13">
        <f>YEAR(ufc_fights[[#This Row],[date]])-ufc_fights[[#This Row],[r_year]]</f>
        <v>32</v>
      </c>
      <c r="F3511" s="13">
        <f>YEAR(ufc_fights[[#This Row],[date]])-ufc_fights[[#This Row],[b_year2]]</f>
        <v>25</v>
      </c>
      <c r="G3511">
        <v>0</v>
      </c>
      <c r="H3511">
        <v>1</v>
      </c>
      <c r="I3511">
        <v>0.53849999999999998</v>
      </c>
      <c r="J3511">
        <v>0.55559999999999998</v>
      </c>
      <c r="K3511">
        <v>0.61109999999999998</v>
      </c>
      <c r="L3511">
        <v>0.58330000000000004</v>
      </c>
      <c r="M3511">
        <v>1</v>
      </c>
      <c r="N3511">
        <v>1</v>
      </c>
      <c r="O3511">
        <v>3</v>
      </c>
      <c r="P3511">
        <v>0</v>
      </c>
      <c r="Q3511">
        <v>1</v>
      </c>
      <c r="R3511">
        <v>0</v>
      </c>
      <c r="S3511" s="3">
        <v>2.7777777777777779E-3</v>
      </c>
      <c r="T3511" s="3">
        <v>1.9675925925925926E-4</v>
      </c>
      <c r="U3511">
        <v>0.44440000000000002</v>
      </c>
      <c r="V3511">
        <v>0.55559999999999998</v>
      </c>
      <c r="W3511">
        <v>0.66669999999999996</v>
      </c>
      <c r="X3511">
        <v>1</v>
      </c>
      <c r="Y3511">
        <v>0</v>
      </c>
      <c r="Z3511">
        <v>0.42859999999999998</v>
      </c>
      <c r="AA3511">
        <v>0.2</v>
      </c>
      <c r="AB3511">
        <v>1</v>
      </c>
      <c r="AC3511">
        <v>0</v>
      </c>
      <c r="AD3511">
        <v>0.6</v>
      </c>
      <c r="AE3511">
        <v>1</v>
      </c>
      <c r="AF3511" s="1" t="s">
        <v>3910</v>
      </c>
      <c r="AG3511" s="3">
        <v>2.6620370370370372E-4</v>
      </c>
      <c r="AH3511" s="1" t="s">
        <v>3911</v>
      </c>
      <c r="AI3511">
        <v>3</v>
      </c>
      <c r="AJ3511" s="1" t="s">
        <v>3917</v>
      </c>
      <c r="AK3511" s="4">
        <v>42406</v>
      </c>
      <c r="AL3511" s="17">
        <f>YEAR(ufc_fights[[#This Row],[date]])</f>
        <v>2016</v>
      </c>
      <c r="AM3511" s="1" t="s">
        <v>4034</v>
      </c>
      <c r="AN3511">
        <v>1</v>
      </c>
      <c r="AO3511" s="1" t="s">
        <v>3919</v>
      </c>
      <c r="AP3511" s="1">
        <f>IF(ufc_fights[[#This Row],[winner]]="Red",ufc_fights[[#This Row],[r_fighter_id]],ufc_fights[[#This Row],[b_fighter_id]])</f>
        <v>2689</v>
      </c>
      <c r="AQ3511" s="1" t="str">
        <f>_xlfn.XLOOKUP(ufc_fights[[#This Row],[winner_ID]],ufc_fighters[id],ufc_fighters[fighter_name],"Neuvedeno",0,1)</f>
        <v>Diego Rivas</v>
      </c>
    </row>
    <row r="3512" spans="1:43" x14ac:dyDescent="0.3">
      <c r="A3512">
        <v>2689</v>
      </c>
      <c r="B3512">
        <v>2782</v>
      </c>
      <c r="C3512">
        <f>_xlfn.XLOOKUP(ufc_fights[[#This Row],[r_fighter_id]],ufc_fighters!A:A,ufc_fighters!F:F,"Prázdné",0,1)</f>
        <v>1991</v>
      </c>
      <c r="D3512">
        <f>_xlfn.XLOOKUP(ufc_fights[[#This Row],[b_fighter_id]],ufc_fighters!A:A,ufc_fighters!F:F,0,1)</f>
        <v>1987</v>
      </c>
      <c r="E3512" s="13">
        <f>YEAR(ufc_fights[[#This Row],[date]])-ufc_fights[[#This Row],[r_year]]</f>
        <v>23</v>
      </c>
      <c r="F3512" s="13">
        <f>YEAR(ufc_fights[[#This Row],[date]])-ufc_fights[[#This Row],[b_year2]]</f>
        <v>27</v>
      </c>
      <c r="G3512">
        <v>0</v>
      </c>
      <c r="H3512">
        <v>0</v>
      </c>
      <c r="I3512">
        <v>0.375</v>
      </c>
      <c r="J3512">
        <v>0.36170000000000002</v>
      </c>
      <c r="K3512">
        <v>0.59740000000000004</v>
      </c>
      <c r="L3512">
        <v>0.61629999999999996</v>
      </c>
      <c r="M3512">
        <v>0.66669999999999996</v>
      </c>
      <c r="N3512">
        <v>0.33329999999999999</v>
      </c>
      <c r="O3512">
        <v>0</v>
      </c>
      <c r="P3512">
        <v>0</v>
      </c>
      <c r="Q3512">
        <v>3</v>
      </c>
      <c r="R3512">
        <v>1</v>
      </c>
      <c r="S3512" s="3">
        <v>4.7106481481481478E-3</v>
      </c>
      <c r="T3512" s="3">
        <v>2.2337962962962962E-3</v>
      </c>
      <c r="U3512">
        <v>0.30299999999999999</v>
      </c>
      <c r="V3512">
        <v>0.2</v>
      </c>
      <c r="W3512">
        <v>0.5</v>
      </c>
      <c r="X3512">
        <v>1</v>
      </c>
      <c r="Y3512">
        <v>1</v>
      </c>
      <c r="Z3512">
        <v>0.29630000000000001</v>
      </c>
      <c r="AA3512">
        <v>0.25640000000000002</v>
      </c>
      <c r="AB3512">
        <v>0.66669999999999996</v>
      </c>
      <c r="AC3512">
        <v>0.66669999999999996</v>
      </c>
      <c r="AD3512">
        <v>0.5</v>
      </c>
      <c r="AE3512">
        <v>1</v>
      </c>
      <c r="AF3512" s="1" t="s">
        <v>3916</v>
      </c>
      <c r="AG3512" s="3">
        <v>3.472222222222222E-3</v>
      </c>
      <c r="AH3512" s="1" t="s">
        <v>3911</v>
      </c>
      <c r="AI3512">
        <v>3</v>
      </c>
      <c r="AJ3512" s="1" t="s">
        <v>3944</v>
      </c>
      <c r="AK3512" s="4">
        <v>41951</v>
      </c>
      <c r="AL3512" s="17">
        <f>YEAR(ufc_fights[[#This Row],[date]])</f>
        <v>2014</v>
      </c>
      <c r="AM3512" s="1" t="s">
        <v>4034</v>
      </c>
      <c r="AN3512">
        <v>104</v>
      </c>
      <c r="AO3512" s="1" t="s">
        <v>3914</v>
      </c>
      <c r="AP3512" s="1">
        <f>IF(ufc_fights[[#This Row],[winner]]="Red",ufc_fights[[#This Row],[r_fighter_id]],ufc_fights[[#This Row],[b_fighter_id]])</f>
        <v>2689</v>
      </c>
      <c r="AQ3512" s="1" t="str">
        <f>_xlfn.XLOOKUP(ufc_fights[[#This Row],[winner_ID]],ufc_fighters[id],ufc_fighters[fighter_name],"Neuvedeno",0,1)</f>
        <v>Diego Rivas</v>
      </c>
    </row>
    <row r="3513" spans="1:43" x14ac:dyDescent="0.3">
      <c r="A3513">
        <v>3293</v>
      </c>
      <c r="B3513">
        <v>1239</v>
      </c>
      <c r="C3513">
        <f>_xlfn.XLOOKUP(ufc_fights[[#This Row],[r_fighter_id]],ufc_fighters!A:A,ufc_fighters!F:F,"Prázdné",0,1)</f>
        <v>1975</v>
      </c>
      <c r="D3513">
        <f>_xlfn.XLOOKUP(ufc_fights[[#This Row],[b_fighter_id]],ufc_fighters!A:A,ufc_fighters!F:F,0,1)</f>
        <v>1983</v>
      </c>
      <c r="E3513" s="13">
        <f>YEAR(ufc_fights[[#This Row],[date]])-ufc_fights[[#This Row],[r_year]]</f>
        <v>35</v>
      </c>
      <c r="F3513" s="13">
        <f>YEAR(ufc_fights[[#This Row],[date]])-ufc_fights[[#This Row],[b_year2]]</f>
        <v>27</v>
      </c>
      <c r="G3513">
        <v>0</v>
      </c>
      <c r="H3513">
        <v>0</v>
      </c>
      <c r="I3513">
        <v>0.375</v>
      </c>
      <c r="J3513">
        <v>0.48570000000000002</v>
      </c>
      <c r="K3513">
        <v>0.51139999999999997</v>
      </c>
      <c r="L3513">
        <v>0.58889999999999998</v>
      </c>
      <c r="M3513">
        <v>0.1429</v>
      </c>
      <c r="N3513">
        <v>1</v>
      </c>
      <c r="O3513">
        <v>1</v>
      </c>
      <c r="P3513">
        <v>1</v>
      </c>
      <c r="Q3513">
        <v>0</v>
      </c>
      <c r="R3513">
        <v>0</v>
      </c>
      <c r="S3513" s="3">
        <v>2.9745370370370373E-3</v>
      </c>
      <c r="T3513" s="3">
        <v>2.9398148148148148E-3</v>
      </c>
      <c r="U3513">
        <v>0.24529999999999999</v>
      </c>
      <c r="V3513">
        <v>0.42859999999999998</v>
      </c>
      <c r="W3513">
        <v>1</v>
      </c>
      <c r="X3513">
        <v>1</v>
      </c>
      <c r="Y3513">
        <v>1</v>
      </c>
      <c r="Z3513">
        <v>0.33329999999999999</v>
      </c>
      <c r="AA3513">
        <v>0.27779999999999999</v>
      </c>
      <c r="AB3513">
        <v>0.58330000000000004</v>
      </c>
      <c r="AC3513">
        <v>0.66669999999999996</v>
      </c>
      <c r="AD3513">
        <v>0</v>
      </c>
      <c r="AE3513">
        <v>0.76919999999999999</v>
      </c>
      <c r="AF3513" s="1" t="s">
        <v>3980</v>
      </c>
      <c r="AG3513" s="3">
        <v>3.472222222222222E-3</v>
      </c>
      <c r="AH3513" s="1" t="s">
        <v>3911</v>
      </c>
      <c r="AI3513">
        <v>3</v>
      </c>
      <c r="AJ3513" s="1" t="s">
        <v>3985</v>
      </c>
      <c r="AK3513" s="4">
        <v>40215</v>
      </c>
      <c r="AL3513" s="17">
        <f>YEAR(ufc_fights[[#This Row],[date]])</f>
        <v>2010</v>
      </c>
      <c r="AM3513" s="1" t="s">
        <v>3995</v>
      </c>
      <c r="AN3513">
        <v>1</v>
      </c>
      <c r="AO3513" s="1" t="s">
        <v>3914</v>
      </c>
      <c r="AP3513" s="1">
        <f>IF(ufc_fights[[#This Row],[winner]]="Red",ufc_fights[[#This Row],[r_fighter_id]],ufc_fights[[#This Row],[b_fighter_id]])</f>
        <v>3293</v>
      </c>
      <c r="AQ3513" s="1" t="str">
        <f>_xlfn.XLOOKUP(ufc_fights[[#This Row],[winner_ID]],ufc_fighters[id],ufc_fighters[fighter_name],"Neuvedeno",0,1)</f>
        <v>Chris Tuchscherer</v>
      </c>
    </row>
    <row r="3514" spans="1:43" x14ac:dyDescent="0.3">
      <c r="A3514">
        <v>2972</v>
      </c>
      <c r="B3514">
        <v>292</v>
      </c>
      <c r="C3514">
        <f>_xlfn.XLOOKUP(ufc_fights[[#This Row],[r_fighter_id]],ufc_fighters!A:A,ufc_fighters!F:F,"Prázdné",0,1)</f>
        <v>1986</v>
      </c>
      <c r="D3514">
        <f>_xlfn.XLOOKUP(ufc_fights[[#This Row],[b_fighter_id]],ufc_fighters!A:A,ufc_fighters!F:F,0,1)</f>
        <v>1983</v>
      </c>
      <c r="E3514" s="13">
        <f>YEAR(ufc_fights[[#This Row],[date]])-ufc_fights[[#This Row],[r_year]]</f>
        <v>27</v>
      </c>
      <c r="F3514" s="13">
        <f>YEAR(ufc_fights[[#This Row],[date]])-ufc_fights[[#This Row],[b_year2]]</f>
        <v>30</v>
      </c>
      <c r="G3514">
        <v>0</v>
      </c>
      <c r="H3514">
        <v>0</v>
      </c>
      <c r="I3514">
        <v>0.2626</v>
      </c>
      <c r="J3514">
        <v>0.35859999999999997</v>
      </c>
      <c r="K3514">
        <v>0.29909999999999998</v>
      </c>
      <c r="L3514">
        <v>0.4778</v>
      </c>
      <c r="M3514">
        <v>0.1429</v>
      </c>
      <c r="N3514">
        <v>0.5</v>
      </c>
      <c r="O3514">
        <v>1</v>
      </c>
      <c r="P3514">
        <v>1</v>
      </c>
      <c r="Q3514">
        <v>0</v>
      </c>
      <c r="R3514">
        <v>0</v>
      </c>
      <c r="S3514" s="3">
        <v>1.5162037037037036E-3</v>
      </c>
      <c r="T3514" s="3">
        <v>2.6041666666666665E-3</v>
      </c>
      <c r="U3514">
        <v>0.21110000000000001</v>
      </c>
      <c r="V3514">
        <v>0.34510000000000002</v>
      </c>
      <c r="W3514">
        <v>0.66669999999999996</v>
      </c>
      <c r="X3514">
        <v>0.83330000000000004</v>
      </c>
      <c r="Y3514">
        <v>0.625</v>
      </c>
      <c r="Z3514">
        <v>0.19750000000000001</v>
      </c>
      <c r="AA3514">
        <v>0.33079999999999998</v>
      </c>
      <c r="AB3514">
        <v>0.6</v>
      </c>
      <c r="AC3514">
        <v>0.64290000000000003</v>
      </c>
      <c r="AD3514">
        <v>0.33329999999999999</v>
      </c>
      <c r="AE3514">
        <v>0</v>
      </c>
      <c r="AF3514" s="1" t="s">
        <v>3916</v>
      </c>
      <c r="AG3514" s="3">
        <v>3.472222222222222E-3</v>
      </c>
      <c r="AH3514" s="1" t="s">
        <v>3911</v>
      </c>
      <c r="AI3514">
        <v>3</v>
      </c>
      <c r="AJ3514" s="1" t="s">
        <v>3997</v>
      </c>
      <c r="AK3514" s="4">
        <v>41377</v>
      </c>
      <c r="AL3514" s="17">
        <f>YEAR(ufc_fights[[#This Row],[date]])</f>
        <v>2013</v>
      </c>
      <c r="AM3514" s="1" t="s">
        <v>4034</v>
      </c>
      <c r="AN3514">
        <v>1</v>
      </c>
      <c r="AO3514" s="1" t="s">
        <v>3919</v>
      </c>
      <c r="AP3514" s="1">
        <f>IF(ufc_fights[[#This Row],[winner]]="Red",ufc_fights[[#This Row],[r_fighter_id]],ufc_fights[[#This Row],[b_fighter_id]])</f>
        <v>292</v>
      </c>
      <c r="AQ3514" s="1" t="str">
        <f>_xlfn.XLOOKUP(ufc_fights[[#This Row],[winner_ID]],ufc_fighters[id],ufc_fighters[fighter_name],"Neuvedeno",0,1)</f>
        <v>Maximo Blanco</v>
      </c>
    </row>
    <row r="3515" spans="1:43" x14ac:dyDescent="0.3">
      <c r="A3515">
        <v>292</v>
      </c>
      <c r="B3515">
        <v>727</v>
      </c>
      <c r="C3515">
        <f>_xlfn.XLOOKUP(ufc_fights[[#This Row],[r_fighter_id]],ufc_fighters!A:A,ufc_fighters!F:F,"Prázdné",0,1)</f>
        <v>1983</v>
      </c>
      <c r="D3515">
        <f>_xlfn.XLOOKUP(ufc_fights[[#This Row],[b_fighter_id]],ufc_fighters!A:A,ufc_fighters!F:F,0,1)</f>
        <v>1986</v>
      </c>
      <c r="E3515" s="13">
        <f>YEAR(ufc_fights[[#This Row],[date]])-ufc_fights[[#This Row],[r_year]]</f>
        <v>32</v>
      </c>
      <c r="F3515" s="13">
        <f>YEAR(ufc_fights[[#This Row],[date]])-ufc_fights[[#This Row],[b_year2]]</f>
        <v>29</v>
      </c>
      <c r="G3515">
        <v>1</v>
      </c>
      <c r="H3515">
        <v>0</v>
      </c>
      <c r="I3515">
        <v>0.57140000000000002</v>
      </c>
      <c r="J3515">
        <v>0.2</v>
      </c>
      <c r="K3515">
        <v>0.57140000000000002</v>
      </c>
      <c r="L3515">
        <v>0.2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 s="3">
        <v>1.1574074074074073E-5</v>
      </c>
      <c r="T3515" s="3">
        <v>0</v>
      </c>
      <c r="U3515">
        <v>0.5</v>
      </c>
      <c r="V3515">
        <v>0</v>
      </c>
      <c r="W3515">
        <v>1</v>
      </c>
      <c r="X3515">
        <v>0</v>
      </c>
      <c r="Y3515">
        <v>0</v>
      </c>
      <c r="Z3515">
        <v>0.57140000000000002</v>
      </c>
      <c r="AA3515">
        <v>0.2</v>
      </c>
      <c r="AB3515">
        <v>0</v>
      </c>
      <c r="AC3515">
        <v>0</v>
      </c>
      <c r="AD3515">
        <v>0</v>
      </c>
      <c r="AE3515">
        <v>0</v>
      </c>
      <c r="AF3515" s="1" t="s">
        <v>3910</v>
      </c>
      <c r="AG3515" s="3">
        <v>1.8518518518518518E-4</v>
      </c>
      <c r="AH3515" s="1" t="s">
        <v>3911</v>
      </c>
      <c r="AI3515">
        <v>3</v>
      </c>
      <c r="AJ3515" s="1" t="s">
        <v>3956</v>
      </c>
      <c r="AK3515" s="4">
        <v>42197</v>
      </c>
      <c r="AL3515" s="17">
        <f>YEAR(ufc_fights[[#This Row],[date]])</f>
        <v>2015</v>
      </c>
      <c r="AM3515" s="1" t="s">
        <v>4034</v>
      </c>
      <c r="AN3515">
        <v>1</v>
      </c>
      <c r="AO3515" s="1" t="s">
        <v>3914</v>
      </c>
      <c r="AP3515" s="1">
        <f>IF(ufc_fights[[#This Row],[winner]]="Red",ufc_fights[[#This Row],[r_fighter_id]],ufc_fights[[#This Row],[b_fighter_id]])</f>
        <v>292</v>
      </c>
      <c r="AQ3515" s="1" t="str">
        <f>_xlfn.XLOOKUP(ufc_fights[[#This Row],[winner_ID]],ufc_fighters[id],ufc_fighters[fighter_name],"Neuvedeno",0,1)</f>
        <v>Maximo Blanco</v>
      </c>
    </row>
    <row r="3516" spans="1:43" x14ac:dyDescent="0.3">
      <c r="A3516">
        <v>2367</v>
      </c>
      <c r="B3516">
        <v>292</v>
      </c>
      <c r="C3516">
        <f>_xlfn.XLOOKUP(ufc_fights[[#This Row],[r_fighter_id]],ufc_fighters!A:A,ufc_fighters!F:F,"Prázdné",0,1)</f>
        <v>1989</v>
      </c>
      <c r="D3516">
        <f>_xlfn.XLOOKUP(ufc_fights[[#This Row],[b_fighter_id]],ufc_fighters!A:A,ufc_fighters!F:F,0,1)</f>
        <v>1983</v>
      </c>
      <c r="E3516" s="13">
        <f>YEAR(ufc_fights[[#This Row],[date]])-ufc_fights[[#This Row],[r_year]]</f>
        <v>25</v>
      </c>
      <c r="F3516" s="13">
        <f>YEAR(ufc_fights[[#This Row],[date]])-ufc_fights[[#This Row],[b_year2]]</f>
        <v>31</v>
      </c>
      <c r="G3516">
        <v>0</v>
      </c>
      <c r="H3516">
        <v>1</v>
      </c>
      <c r="I3516">
        <v>0.37930000000000003</v>
      </c>
      <c r="J3516">
        <v>0.51280000000000003</v>
      </c>
      <c r="K3516">
        <v>0.52</v>
      </c>
      <c r="L3516">
        <v>0.63590000000000002</v>
      </c>
      <c r="M3516">
        <v>0.2</v>
      </c>
      <c r="N3516">
        <v>0.5</v>
      </c>
      <c r="O3516">
        <v>0</v>
      </c>
      <c r="P3516">
        <v>0</v>
      </c>
      <c r="Q3516">
        <v>0</v>
      </c>
      <c r="R3516">
        <v>2</v>
      </c>
      <c r="S3516" s="3">
        <v>3.9930555555555552E-3</v>
      </c>
      <c r="T3516" s="3">
        <v>1.7013888888888888E-3</v>
      </c>
      <c r="U3516">
        <v>0.27060000000000001</v>
      </c>
      <c r="V3516">
        <v>0.46079999999999999</v>
      </c>
      <c r="W3516">
        <v>0.625</v>
      </c>
      <c r="X3516">
        <v>0.85709999999999997</v>
      </c>
      <c r="Y3516">
        <v>1</v>
      </c>
      <c r="Z3516">
        <v>0.35709999999999997</v>
      </c>
      <c r="AA3516">
        <v>0.48649999999999999</v>
      </c>
      <c r="AB3516">
        <v>1</v>
      </c>
      <c r="AC3516">
        <v>1</v>
      </c>
      <c r="AD3516">
        <v>1</v>
      </c>
      <c r="AE3516">
        <v>1</v>
      </c>
      <c r="AF3516" s="1" t="s">
        <v>3916</v>
      </c>
      <c r="AG3516" s="3">
        <v>3.472222222222222E-3</v>
      </c>
      <c r="AH3516" s="1" t="s">
        <v>3911</v>
      </c>
      <c r="AI3516">
        <v>3</v>
      </c>
      <c r="AJ3516" s="1" t="s">
        <v>4123</v>
      </c>
      <c r="AK3516" s="4">
        <v>41790</v>
      </c>
      <c r="AL3516" s="17">
        <f>YEAR(ufc_fights[[#This Row],[date]])</f>
        <v>2014</v>
      </c>
      <c r="AM3516" s="1" t="s">
        <v>4034</v>
      </c>
      <c r="AN3516">
        <v>97</v>
      </c>
      <c r="AO3516" s="1" t="s">
        <v>3919</v>
      </c>
      <c r="AP3516" s="1">
        <f>IF(ufc_fights[[#This Row],[winner]]="Red",ufc_fights[[#This Row],[r_fighter_id]],ufc_fights[[#This Row],[b_fighter_id]])</f>
        <v>292</v>
      </c>
      <c r="AQ3516" s="1" t="str">
        <f>_xlfn.XLOOKUP(ufc_fights[[#This Row],[winner_ID]],ufc_fighters[id],ufc_fighters[fighter_name],"Neuvedeno",0,1)</f>
        <v>Maximo Blanco</v>
      </c>
    </row>
    <row r="3517" spans="1:43" x14ac:dyDescent="0.3">
      <c r="A3517">
        <v>292</v>
      </c>
      <c r="B3517">
        <v>1393</v>
      </c>
      <c r="C3517">
        <f>_xlfn.XLOOKUP(ufc_fights[[#This Row],[r_fighter_id]],ufc_fighters!A:A,ufc_fighters!F:F,"Prázdné",0,1)</f>
        <v>1983</v>
      </c>
      <c r="D3517">
        <f>_xlfn.XLOOKUP(ufc_fights[[#This Row],[b_fighter_id]],ufc_fighters!A:A,ufc_fighters!F:F,0,1)</f>
        <v>1990</v>
      </c>
      <c r="E3517" s="13">
        <f>YEAR(ufc_fights[[#This Row],[date]])-ufc_fights[[#This Row],[r_year]]</f>
        <v>31</v>
      </c>
      <c r="F3517" s="13">
        <f>YEAR(ufc_fights[[#This Row],[date]])-ufc_fights[[#This Row],[b_year2]]</f>
        <v>24</v>
      </c>
      <c r="G3517">
        <v>0</v>
      </c>
      <c r="H3517">
        <v>0</v>
      </c>
      <c r="I3517">
        <v>0.55000000000000004</v>
      </c>
      <c r="J3517">
        <v>0.41949999999999998</v>
      </c>
      <c r="K3517">
        <v>0.55689999999999995</v>
      </c>
      <c r="L3517">
        <v>0.45850000000000002</v>
      </c>
      <c r="M3517">
        <v>0.23080000000000001</v>
      </c>
      <c r="N3517">
        <v>0</v>
      </c>
      <c r="O3517">
        <v>0</v>
      </c>
      <c r="P3517">
        <v>0</v>
      </c>
      <c r="Q3517">
        <v>0</v>
      </c>
      <c r="R3517">
        <v>0</v>
      </c>
      <c r="S3517" s="3">
        <v>1.7939814814814815E-3</v>
      </c>
      <c r="T3517" s="3">
        <v>1.2152777777777778E-3</v>
      </c>
      <c r="U3517">
        <v>0.55169999999999997</v>
      </c>
      <c r="V3517">
        <v>0.37309999999999999</v>
      </c>
      <c r="W3517">
        <v>0.5</v>
      </c>
      <c r="X3517">
        <v>0</v>
      </c>
      <c r="Y3517">
        <v>0.625</v>
      </c>
      <c r="Z3517">
        <v>0.55049999999999999</v>
      </c>
      <c r="AA3517">
        <v>0.37930000000000003</v>
      </c>
      <c r="AB3517">
        <v>0.53659999999999997</v>
      </c>
      <c r="AC3517">
        <v>0.5323</v>
      </c>
      <c r="AD3517">
        <v>1</v>
      </c>
      <c r="AE3517">
        <v>0</v>
      </c>
      <c r="AF3517" s="1" t="s">
        <v>3916</v>
      </c>
      <c r="AG3517" s="3">
        <v>3.472222222222222E-3</v>
      </c>
      <c r="AH3517" s="1" t="s">
        <v>3911</v>
      </c>
      <c r="AI3517">
        <v>3</v>
      </c>
      <c r="AJ3517" s="1" t="s">
        <v>4123</v>
      </c>
      <c r="AK3517" s="4">
        <v>41902</v>
      </c>
      <c r="AL3517" s="17">
        <f>YEAR(ufc_fights[[#This Row],[date]])</f>
        <v>2014</v>
      </c>
      <c r="AM3517" s="1" t="s">
        <v>4034</v>
      </c>
      <c r="AN3517">
        <v>117</v>
      </c>
      <c r="AO3517" s="1" t="s">
        <v>3914</v>
      </c>
      <c r="AP3517" s="1">
        <f>IF(ufc_fights[[#This Row],[winner]]="Red",ufc_fights[[#This Row],[r_fighter_id]],ufc_fights[[#This Row],[b_fighter_id]])</f>
        <v>292</v>
      </c>
      <c r="AQ3517" s="1" t="str">
        <f>_xlfn.XLOOKUP(ufc_fights[[#This Row],[winner_ID]],ufc_fighters[id],ufc_fighters[fighter_name],"Neuvedeno",0,1)</f>
        <v>Maximo Blanco</v>
      </c>
    </row>
    <row r="3518" spans="1:43" x14ac:dyDescent="0.3">
      <c r="A3518">
        <v>615</v>
      </c>
      <c r="B3518">
        <v>292</v>
      </c>
      <c r="C3518">
        <f>_xlfn.XLOOKUP(ufc_fights[[#This Row],[r_fighter_id]],ufc_fighters!A:A,ufc_fighters!F:F,"Prázdné",0,1)</f>
        <v>1982</v>
      </c>
      <c r="D3518">
        <f>_xlfn.XLOOKUP(ufc_fights[[#This Row],[b_fighter_id]],ufc_fighters!A:A,ufc_fighters!F:F,0,1)</f>
        <v>1983</v>
      </c>
      <c r="E3518" s="13">
        <f>YEAR(ufc_fights[[#This Row],[date]])-ufc_fights[[#This Row],[r_year]]</f>
        <v>31</v>
      </c>
      <c r="F3518" s="13">
        <f>YEAR(ufc_fights[[#This Row],[date]])-ufc_fights[[#This Row],[b_year2]]</f>
        <v>30</v>
      </c>
      <c r="G3518">
        <v>0</v>
      </c>
      <c r="H3518">
        <v>0</v>
      </c>
      <c r="I3518">
        <v>0.5</v>
      </c>
      <c r="J3518">
        <v>0.71430000000000005</v>
      </c>
      <c r="K3518">
        <v>0.5</v>
      </c>
      <c r="L3518">
        <v>0.77780000000000005</v>
      </c>
      <c r="M3518">
        <v>0</v>
      </c>
      <c r="N3518">
        <v>1</v>
      </c>
      <c r="O3518">
        <v>0</v>
      </c>
      <c r="P3518">
        <v>0</v>
      </c>
      <c r="Q3518">
        <v>0</v>
      </c>
      <c r="R3518">
        <v>0</v>
      </c>
      <c r="S3518" s="3">
        <v>0</v>
      </c>
      <c r="T3518" s="3">
        <v>1.6203703703703703E-4</v>
      </c>
      <c r="U3518">
        <v>0.5</v>
      </c>
      <c r="V3518">
        <v>0.71430000000000005</v>
      </c>
      <c r="W3518">
        <v>0</v>
      </c>
      <c r="X3518">
        <v>0</v>
      </c>
      <c r="Y3518">
        <v>0</v>
      </c>
      <c r="Z3518">
        <v>0.5</v>
      </c>
      <c r="AA3518">
        <v>0.5</v>
      </c>
      <c r="AB3518">
        <v>0</v>
      </c>
      <c r="AC3518">
        <v>1</v>
      </c>
      <c r="AD3518">
        <v>0</v>
      </c>
      <c r="AE3518">
        <v>1</v>
      </c>
      <c r="AF3518" s="1" t="s">
        <v>4037</v>
      </c>
      <c r="AG3518" s="3">
        <v>2.8935185185185184E-4</v>
      </c>
      <c r="AH3518" s="1" t="s">
        <v>3911</v>
      </c>
      <c r="AI3518">
        <v>3</v>
      </c>
      <c r="AJ3518" s="1" t="s">
        <v>3944</v>
      </c>
      <c r="AK3518" s="4">
        <v>41608</v>
      </c>
      <c r="AL3518" s="17">
        <f>YEAR(ufc_fights[[#This Row],[date]])</f>
        <v>2013</v>
      </c>
      <c r="AM3518" s="1" t="s">
        <v>4034</v>
      </c>
      <c r="AN3518">
        <v>1</v>
      </c>
      <c r="AO3518" s="1" t="s">
        <v>3914</v>
      </c>
      <c r="AP3518" s="1">
        <f>IF(ufc_fights[[#This Row],[winner]]="Red",ufc_fights[[#This Row],[r_fighter_id]],ufc_fights[[#This Row],[b_fighter_id]])</f>
        <v>615</v>
      </c>
      <c r="AQ3518" s="1" t="str">
        <f>_xlfn.XLOOKUP(ufc_fights[[#This Row],[winner_ID]],ufc_fighters[id],ufc_fighters[fighter_name],"Neuvedeno",0,1)</f>
        <v>Akira Corassani</v>
      </c>
    </row>
    <row r="3519" spans="1:43" x14ac:dyDescent="0.3">
      <c r="A3519">
        <v>615</v>
      </c>
      <c r="B3519">
        <v>2494</v>
      </c>
      <c r="C3519">
        <f>_xlfn.XLOOKUP(ufc_fights[[#This Row],[r_fighter_id]],ufc_fighters!A:A,ufc_fighters!F:F,"Prázdné",0,1)</f>
        <v>1982</v>
      </c>
      <c r="D3519">
        <f>_xlfn.XLOOKUP(ufc_fights[[#This Row],[b_fighter_id]],ufc_fighters!A:A,ufc_fighters!F:F,0,1)</f>
        <v>1986</v>
      </c>
      <c r="E3519" s="13">
        <f>YEAR(ufc_fights[[#This Row],[date]])-ufc_fights[[#This Row],[r_year]]</f>
        <v>31</v>
      </c>
      <c r="F3519" s="13">
        <f>YEAR(ufc_fights[[#This Row],[date]])-ufc_fights[[#This Row],[b_year2]]</f>
        <v>27</v>
      </c>
      <c r="G3519">
        <v>0</v>
      </c>
      <c r="H3519">
        <v>0</v>
      </c>
      <c r="I3519">
        <v>0.55810000000000004</v>
      </c>
      <c r="J3519">
        <v>0.46529999999999999</v>
      </c>
      <c r="K3519">
        <v>0.59379999999999999</v>
      </c>
      <c r="L3519">
        <v>0.54649999999999999</v>
      </c>
      <c r="M3519">
        <v>0.33329999999999999</v>
      </c>
      <c r="N3519">
        <v>0</v>
      </c>
      <c r="O3519">
        <v>0</v>
      </c>
      <c r="P3519">
        <v>0</v>
      </c>
      <c r="Q3519">
        <v>0</v>
      </c>
      <c r="R3519">
        <v>0</v>
      </c>
      <c r="S3519" s="3">
        <v>3.1250000000000002E-3</v>
      </c>
      <c r="T3519" s="3">
        <v>1.5162037037037036E-3</v>
      </c>
      <c r="U3519">
        <v>0.36730000000000002</v>
      </c>
      <c r="V3519">
        <v>0.2959</v>
      </c>
      <c r="W3519">
        <v>0.75</v>
      </c>
      <c r="X3519">
        <v>0.84</v>
      </c>
      <c r="Y3519">
        <v>0.94740000000000002</v>
      </c>
      <c r="Z3519">
        <v>0.53520000000000001</v>
      </c>
      <c r="AA3519">
        <v>0.29170000000000001</v>
      </c>
      <c r="AB3519">
        <v>0.66669999999999996</v>
      </c>
      <c r="AC3519">
        <v>0.79069999999999996</v>
      </c>
      <c r="AD3519">
        <v>0</v>
      </c>
      <c r="AE3519">
        <v>1</v>
      </c>
      <c r="AF3519" s="1" t="s">
        <v>3916</v>
      </c>
      <c r="AG3519" s="3">
        <v>3.472222222222222E-3</v>
      </c>
      <c r="AH3519" s="1" t="s">
        <v>3911</v>
      </c>
      <c r="AI3519">
        <v>3</v>
      </c>
      <c r="AJ3519" s="1" t="s">
        <v>4083</v>
      </c>
      <c r="AK3519" s="4">
        <v>41370</v>
      </c>
      <c r="AL3519" s="17">
        <f>YEAR(ufc_fights[[#This Row],[date]])</f>
        <v>2013</v>
      </c>
      <c r="AM3519" s="1" t="s">
        <v>4034</v>
      </c>
      <c r="AN3519">
        <v>86</v>
      </c>
      <c r="AO3519" s="1" t="s">
        <v>3914</v>
      </c>
      <c r="AP3519" s="1">
        <f>IF(ufc_fights[[#This Row],[winner]]="Red",ufc_fights[[#This Row],[r_fighter_id]],ufc_fights[[#This Row],[b_fighter_id]])</f>
        <v>615</v>
      </c>
      <c r="AQ3519" s="1" t="str">
        <f>_xlfn.XLOOKUP(ufc_fights[[#This Row],[winner_ID]],ufc_fighters[id],ufc_fighters[fighter_name],"Neuvedeno",0,1)</f>
        <v>Akira Corassani</v>
      </c>
    </row>
    <row r="3520" spans="1:43" x14ac:dyDescent="0.3">
      <c r="A3520">
        <v>2367</v>
      </c>
      <c r="B3520">
        <v>615</v>
      </c>
      <c r="C3520">
        <f>_xlfn.XLOOKUP(ufc_fights[[#This Row],[r_fighter_id]],ufc_fighters!A:A,ufc_fighters!F:F,"Prázdné",0,1)</f>
        <v>1989</v>
      </c>
      <c r="D3520">
        <f>_xlfn.XLOOKUP(ufc_fights[[#This Row],[b_fighter_id]],ufc_fighters!A:A,ufc_fighters!F:F,0,1)</f>
        <v>1982</v>
      </c>
      <c r="E3520" s="13">
        <f>YEAR(ufc_fights[[#This Row],[date]])-ufc_fights[[#This Row],[r_year]]</f>
        <v>23</v>
      </c>
      <c r="F3520" s="13">
        <f>YEAR(ufc_fights[[#This Row],[date]])-ufc_fights[[#This Row],[b_year2]]</f>
        <v>30</v>
      </c>
      <c r="G3520">
        <v>1</v>
      </c>
      <c r="H3520">
        <v>0</v>
      </c>
      <c r="I3520">
        <v>0.49519999999999997</v>
      </c>
      <c r="J3520">
        <v>0.4839</v>
      </c>
      <c r="K3520">
        <v>0.65380000000000005</v>
      </c>
      <c r="L3520">
        <v>0.51519999999999999</v>
      </c>
      <c r="M3520">
        <v>9.0899999999999995E-2</v>
      </c>
      <c r="N3520">
        <v>0</v>
      </c>
      <c r="O3520">
        <v>0</v>
      </c>
      <c r="P3520">
        <v>0</v>
      </c>
      <c r="Q3520">
        <v>0</v>
      </c>
      <c r="R3520">
        <v>0</v>
      </c>
      <c r="S3520" s="3">
        <v>4.0277777777777777E-3</v>
      </c>
      <c r="T3520" s="3">
        <v>2.3148148148148147E-5</v>
      </c>
      <c r="U3520">
        <v>0.439</v>
      </c>
      <c r="V3520">
        <v>0.38159999999999999</v>
      </c>
      <c r="W3520">
        <v>0.5333</v>
      </c>
      <c r="X3520">
        <v>1</v>
      </c>
      <c r="Y3520">
        <v>1</v>
      </c>
      <c r="Z3520">
        <v>0.39760000000000001</v>
      </c>
      <c r="AA3520">
        <v>0.4607</v>
      </c>
      <c r="AB3520">
        <v>0.66669999999999996</v>
      </c>
      <c r="AC3520">
        <v>1</v>
      </c>
      <c r="AD3520">
        <v>0.89470000000000005</v>
      </c>
      <c r="AE3520">
        <v>0</v>
      </c>
      <c r="AF3520" s="1" t="s">
        <v>3925</v>
      </c>
      <c r="AG3520" s="3">
        <v>3.472222222222222E-3</v>
      </c>
      <c r="AH3520" s="1" t="s">
        <v>3911</v>
      </c>
      <c r="AI3520">
        <v>3</v>
      </c>
      <c r="AJ3520" s="1" t="s">
        <v>3936</v>
      </c>
      <c r="AK3520" s="4">
        <v>41181</v>
      </c>
      <c r="AL3520" s="17">
        <f>YEAR(ufc_fights[[#This Row],[date]])</f>
        <v>2012</v>
      </c>
      <c r="AM3520" s="1" t="s">
        <v>4034</v>
      </c>
      <c r="AN3520">
        <v>89</v>
      </c>
      <c r="AO3520" s="1" t="s">
        <v>3919</v>
      </c>
      <c r="AP3520" s="1">
        <f>IF(ufc_fights[[#This Row],[winner]]="Red",ufc_fights[[#This Row],[r_fighter_id]],ufc_fights[[#This Row],[b_fighter_id]])</f>
        <v>615</v>
      </c>
      <c r="AQ3520" s="1" t="str">
        <f>_xlfn.XLOOKUP(ufc_fights[[#This Row],[winner_ID]],ufc_fighters[id],ufc_fighters[fighter_name],"Neuvedeno",0,1)</f>
        <v>Akira Corassani</v>
      </c>
    </row>
    <row r="3521" spans="1:43" x14ac:dyDescent="0.3">
      <c r="A3521">
        <v>3301</v>
      </c>
      <c r="B3521">
        <v>2338</v>
      </c>
      <c r="C3521">
        <f>_xlfn.XLOOKUP(ufc_fights[[#This Row],[r_fighter_id]],ufc_fighters!A:A,ufc_fighters!F:F,"Prázdné",0,1)</f>
        <v>1991</v>
      </c>
      <c r="D3521">
        <f>_xlfn.XLOOKUP(ufc_fights[[#This Row],[b_fighter_id]],ufc_fighters!A:A,ufc_fighters!F:F,0,1)</f>
        <v>1984</v>
      </c>
      <c r="E3521" s="13">
        <f>YEAR(ufc_fights[[#This Row],[date]])-ufc_fights[[#This Row],[r_year]]</f>
        <v>24</v>
      </c>
      <c r="F3521" s="13">
        <f>YEAR(ufc_fights[[#This Row],[date]])-ufc_fights[[#This Row],[b_year2]]</f>
        <v>31</v>
      </c>
      <c r="G3521">
        <v>0</v>
      </c>
      <c r="H3521">
        <v>0</v>
      </c>
      <c r="I3521">
        <v>0.253</v>
      </c>
      <c r="J3521">
        <v>0.25969999999999999</v>
      </c>
      <c r="K3521">
        <v>0.26740000000000003</v>
      </c>
      <c r="L3521">
        <v>0.25640000000000002</v>
      </c>
      <c r="M3521">
        <v>1</v>
      </c>
      <c r="N3521">
        <v>0</v>
      </c>
      <c r="O3521">
        <v>0</v>
      </c>
      <c r="P3521">
        <v>0</v>
      </c>
      <c r="Q3521">
        <v>0</v>
      </c>
      <c r="R3521">
        <v>0</v>
      </c>
      <c r="S3521" s="3">
        <v>4.3981481481481481E-4</v>
      </c>
      <c r="T3521" s="3">
        <v>2.4305555555555555E-4</v>
      </c>
      <c r="U3521">
        <v>0.21429999999999999</v>
      </c>
      <c r="V3521">
        <v>0.12</v>
      </c>
      <c r="W3521">
        <v>0.33329999999999999</v>
      </c>
      <c r="X3521">
        <v>0.75</v>
      </c>
      <c r="Y3521">
        <v>0.5</v>
      </c>
      <c r="Z3521">
        <v>0.21329999999999999</v>
      </c>
      <c r="AA3521">
        <v>0.25679999999999997</v>
      </c>
      <c r="AB3521">
        <v>0.6</v>
      </c>
      <c r="AC3521">
        <v>0.33329999999999999</v>
      </c>
      <c r="AD3521">
        <v>0.66669999999999996</v>
      </c>
      <c r="AE3521">
        <v>0</v>
      </c>
      <c r="AF3521" s="1" t="s">
        <v>3925</v>
      </c>
      <c r="AG3521" s="3">
        <v>3.472222222222222E-3</v>
      </c>
      <c r="AH3521" s="1" t="s">
        <v>3911</v>
      </c>
      <c r="AI3521">
        <v>3</v>
      </c>
      <c r="AJ3521" s="1" t="s">
        <v>3917</v>
      </c>
      <c r="AK3521" s="4">
        <v>42348</v>
      </c>
      <c r="AL3521" s="17">
        <f>YEAR(ufc_fights[[#This Row],[date]])</f>
        <v>2015</v>
      </c>
      <c r="AM3521" s="1" t="s">
        <v>4034</v>
      </c>
      <c r="AN3521">
        <v>1</v>
      </c>
      <c r="AO3521" s="1" t="s">
        <v>3914</v>
      </c>
      <c r="AP3521" s="1">
        <f>IF(ufc_fights[[#This Row],[winner]]="Red",ufc_fights[[#This Row],[r_fighter_id]],ufc_fights[[#This Row],[b_fighter_id]])</f>
        <v>3301</v>
      </c>
      <c r="AQ3521" s="1" t="str">
        <f>_xlfn.XLOOKUP(ufc_fights[[#This Row],[winner_ID]],ufc_fighters[id],ufc_fighters[fighter_name],"Neuvedeno",0,1)</f>
        <v>Zubaira Tukhugov</v>
      </c>
    </row>
    <row r="3522" spans="1:43" x14ac:dyDescent="0.3">
      <c r="A3522">
        <v>23</v>
      </c>
      <c r="B3522">
        <v>3301</v>
      </c>
      <c r="C3522">
        <f>_xlfn.XLOOKUP(ufc_fights[[#This Row],[r_fighter_id]],ufc_fighters!A:A,ufc_fighters!F:F,"Prázdné",0,1)</f>
        <v>1988</v>
      </c>
      <c r="D3522">
        <f>_xlfn.XLOOKUP(ufc_fights[[#This Row],[b_fighter_id]],ufc_fighters!A:A,ufc_fighters!F:F,0,1)</f>
        <v>1991</v>
      </c>
      <c r="E3522" s="13">
        <f>YEAR(ufc_fights[[#This Row],[date]])-ufc_fights[[#This Row],[r_year]]</f>
        <v>32</v>
      </c>
      <c r="F3522" s="13">
        <f>YEAR(ufc_fights[[#This Row],[date]])-ufc_fights[[#This Row],[b_year2]]</f>
        <v>29</v>
      </c>
      <c r="G3522">
        <v>0</v>
      </c>
      <c r="H3522">
        <v>2</v>
      </c>
      <c r="I3522">
        <v>0.32140000000000002</v>
      </c>
      <c r="J3522">
        <v>0.77780000000000005</v>
      </c>
      <c r="K3522">
        <v>0.32140000000000002</v>
      </c>
      <c r="L3522">
        <v>0.75680000000000003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 s="3">
        <v>0</v>
      </c>
      <c r="T3522" s="3">
        <v>1.0416666666666667E-4</v>
      </c>
      <c r="U3522">
        <v>0.18179999999999999</v>
      </c>
      <c r="V3522">
        <v>0.76470000000000005</v>
      </c>
      <c r="W3522">
        <v>0.75</v>
      </c>
      <c r="X3522">
        <v>1</v>
      </c>
      <c r="Y3522">
        <v>0</v>
      </c>
      <c r="Z3522">
        <v>0.32140000000000002</v>
      </c>
      <c r="AA3522">
        <v>0.68179999999999996</v>
      </c>
      <c r="AB3522">
        <v>0</v>
      </c>
      <c r="AC3522">
        <v>0</v>
      </c>
      <c r="AD3522">
        <v>0</v>
      </c>
      <c r="AE3522">
        <v>0.92859999999999998</v>
      </c>
      <c r="AF3522" s="1" t="s">
        <v>3910</v>
      </c>
      <c r="AG3522" s="3">
        <v>2.3263888888888887E-3</v>
      </c>
      <c r="AH3522" s="1" t="s">
        <v>3911</v>
      </c>
      <c r="AI3522">
        <v>3</v>
      </c>
      <c r="AJ3522" s="1" t="s">
        <v>3936</v>
      </c>
      <c r="AK3522" s="4">
        <v>43883</v>
      </c>
      <c r="AL3522" s="17">
        <f>YEAR(ufc_fights[[#This Row],[date]])</f>
        <v>2020</v>
      </c>
      <c r="AM3522" s="1" t="s">
        <v>4034</v>
      </c>
      <c r="AN3522">
        <v>67</v>
      </c>
      <c r="AO3522" s="1" t="s">
        <v>3919</v>
      </c>
      <c r="AP3522" s="1">
        <f>IF(ufc_fights[[#This Row],[winner]]="Red",ufc_fights[[#This Row],[r_fighter_id]],ufc_fights[[#This Row],[b_fighter_id]])</f>
        <v>3301</v>
      </c>
      <c r="AQ3522" s="1" t="str">
        <f>_xlfn.XLOOKUP(ufc_fights[[#This Row],[winner_ID]],ufc_fighters[id],ufc_fighters[fighter_name],"Neuvedeno",0,1)</f>
        <v>Zubaira Tukhugov</v>
      </c>
    </row>
    <row r="3523" spans="1:43" x14ac:dyDescent="0.3">
      <c r="A3523">
        <v>3301</v>
      </c>
      <c r="B3523">
        <v>531</v>
      </c>
      <c r="C3523">
        <f>_xlfn.XLOOKUP(ufc_fights[[#This Row],[r_fighter_id]],ufc_fighters!A:A,ufc_fighters!F:F,"Prázdné",0,1)</f>
        <v>1991</v>
      </c>
      <c r="D3523">
        <f>_xlfn.XLOOKUP(ufc_fights[[#This Row],[b_fighter_id]],ufc_fighters!A:A,ufc_fighters!F:F,0,1)</f>
        <v>1983</v>
      </c>
      <c r="E3523" s="13">
        <f>YEAR(ufc_fights[[#This Row],[date]])-ufc_fights[[#This Row],[r_year]]</f>
        <v>23</v>
      </c>
      <c r="F3523" s="13">
        <f>YEAR(ufc_fights[[#This Row],[date]])-ufc_fights[[#This Row],[b_year2]]</f>
        <v>31</v>
      </c>
      <c r="G3523">
        <v>0</v>
      </c>
      <c r="H3523">
        <v>0</v>
      </c>
      <c r="I3523">
        <v>0.59699999999999998</v>
      </c>
      <c r="J3523">
        <v>0.4</v>
      </c>
      <c r="K3523">
        <v>0.61429999999999996</v>
      </c>
      <c r="L3523">
        <v>0.4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 s="3">
        <v>8.1018518518518516E-5</v>
      </c>
      <c r="T3523" s="3">
        <v>0</v>
      </c>
      <c r="U3523">
        <v>0.56669999999999998</v>
      </c>
      <c r="V3523">
        <v>0.375</v>
      </c>
      <c r="W3523">
        <v>0.83330000000000004</v>
      </c>
      <c r="X3523">
        <v>1</v>
      </c>
      <c r="Y3523">
        <v>0.6</v>
      </c>
      <c r="Z3523">
        <v>0.51919999999999999</v>
      </c>
      <c r="AA3523">
        <v>0.4</v>
      </c>
      <c r="AB3523">
        <v>0.88890000000000002</v>
      </c>
      <c r="AC3523">
        <v>0</v>
      </c>
      <c r="AD3523">
        <v>0.83330000000000004</v>
      </c>
      <c r="AE3523">
        <v>0</v>
      </c>
      <c r="AF3523" s="1" t="s">
        <v>3910</v>
      </c>
      <c r="AG3523" s="3">
        <v>3.0208333333333333E-3</v>
      </c>
      <c r="AH3523" s="1" t="s">
        <v>3911</v>
      </c>
      <c r="AI3523">
        <v>3</v>
      </c>
      <c r="AJ3523" s="1" t="s">
        <v>4086</v>
      </c>
      <c r="AK3523" s="4">
        <v>41916</v>
      </c>
      <c r="AL3523" s="17">
        <f>YEAR(ufc_fights[[#This Row],[date]])</f>
        <v>2014</v>
      </c>
      <c r="AM3523" s="1" t="s">
        <v>4034</v>
      </c>
      <c r="AN3523">
        <v>86</v>
      </c>
      <c r="AO3523" s="1" t="s">
        <v>3914</v>
      </c>
      <c r="AP3523" s="1">
        <f>IF(ufc_fights[[#This Row],[winner]]="Red",ufc_fights[[#This Row],[r_fighter_id]],ufc_fights[[#This Row],[b_fighter_id]])</f>
        <v>3301</v>
      </c>
      <c r="AQ3523" s="1" t="str">
        <f>_xlfn.XLOOKUP(ufc_fights[[#This Row],[winner_ID]],ufc_fighters[id],ufc_fighters[fighter_name],"Neuvedeno",0,1)</f>
        <v>Zubaira Tukhugov</v>
      </c>
    </row>
    <row r="3524" spans="1:43" x14ac:dyDescent="0.3">
      <c r="A3524">
        <v>2999</v>
      </c>
      <c r="B3524">
        <v>3301</v>
      </c>
      <c r="C3524">
        <f>_xlfn.XLOOKUP(ufc_fights[[#This Row],[r_fighter_id]],ufc_fighters!A:A,ufc_fighters!F:F,"Prázdné",0,1)</f>
        <v>1985</v>
      </c>
      <c r="D3524">
        <f>_xlfn.XLOOKUP(ufc_fights[[#This Row],[b_fighter_id]],ufc_fighters!A:A,ufc_fighters!F:F,0,1)</f>
        <v>1991</v>
      </c>
      <c r="E3524" s="13">
        <f>YEAR(ufc_fights[[#This Row],[date]])-ufc_fights[[#This Row],[r_year]]</f>
        <v>29</v>
      </c>
      <c r="F3524" s="13">
        <f>YEAR(ufc_fights[[#This Row],[date]])-ufc_fights[[#This Row],[b_year2]]</f>
        <v>23</v>
      </c>
      <c r="G3524">
        <v>0</v>
      </c>
      <c r="H3524">
        <v>0</v>
      </c>
      <c r="I3524">
        <v>0.27839999999999998</v>
      </c>
      <c r="J3524">
        <v>0.36840000000000001</v>
      </c>
      <c r="K3524">
        <v>0.27839999999999998</v>
      </c>
      <c r="L3524">
        <v>0.40200000000000002</v>
      </c>
      <c r="M3524">
        <v>0</v>
      </c>
      <c r="N3524">
        <v>0.5</v>
      </c>
      <c r="O3524">
        <v>0</v>
      </c>
      <c r="P3524">
        <v>0</v>
      </c>
      <c r="Q3524">
        <v>0</v>
      </c>
      <c r="R3524">
        <v>0</v>
      </c>
      <c r="S3524" s="3">
        <v>0</v>
      </c>
      <c r="T3524" s="3">
        <v>4.9768518518518521E-4</v>
      </c>
      <c r="U3524">
        <v>0.1857</v>
      </c>
      <c r="V3524">
        <v>0.32050000000000001</v>
      </c>
      <c r="W3524">
        <v>0.33329999999999999</v>
      </c>
      <c r="X3524">
        <v>0.66669999999999996</v>
      </c>
      <c r="Y3524">
        <v>1</v>
      </c>
      <c r="Z3524">
        <v>0.2697</v>
      </c>
      <c r="AA3524">
        <v>0.39729999999999999</v>
      </c>
      <c r="AB3524">
        <v>0.375</v>
      </c>
      <c r="AC3524">
        <v>0.30769999999999997</v>
      </c>
      <c r="AD3524">
        <v>0</v>
      </c>
      <c r="AE3524">
        <v>0.22220000000000001</v>
      </c>
      <c r="AF3524" s="1" t="s">
        <v>3916</v>
      </c>
      <c r="AG3524" s="3">
        <v>3.472222222222222E-3</v>
      </c>
      <c r="AH3524" s="1" t="s">
        <v>3911</v>
      </c>
      <c r="AI3524">
        <v>3</v>
      </c>
      <c r="AJ3524" s="1" t="s">
        <v>4027</v>
      </c>
      <c r="AK3524" s="4">
        <v>41685</v>
      </c>
      <c r="AL3524" s="17">
        <f>YEAR(ufc_fights[[#This Row],[date]])</f>
        <v>2014</v>
      </c>
      <c r="AM3524" s="1" t="s">
        <v>4034</v>
      </c>
      <c r="AN3524">
        <v>95</v>
      </c>
      <c r="AO3524" s="1" t="s">
        <v>3919</v>
      </c>
      <c r="AP3524" s="1">
        <f>IF(ufc_fights[[#This Row],[winner]]="Red",ufc_fights[[#This Row],[r_fighter_id]],ufc_fights[[#This Row],[b_fighter_id]])</f>
        <v>3301</v>
      </c>
      <c r="AQ3524" s="1" t="str">
        <f>_xlfn.XLOOKUP(ufc_fights[[#This Row],[winner_ID]],ufc_fighters[id],ufc_fighters[fighter_name],"Neuvedeno",0,1)</f>
        <v>Zubaira Tukhugov</v>
      </c>
    </row>
    <row r="3525" spans="1:43" x14ac:dyDescent="0.3">
      <c r="A3525">
        <v>906</v>
      </c>
      <c r="B3525">
        <v>1755</v>
      </c>
      <c r="C3525">
        <f>_xlfn.XLOOKUP(ufc_fights[[#This Row],[r_fighter_id]],ufc_fighters!A:A,ufc_fighters!F:F,"Prázdné",0,1)</f>
        <v>1986</v>
      </c>
      <c r="D3525">
        <f>_xlfn.XLOOKUP(ufc_fights[[#This Row],[b_fighter_id]],ufc_fighters!A:A,ufc_fighters!F:F,0,1)</f>
        <v>1988</v>
      </c>
      <c r="E3525" s="13">
        <f>YEAR(ufc_fights[[#This Row],[date]])-ufc_fights[[#This Row],[r_year]]</f>
        <v>24</v>
      </c>
      <c r="F3525" s="13">
        <f>YEAR(ufc_fights[[#This Row],[date]])-ufc_fights[[#This Row],[b_year2]]</f>
        <v>22</v>
      </c>
      <c r="G3525">
        <v>1</v>
      </c>
      <c r="H3525">
        <v>0</v>
      </c>
      <c r="I3525">
        <v>0.3478</v>
      </c>
      <c r="J3525">
        <v>0.2329</v>
      </c>
      <c r="K3525">
        <v>0.35830000000000001</v>
      </c>
      <c r="L3525">
        <v>0.2329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 s="3">
        <v>1.0879629629629629E-3</v>
      </c>
      <c r="T3525" s="3">
        <v>5.2083333333333333E-4</v>
      </c>
      <c r="U3525">
        <v>0.27029999999999998</v>
      </c>
      <c r="V3525">
        <v>0.15379999999999999</v>
      </c>
      <c r="W3525">
        <v>0.57140000000000002</v>
      </c>
      <c r="X3525">
        <v>0.68969999999999998</v>
      </c>
      <c r="Y3525">
        <v>1</v>
      </c>
      <c r="Z3525">
        <v>0.30830000000000002</v>
      </c>
      <c r="AA3525">
        <v>0.2273</v>
      </c>
      <c r="AB3525">
        <v>0.46</v>
      </c>
      <c r="AC3525">
        <v>0.28570000000000001</v>
      </c>
      <c r="AD3525">
        <v>0</v>
      </c>
      <c r="AE3525">
        <v>0</v>
      </c>
      <c r="AF3525" s="1" t="s">
        <v>3916</v>
      </c>
      <c r="AG3525" s="3">
        <v>3.472222222222222E-3</v>
      </c>
      <c r="AH3525" s="1" t="s">
        <v>3911</v>
      </c>
      <c r="AI3525">
        <v>3</v>
      </c>
      <c r="AJ3525" s="1" t="s">
        <v>3985</v>
      </c>
      <c r="AK3525" s="4">
        <v>40327</v>
      </c>
      <c r="AL3525" s="17">
        <f>YEAR(ufc_fights[[#This Row],[date]])</f>
        <v>2010</v>
      </c>
      <c r="AM3525" s="1" t="s">
        <v>3982</v>
      </c>
      <c r="AN3525">
        <v>1</v>
      </c>
      <c r="AO3525" s="1" t="s">
        <v>3914</v>
      </c>
      <c r="AP3525" s="1">
        <f>IF(ufc_fights[[#This Row],[winner]]="Red",ufc_fights[[#This Row],[r_fighter_id]],ufc_fights[[#This Row],[b_fighter_id]])</f>
        <v>906</v>
      </c>
      <c r="AQ3525" s="1" t="str">
        <f>_xlfn.XLOOKUP(ufc_fights[[#This Row],[winner_ID]],ufc_fighters[id],ufc_fighters[fighter_name],"Neuvedeno",0,1)</f>
        <v>Efrain Escudero</v>
      </c>
    </row>
    <row r="3526" spans="1:43" x14ac:dyDescent="0.3">
      <c r="A3526">
        <v>906</v>
      </c>
      <c r="B3526">
        <v>726</v>
      </c>
      <c r="C3526">
        <f>_xlfn.XLOOKUP(ufc_fights[[#This Row],[r_fighter_id]],ufc_fighters!A:A,ufc_fighters!F:F,"Prázdné",0,1)</f>
        <v>1986</v>
      </c>
      <c r="D3526">
        <f>_xlfn.XLOOKUP(ufc_fights[[#This Row],[b_fighter_id]],ufc_fighters!A:A,ufc_fighters!F:F,0,1)</f>
        <v>1991</v>
      </c>
      <c r="E3526" s="13">
        <f>YEAR(ufc_fights[[#This Row],[date]])-ufc_fights[[#This Row],[r_year]]</f>
        <v>29</v>
      </c>
      <c r="F3526" s="13">
        <f>YEAR(ufc_fights[[#This Row],[date]])-ufc_fights[[#This Row],[b_year2]]</f>
        <v>24</v>
      </c>
      <c r="G3526">
        <v>1</v>
      </c>
      <c r="H3526">
        <v>0</v>
      </c>
      <c r="I3526">
        <v>0.72870000000000001</v>
      </c>
      <c r="J3526">
        <v>0.33329999999999999</v>
      </c>
      <c r="K3526">
        <v>0.79179999999999995</v>
      </c>
      <c r="L3526">
        <v>0.38550000000000001</v>
      </c>
      <c r="M3526">
        <v>1</v>
      </c>
      <c r="N3526">
        <v>0.375</v>
      </c>
      <c r="O3526">
        <v>0</v>
      </c>
      <c r="P3526">
        <v>0</v>
      </c>
      <c r="Q3526">
        <v>0</v>
      </c>
      <c r="R3526">
        <v>0</v>
      </c>
      <c r="S3526" s="3">
        <v>4.2939814814814811E-3</v>
      </c>
      <c r="T3526" s="3">
        <v>2.627314814814815E-3</v>
      </c>
      <c r="U3526">
        <v>0.68520000000000003</v>
      </c>
      <c r="V3526">
        <v>0.2203</v>
      </c>
      <c r="W3526">
        <v>0.93330000000000002</v>
      </c>
      <c r="X3526">
        <v>1</v>
      </c>
      <c r="Y3526">
        <v>0.71430000000000005</v>
      </c>
      <c r="Z3526">
        <v>0.61109999999999998</v>
      </c>
      <c r="AA3526">
        <v>0.28120000000000001</v>
      </c>
      <c r="AB3526">
        <v>1</v>
      </c>
      <c r="AC3526">
        <v>1</v>
      </c>
      <c r="AD3526">
        <v>0.82930000000000004</v>
      </c>
      <c r="AE3526">
        <v>0.71430000000000005</v>
      </c>
      <c r="AF3526" s="1" t="s">
        <v>3916</v>
      </c>
      <c r="AG3526" s="3">
        <v>3.472222222222222E-3</v>
      </c>
      <c r="AH3526" s="1" t="s">
        <v>3911</v>
      </c>
      <c r="AI3526">
        <v>3</v>
      </c>
      <c r="AJ3526" s="1" t="s">
        <v>4124</v>
      </c>
      <c r="AK3526" s="4">
        <v>42049</v>
      </c>
      <c r="AL3526" s="17">
        <f>YEAR(ufc_fights[[#This Row],[date]])</f>
        <v>2015</v>
      </c>
      <c r="AM3526" s="1" t="s">
        <v>3982</v>
      </c>
      <c r="AN3526">
        <v>38</v>
      </c>
      <c r="AO3526" s="1" t="s">
        <v>3914</v>
      </c>
      <c r="AP3526" s="1">
        <f>IF(ufc_fights[[#This Row],[winner]]="Red",ufc_fights[[#This Row],[r_fighter_id]],ufc_fights[[#This Row],[b_fighter_id]])</f>
        <v>906</v>
      </c>
      <c r="AQ3526" s="1" t="str">
        <f>_xlfn.XLOOKUP(ufc_fights[[#This Row],[winner_ID]],ufc_fighters[id],ufc_fighters[fighter_name],"Neuvedeno",0,1)</f>
        <v>Efrain Escudero</v>
      </c>
    </row>
    <row r="3527" spans="1:43" x14ac:dyDescent="0.3">
      <c r="A3527">
        <v>906</v>
      </c>
      <c r="B3527">
        <v>789</v>
      </c>
      <c r="C3527">
        <f>_xlfn.XLOOKUP(ufc_fights[[#This Row],[r_fighter_id]],ufc_fighters!A:A,ufc_fighters!F:F,"Prázdné",0,1)</f>
        <v>1986</v>
      </c>
      <c r="D3527">
        <f>_xlfn.XLOOKUP(ufc_fights[[#This Row],[b_fighter_id]],ufc_fighters!A:A,ufc_fighters!F:F,0,1)</f>
        <v>1988</v>
      </c>
      <c r="E3527" s="13">
        <f>YEAR(ufc_fights[[#This Row],[date]])-ufc_fights[[#This Row],[r_year]]</f>
        <v>29</v>
      </c>
      <c r="F3527" s="13">
        <f>YEAR(ufc_fights[[#This Row],[date]])-ufc_fights[[#This Row],[b_year2]]</f>
        <v>27</v>
      </c>
      <c r="G3527">
        <v>0</v>
      </c>
      <c r="H3527">
        <v>0</v>
      </c>
      <c r="I3527">
        <v>1</v>
      </c>
      <c r="J3527">
        <v>0</v>
      </c>
      <c r="K3527">
        <v>1</v>
      </c>
      <c r="L3527">
        <v>0</v>
      </c>
      <c r="M3527">
        <v>0</v>
      </c>
      <c r="N3527">
        <v>0</v>
      </c>
      <c r="O3527">
        <v>1</v>
      </c>
      <c r="P3527">
        <v>0</v>
      </c>
      <c r="Q3527">
        <v>0</v>
      </c>
      <c r="R3527">
        <v>0</v>
      </c>
      <c r="S3527" s="3">
        <v>2.5462962962962961E-4</v>
      </c>
      <c r="T3527" s="3">
        <v>0</v>
      </c>
      <c r="U3527">
        <v>0</v>
      </c>
      <c r="V3527">
        <v>0</v>
      </c>
      <c r="W3527">
        <v>0</v>
      </c>
      <c r="X3527">
        <v>1</v>
      </c>
      <c r="Y3527">
        <v>0</v>
      </c>
      <c r="Z3527">
        <v>1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 s="1" t="s">
        <v>3938</v>
      </c>
      <c r="AG3527" s="3">
        <v>6.2500000000000001E-4</v>
      </c>
      <c r="AH3527" s="1" t="s">
        <v>3911</v>
      </c>
      <c r="AI3527">
        <v>3</v>
      </c>
      <c r="AJ3527" s="1" t="s">
        <v>3915</v>
      </c>
      <c r="AK3527" s="4">
        <v>42168</v>
      </c>
      <c r="AL3527" s="17">
        <f>YEAR(ufc_fights[[#This Row],[date]])</f>
        <v>2015</v>
      </c>
      <c r="AM3527" s="1" t="s">
        <v>3982</v>
      </c>
      <c r="AN3527">
        <v>50</v>
      </c>
      <c r="AO3527" s="1" t="s">
        <v>3914</v>
      </c>
      <c r="AP3527" s="1">
        <f>IF(ufc_fights[[#This Row],[winner]]="Red",ufc_fights[[#This Row],[r_fighter_id]],ufc_fights[[#This Row],[b_fighter_id]])</f>
        <v>906</v>
      </c>
      <c r="AQ3527" s="1" t="str">
        <f>_xlfn.XLOOKUP(ufc_fights[[#This Row],[winner_ID]],ufc_fighters[id],ufc_fighters[fighter_name],"Neuvedeno",0,1)</f>
        <v>Efrain Escudero</v>
      </c>
    </row>
    <row r="3528" spans="1:43" x14ac:dyDescent="0.3">
      <c r="A3528">
        <v>906</v>
      </c>
      <c r="B3528">
        <v>2111</v>
      </c>
      <c r="C3528">
        <f>_xlfn.XLOOKUP(ufc_fights[[#This Row],[r_fighter_id]],ufc_fighters!A:A,ufc_fighters!F:F,"Prázdné",0,1)</f>
        <v>1986</v>
      </c>
      <c r="D3528">
        <f>_xlfn.XLOOKUP(ufc_fights[[#This Row],[b_fighter_id]],ufc_fighters!A:A,ufc_fighters!F:F,0,1)</f>
        <v>1984</v>
      </c>
      <c r="E3528" s="13">
        <f>YEAR(ufc_fights[[#This Row],[date]])-ufc_fights[[#This Row],[r_year]]</f>
        <v>23</v>
      </c>
      <c r="F3528" s="13">
        <f>YEAR(ufc_fights[[#This Row],[date]])-ufc_fights[[#This Row],[b_year2]]</f>
        <v>25</v>
      </c>
      <c r="G3528">
        <v>1</v>
      </c>
      <c r="H3528">
        <v>0</v>
      </c>
      <c r="I3528">
        <v>0.3125</v>
      </c>
      <c r="J3528">
        <v>0.1132</v>
      </c>
      <c r="K3528">
        <v>0.3125</v>
      </c>
      <c r="L3528">
        <v>0.1132</v>
      </c>
      <c r="M3528">
        <v>1</v>
      </c>
      <c r="N3528">
        <v>0</v>
      </c>
      <c r="O3528">
        <v>0</v>
      </c>
      <c r="P3528">
        <v>0</v>
      </c>
      <c r="Q3528">
        <v>0</v>
      </c>
      <c r="R3528">
        <v>0</v>
      </c>
      <c r="S3528" s="3">
        <v>5.7870370370370373E-5</v>
      </c>
      <c r="T3528" s="3">
        <v>0</v>
      </c>
      <c r="U3528">
        <v>0.29630000000000001</v>
      </c>
      <c r="V3528">
        <v>6.9800000000000001E-2</v>
      </c>
      <c r="W3528">
        <v>0</v>
      </c>
      <c r="X3528">
        <v>0.4</v>
      </c>
      <c r="Y3528">
        <v>0.33329999999999999</v>
      </c>
      <c r="Z3528">
        <v>0.30769999999999997</v>
      </c>
      <c r="AA3528">
        <v>0.1132</v>
      </c>
      <c r="AB3528">
        <v>0</v>
      </c>
      <c r="AC3528">
        <v>0</v>
      </c>
      <c r="AD3528">
        <v>0.66669999999999996</v>
      </c>
      <c r="AE3528">
        <v>0</v>
      </c>
      <c r="AF3528" s="1" t="s">
        <v>3910</v>
      </c>
      <c r="AG3528" s="3">
        <v>2.5000000000000001E-3</v>
      </c>
      <c r="AH3528" s="1" t="s">
        <v>3911</v>
      </c>
      <c r="AI3528">
        <v>3</v>
      </c>
      <c r="AJ3528" s="1" t="s">
        <v>3956</v>
      </c>
      <c r="AK3528" s="4">
        <v>40075</v>
      </c>
      <c r="AL3528" s="17">
        <f>YEAR(ufc_fights[[#This Row],[date]])</f>
        <v>2009</v>
      </c>
      <c r="AM3528" s="1" t="s">
        <v>3982</v>
      </c>
      <c r="AN3528">
        <v>98</v>
      </c>
      <c r="AO3528" s="1" t="s">
        <v>3914</v>
      </c>
      <c r="AP3528" s="1">
        <f>IF(ufc_fights[[#This Row],[winner]]="Red",ufc_fights[[#This Row],[r_fighter_id]],ufc_fights[[#This Row],[b_fighter_id]])</f>
        <v>906</v>
      </c>
      <c r="AQ3528" s="1" t="str">
        <f>_xlfn.XLOOKUP(ufc_fights[[#This Row],[winner_ID]],ufc_fighters[id],ufc_fighters[fighter_name],"Neuvedeno",0,1)</f>
        <v>Efrain Escudero</v>
      </c>
    </row>
    <row r="3529" spans="1:43" x14ac:dyDescent="0.3">
      <c r="A3529">
        <v>341</v>
      </c>
      <c r="B3529">
        <v>2338</v>
      </c>
      <c r="C3529">
        <f>_xlfn.XLOOKUP(ufc_fights[[#This Row],[r_fighter_id]],ufc_fighters!A:A,ufc_fighters!F:F,"Prázdné",0,1)</f>
        <v>1982</v>
      </c>
      <c r="D3529">
        <f>_xlfn.XLOOKUP(ufc_fights[[#This Row],[b_fighter_id]],ufc_fighters!A:A,ufc_fighters!F:F,0,1)</f>
        <v>1984</v>
      </c>
      <c r="E3529" s="13">
        <f>YEAR(ufc_fights[[#This Row],[date]])-ufc_fights[[#This Row],[r_year]]</f>
        <v>27</v>
      </c>
      <c r="F3529" s="13">
        <f>YEAR(ufc_fights[[#This Row],[date]])-ufc_fights[[#This Row],[b_year2]]</f>
        <v>25</v>
      </c>
      <c r="G3529">
        <v>0</v>
      </c>
      <c r="H3529">
        <v>0</v>
      </c>
      <c r="I3529">
        <v>0.63639999999999997</v>
      </c>
      <c r="J3529">
        <v>0.2727</v>
      </c>
      <c r="K3529">
        <v>0.63639999999999997</v>
      </c>
      <c r="L3529">
        <v>0.2727</v>
      </c>
      <c r="M3529">
        <v>1</v>
      </c>
      <c r="N3529">
        <v>0</v>
      </c>
      <c r="O3529">
        <v>0</v>
      </c>
      <c r="P3529">
        <v>0</v>
      </c>
      <c r="Q3529">
        <v>0</v>
      </c>
      <c r="R3529">
        <v>0</v>
      </c>
      <c r="S3529" s="3">
        <v>1.0416666666666667E-4</v>
      </c>
      <c r="T3529" s="3">
        <v>0</v>
      </c>
      <c r="U3529">
        <v>0.57140000000000002</v>
      </c>
      <c r="V3529">
        <v>0.1429</v>
      </c>
      <c r="W3529">
        <v>0.75</v>
      </c>
      <c r="X3529">
        <v>0</v>
      </c>
      <c r="Y3529">
        <v>0.33329999999999999</v>
      </c>
      <c r="Z3529">
        <v>0.5</v>
      </c>
      <c r="AA3529">
        <v>0.2</v>
      </c>
      <c r="AB3529">
        <v>1</v>
      </c>
      <c r="AC3529">
        <v>1</v>
      </c>
      <c r="AD3529">
        <v>0.75</v>
      </c>
      <c r="AE3529">
        <v>0</v>
      </c>
      <c r="AF3529" s="1" t="s">
        <v>3910</v>
      </c>
      <c r="AG3529" s="3">
        <v>7.291666666666667E-4</v>
      </c>
      <c r="AH3529" s="1" t="s">
        <v>3911</v>
      </c>
      <c r="AI3529">
        <v>3</v>
      </c>
      <c r="AJ3529" s="1" t="s">
        <v>3956</v>
      </c>
      <c r="AK3529" s="4">
        <v>39956</v>
      </c>
      <c r="AL3529" s="17">
        <f>YEAR(ufc_fights[[#This Row],[date]])</f>
        <v>2009</v>
      </c>
      <c r="AM3529" s="1" t="s">
        <v>3982</v>
      </c>
      <c r="AN3529">
        <v>1</v>
      </c>
      <c r="AO3529" s="1" t="s">
        <v>3914</v>
      </c>
      <c r="AP3529" s="1">
        <f>IF(ufc_fights[[#This Row],[winner]]="Red",ufc_fights[[#This Row],[r_fighter_id]],ufc_fights[[#This Row],[b_fighter_id]])</f>
        <v>341</v>
      </c>
      <c r="AQ3529" s="1" t="str">
        <f>_xlfn.XLOOKUP(ufc_fights[[#This Row],[winner_ID]],ufc_fighters[id],ufc_fighters[fighter_name],"Neuvedeno",0,1)</f>
        <v>Kyle Bradley</v>
      </c>
    </row>
    <row r="3530" spans="1:43" x14ac:dyDescent="0.3">
      <c r="A3530">
        <v>411</v>
      </c>
      <c r="B3530">
        <v>1533</v>
      </c>
      <c r="C3530">
        <f>_xlfn.XLOOKUP(ufc_fights[[#This Row],[r_fighter_id]],ufc_fighters!A:A,ufc_fighters!F:F,"Prázdné",0,1)</f>
        <v>1980</v>
      </c>
      <c r="D3530">
        <f>_xlfn.XLOOKUP(ufc_fights[[#This Row],[b_fighter_id]],ufc_fighters!A:A,ufc_fighters!F:F,0,1)</f>
        <v>1984</v>
      </c>
      <c r="E3530" s="13">
        <f>YEAR(ufc_fights[[#This Row],[date]])-ufc_fights[[#This Row],[r_year]]</f>
        <v>28</v>
      </c>
      <c r="F3530" s="13">
        <f>YEAR(ufc_fights[[#This Row],[date]])-ufc_fights[[#This Row],[b_year2]]</f>
        <v>24</v>
      </c>
      <c r="G3530">
        <v>0</v>
      </c>
      <c r="H3530">
        <v>0</v>
      </c>
      <c r="I3530">
        <v>0.44579999999999997</v>
      </c>
      <c r="J3530">
        <v>0.52039999999999997</v>
      </c>
      <c r="K3530">
        <v>0.6643</v>
      </c>
      <c r="L3530">
        <v>0.67520000000000002</v>
      </c>
      <c r="M3530">
        <v>0</v>
      </c>
      <c r="N3530">
        <v>0.83330000000000004</v>
      </c>
      <c r="O3530">
        <v>0</v>
      </c>
      <c r="P3530">
        <v>0</v>
      </c>
      <c r="Q3530">
        <v>0</v>
      </c>
      <c r="R3530">
        <v>0</v>
      </c>
      <c r="S3530" s="3">
        <v>1.9675925925925926E-4</v>
      </c>
      <c r="T3530" s="3">
        <v>4.7106481481481478E-3</v>
      </c>
      <c r="U3530">
        <v>0.24</v>
      </c>
      <c r="V3530">
        <v>0.38030000000000003</v>
      </c>
      <c r="W3530">
        <v>0.81820000000000004</v>
      </c>
      <c r="X3530">
        <v>0.72729999999999995</v>
      </c>
      <c r="Y3530">
        <v>0.81820000000000004</v>
      </c>
      <c r="Z3530">
        <v>0.37880000000000003</v>
      </c>
      <c r="AA3530">
        <v>0.46479999999999999</v>
      </c>
      <c r="AB3530">
        <v>0.6875</v>
      </c>
      <c r="AC3530">
        <v>0.8125</v>
      </c>
      <c r="AD3530">
        <v>1</v>
      </c>
      <c r="AE3530">
        <v>0.45450000000000002</v>
      </c>
      <c r="AF3530" s="1" t="s">
        <v>3910</v>
      </c>
      <c r="AG3530" s="3">
        <v>2.488425925925926E-3</v>
      </c>
      <c r="AH3530" s="1" t="s">
        <v>3911</v>
      </c>
      <c r="AI3530">
        <v>3</v>
      </c>
      <c r="AJ3530" s="1" t="s">
        <v>3978</v>
      </c>
      <c r="AK3530" s="4">
        <v>39648</v>
      </c>
      <c r="AL3530" s="17">
        <f>YEAR(ufc_fights[[#This Row],[date]])</f>
        <v>2008</v>
      </c>
      <c r="AM3530" s="1" t="s">
        <v>4073</v>
      </c>
      <c r="AN3530">
        <v>1</v>
      </c>
      <c r="AO3530" s="1" t="s">
        <v>3914</v>
      </c>
      <c r="AP3530" s="1">
        <f>IF(ufc_fights[[#This Row],[winner]]="Red",ufc_fights[[#This Row],[r_fighter_id]],ufc_fights[[#This Row],[b_fighter_id]])</f>
        <v>411</v>
      </c>
      <c r="AQ3530" s="1" t="str">
        <f>_xlfn.XLOOKUP(ufc_fights[[#This Row],[winner_ID]],ufc_fighters[id],ufc_fighters[fighter_name],"Neuvedeno",0,1)</f>
        <v>Kevin Burns</v>
      </c>
    </row>
    <row r="3531" spans="1:43" x14ac:dyDescent="0.3">
      <c r="A3531">
        <v>411</v>
      </c>
      <c r="B3531">
        <v>485</v>
      </c>
      <c r="C3531">
        <f>_xlfn.XLOOKUP(ufc_fights[[#This Row],[r_fighter_id]],ufc_fighters!A:A,ufc_fighters!F:F,"Prázdné",0,1)</f>
        <v>1980</v>
      </c>
      <c r="D3531">
        <f>_xlfn.XLOOKUP(ufc_fights[[#This Row],[b_fighter_id]],ufc_fighters!A:A,ufc_fighters!F:F,0,1)</f>
        <v>1978</v>
      </c>
      <c r="E3531" s="13">
        <f>YEAR(ufc_fights[[#This Row],[date]])-ufc_fights[[#This Row],[r_year]]</f>
        <v>28</v>
      </c>
      <c r="F3531" s="13">
        <f>YEAR(ufc_fights[[#This Row],[date]])-ufc_fights[[#This Row],[b_year2]]</f>
        <v>30</v>
      </c>
      <c r="G3531">
        <v>0</v>
      </c>
      <c r="H3531">
        <v>0</v>
      </c>
      <c r="I3531">
        <v>0.61539999999999995</v>
      </c>
      <c r="J3531">
        <v>0.4</v>
      </c>
      <c r="K3531">
        <v>0.90159999999999996</v>
      </c>
      <c r="L3531">
        <v>0.63160000000000005</v>
      </c>
      <c r="M3531">
        <v>0</v>
      </c>
      <c r="N3531">
        <v>0.33329999999999999</v>
      </c>
      <c r="O3531">
        <v>1</v>
      </c>
      <c r="P3531">
        <v>0</v>
      </c>
      <c r="Q3531">
        <v>0</v>
      </c>
      <c r="R3531">
        <v>0</v>
      </c>
      <c r="S3531" s="3">
        <v>6.2500000000000001E-4</v>
      </c>
      <c r="T3531" s="3">
        <v>4.8958333333333336E-3</v>
      </c>
      <c r="U3531">
        <v>0.63639999999999997</v>
      </c>
      <c r="V3531">
        <v>0.35709999999999997</v>
      </c>
      <c r="W3531">
        <v>0</v>
      </c>
      <c r="X3531">
        <v>1</v>
      </c>
      <c r="Y3531">
        <v>1</v>
      </c>
      <c r="Z3531">
        <v>0.44440000000000002</v>
      </c>
      <c r="AA3531">
        <v>0.28570000000000001</v>
      </c>
      <c r="AB3531">
        <v>1</v>
      </c>
      <c r="AC3531">
        <v>0</v>
      </c>
      <c r="AD3531">
        <v>1</v>
      </c>
      <c r="AE3531">
        <v>0.43480000000000002</v>
      </c>
      <c r="AF3531" s="1" t="s">
        <v>3938</v>
      </c>
      <c r="AG3531" s="3">
        <v>2.662037037037037E-3</v>
      </c>
      <c r="AH3531" s="1" t="s">
        <v>3911</v>
      </c>
      <c r="AI3531">
        <v>3</v>
      </c>
      <c r="AJ3531" s="1" t="s">
        <v>3944</v>
      </c>
      <c r="AK3531" s="4">
        <v>39606</v>
      </c>
      <c r="AL3531" s="17">
        <f>YEAR(ufc_fights[[#This Row],[date]])</f>
        <v>2008</v>
      </c>
      <c r="AM3531" s="1" t="s">
        <v>4073</v>
      </c>
      <c r="AN3531">
        <v>70</v>
      </c>
      <c r="AO3531" s="1" t="s">
        <v>3914</v>
      </c>
      <c r="AP3531" s="1">
        <f>IF(ufc_fights[[#This Row],[winner]]="Red",ufc_fights[[#This Row],[r_fighter_id]],ufc_fights[[#This Row],[b_fighter_id]])</f>
        <v>411</v>
      </c>
      <c r="AQ3531" s="1" t="str">
        <f>_xlfn.XLOOKUP(ufc_fights[[#This Row],[winner_ID]],ufc_fighters[id],ufc_fighters[fighter_name],"Neuvedeno",0,1)</f>
        <v>Kevin Burns</v>
      </c>
    </row>
    <row r="3532" spans="1:43" x14ac:dyDescent="0.3">
      <c r="A3532">
        <v>2333</v>
      </c>
      <c r="B3532">
        <v>2523</v>
      </c>
      <c r="C3532">
        <f>_xlfn.XLOOKUP(ufc_fights[[#This Row],[r_fighter_id]],ufc_fighters!A:A,ufc_fighters!F:F,"Prázdné",0,1)</f>
        <v>1996</v>
      </c>
      <c r="D3532">
        <f>_xlfn.XLOOKUP(ufc_fights[[#This Row],[b_fighter_id]],ufc_fighters!A:A,ufc_fighters!F:F,0,1)</f>
        <v>1990</v>
      </c>
      <c r="E3532" s="13">
        <f>YEAR(ufc_fights[[#This Row],[date]])-ufc_fights[[#This Row],[r_year]]</f>
        <v>19</v>
      </c>
      <c r="F3532" s="13">
        <f>YEAR(ufc_fights[[#This Row],[date]])-ufc_fights[[#This Row],[b_year2]]</f>
        <v>25</v>
      </c>
      <c r="G3532">
        <v>0</v>
      </c>
      <c r="H3532">
        <v>0</v>
      </c>
      <c r="I3532">
        <v>0.88890000000000002</v>
      </c>
      <c r="J3532">
        <v>0.625</v>
      </c>
      <c r="K3532">
        <v>0.90480000000000005</v>
      </c>
      <c r="L3532">
        <v>0.90910000000000002</v>
      </c>
      <c r="M3532">
        <v>1</v>
      </c>
      <c r="N3532">
        <v>1</v>
      </c>
      <c r="O3532">
        <v>1</v>
      </c>
      <c r="P3532">
        <v>0</v>
      </c>
      <c r="Q3532">
        <v>0</v>
      </c>
      <c r="R3532">
        <v>0</v>
      </c>
      <c r="S3532" s="3">
        <v>1.3425925925925925E-3</v>
      </c>
      <c r="T3532" s="3">
        <v>2.2685185185185187E-3</v>
      </c>
      <c r="U3532">
        <v>0.85709999999999997</v>
      </c>
      <c r="V3532">
        <v>0.625</v>
      </c>
      <c r="W3532">
        <v>1</v>
      </c>
      <c r="X3532">
        <v>0</v>
      </c>
      <c r="Y3532">
        <v>0</v>
      </c>
      <c r="Z3532">
        <v>0.66669999999999996</v>
      </c>
      <c r="AA3532">
        <v>0.33329999999999999</v>
      </c>
      <c r="AB3532">
        <v>0</v>
      </c>
      <c r="AC3532">
        <v>0</v>
      </c>
      <c r="AD3532">
        <v>1</v>
      </c>
      <c r="AE3532">
        <v>0.8</v>
      </c>
      <c r="AF3532" s="1" t="s">
        <v>3938</v>
      </c>
      <c r="AG3532" s="3">
        <v>4.7453703703703704E-4</v>
      </c>
      <c r="AH3532" s="1" t="s">
        <v>3911</v>
      </c>
      <c r="AI3532">
        <v>3</v>
      </c>
      <c r="AJ3532" s="1" t="s">
        <v>3917</v>
      </c>
      <c r="AK3532" s="4">
        <v>42348</v>
      </c>
      <c r="AL3532" s="17">
        <f>YEAR(ufc_fights[[#This Row],[date]])</f>
        <v>2015</v>
      </c>
      <c r="AM3532" s="1" t="s">
        <v>3982</v>
      </c>
      <c r="AN3532">
        <v>1</v>
      </c>
      <c r="AO3532" s="1" t="s">
        <v>3914</v>
      </c>
      <c r="AP3532" s="1">
        <f>IF(ufc_fights[[#This Row],[winner]]="Red",ufc_fights[[#This Row],[r_fighter_id]],ufc_fights[[#This Row],[b_fighter_id]])</f>
        <v>2333</v>
      </c>
      <c r="AQ3532" s="1" t="str">
        <f>_xlfn.XLOOKUP(ufc_fights[[#This Row],[winner_ID]],ufc_fighters[id],ufc_fighters[fighter_name],"Neuvedeno",0,1)</f>
        <v>Sage Northcutt</v>
      </c>
    </row>
    <row r="3533" spans="1:43" x14ac:dyDescent="0.3">
      <c r="A3533">
        <v>2333</v>
      </c>
      <c r="B3533">
        <v>1952</v>
      </c>
      <c r="C3533">
        <f>_xlfn.XLOOKUP(ufc_fights[[#This Row],[r_fighter_id]],ufc_fighters!A:A,ufc_fighters!F:F,"Prázdné",0,1)</f>
        <v>1996</v>
      </c>
      <c r="D3533">
        <f>_xlfn.XLOOKUP(ufc_fights[[#This Row],[b_fighter_id]],ufc_fighters!A:A,ufc_fighters!F:F,0,1)</f>
        <v>1986</v>
      </c>
      <c r="E3533" s="13">
        <f>YEAR(ufc_fights[[#This Row],[date]])-ufc_fights[[#This Row],[r_year]]</f>
        <v>20</v>
      </c>
      <c r="F3533" s="13">
        <f>YEAR(ufc_fights[[#This Row],[date]])-ufc_fights[[#This Row],[b_year2]]</f>
        <v>30</v>
      </c>
      <c r="G3533">
        <v>0</v>
      </c>
      <c r="H3533">
        <v>0</v>
      </c>
      <c r="I3533">
        <v>0.62119999999999997</v>
      </c>
      <c r="J3533">
        <v>0.44440000000000002</v>
      </c>
      <c r="K3533">
        <v>0.78520000000000001</v>
      </c>
      <c r="L3533">
        <v>0.54169999999999996</v>
      </c>
      <c r="M3533">
        <v>0</v>
      </c>
      <c r="N3533">
        <v>0.4</v>
      </c>
      <c r="O3533">
        <v>1</v>
      </c>
      <c r="P3533">
        <v>2</v>
      </c>
      <c r="Q3533">
        <v>1</v>
      </c>
      <c r="R3533">
        <v>0</v>
      </c>
      <c r="S3533" s="3">
        <v>3.0555555555555557E-3</v>
      </c>
      <c r="T3533" s="3">
        <v>5.1736111111111115E-3</v>
      </c>
      <c r="U3533">
        <v>0.61019999999999996</v>
      </c>
      <c r="V3533">
        <v>0.375</v>
      </c>
      <c r="W3533">
        <v>0.6</v>
      </c>
      <c r="X3533">
        <v>1</v>
      </c>
      <c r="Y3533">
        <v>1</v>
      </c>
      <c r="Z3533">
        <v>0.42420000000000002</v>
      </c>
      <c r="AA3533">
        <v>0.3871</v>
      </c>
      <c r="AB3533">
        <v>0.76470000000000005</v>
      </c>
      <c r="AC3533">
        <v>0.66669999999999996</v>
      </c>
      <c r="AD3533">
        <v>0.875</v>
      </c>
      <c r="AE3533">
        <v>1</v>
      </c>
      <c r="AF3533" s="1" t="s">
        <v>3916</v>
      </c>
      <c r="AG3533" s="3">
        <v>3.472222222222222E-3</v>
      </c>
      <c r="AH3533" s="1" t="s">
        <v>3911</v>
      </c>
      <c r="AI3533">
        <v>3</v>
      </c>
      <c r="AJ3533" s="1" t="s">
        <v>3936</v>
      </c>
      <c r="AK3533" s="4">
        <v>42560</v>
      </c>
      <c r="AL3533" s="17">
        <f>YEAR(ufc_fights[[#This Row],[date]])</f>
        <v>2016</v>
      </c>
      <c r="AM3533" s="1" t="s">
        <v>3982</v>
      </c>
      <c r="AN3533">
        <v>1</v>
      </c>
      <c r="AO3533" s="1" t="s">
        <v>3914</v>
      </c>
      <c r="AP3533" s="1">
        <f>IF(ufc_fights[[#This Row],[winner]]="Red",ufc_fights[[#This Row],[r_fighter_id]],ufc_fights[[#This Row],[b_fighter_id]])</f>
        <v>2333</v>
      </c>
      <c r="AQ3533" s="1" t="str">
        <f>_xlfn.XLOOKUP(ufc_fights[[#This Row],[winner_ID]],ufc_fighters[id],ufc_fighters[fighter_name],"Neuvedeno",0,1)</f>
        <v>Sage Northcutt</v>
      </c>
    </row>
    <row r="3534" spans="1:43" x14ac:dyDescent="0.3">
      <c r="A3534">
        <v>3281</v>
      </c>
      <c r="B3534">
        <v>2333</v>
      </c>
      <c r="C3534">
        <f>_xlfn.XLOOKUP(ufc_fights[[#This Row],[r_fighter_id]],ufc_fighters!A:A,ufc_fighters!F:F,"Prázdné",0,1)</f>
        <v>1981</v>
      </c>
      <c r="D3534">
        <f>_xlfn.XLOOKUP(ufc_fights[[#This Row],[b_fighter_id]],ufc_fighters!A:A,ufc_fighters!F:F,0,1)</f>
        <v>1996</v>
      </c>
      <c r="E3534" s="13">
        <f>YEAR(ufc_fights[[#This Row],[date]])-ufc_fights[[#This Row],[r_year]]</f>
        <v>34</v>
      </c>
      <c r="F3534" s="13">
        <f>YEAR(ufc_fights[[#This Row],[date]])-ufc_fights[[#This Row],[b_year2]]</f>
        <v>19</v>
      </c>
      <c r="G3534">
        <v>0</v>
      </c>
      <c r="H3534">
        <v>0</v>
      </c>
      <c r="I3534">
        <v>0.33329999999999999</v>
      </c>
      <c r="J3534">
        <v>0.6774</v>
      </c>
      <c r="K3534">
        <v>0.33329999999999999</v>
      </c>
      <c r="L3534">
        <v>0.6774</v>
      </c>
      <c r="M3534">
        <v>0</v>
      </c>
      <c r="N3534">
        <v>1</v>
      </c>
      <c r="O3534">
        <v>0</v>
      </c>
      <c r="P3534">
        <v>0</v>
      </c>
      <c r="Q3534">
        <v>0</v>
      </c>
      <c r="R3534">
        <v>0</v>
      </c>
      <c r="S3534" s="3">
        <v>1.0416666666666667E-4</v>
      </c>
      <c r="T3534" s="3">
        <v>0</v>
      </c>
      <c r="U3534">
        <v>0</v>
      </c>
      <c r="V3534">
        <v>0.6552</v>
      </c>
      <c r="W3534">
        <v>0</v>
      </c>
      <c r="X3534">
        <v>0.5</v>
      </c>
      <c r="Y3534">
        <v>1</v>
      </c>
      <c r="Z3534">
        <v>0.33329999999999999</v>
      </c>
      <c r="AA3534">
        <v>0.75</v>
      </c>
      <c r="AB3534">
        <v>0</v>
      </c>
      <c r="AC3534">
        <v>0.72729999999999995</v>
      </c>
      <c r="AD3534">
        <v>0</v>
      </c>
      <c r="AE3534">
        <v>0.625</v>
      </c>
      <c r="AF3534" s="1" t="s">
        <v>3910</v>
      </c>
      <c r="AG3534" s="3">
        <v>6.5972222222222224E-4</v>
      </c>
      <c r="AH3534" s="1" t="s">
        <v>3911</v>
      </c>
      <c r="AI3534">
        <v>3</v>
      </c>
      <c r="AJ3534" s="1" t="s">
        <v>3915</v>
      </c>
      <c r="AK3534" s="4">
        <v>42280</v>
      </c>
      <c r="AL3534" s="17">
        <f>YEAR(ufc_fights[[#This Row],[date]])</f>
        <v>2015</v>
      </c>
      <c r="AM3534" s="1" t="s">
        <v>3982</v>
      </c>
      <c r="AN3534">
        <v>3</v>
      </c>
      <c r="AO3534" s="1" t="s">
        <v>3919</v>
      </c>
      <c r="AP3534" s="1">
        <f>IF(ufc_fights[[#This Row],[winner]]="Red",ufc_fights[[#This Row],[r_fighter_id]],ufc_fights[[#This Row],[b_fighter_id]])</f>
        <v>2333</v>
      </c>
      <c r="AQ3534" s="1" t="str">
        <f>_xlfn.XLOOKUP(ufc_fights[[#This Row],[winner_ID]],ufc_fighters[id],ufc_fighters[fighter_name],"Neuvedeno",0,1)</f>
        <v>Sage Northcutt</v>
      </c>
    </row>
    <row r="3535" spans="1:43" x14ac:dyDescent="0.3">
      <c r="A3535">
        <v>2333</v>
      </c>
      <c r="B3535">
        <v>2601</v>
      </c>
      <c r="C3535">
        <f>_xlfn.XLOOKUP(ufc_fights[[#This Row],[r_fighter_id]],ufc_fighters!A:A,ufc_fighters!F:F,"Prázdné",0,1)</f>
        <v>1996</v>
      </c>
      <c r="D3535">
        <f>_xlfn.XLOOKUP(ufc_fights[[#This Row],[b_fighter_id]],ufc_fighters!A:A,ufc_fighters!F:F,0,1)</f>
        <v>1984</v>
      </c>
      <c r="E3535" s="13">
        <f>YEAR(ufc_fights[[#This Row],[date]])-ufc_fights[[#This Row],[r_year]]</f>
        <v>21</v>
      </c>
      <c r="F3535" s="13">
        <f>YEAR(ufc_fights[[#This Row],[date]])-ufc_fights[[#This Row],[b_year2]]</f>
        <v>33</v>
      </c>
      <c r="G3535">
        <v>0</v>
      </c>
      <c r="H3535">
        <v>0</v>
      </c>
      <c r="I3535">
        <v>0.49070000000000003</v>
      </c>
      <c r="J3535">
        <v>0.34160000000000001</v>
      </c>
      <c r="K3535">
        <v>0.49399999999999999</v>
      </c>
      <c r="L3535">
        <v>0.34160000000000001</v>
      </c>
      <c r="M3535">
        <v>0.6</v>
      </c>
      <c r="N3535">
        <v>0</v>
      </c>
      <c r="O3535">
        <v>0</v>
      </c>
      <c r="P3535">
        <v>0</v>
      </c>
      <c r="Q3535">
        <v>0</v>
      </c>
      <c r="R3535">
        <v>0</v>
      </c>
      <c r="S3535" s="3">
        <v>4.9768518518518521E-4</v>
      </c>
      <c r="T3535" s="3">
        <v>0</v>
      </c>
      <c r="U3535">
        <v>0.3982</v>
      </c>
      <c r="V3535">
        <v>0.12620000000000001</v>
      </c>
      <c r="W3535">
        <v>0.625</v>
      </c>
      <c r="X3535">
        <v>0.79169999999999996</v>
      </c>
      <c r="Y3535">
        <v>0.80489999999999995</v>
      </c>
      <c r="Z3535">
        <v>0.48430000000000001</v>
      </c>
      <c r="AA3535">
        <v>0.34160000000000001</v>
      </c>
      <c r="AB3535">
        <v>1</v>
      </c>
      <c r="AC3535">
        <v>0</v>
      </c>
      <c r="AD3535">
        <v>0</v>
      </c>
      <c r="AE3535">
        <v>0</v>
      </c>
      <c r="AF3535" s="1" t="s">
        <v>3916</v>
      </c>
      <c r="AG3535" s="3">
        <v>3.472222222222222E-3</v>
      </c>
      <c r="AH3535" s="1" t="s">
        <v>3911</v>
      </c>
      <c r="AI3535">
        <v>3</v>
      </c>
      <c r="AJ3535" s="1" t="s">
        <v>3933</v>
      </c>
      <c r="AK3535" s="4">
        <v>43050</v>
      </c>
      <c r="AL3535" s="17">
        <f>YEAR(ufc_fights[[#This Row],[date]])</f>
        <v>2017</v>
      </c>
      <c r="AM3535" s="1" t="s">
        <v>3982</v>
      </c>
      <c r="AN3535">
        <v>15</v>
      </c>
      <c r="AO3535" s="1" t="s">
        <v>3914</v>
      </c>
      <c r="AP3535" s="1">
        <f>IF(ufc_fights[[#This Row],[winner]]="Red",ufc_fights[[#This Row],[r_fighter_id]],ufc_fights[[#This Row],[b_fighter_id]])</f>
        <v>2333</v>
      </c>
      <c r="AQ3535" s="1" t="str">
        <f>_xlfn.XLOOKUP(ufc_fights[[#This Row],[winner_ID]],ufc_fighters[id],ufc_fighters[fighter_name],"Neuvedeno",0,1)</f>
        <v>Sage Northcutt</v>
      </c>
    </row>
    <row r="3536" spans="1:43" x14ac:dyDescent="0.3">
      <c r="A3536">
        <v>2333</v>
      </c>
      <c r="B3536">
        <v>2405</v>
      </c>
      <c r="C3536">
        <f>_xlfn.XLOOKUP(ufc_fights[[#This Row],[r_fighter_id]],ufc_fighters!A:A,ufc_fighters!F:F,"Prázdné",0,1)</f>
        <v>1996</v>
      </c>
      <c r="D3536">
        <f>_xlfn.XLOOKUP(ufc_fights[[#This Row],[b_fighter_id]],ufc_fighters!A:A,ufc_fighters!F:F,0,1)</f>
        <v>1986</v>
      </c>
      <c r="E3536" s="13">
        <f>YEAR(ufc_fights[[#This Row],[date]])-ufc_fights[[#This Row],[r_year]]</f>
        <v>22</v>
      </c>
      <c r="F3536" s="13">
        <f>YEAR(ufc_fights[[#This Row],[date]])-ufc_fights[[#This Row],[b_year2]]</f>
        <v>32</v>
      </c>
      <c r="G3536">
        <v>1</v>
      </c>
      <c r="H3536">
        <v>1</v>
      </c>
      <c r="I3536">
        <v>0.64859999999999995</v>
      </c>
      <c r="J3536">
        <v>0.375</v>
      </c>
      <c r="K3536">
        <v>0.74</v>
      </c>
      <c r="L3536">
        <v>0.70209999999999995</v>
      </c>
      <c r="M3536">
        <v>1</v>
      </c>
      <c r="N3536">
        <v>0.25</v>
      </c>
      <c r="O3536">
        <v>1</v>
      </c>
      <c r="P3536">
        <v>1</v>
      </c>
      <c r="Q3536">
        <v>0</v>
      </c>
      <c r="R3536">
        <v>0</v>
      </c>
      <c r="S3536" s="3">
        <v>1.0763888888888889E-3</v>
      </c>
      <c r="T3536" s="3">
        <v>3.6574074074074074E-3</v>
      </c>
      <c r="U3536">
        <v>0.64290000000000003</v>
      </c>
      <c r="V3536">
        <v>0.35709999999999997</v>
      </c>
      <c r="W3536">
        <v>0.75</v>
      </c>
      <c r="X3536">
        <v>0</v>
      </c>
      <c r="Y3536">
        <v>0</v>
      </c>
      <c r="Z3536">
        <v>0.4</v>
      </c>
      <c r="AA3536">
        <v>0.5</v>
      </c>
      <c r="AB3536">
        <v>0.84619999999999995</v>
      </c>
      <c r="AC3536">
        <v>0.5</v>
      </c>
      <c r="AD3536">
        <v>0.77780000000000005</v>
      </c>
      <c r="AE3536">
        <v>0.33329999999999999</v>
      </c>
      <c r="AF3536" s="1" t="s">
        <v>3910</v>
      </c>
      <c r="AG3536" s="3">
        <v>2.2337962962962962E-3</v>
      </c>
      <c r="AH3536" s="1" t="s">
        <v>3911</v>
      </c>
      <c r="AI3536">
        <v>3</v>
      </c>
      <c r="AJ3536" s="1" t="s">
        <v>3929</v>
      </c>
      <c r="AK3536" s="4">
        <v>43295</v>
      </c>
      <c r="AL3536" s="17">
        <f>YEAR(ufc_fights[[#This Row],[date]])</f>
        <v>2018</v>
      </c>
      <c r="AM3536" s="1" t="s">
        <v>4073</v>
      </c>
      <c r="AN3536">
        <v>17</v>
      </c>
      <c r="AO3536" s="1" t="s">
        <v>3914</v>
      </c>
      <c r="AP3536" s="1">
        <f>IF(ufc_fights[[#This Row],[winner]]="Red",ufc_fights[[#This Row],[r_fighter_id]],ufc_fights[[#This Row],[b_fighter_id]])</f>
        <v>2333</v>
      </c>
      <c r="AQ3536" s="1" t="str">
        <f>_xlfn.XLOOKUP(ufc_fights[[#This Row],[winner_ID]],ufc_fighters[id],ufc_fighters[fighter_name],"Neuvedeno",0,1)</f>
        <v>Sage Northcutt</v>
      </c>
    </row>
    <row r="3537" spans="1:43" x14ac:dyDescent="0.3">
      <c r="A3537">
        <v>2333</v>
      </c>
      <c r="B3537">
        <v>1162</v>
      </c>
      <c r="C3537">
        <f>_xlfn.XLOOKUP(ufc_fights[[#This Row],[r_fighter_id]],ufc_fighters!A:A,ufc_fighters!F:F,"Prázdné",0,1)</f>
        <v>1996</v>
      </c>
      <c r="D3537">
        <f>_xlfn.XLOOKUP(ufc_fights[[#This Row],[b_fighter_id]],ufc_fighters!A:A,ufc_fighters!F:F,0,1)</f>
        <v>1987</v>
      </c>
      <c r="E3537" s="13">
        <f>YEAR(ufc_fights[[#This Row],[date]])-ufc_fights[[#This Row],[r_year]]</f>
        <v>22</v>
      </c>
      <c r="F3537" s="13">
        <f>YEAR(ufc_fights[[#This Row],[date]])-ufc_fights[[#This Row],[b_year2]]</f>
        <v>31</v>
      </c>
      <c r="G3537">
        <v>0</v>
      </c>
      <c r="H3537">
        <v>0</v>
      </c>
      <c r="I3537">
        <v>0.45650000000000002</v>
      </c>
      <c r="J3537">
        <v>0.42420000000000002</v>
      </c>
      <c r="K3537">
        <v>0.61270000000000002</v>
      </c>
      <c r="L3537">
        <v>0.44119999999999998</v>
      </c>
      <c r="M3537">
        <v>0.1111</v>
      </c>
      <c r="N3537">
        <v>0.8</v>
      </c>
      <c r="O3537">
        <v>0</v>
      </c>
      <c r="P3537">
        <v>1</v>
      </c>
      <c r="Q3537">
        <v>0</v>
      </c>
      <c r="R3537">
        <v>0</v>
      </c>
      <c r="S3537" s="3">
        <v>1.3078703703703703E-3</v>
      </c>
      <c r="T3537" s="3">
        <v>4.2939814814814811E-3</v>
      </c>
      <c r="U3537">
        <v>0.31369999999999998</v>
      </c>
      <c r="V3537">
        <v>0.42859999999999998</v>
      </c>
      <c r="W3537">
        <v>0.8</v>
      </c>
      <c r="X3537">
        <v>0.9375</v>
      </c>
      <c r="Y3537">
        <v>0.45450000000000002</v>
      </c>
      <c r="Z3537">
        <v>0.35959999999999998</v>
      </c>
      <c r="AA3537">
        <v>0.39679999999999999</v>
      </c>
      <c r="AB3537">
        <v>0.9</v>
      </c>
      <c r="AC3537">
        <v>0</v>
      </c>
      <c r="AD3537">
        <v>0.92859999999999998</v>
      </c>
      <c r="AE3537">
        <v>1</v>
      </c>
      <c r="AF3537" s="1" t="s">
        <v>3916</v>
      </c>
      <c r="AG3537" s="3">
        <v>3.472222222222222E-3</v>
      </c>
      <c r="AH3537" s="1" t="s">
        <v>3911</v>
      </c>
      <c r="AI3537">
        <v>3</v>
      </c>
      <c r="AJ3537" s="1" t="s">
        <v>3967</v>
      </c>
      <c r="AK3537" s="4">
        <v>43149</v>
      </c>
      <c r="AL3537" s="17">
        <f>YEAR(ufc_fights[[#This Row],[date]])</f>
        <v>2018</v>
      </c>
      <c r="AM3537" s="1" t="s">
        <v>3982</v>
      </c>
      <c r="AN3537">
        <v>55</v>
      </c>
      <c r="AO3537" s="1" t="s">
        <v>3914</v>
      </c>
      <c r="AP3537" s="1">
        <f>IF(ufc_fights[[#This Row],[winner]]="Red",ufc_fights[[#This Row],[r_fighter_id]],ufc_fights[[#This Row],[b_fighter_id]])</f>
        <v>2333</v>
      </c>
      <c r="AQ3537" s="1" t="str">
        <f>_xlfn.XLOOKUP(ufc_fights[[#This Row],[winner_ID]],ufc_fighters[id],ufc_fighters[fighter_name],"Neuvedeno",0,1)</f>
        <v>Sage Northcutt</v>
      </c>
    </row>
    <row r="3538" spans="1:43" x14ac:dyDescent="0.3">
      <c r="A3538">
        <v>519</v>
      </c>
      <c r="B3538">
        <v>2523</v>
      </c>
      <c r="C3538">
        <f>_xlfn.XLOOKUP(ufc_fights[[#This Row],[r_fighter_id]],ufc_fighters!A:A,ufc_fighters!F:F,"Prázdné",0,1)</f>
        <v>1985</v>
      </c>
      <c r="D3538">
        <f>_xlfn.XLOOKUP(ufc_fights[[#This Row],[b_fighter_id]],ufc_fighters!A:A,ufc_fighters!F:F,0,1)</f>
        <v>1990</v>
      </c>
      <c r="E3538" s="13">
        <f>YEAR(ufc_fights[[#This Row],[date]])-ufc_fights[[#This Row],[r_year]]</f>
        <v>30</v>
      </c>
      <c r="F3538" s="13">
        <f>YEAR(ufc_fights[[#This Row],[date]])-ufc_fights[[#This Row],[b_year2]]</f>
        <v>25</v>
      </c>
      <c r="G3538">
        <v>0</v>
      </c>
      <c r="H3538">
        <v>0</v>
      </c>
      <c r="I3538">
        <v>0.34210000000000002</v>
      </c>
      <c r="J3538">
        <v>0.15310000000000001</v>
      </c>
      <c r="K3538">
        <v>0.56899999999999995</v>
      </c>
      <c r="L3538">
        <v>0.443</v>
      </c>
      <c r="M3538">
        <v>0</v>
      </c>
      <c r="N3538">
        <v>0.71430000000000005</v>
      </c>
      <c r="O3538">
        <v>1</v>
      </c>
      <c r="P3538">
        <v>0</v>
      </c>
      <c r="Q3538">
        <v>2</v>
      </c>
      <c r="R3538">
        <v>0</v>
      </c>
      <c r="S3538" s="3">
        <v>8.3333333333333339E-4</v>
      </c>
      <c r="T3538" s="3">
        <v>4.9421296296296297E-3</v>
      </c>
      <c r="U3538">
        <v>0.12770000000000001</v>
      </c>
      <c r="V3538">
        <v>0.1429</v>
      </c>
      <c r="W3538">
        <v>0.2</v>
      </c>
      <c r="X3538">
        <v>0.94740000000000002</v>
      </c>
      <c r="Y3538">
        <v>0</v>
      </c>
      <c r="Z3538">
        <v>0.35139999999999999</v>
      </c>
      <c r="AA3538">
        <v>0.13539999999999999</v>
      </c>
      <c r="AB3538">
        <v>0</v>
      </c>
      <c r="AC3538">
        <v>1</v>
      </c>
      <c r="AD3538">
        <v>0</v>
      </c>
      <c r="AE3538">
        <v>0</v>
      </c>
      <c r="AF3538" s="1" t="s">
        <v>3916</v>
      </c>
      <c r="AG3538" s="3">
        <v>3.472222222222222E-3</v>
      </c>
      <c r="AH3538" s="1" t="s">
        <v>3911</v>
      </c>
      <c r="AI3538">
        <v>3</v>
      </c>
      <c r="AJ3538" s="1" t="s">
        <v>3912</v>
      </c>
      <c r="AK3538" s="4">
        <v>42196</v>
      </c>
      <c r="AL3538" s="17">
        <f>YEAR(ufc_fights[[#This Row],[date]])</f>
        <v>2015</v>
      </c>
      <c r="AM3538" s="1" t="s">
        <v>3982</v>
      </c>
      <c r="AN3538">
        <v>1</v>
      </c>
      <c r="AO3538" s="1" t="s">
        <v>3919</v>
      </c>
      <c r="AP3538" s="1">
        <f>IF(ufc_fights[[#This Row],[winner]]="Red",ufc_fights[[#This Row],[r_fighter_id]],ufc_fights[[#This Row],[b_fighter_id]])</f>
        <v>2523</v>
      </c>
      <c r="AQ3538" s="1" t="str">
        <f>_xlfn.XLOOKUP(ufc_fights[[#This Row],[winner_ID]],ufc_fighters[id],ufc_fighters[fighter_name],"Neuvedeno",0,1)</f>
        <v>Cody Pfister</v>
      </c>
    </row>
    <row r="3539" spans="1:43" x14ac:dyDescent="0.3">
      <c r="A3539">
        <v>1050</v>
      </c>
      <c r="B3539">
        <v>1480</v>
      </c>
      <c r="C3539">
        <f>_xlfn.XLOOKUP(ufc_fights[[#This Row],[r_fighter_id]],ufc_fighters!A:A,ufc_fighters!F:F,"Prázdné",0,1)</f>
        <v>1992</v>
      </c>
      <c r="D3539">
        <f>_xlfn.XLOOKUP(ufc_fights[[#This Row],[b_fighter_id]],ufc_fighters!A:A,ufc_fighters!F:F,0,1)</f>
        <v>1985</v>
      </c>
      <c r="E3539" s="13">
        <f>YEAR(ufc_fights[[#This Row],[date]])-ufc_fights[[#This Row],[r_year]]</f>
        <v>24</v>
      </c>
      <c r="F3539" s="13">
        <f>YEAR(ufc_fights[[#This Row],[date]])-ufc_fights[[#This Row],[b_year2]]</f>
        <v>31</v>
      </c>
      <c r="G3539">
        <v>1</v>
      </c>
      <c r="H3539">
        <v>0</v>
      </c>
      <c r="I3539">
        <v>0.5</v>
      </c>
      <c r="J3539">
        <v>0.5</v>
      </c>
      <c r="K3539">
        <v>0.6</v>
      </c>
      <c r="L3539">
        <v>0.5</v>
      </c>
      <c r="M3539">
        <v>0</v>
      </c>
      <c r="N3539">
        <v>0</v>
      </c>
      <c r="O3539">
        <v>1</v>
      </c>
      <c r="P3539">
        <v>0</v>
      </c>
      <c r="Q3539">
        <v>0</v>
      </c>
      <c r="R3539">
        <v>0</v>
      </c>
      <c r="S3539" s="3">
        <v>1.6203703703703703E-4</v>
      </c>
      <c r="T3539" s="3">
        <v>0</v>
      </c>
      <c r="U3539">
        <v>0.5</v>
      </c>
      <c r="V3539">
        <v>0.6</v>
      </c>
      <c r="W3539">
        <v>0</v>
      </c>
      <c r="X3539">
        <v>0</v>
      </c>
      <c r="Y3539">
        <v>0</v>
      </c>
      <c r="Z3539">
        <v>0.33329999999999999</v>
      </c>
      <c r="AA3539">
        <v>0.5</v>
      </c>
      <c r="AB3539">
        <v>0</v>
      </c>
      <c r="AC3539">
        <v>0</v>
      </c>
      <c r="AD3539">
        <v>1</v>
      </c>
      <c r="AE3539">
        <v>0</v>
      </c>
      <c r="AF3539" s="1" t="s">
        <v>3938</v>
      </c>
      <c r="AG3539" s="3">
        <v>5.2083333333333333E-4</v>
      </c>
      <c r="AH3539" s="1" t="s">
        <v>3911</v>
      </c>
      <c r="AI3539">
        <v>3</v>
      </c>
      <c r="AJ3539" s="1" t="s">
        <v>3956</v>
      </c>
      <c r="AK3539" s="4">
        <v>42406</v>
      </c>
      <c r="AL3539" s="17">
        <f>YEAR(ufc_fights[[#This Row],[date]])</f>
        <v>2016</v>
      </c>
      <c r="AM3539" s="1" t="s">
        <v>4073</v>
      </c>
      <c r="AN3539">
        <v>1</v>
      </c>
      <c r="AO3539" s="1" t="s">
        <v>3914</v>
      </c>
      <c r="AP3539" s="1">
        <f>IF(ufc_fights[[#This Row],[winner]]="Red",ufc_fights[[#This Row],[r_fighter_id]],ufc_fights[[#This Row],[b_fighter_id]])</f>
        <v>1050</v>
      </c>
      <c r="AQ3539" s="1" t="str">
        <f>_xlfn.XLOOKUP(ufc_fights[[#This Row],[winner_ID]],ufc_fighters[id],ufc_fighters[fighter_name],"Neuvedeno",0,1)</f>
        <v>Mickey Gall</v>
      </c>
    </row>
    <row r="3540" spans="1:43" x14ac:dyDescent="0.3">
      <c r="A3540">
        <v>1050</v>
      </c>
      <c r="B3540">
        <v>3275</v>
      </c>
      <c r="C3540">
        <f>_xlfn.XLOOKUP(ufc_fights[[#This Row],[r_fighter_id]],ufc_fighters!A:A,ufc_fighters!F:F,"Prázdné",0,1)</f>
        <v>1992</v>
      </c>
      <c r="D3540">
        <f>_xlfn.XLOOKUP(ufc_fights[[#This Row],[b_fighter_id]],ufc_fighters!A:A,ufc_fighters!F:F,0,1)</f>
        <v>1989</v>
      </c>
      <c r="E3540" s="13">
        <f>YEAR(ufc_fights[[#This Row],[date]])-ufc_fights[[#This Row],[r_year]]</f>
        <v>27</v>
      </c>
      <c r="F3540" s="13">
        <f>YEAR(ufc_fights[[#This Row],[date]])-ufc_fights[[#This Row],[b_year2]]</f>
        <v>30</v>
      </c>
      <c r="G3540">
        <v>0</v>
      </c>
      <c r="H3540">
        <v>0</v>
      </c>
      <c r="I3540">
        <v>0.4274</v>
      </c>
      <c r="J3540">
        <v>0.5</v>
      </c>
      <c r="K3540">
        <v>0.48530000000000001</v>
      </c>
      <c r="L3540">
        <v>0.55079999999999996</v>
      </c>
      <c r="M3540">
        <v>0.1429</v>
      </c>
      <c r="N3540">
        <v>0</v>
      </c>
      <c r="O3540">
        <v>0</v>
      </c>
      <c r="P3540">
        <v>0</v>
      </c>
      <c r="Q3540">
        <v>0</v>
      </c>
      <c r="R3540">
        <v>0</v>
      </c>
      <c r="S3540" s="3">
        <v>3.4837962962962965E-3</v>
      </c>
      <c r="T3540" s="3">
        <v>1.2037037037037038E-3</v>
      </c>
      <c r="U3540">
        <v>0.39810000000000001</v>
      </c>
      <c r="V3540">
        <v>0.3594</v>
      </c>
      <c r="W3540">
        <v>0.375</v>
      </c>
      <c r="X3540">
        <v>1</v>
      </c>
      <c r="Y3540">
        <v>0.71430000000000005</v>
      </c>
      <c r="Z3540">
        <v>0.29270000000000002</v>
      </c>
      <c r="AA3540">
        <v>0.47060000000000002</v>
      </c>
      <c r="AB3540">
        <v>0.69230000000000003</v>
      </c>
      <c r="AC3540">
        <v>0.6</v>
      </c>
      <c r="AD3540">
        <v>0.88890000000000002</v>
      </c>
      <c r="AE3540">
        <v>0.53849999999999998</v>
      </c>
      <c r="AF3540" s="1" t="s">
        <v>3916</v>
      </c>
      <c r="AG3540" s="3">
        <v>3.472222222222222E-3</v>
      </c>
      <c r="AH3540" s="1" t="s">
        <v>3911</v>
      </c>
      <c r="AI3540">
        <v>3</v>
      </c>
      <c r="AJ3540" s="1" t="s">
        <v>3983</v>
      </c>
      <c r="AK3540" s="4">
        <v>43680</v>
      </c>
      <c r="AL3540" s="17">
        <f>YEAR(ufc_fights[[#This Row],[date]])</f>
        <v>2019</v>
      </c>
      <c r="AM3540" s="1" t="s">
        <v>4073</v>
      </c>
      <c r="AN3540">
        <v>9</v>
      </c>
      <c r="AO3540" s="1" t="s">
        <v>3914</v>
      </c>
      <c r="AP3540" s="1">
        <f>IF(ufc_fights[[#This Row],[winner]]="Red",ufc_fights[[#This Row],[r_fighter_id]],ufc_fights[[#This Row],[b_fighter_id]])</f>
        <v>1050</v>
      </c>
      <c r="AQ3540" s="1" t="str">
        <f>_xlfn.XLOOKUP(ufc_fights[[#This Row],[winner_ID]],ufc_fighters[id],ufc_fighters[fighter_name],"Neuvedeno",0,1)</f>
        <v>Mickey Gall</v>
      </c>
    </row>
    <row r="3541" spans="1:43" x14ac:dyDescent="0.3">
      <c r="A3541">
        <v>2333</v>
      </c>
      <c r="B3541">
        <v>1050</v>
      </c>
      <c r="C3541">
        <f>_xlfn.XLOOKUP(ufc_fights[[#This Row],[r_fighter_id]],ufc_fighters!A:A,ufc_fighters!F:F,"Prázdné",0,1)</f>
        <v>1996</v>
      </c>
      <c r="D3541">
        <f>_xlfn.XLOOKUP(ufc_fights[[#This Row],[b_fighter_id]],ufc_fighters!A:A,ufc_fighters!F:F,0,1)</f>
        <v>1992</v>
      </c>
      <c r="E3541" s="13">
        <f>YEAR(ufc_fights[[#This Row],[date]])-ufc_fights[[#This Row],[r_year]]</f>
        <v>20</v>
      </c>
      <c r="F3541" s="13">
        <f>YEAR(ufc_fights[[#This Row],[date]])-ufc_fights[[#This Row],[b_year2]]</f>
        <v>24</v>
      </c>
      <c r="G3541">
        <v>1</v>
      </c>
      <c r="H3541">
        <v>1</v>
      </c>
      <c r="I3541">
        <v>0.56520000000000004</v>
      </c>
      <c r="J3541">
        <v>0.5</v>
      </c>
      <c r="K3541">
        <v>0.6875</v>
      </c>
      <c r="L3541">
        <v>0.72499999999999998</v>
      </c>
      <c r="M3541">
        <v>0</v>
      </c>
      <c r="N3541">
        <v>1</v>
      </c>
      <c r="O3541">
        <v>0</v>
      </c>
      <c r="P3541">
        <v>3</v>
      </c>
      <c r="Q3541">
        <v>0</v>
      </c>
      <c r="R3541">
        <v>0</v>
      </c>
      <c r="S3541" s="3">
        <v>7.291666666666667E-4</v>
      </c>
      <c r="T3541" s="3">
        <v>2.3726851851851851E-3</v>
      </c>
      <c r="U3541">
        <v>0.375</v>
      </c>
      <c r="V3541">
        <v>0.5333</v>
      </c>
      <c r="W3541">
        <v>1</v>
      </c>
      <c r="X3541">
        <v>1</v>
      </c>
      <c r="Y3541">
        <v>0.5</v>
      </c>
      <c r="Z3541">
        <v>0.4375</v>
      </c>
      <c r="AA3541">
        <v>0.55559999999999998</v>
      </c>
      <c r="AB3541">
        <v>1</v>
      </c>
      <c r="AC3541">
        <v>1</v>
      </c>
      <c r="AD3541">
        <v>0.75</v>
      </c>
      <c r="AE3541">
        <v>0.375</v>
      </c>
      <c r="AF3541" s="1" t="s">
        <v>3938</v>
      </c>
      <c r="AG3541" s="3">
        <v>1.1574074074074073E-3</v>
      </c>
      <c r="AH3541" s="1" t="s">
        <v>3911</v>
      </c>
      <c r="AI3541">
        <v>3</v>
      </c>
      <c r="AJ3541" s="1" t="s">
        <v>3915</v>
      </c>
      <c r="AK3541" s="4">
        <v>42721</v>
      </c>
      <c r="AL3541" s="17">
        <f>YEAR(ufc_fights[[#This Row],[date]])</f>
        <v>2016</v>
      </c>
      <c r="AM3541" s="1" t="s">
        <v>4073</v>
      </c>
      <c r="AN3541">
        <v>56</v>
      </c>
      <c r="AO3541" s="1" t="s">
        <v>3919</v>
      </c>
      <c r="AP3541" s="1">
        <f>IF(ufc_fights[[#This Row],[winner]]="Red",ufc_fights[[#This Row],[r_fighter_id]],ufc_fights[[#This Row],[b_fighter_id]])</f>
        <v>1050</v>
      </c>
      <c r="AQ3541" s="1" t="str">
        <f>_xlfn.XLOOKUP(ufc_fights[[#This Row],[winner_ID]],ufc_fighters[id],ufc_fighters[fighter_name],"Neuvedeno",0,1)</f>
        <v>Mickey Gall</v>
      </c>
    </row>
    <row r="3542" spans="1:43" x14ac:dyDescent="0.3">
      <c r="A3542">
        <v>1050</v>
      </c>
      <c r="B3542">
        <v>3162</v>
      </c>
      <c r="C3542">
        <f>_xlfn.XLOOKUP(ufc_fights[[#This Row],[r_fighter_id]],ufc_fighters!A:A,ufc_fighters!F:F,"Prázdné",0,1)</f>
        <v>1992</v>
      </c>
      <c r="D3542">
        <f>_xlfn.XLOOKUP(ufc_fights[[#This Row],[b_fighter_id]],ufc_fighters!A:A,ufc_fighters!F:F,0,1)</f>
        <v>1981</v>
      </c>
      <c r="E3542" s="13">
        <f>YEAR(ufc_fights[[#This Row],[date]])-ufc_fights[[#This Row],[r_year]]</f>
        <v>26</v>
      </c>
      <c r="F3542" s="13">
        <f>YEAR(ufc_fights[[#This Row],[date]])-ufc_fights[[#This Row],[b_year2]]</f>
        <v>37</v>
      </c>
      <c r="G3542">
        <v>0</v>
      </c>
      <c r="H3542">
        <v>0</v>
      </c>
      <c r="I3542">
        <v>0</v>
      </c>
      <c r="J3542">
        <v>0</v>
      </c>
      <c r="K3542">
        <v>0.33329999999999999</v>
      </c>
      <c r="L3542">
        <v>1</v>
      </c>
      <c r="M3542">
        <v>1</v>
      </c>
      <c r="N3542">
        <v>0</v>
      </c>
      <c r="O3542">
        <v>1</v>
      </c>
      <c r="P3542">
        <v>0</v>
      </c>
      <c r="Q3542">
        <v>0</v>
      </c>
      <c r="R3542">
        <v>0</v>
      </c>
      <c r="S3542" s="3">
        <v>0</v>
      </c>
      <c r="T3542" s="3">
        <v>4.861111111111111E-4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 s="1" t="s">
        <v>3938</v>
      </c>
      <c r="AG3542" s="3">
        <v>7.9861111111111116E-4</v>
      </c>
      <c r="AH3542" s="1" t="s">
        <v>3911</v>
      </c>
      <c r="AI3542">
        <v>3</v>
      </c>
      <c r="AJ3542" s="1" t="s">
        <v>4054</v>
      </c>
      <c r="AK3542" s="4">
        <v>43337</v>
      </c>
      <c r="AL3542" s="17">
        <f>YEAR(ufc_fights[[#This Row],[date]])</f>
        <v>2018</v>
      </c>
      <c r="AM3542" s="1" t="s">
        <v>4073</v>
      </c>
      <c r="AN3542">
        <v>93</v>
      </c>
      <c r="AO3542" s="1" t="s">
        <v>3914</v>
      </c>
      <c r="AP3542" s="1">
        <f>IF(ufc_fights[[#This Row],[winner]]="Red",ufc_fights[[#This Row],[r_fighter_id]],ufc_fights[[#This Row],[b_fighter_id]])</f>
        <v>1050</v>
      </c>
      <c r="AQ3542" s="1" t="str">
        <f>_xlfn.XLOOKUP(ufc_fights[[#This Row],[winner_ID]],ufc_fighters[id],ufc_fighters[fighter_name],"Neuvedeno",0,1)</f>
        <v>Mickey Gall</v>
      </c>
    </row>
    <row r="3543" spans="1:43" x14ac:dyDescent="0.3">
      <c r="A3543">
        <v>2591</v>
      </c>
      <c r="B3543">
        <v>1050</v>
      </c>
      <c r="C3543">
        <f>_xlfn.XLOOKUP(ufc_fights[[#This Row],[r_fighter_id]],ufc_fighters!A:A,ufc_fighters!F:F,"Prázdné",0,1)</f>
        <v>1978</v>
      </c>
      <c r="D3543">
        <f>_xlfn.XLOOKUP(ufc_fights[[#This Row],[b_fighter_id]],ufc_fighters!A:A,ufc_fighters!F:F,0,1)</f>
        <v>1992</v>
      </c>
      <c r="E3543" s="13">
        <f>YEAR(ufc_fights[[#This Row],[date]])-ufc_fights[[#This Row],[r_year]]</f>
        <v>38</v>
      </c>
      <c r="F3543" s="13">
        <f>YEAR(ufc_fights[[#This Row],[date]])-ufc_fights[[#This Row],[b_year2]]</f>
        <v>24</v>
      </c>
      <c r="G3543">
        <v>0</v>
      </c>
      <c r="H3543">
        <v>0</v>
      </c>
      <c r="I3543">
        <v>0</v>
      </c>
      <c r="J3543">
        <v>0.625</v>
      </c>
      <c r="K3543">
        <v>0.75</v>
      </c>
      <c r="L3543">
        <v>0.66669999999999996</v>
      </c>
      <c r="M3543">
        <v>0</v>
      </c>
      <c r="N3543">
        <v>1</v>
      </c>
      <c r="O3543">
        <v>0</v>
      </c>
      <c r="P3543">
        <v>2</v>
      </c>
      <c r="Q3543">
        <v>0</v>
      </c>
      <c r="R3543">
        <v>0</v>
      </c>
      <c r="S3543" s="3">
        <v>0</v>
      </c>
      <c r="T3543" s="3">
        <v>1.5162037037037036E-3</v>
      </c>
      <c r="U3543">
        <v>0</v>
      </c>
      <c r="V3543">
        <v>0.625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.625</v>
      </c>
      <c r="AF3543" s="1" t="s">
        <v>3938</v>
      </c>
      <c r="AG3543" s="3">
        <v>1.5509259259259259E-3</v>
      </c>
      <c r="AH3543" s="1" t="s">
        <v>3911</v>
      </c>
      <c r="AI3543">
        <v>3</v>
      </c>
      <c r="AJ3543" s="1" t="s">
        <v>3943</v>
      </c>
      <c r="AK3543" s="4">
        <v>42623</v>
      </c>
      <c r="AL3543" s="17">
        <f>YEAR(ufc_fights[[#This Row],[date]])</f>
        <v>2016</v>
      </c>
      <c r="AM3543" s="1" t="s">
        <v>4073</v>
      </c>
      <c r="AN3543">
        <v>133</v>
      </c>
      <c r="AO3543" s="1" t="s">
        <v>3919</v>
      </c>
      <c r="AP3543" s="1">
        <f>IF(ufc_fights[[#This Row],[winner]]="Red",ufc_fights[[#This Row],[r_fighter_id]],ufc_fights[[#This Row],[b_fighter_id]])</f>
        <v>1050</v>
      </c>
      <c r="AQ3543" s="1" t="str">
        <f>_xlfn.XLOOKUP(ufc_fights[[#This Row],[winner_ID]],ufc_fighters[id],ufc_fighters[fighter_name],"Neuvedeno",0,1)</f>
        <v>Mickey Gall</v>
      </c>
    </row>
    <row r="3544" spans="1:43" x14ac:dyDescent="0.3">
      <c r="A3544">
        <v>2830</v>
      </c>
      <c r="B3544">
        <v>1339</v>
      </c>
      <c r="C3544">
        <f>_xlfn.XLOOKUP(ufc_fights[[#This Row],[r_fighter_id]],ufc_fighters!A:A,ufc_fighters!F:F,"Prázdné",0,1)</f>
        <v>1991</v>
      </c>
      <c r="D3544">
        <f>_xlfn.XLOOKUP(ufc_fights[[#This Row],[b_fighter_id]],ufc_fighters!A:A,ufc_fighters!F:F,0,1)</f>
        <v>1990</v>
      </c>
      <c r="E3544" s="13">
        <f>YEAR(ufc_fights[[#This Row],[date]])-ufc_fights[[#This Row],[r_year]]</f>
        <v>24</v>
      </c>
      <c r="F3544" s="13">
        <f>YEAR(ufc_fights[[#This Row],[date]])-ufc_fights[[#This Row],[b_year2]]</f>
        <v>25</v>
      </c>
      <c r="G3544">
        <v>0</v>
      </c>
      <c r="H3544">
        <v>1</v>
      </c>
      <c r="I3544">
        <v>0.35709999999999997</v>
      </c>
      <c r="J3544">
        <v>0.33900000000000002</v>
      </c>
      <c r="K3544">
        <v>0.35709999999999997</v>
      </c>
      <c r="L3544">
        <v>0.35</v>
      </c>
      <c r="M3544">
        <v>0</v>
      </c>
      <c r="N3544">
        <v>1</v>
      </c>
      <c r="O3544">
        <v>0</v>
      </c>
      <c r="P3544">
        <v>0</v>
      </c>
      <c r="Q3544">
        <v>0</v>
      </c>
      <c r="R3544">
        <v>0</v>
      </c>
      <c r="S3544" s="3">
        <v>0</v>
      </c>
      <c r="T3544" s="3">
        <v>9.2592592592592588E-5</v>
      </c>
      <c r="U3544">
        <v>0.25</v>
      </c>
      <c r="V3544">
        <v>0.30630000000000002</v>
      </c>
      <c r="W3544">
        <v>0.75</v>
      </c>
      <c r="X3544">
        <v>0.5</v>
      </c>
      <c r="Y3544">
        <v>1</v>
      </c>
      <c r="Z3544">
        <v>0.34010000000000001</v>
      </c>
      <c r="AA3544">
        <v>0.30840000000000001</v>
      </c>
      <c r="AB3544">
        <v>0.71430000000000005</v>
      </c>
      <c r="AC3544">
        <v>0.33329999999999999</v>
      </c>
      <c r="AD3544">
        <v>0</v>
      </c>
      <c r="AE3544">
        <v>1</v>
      </c>
      <c r="AF3544" s="1" t="s">
        <v>3910</v>
      </c>
      <c r="AG3544" s="3">
        <v>3.1018518518518517E-3</v>
      </c>
      <c r="AH3544" s="1" t="s">
        <v>3911</v>
      </c>
      <c r="AI3544">
        <v>3</v>
      </c>
      <c r="AJ3544" s="1" t="s">
        <v>3912</v>
      </c>
      <c r="AK3544" s="4">
        <v>42349</v>
      </c>
      <c r="AL3544" s="17">
        <f>YEAR(ufc_fights[[#This Row],[date]])</f>
        <v>2015</v>
      </c>
      <c r="AM3544" s="1" t="s">
        <v>4032</v>
      </c>
      <c r="AN3544">
        <v>1</v>
      </c>
      <c r="AO3544" s="1" t="s">
        <v>3919</v>
      </c>
      <c r="AP3544" s="1">
        <f>IF(ufc_fights[[#This Row],[winner]]="Red",ufc_fights[[#This Row],[r_fighter_id]],ufc_fights[[#This Row],[b_fighter_id]])</f>
        <v>1339</v>
      </c>
      <c r="AQ3544" s="1" t="str">
        <f>_xlfn.XLOOKUP(ufc_fights[[#This Row],[winner_ID]],ufc_fighters[id],ufc_fighters[fighter_name],"Neuvedeno",0,1)</f>
        <v>Geane Herrera</v>
      </c>
    </row>
    <row r="3545" spans="1:43" x14ac:dyDescent="0.3">
      <c r="A3545">
        <v>2150</v>
      </c>
      <c r="B3545">
        <v>2694</v>
      </c>
      <c r="C3545">
        <f>_xlfn.XLOOKUP(ufc_fights[[#This Row],[r_fighter_id]],ufc_fighters!A:A,ufc_fighters!F:F,"Prázdné",0,1)</f>
        <v>1983</v>
      </c>
      <c r="D3545">
        <f>_xlfn.XLOOKUP(ufc_fights[[#This Row],[b_fighter_id]],ufc_fighters!A:A,ufc_fighters!F:F,0,1)</f>
        <v>1981</v>
      </c>
      <c r="E3545" s="13">
        <f>YEAR(ufc_fights[[#This Row],[date]])-ufc_fights[[#This Row],[r_year]]</f>
        <v>31</v>
      </c>
      <c r="F3545" s="13">
        <f>YEAR(ufc_fights[[#This Row],[date]])-ufc_fights[[#This Row],[b_year2]]</f>
        <v>33</v>
      </c>
      <c r="G3545">
        <v>1</v>
      </c>
      <c r="H3545">
        <v>0</v>
      </c>
      <c r="I3545">
        <v>0.25929999999999997</v>
      </c>
      <c r="J3545">
        <v>0.39419999999999999</v>
      </c>
      <c r="K3545">
        <v>0.37430000000000002</v>
      </c>
      <c r="L3545">
        <v>0.4919</v>
      </c>
      <c r="M3545">
        <v>0</v>
      </c>
      <c r="N3545">
        <v>0.75</v>
      </c>
      <c r="O3545">
        <v>0</v>
      </c>
      <c r="P3545">
        <v>1</v>
      </c>
      <c r="Q3545">
        <v>0</v>
      </c>
      <c r="R3545">
        <v>0</v>
      </c>
      <c r="S3545" s="3">
        <v>5.6944444444444447E-3</v>
      </c>
      <c r="T3545" s="3">
        <v>4.9768518518518521E-4</v>
      </c>
      <c r="U3545">
        <v>0.25</v>
      </c>
      <c r="V3545">
        <v>0.33329999999999999</v>
      </c>
      <c r="W3545">
        <v>1</v>
      </c>
      <c r="X3545">
        <v>0.5</v>
      </c>
      <c r="Y3545">
        <v>1</v>
      </c>
      <c r="Z3545">
        <v>0.1782</v>
      </c>
      <c r="AA3545">
        <v>0.3579</v>
      </c>
      <c r="AB3545">
        <v>0</v>
      </c>
      <c r="AC3545">
        <v>0.83330000000000004</v>
      </c>
      <c r="AD3545">
        <v>0.53120000000000001</v>
      </c>
      <c r="AE3545">
        <v>0.66669999999999996</v>
      </c>
      <c r="AF3545" s="1" t="s">
        <v>3916</v>
      </c>
      <c r="AG3545" s="3">
        <v>3.472222222222222E-3</v>
      </c>
      <c r="AH3545" s="1" t="s">
        <v>3911</v>
      </c>
      <c r="AI3545">
        <v>3</v>
      </c>
      <c r="AJ3545" s="1" t="s">
        <v>3956</v>
      </c>
      <c r="AK3545" s="4">
        <v>41783</v>
      </c>
      <c r="AL3545" s="17">
        <f>YEAR(ufc_fights[[#This Row],[date]])</f>
        <v>2014</v>
      </c>
      <c r="AM3545" s="1" t="s">
        <v>4029</v>
      </c>
      <c r="AN3545">
        <v>1</v>
      </c>
      <c r="AO3545" s="1" t="s">
        <v>3914</v>
      </c>
      <c r="AP3545" s="1">
        <f>IF(ufc_fights[[#This Row],[winner]]="Red",ufc_fights[[#This Row],[r_fighter_id]],ufc_fights[[#This Row],[b_fighter_id]])</f>
        <v>2150</v>
      </c>
      <c r="AQ3545" s="1" t="str">
        <f>_xlfn.XLOOKUP(ufc_fights[[#This Row],[winner_ID]],ufc_fighters[id],ufc_fighters[fighter_name],"Neuvedeno",0,1)</f>
        <v>Takeya Mizugaki</v>
      </c>
    </row>
    <row r="3546" spans="1:43" x14ac:dyDescent="0.3">
      <c r="A3546">
        <v>2150</v>
      </c>
      <c r="B3546">
        <v>1404</v>
      </c>
      <c r="C3546">
        <f>_xlfn.XLOOKUP(ufc_fights[[#This Row],[r_fighter_id]],ufc_fighters!A:A,ufc_fighters!F:F,"Prázdné",0,1)</f>
        <v>1983</v>
      </c>
      <c r="D3546">
        <f>_xlfn.XLOOKUP(ufc_fights[[#This Row],[b_fighter_id]],ufc_fighters!A:A,ufc_fighters!F:F,0,1)</f>
        <v>1978</v>
      </c>
      <c r="E3546" s="13">
        <f>YEAR(ufc_fights[[#This Row],[date]])-ufc_fights[[#This Row],[r_year]]</f>
        <v>29</v>
      </c>
      <c r="F3546" s="13">
        <f>YEAR(ufc_fights[[#This Row],[date]])-ufc_fights[[#This Row],[b_year2]]</f>
        <v>34</v>
      </c>
      <c r="G3546">
        <v>0</v>
      </c>
      <c r="H3546">
        <v>0</v>
      </c>
      <c r="I3546">
        <v>0.5625</v>
      </c>
      <c r="J3546">
        <v>0.56000000000000005</v>
      </c>
      <c r="K3546">
        <v>0.628</v>
      </c>
      <c r="L3546">
        <v>0.82020000000000004</v>
      </c>
      <c r="M3546">
        <v>1</v>
      </c>
      <c r="N3546">
        <v>0.1429</v>
      </c>
      <c r="O3546">
        <v>0</v>
      </c>
      <c r="P3546">
        <v>0</v>
      </c>
      <c r="Q3546">
        <v>0</v>
      </c>
      <c r="R3546">
        <v>0</v>
      </c>
      <c r="S3546" s="3">
        <v>7.6851851851851855E-3</v>
      </c>
      <c r="T3546" s="3">
        <v>4.1666666666666669E-4</v>
      </c>
      <c r="U3546">
        <v>0.54079999999999995</v>
      </c>
      <c r="V3546">
        <v>0.41670000000000001</v>
      </c>
      <c r="W3546">
        <v>0.7</v>
      </c>
      <c r="X3546">
        <v>0.75</v>
      </c>
      <c r="Y3546">
        <v>0.5</v>
      </c>
      <c r="Z3546">
        <v>0.3846</v>
      </c>
      <c r="AA3546">
        <v>0.42109999999999997</v>
      </c>
      <c r="AB3546">
        <v>0.66669999999999996</v>
      </c>
      <c r="AC3546">
        <v>1</v>
      </c>
      <c r="AD3546">
        <v>0.61040000000000005</v>
      </c>
      <c r="AE3546">
        <v>1</v>
      </c>
      <c r="AF3546" s="1" t="s">
        <v>3916</v>
      </c>
      <c r="AG3546" s="3">
        <v>3.472222222222222E-3</v>
      </c>
      <c r="AH3546" s="1" t="s">
        <v>3911</v>
      </c>
      <c r="AI3546">
        <v>3</v>
      </c>
      <c r="AJ3546" s="1" t="s">
        <v>3952</v>
      </c>
      <c r="AK3546" s="4">
        <v>41223</v>
      </c>
      <c r="AL3546" s="17">
        <f>YEAR(ufc_fights[[#This Row],[date]])</f>
        <v>2012</v>
      </c>
      <c r="AM3546" s="1" t="s">
        <v>4029</v>
      </c>
      <c r="AN3546">
        <v>28</v>
      </c>
      <c r="AO3546" s="1" t="s">
        <v>3914</v>
      </c>
      <c r="AP3546" s="1">
        <f>IF(ufc_fights[[#This Row],[winner]]="Red",ufc_fights[[#This Row],[r_fighter_id]],ufc_fights[[#This Row],[b_fighter_id]])</f>
        <v>2150</v>
      </c>
      <c r="AQ3546" s="1" t="str">
        <f>_xlfn.XLOOKUP(ufc_fights[[#This Row],[winner_ID]],ufc_fighters[id],ufc_fighters[fighter_name],"Neuvedeno",0,1)</f>
        <v>Takeya Mizugaki</v>
      </c>
    </row>
    <row r="3547" spans="1:43" x14ac:dyDescent="0.3">
      <c r="A3547">
        <v>2150</v>
      </c>
      <c r="B3547">
        <v>904</v>
      </c>
      <c r="C3547">
        <f>_xlfn.XLOOKUP(ufc_fights[[#This Row],[r_fighter_id]],ufc_fighters!A:A,ufc_fighters!F:F,"Prázdné",0,1)</f>
        <v>1983</v>
      </c>
      <c r="D3547">
        <f>_xlfn.XLOOKUP(ufc_fights[[#This Row],[b_fighter_id]],ufc_fighters!A:A,ufc_fighters!F:F,0,1)</f>
        <v>1981</v>
      </c>
      <c r="E3547" s="13">
        <f>YEAR(ufc_fights[[#This Row],[date]])-ufc_fights[[#This Row],[r_year]]</f>
        <v>28</v>
      </c>
      <c r="F3547" s="13">
        <f>YEAR(ufc_fights[[#This Row],[date]])-ufc_fights[[#This Row],[b_year2]]</f>
        <v>30</v>
      </c>
      <c r="G3547">
        <v>2</v>
      </c>
      <c r="H3547">
        <v>0</v>
      </c>
      <c r="I3547">
        <v>0.54259999999999997</v>
      </c>
      <c r="J3547">
        <v>0.56859999999999999</v>
      </c>
      <c r="K3547">
        <v>0.58220000000000005</v>
      </c>
      <c r="L3547">
        <v>0.58930000000000005</v>
      </c>
      <c r="M3547">
        <v>1</v>
      </c>
      <c r="N3547">
        <v>0</v>
      </c>
      <c r="O3547">
        <v>0</v>
      </c>
      <c r="P3547">
        <v>0</v>
      </c>
      <c r="Q3547">
        <v>0</v>
      </c>
      <c r="R3547">
        <v>0</v>
      </c>
      <c r="S3547" s="3">
        <v>1.7939814814814815E-3</v>
      </c>
      <c r="T3547" s="3">
        <v>4.6296296296296298E-4</v>
      </c>
      <c r="U3547">
        <v>0.48080000000000001</v>
      </c>
      <c r="V3547">
        <v>0.3448</v>
      </c>
      <c r="W3547">
        <v>0.72219999999999995</v>
      </c>
      <c r="X3547">
        <v>1</v>
      </c>
      <c r="Y3547">
        <v>1</v>
      </c>
      <c r="Z3547">
        <v>0.53490000000000004</v>
      </c>
      <c r="AA3547">
        <v>0.4839</v>
      </c>
      <c r="AB3547">
        <v>0.6</v>
      </c>
      <c r="AC3547">
        <v>0.7</v>
      </c>
      <c r="AD3547">
        <v>0.375</v>
      </c>
      <c r="AE3547">
        <v>0</v>
      </c>
      <c r="AF3547" s="1" t="s">
        <v>3910</v>
      </c>
      <c r="AG3547" s="3">
        <v>3.1250000000000002E-3</v>
      </c>
      <c r="AH3547" s="1" t="s">
        <v>3911</v>
      </c>
      <c r="AI3547">
        <v>3</v>
      </c>
      <c r="AJ3547" s="1" t="s">
        <v>4052</v>
      </c>
      <c r="AK3547" s="4">
        <v>40810</v>
      </c>
      <c r="AL3547" s="17">
        <f>YEAR(ufc_fights[[#This Row],[date]])</f>
        <v>2011</v>
      </c>
      <c r="AM3547" s="1" t="s">
        <v>4029</v>
      </c>
      <c r="AN3547">
        <v>74</v>
      </c>
      <c r="AO3547" s="1" t="s">
        <v>3914</v>
      </c>
      <c r="AP3547" s="1">
        <f>IF(ufc_fights[[#This Row],[winner]]="Red",ufc_fights[[#This Row],[r_fighter_id]],ufc_fights[[#This Row],[b_fighter_id]])</f>
        <v>2150</v>
      </c>
      <c r="AQ3547" s="1" t="str">
        <f>_xlfn.XLOOKUP(ufc_fights[[#This Row],[winner_ID]],ufc_fighters[id],ufc_fighters[fighter_name],"Neuvedeno",0,1)</f>
        <v>Takeya Mizugaki</v>
      </c>
    </row>
    <row r="3548" spans="1:43" x14ac:dyDescent="0.3">
      <c r="A3548">
        <v>2150</v>
      </c>
      <c r="B3548">
        <v>2527</v>
      </c>
      <c r="C3548">
        <f>_xlfn.XLOOKUP(ufc_fights[[#This Row],[r_fighter_id]],ufc_fighters!A:A,ufc_fighters!F:F,"Prázdné",0,1)</f>
        <v>1983</v>
      </c>
      <c r="D3548">
        <f>_xlfn.XLOOKUP(ufc_fights[[#This Row],[b_fighter_id]],ufc_fighters!A:A,ufc_fighters!F:F,0,1)</f>
        <v>1983</v>
      </c>
      <c r="E3548" s="13">
        <f>YEAR(ufc_fights[[#This Row],[date]])-ufc_fights[[#This Row],[r_year]]</f>
        <v>30</v>
      </c>
      <c r="F3548" s="13">
        <f>YEAR(ufc_fights[[#This Row],[date]])-ufc_fights[[#This Row],[b_year2]]</f>
        <v>30</v>
      </c>
      <c r="G3548">
        <v>0</v>
      </c>
      <c r="H3548">
        <v>0</v>
      </c>
      <c r="I3548">
        <v>0.37809999999999999</v>
      </c>
      <c r="J3548">
        <v>0.34839999999999999</v>
      </c>
      <c r="K3548">
        <v>0.38269999999999998</v>
      </c>
      <c r="L3548">
        <v>0.3574</v>
      </c>
      <c r="M3548">
        <v>0.375</v>
      </c>
      <c r="N3548">
        <v>0</v>
      </c>
      <c r="O3548">
        <v>0</v>
      </c>
      <c r="P3548">
        <v>0</v>
      </c>
      <c r="Q3548">
        <v>0</v>
      </c>
      <c r="R3548">
        <v>0</v>
      </c>
      <c r="S3548" s="3">
        <v>1.4236111111111112E-3</v>
      </c>
      <c r="T3548" s="3">
        <v>0</v>
      </c>
      <c r="U3548">
        <v>0.32679999999999998</v>
      </c>
      <c r="V3548">
        <v>0.2984</v>
      </c>
      <c r="W3548">
        <v>0.79069999999999996</v>
      </c>
      <c r="X3548">
        <v>1</v>
      </c>
      <c r="Y3548">
        <v>0</v>
      </c>
      <c r="Z3548">
        <v>0.36599999999999999</v>
      </c>
      <c r="AA3548">
        <v>0.34839999999999999</v>
      </c>
      <c r="AB3548">
        <v>0.75</v>
      </c>
      <c r="AC3548">
        <v>0</v>
      </c>
      <c r="AD3548">
        <v>0.5</v>
      </c>
      <c r="AE3548">
        <v>0</v>
      </c>
      <c r="AF3548" s="1" t="s">
        <v>3916</v>
      </c>
      <c r="AG3548" s="3">
        <v>3.472222222222222E-3</v>
      </c>
      <c r="AH3548" s="1" t="s">
        <v>3911</v>
      </c>
      <c r="AI3548">
        <v>3</v>
      </c>
      <c r="AJ3548" s="1" t="s">
        <v>3953</v>
      </c>
      <c r="AK3548" s="4">
        <v>41614</v>
      </c>
      <c r="AL3548" s="17">
        <f>YEAR(ufc_fights[[#This Row],[date]])</f>
        <v>2013</v>
      </c>
      <c r="AM3548" s="1" t="s">
        <v>4029</v>
      </c>
      <c r="AN3548">
        <v>101</v>
      </c>
      <c r="AO3548" s="1" t="s">
        <v>3914</v>
      </c>
      <c r="AP3548" s="1">
        <f>IF(ufc_fights[[#This Row],[winner]]="Red",ufc_fights[[#This Row],[r_fighter_id]],ufc_fights[[#This Row],[b_fighter_id]])</f>
        <v>2150</v>
      </c>
      <c r="AQ3548" s="1" t="str">
        <f>_xlfn.XLOOKUP(ufc_fights[[#This Row],[winner_ID]],ufc_fighters[id],ufc_fighters[fighter_name],"Neuvedeno",0,1)</f>
        <v>Takeya Mizugaki</v>
      </c>
    </row>
    <row r="3549" spans="1:43" x14ac:dyDescent="0.3">
      <c r="A3549">
        <v>2150</v>
      </c>
      <c r="B3549">
        <v>474</v>
      </c>
      <c r="C3549">
        <f>_xlfn.XLOOKUP(ufc_fights[[#This Row],[r_fighter_id]],ufc_fighters!A:A,ufc_fighters!F:F,"Prázdné",0,1)</f>
        <v>1983</v>
      </c>
      <c r="D3549">
        <f>_xlfn.XLOOKUP(ufc_fights[[#This Row],[b_fighter_id]],ufc_fighters!A:A,ufc_fighters!F:F,0,1)</f>
        <v>1984</v>
      </c>
      <c r="E3549" s="13">
        <f>YEAR(ufc_fights[[#This Row],[date]])-ufc_fights[[#This Row],[r_year]]</f>
        <v>30</v>
      </c>
      <c r="F3549" s="13">
        <f>YEAR(ufc_fights[[#This Row],[date]])-ufc_fights[[#This Row],[b_year2]]</f>
        <v>29</v>
      </c>
      <c r="G3549">
        <v>0</v>
      </c>
      <c r="H3549">
        <v>0</v>
      </c>
      <c r="I3549">
        <v>0.5726</v>
      </c>
      <c r="J3549">
        <v>0.41570000000000001</v>
      </c>
      <c r="K3549">
        <v>0.69640000000000002</v>
      </c>
      <c r="L3549">
        <v>0.55200000000000005</v>
      </c>
      <c r="M3549">
        <v>0</v>
      </c>
      <c r="N3549">
        <v>0.16669999999999999</v>
      </c>
      <c r="O3549">
        <v>0</v>
      </c>
      <c r="P3549">
        <v>1</v>
      </c>
      <c r="Q3549">
        <v>0</v>
      </c>
      <c r="R3549">
        <v>0</v>
      </c>
      <c r="S3549" s="3">
        <v>1.3888888888888889E-4</v>
      </c>
      <c r="T3549" s="3">
        <v>4.0046296296296297E-3</v>
      </c>
      <c r="U3549">
        <v>0.46150000000000002</v>
      </c>
      <c r="V3549">
        <v>0.378</v>
      </c>
      <c r="W3549">
        <v>0.94740000000000002</v>
      </c>
      <c r="X3549">
        <v>1</v>
      </c>
      <c r="Y3549">
        <v>1</v>
      </c>
      <c r="Z3549">
        <v>0.58589999999999998</v>
      </c>
      <c r="AA3549">
        <v>0.40739999999999998</v>
      </c>
      <c r="AB3549">
        <v>0.5</v>
      </c>
      <c r="AC3549">
        <v>0.42859999999999998</v>
      </c>
      <c r="AD3549">
        <v>0</v>
      </c>
      <c r="AE3549">
        <v>1</v>
      </c>
      <c r="AF3549" s="1" t="s">
        <v>3925</v>
      </c>
      <c r="AG3549" s="3">
        <v>3.472222222222222E-3</v>
      </c>
      <c r="AH3549" s="1" t="s">
        <v>3911</v>
      </c>
      <c r="AI3549">
        <v>3</v>
      </c>
      <c r="AJ3549" s="1" t="s">
        <v>3936</v>
      </c>
      <c r="AK3549" s="4">
        <v>41335</v>
      </c>
      <c r="AL3549" s="17">
        <f>YEAR(ufc_fights[[#This Row],[date]])</f>
        <v>2013</v>
      </c>
      <c r="AM3549" s="1" t="s">
        <v>4029</v>
      </c>
      <c r="AN3549">
        <v>117</v>
      </c>
      <c r="AO3549" s="1" t="s">
        <v>3914</v>
      </c>
      <c r="AP3549" s="1">
        <f>IF(ufc_fights[[#This Row],[winner]]="Red",ufc_fights[[#This Row],[r_fighter_id]],ufc_fights[[#This Row],[b_fighter_id]])</f>
        <v>2150</v>
      </c>
      <c r="AQ3549" s="1" t="str">
        <f>_xlfn.XLOOKUP(ufc_fights[[#This Row],[winner_ID]],ufc_fighters[id],ufc_fighters[fighter_name],"Neuvedeno",0,1)</f>
        <v>Takeya Mizugaki</v>
      </c>
    </row>
    <row r="3550" spans="1:43" x14ac:dyDescent="0.3">
      <c r="A3550">
        <v>2150</v>
      </c>
      <c r="B3550">
        <v>2756</v>
      </c>
      <c r="C3550">
        <f>_xlfn.XLOOKUP(ufc_fights[[#This Row],[r_fighter_id]],ufc_fighters!A:A,ufc_fighters!F:F,"Prázdné",0,1)</f>
        <v>1983</v>
      </c>
      <c r="D3550">
        <f>_xlfn.XLOOKUP(ufc_fights[[#This Row],[b_fighter_id]],ufc_fighters!A:A,ufc_fighters!F:F,0,1)</f>
        <v>1981</v>
      </c>
      <c r="E3550" s="13">
        <f>YEAR(ufc_fights[[#This Row],[date]])-ufc_fights[[#This Row],[r_year]]</f>
        <v>32</v>
      </c>
      <c r="F3550" s="13">
        <f>YEAR(ufc_fights[[#This Row],[date]])-ufc_fights[[#This Row],[b_year2]]</f>
        <v>34</v>
      </c>
      <c r="G3550">
        <v>0</v>
      </c>
      <c r="H3550">
        <v>0</v>
      </c>
      <c r="I3550">
        <v>0.4375</v>
      </c>
      <c r="J3550">
        <v>0.41959999999999997</v>
      </c>
      <c r="K3550">
        <v>0.4889</v>
      </c>
      <c r="L3550">
        <v>0.58789999999999998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 s="3">
        <v>2.0833333333333333E-3</v>
      </c>
      <c r="T3550" s="3">
        <v>4.0740740740740737E-3</v>
      </c>
      <c r="U3550">
        <v>0.34810000000000002</v>
      </c>
      <c r="V3550">
        <v>0.28749999999999998</v>
      </c>
      <c r="W3550">
        <v>0.92</v>
      </c>
      <c r="X3550">
        <v>0</v>
      </c>
      <c r="Y3550">
        <v>0.77780000000000005</v>
      </c>
      <c r="Z3550">
        <v>0.4118</v>
      </c>
      <c r="AA3550">
        <v>0.37040000000000001</v>
      </c>
      <c r="AB3550">
        <v>0.48280000000000001</v>
      </c>
      <c r="AC3550">
        <v>0.5484</v>
      </c>
      <c r="AD3550">
        <v>0</v>
      </c>
      <c r="AE3550">
        <v>0</v>
      </c>
      <c r="AF3550" s="1" t="s">
        <v>3916</v>
      </c>
      <c r="AG3550" s="3">
        <v>3.472222222222222E-3</v>
      </c>
      <c r="AH3550" s="1" t="s">
        <v>3911</v>
      </c>
      <c r="AI3550">
        <v>3</v>
      </c>
      <c r="AJ3550" s="1" t="s">
        <v>4016</v>
      </c>
      <c r="AK3550" s="4">
        <v>42273</v>
      </c>
      <c r="AL3550" s="17">
        <f>YEAR(ufc_fights[[#This Row],[date]])</f>
        <v>2015</v>
      </c>
      <c r="AM3550" s="1" t="s">
        <v>4029</v>
      </c>
      <c r="AN3550">
        <v>117</v>
      </c>
      <c r="AO3550" s="1" t="s">
        <v>3914</v>
      </c>
      <c r="AP3550" s="1">
        <f>IF(ufc_fights[[#This Row],[winner]]="Red",ufc_fights[[#This Row],[r_fighter_id]],ufc_fights[[#This Row],[b_fighter_id]])</f>
        <v>2150</v>
      </c>
      <c r="AQ3550" s="1" t="str">
        <f>_xlfn.XLOOKUP(ufc_fights[[#This Row],[winner_ID]],ufc_fighters[id],ufc_fighters[fighter_name],"Neuvedeno",0,1)</f>
        <v>Takeya Mizugaki</v>
      </c>
    </row>
    <row r="3551" spans="1:43" x14ac:dyDescent="0.3">
      <c r="A3551">
        <v>2150</v>
      </c>
      <c r="B3551">
        <v>2500</v>
      </c>
      <c r="C3551">
        <f>_xlfn.XLOOKUP(ufc_fights[[#This Row],[r_fighter_id]],ufc_fighters!A:A,ufc_fighters!F:F,"Prázdné",0,1)</f>
        <v>1983</v>
      </c>
      <c r="D3551">
        <f>_xlfn.XLOOKUP(ufc_fights[[#This Row],[b_fighter_id]],ufc_fighters!A:A,ufc_fighters!F:F,0,1)</f>
        <v>1989</v>
      </c>
      <c r="E3551" s="13">
        <f>YEAR(ufc_fights[[#This Row],[date]])-ufc_fights[[#This Row],[r_year]]</f>
        <v>30</v>
      </c>
      <c r="F3551" s="13">
        <f>YEAR(ufc_fights[[#This Row],[date]])-ufc_fights[[#This Row],[b_year2]]</f>
        <v>24</v>
      </c>
      <c r="G3551">
        <v>0</v>
      </c>
      <c r="H3551">
        <v>0</v>
      </c>
      <c r="I3551">
        <v>0.3679</v>
      </c>
      <c r="J3551">
        <v>0.32740000000000002</v>
      </c>
      <c r="K3551">
        <v>0.46829999999999999</v>
      </c>
      <c r="L3551">
        <v>0.38579999999999998</v>
      </c>
      <c r="M3551">
        <v>0.4</v>
      </c>
      <c r="N3551">
        <v>0.45450000000000002</v>
      </c>
      <c r="O3551">
        <v>1</v>
      </c>
      <c r="P3551">
        <v>0</v>
      </c>
      <c r="Q3551">
        <v>0</v>
      </c>
      <c r="R3551">
        <v>0</v>
      </c>
      <c r="S3551" s="3">
        <v>1.8518518518518519E-3</v>
      </c>
      <c r="T3551" s="3">
        <v>3.2175925925925926E-3</v>
      </c>
      <c r="U3551">
        <v>0.32990000000000003</v>
      </c>
      <c r="V3551">
        <v>0.2099</v>
      </c>
      <c r="W3551">
        <v>0.75</v>
      </c>
      <c r="X3551">
        <v>1</v>
      </c>
      <c r="Y3551">
        <v>0.66669999999999996</v>
      </c>
      <c r="Z3551">
        <v>0.33710000000000001</v>
      </c>
      <c r="AA3551">
        <v>0.25</v>
      </c>
      <c r="AB3551">
        <v>0.46150000000000002</v>
      </c>
      <c r="AC3551">
        <v>0.75</v>
      </c>
      <c r="AD3551">
        <v>0.75</v>
      </c>
      <c r="AE3551">
        <v>1</v>
      </c>
      <c r="AF3551" s="1" t="s">
        <v>3925</v>
      </c>
      <c r="AG3551" s="3">
        <v>3.472222222222222E-3</v>
      </c>
      <c r="AH3551" s="1" t="s">
        <v>3911</v>
      </c>
      <c r="AI3551">
        <v>3</v>
      </c>
      <c r="AJ3551" s="1" t="s">
        <v>3983</v>
      </c>
      <c r="AK3551" s="4">
        <v>41514</v>
      </c>
      <c r="AL3551" s="17">
        <f>YEAR(ufc_fights[[#This Row],[date]])</f>
        <v>2013</v>
      </c>
      <c r="AM3551" s="1" t="s">
        <v>4029</v>
      </c>
      <c r="AN3551">
        <v>148</v>
      </c>
      <c r="AO3551" s="1" t="s">
        <v>3914</v>
      </c>
      <c r="AP3551" s="1">
        <f>IF(ufc_fights[[#This Row],[winner]]="Red",ufc_fights[[#This Row],[r_fighter_id]],ufc_fights[[#This Row],[b_fighter_id]])</f>
        <v>2150</v>
      </c>
      <c r="AQ3551" s="1" t="str">
        <f>_xlfn.XLOOKUP(ufc_fights[[#This Row],[winner_ID]],ufc_fighters[id],ufc_fighters[fighter_name],"Neuvedeno",0,1)</f>
        <v>Takeya Mizugaki</v>
      </c>
    </row>
    <row r="3552" spans="1:43" x14ac:dyDescent="0.3">
      <c r="A3552">
        <v>2150</v>
      </c>
      <c r="B3552">
        <v>836</v>
      </c>
      <c r="C3552">
        <f>_xlfn.XLOOKUP(ufc_fights[[#This Row],[r_fighter_id]],ufc_fighters!A:A,ufc_fighters!F:F,"Prázdné",0,1)</f>
        <v>1983</v>
      </c>
      <c r="D3552">
        <f>_xlfn.XLOOKUP(ufc_fights[[#This Row],[b_fighter_id]],ufc_fighters!A:A,ufc_fighters!F:F,0,1)</f>
        <v>1983</v>
      </c>
      <c r="E3552" s="13">
        <f>YEAR(ufc_fights[[#This Row],[date]])-ufc_fights[[#This Row],[r_year]]</f>
        <v>28</v>
      </c>
      <c r="F3552" s="13">
        <f>YEAR(ufc_fights[[#This Row],[date]])-ufc_fights[[#This Row],[b_year2]]</f>
        <v>28</v>
      </c>
      <c r="G3552">
        <v>0</v>
      </c>
      <c r="H3552">
        <v>0</v>
      </c>
      <c r="I3552">
        <v>0.46739999999999998</v>
      </c>
      <c r="J3552">
        <v>0.46850000000000003</v>
      </c>
      <c r="K3552">
        <v>0.57889999999999997</v>
      </c>
      <c r="L3552">
        <v>0.5645</v>
      </c>
      <c r="M3552">
        <v>1</v>
      </c>
      <c r="N3552">
        <v>0</v>
      </c>
      <c r="O3552">
        <v>0</v>
      </c>
      <c r="P3552">
        <v>0</v>
      </c>
      <c r="Q3552">
        <v>0</v>
      </c>
      <c r="R3552">
        <v>0</v>
      </c>
      <c r="S3552" s="3">
        <v>2.9398148148148148E-3</v>
      </c>
      <c r="T3552" s="3">
        <v>6.9444444444444447E-4</v>
      </c>
      <c r="U3552">
        <v>0.33329999999999999</v>
      </c>
      <c r="V3552">
        <v>0.3644</v>
      </c>
      <c r="W3552">
        <v>1</v>
      </c>
      <c r="X3552">
        <v>0.64</v>
      </c>
      <c r="Y3552">
        <v>1</v>
      </c>
      <c r="Z3552">
        <v>0.4</v>
      </c>
      <c r="AA3552">
        <v>0.39839999999999998</v>
      </c>
      <c r="AB3552">
        <v>0.83330000000000004</v>
      </c>
      <c r="AC3552">
        <v>0.89470000000000005</v>
      </c>
      <c r="AD3552">
        <v>0.72729999999999995</v>
      </c>
      <c r="AE3552">
        <v>1</v>
      </c>
      <c r="AF3552" s="1" t="s">
        <v>3925</v>
      </c>
      <c r="AG3552" s="3">
        <v>3.472222222222222E-3</v>
      </c>
      <c r="AH3552" s="1" t="s">
        <v>3911</v>
      </c>
      <c r="AI3552">
        <v>3</v>
      </c>
      <c r="AJ3552" s="1" t="s">
        <v>3915</v>
      </c>
      <c r="AK3552" s="4">
        <v>40605</v>
      </c>
      <c r="AL3552" s="17">
        <f>YEAR(ufc_fights[[#This Row],[date]])</f>
        <v>2011</v>
      </c>
      <c r="AM3552" s="1" t="s">
        <v>4029</v>
      </c>
      <c r="AN3552">
        <v>149</v>
      </c>
      <c r="AO3552" s="1" t="s">
        <v>3914</v>
      </c>
      <c r="AP3552" s="1">
        <f>IF(ufc_fights[[#This Row],[winner]]="Red",ufc_fights[[#This Row],[r_fighter_id]],ufc_fights[[#This Row],[b_fighter_id]])</f>
        <v>2150</v>
      </c>
      <c r="AQ3552" s="1" t="str">
        <f>_xlfn.XLOOKUP(ufc_fights[[#This Row],[winner_ID]],ufc_fighters[id],ufc_fighters[fighter_name],"Neuvedeno",0,1)</f>
        <v>Takeya Mizugaki</v>
      </c>
    </row>
    <row r="3553" spans="1:43" x14ac:dyDescent="0.3">
      <c r="A3553">
        <v>961</v>
      </c>
      <c r="B3553">
        <v>2694</v>
      </c>
      <c r="C3553">
        <f>_xlfn.XLOOKUP(ufc_fights[[#This Row],[r_fighter_id]],ufc_fighters!A:A,ufc_fighters!F:F,"Prázdné",0,1)</f>
        <v>1984</v>
      </c>
      <c r="D3553">
        <f>_xlfn.XLOOKUP(ufc_fights[[#This Row],[b_fighter_id]],ufc_fighters!A:A,ufc_fighters!F:F,0,1)</f>
        <v>1981</v>
      </c>
      <c r="E3553" s="13">
        <f>YEAR(ufc_fights[[#This Row],[date]])-ufc_fights[[#This Row],[r_year]]</f>
        <v>29</v>
      </c>
      <c r="F3553" s="13">
        <f>YEAR(ufc_fights[[#This Row],[date]])-ufc_fights[[#This Row],[b_year2]]</f>
        <v>32</v>
      </c>
      <c r="G3553">
        <v>1</v>
      </c>
      <c r="H3553">
        <v>1</v>
      </c>
      <c r="I3553">
        <v>0.24740000000000001</v>
      </c>
      <c r="J3553">
        <v>0.40160000000000001</v>
      </c>
      <c r="K3553">
        <v>0.33029999999999998</v>
      </c>
      <c r="L3553">
        <v>0.41220000000000001</v>
      </c>
      <c r="M3553">
        <v>1</v>
      </c>
      <c r="N3553">
        <v>1</v>
      </c>
      <c r="O3553">
        <v>0</v>
      </c>
      <c r="P3553">
        <v>0</v>
      </c>
      <c r="Q3553">
        <v>0</v>
      </c>
      <c r="R3553">
        <v>0</v>
      </c>
      <c r="S3553" s="3">
        <v>1.4814814814814814E-3</v>
      </c>
      <c r="T3553" s="3">
        <v>7.7546296296296293E-4</v>
      </c>
      <c r="U3553">
        <v>0.21179999999999999</v>
      </c>
      <c r="V3553">
        <v>0.28089999999999998</v>
      </c>
      <c r="W3553">
        <v>0.5</v>
      </c>
      <c r="X3553">
        <v>0.5</v>
      </c>
      <c r="Y3553">
        <v>0.69230000000000003</v>
      </c>
      <c r="Z3553">
        <v>0.2135</v>
      </c>
      <c r="AA3553">
        <v>0.3826</v>
      </c>
      <c r="AB3553">
        <v>0.5</v>
      </c>
      <c r="AC3553">
        <v>0.66669999999999996</v>
      </c>
      <c r="AD3553">
        <v>0.66669999999999996</v>
      </c>
      <c r="AE3553">
        <v>0.55559999999999998</v>
      </c>
      <c r="AF3553" s="1" t="s">
        <v>3910</v>
      </c>
      <c r="AG3553" s="3">
        <v>3.0092592592592593E-3</v>
      </c>
      <c r="AH3553" s="1" t="s">
        <v>3911</v>
      </c>
      <c r="AI3553">
        <v>3</v>
      </c>
      <c r="AJ3553" s="1" t="s">
        <v>3997</v>
      </c>
      <c r="AK3553" s="4">
        <v>41307</v>
      </c>
      <c r="AL3553" s="17">
        <f>YEAR(ufc_fights[[#This Row],[date]])</f>
        <v>2013</v>
      </c>
      <c r="AM3553" s="1" t="s">
        <v>4029</v>
      </c>
      <c r="AN3553">
        <v>1</v>
      </c>
      <c r="AO3553" s="1" t="s">
        <v>3919</v>
      </c>
      <c r="AP3553" s="1">
        <f>IF(ufc_fights[[#This Row],[winner]]="Red",ufc_fights[[#This Row],[r_fighter_id]],ufc_fights[[#This Row],[b_fighter_id]])</f>
        <v>2694</v>
      </c>
      <c r="AQ3553" s="1" t="str">
        <f>_xlfn.XLOOKUP(ufc_fights[[#This Row],[winner_ID]],ufc_fighters[id],ufc_fighters[fighter_name],"Neuvedeno",0,1)</f>
        <v>Francisco Rivera</v>
      </c>
    </row>
    <row r="3554" spans="1:43" x14ac:dyDescent="0.3">
      <c r="A3554">
        <v>2756</v>
      </c>
      <c r="B3554">
        <v>2694</v>
      </c>
      <c r="C3554">
        <f>_xlfn.XLOOKUP(ufc_fights[[#This Row],[r_fighter_id]],ufc_fighters!A:A,ufc_fighters!F:F,"Prázdné",0,1)</f>
        <v>1981</v>
      </c>
      <c r="D3554">
        <f>_xlfn.XLOOKUP(ufc_fights[[#This Row],[b_fighter_id]],ufc_fighters!A:A,ufc_fighters!F:F,0,1)</f>
        <v>1981</v>
      </c>
      <c r="E3554" s="13">
        <f>YEAR(ufc_fights[[#This Row],[date]])-ufc_fights[[#This Row],[r_year]]</f>
        <v>32</v>
      </c>
      <c r="F3554" s="13">
        <f>YEAR(ufc_fights[[#This Row],[date]])-ufc_fights[[#This Row],[b_year2]]</f>
        <v>32</v>
      </c>
      <c r="G3554">
        <v>0</v>
      </c>
      <c r="H3554">
        <v>1</v>
      </c>
      <c r="I3554">
        <v>0.377</v>
      </c>
      <c r="J3554">
        <v>0.36990000000000001</v>
      </c>
      <c r="K3554">
        <v>0.42649999999999999</v>
      </c>
      <c r="L3554">
        <v>0.47189999999999999</v>
      </c>
      <c r="M3554">
        <v>0.25</v>
      </c>
      <c r="N3554">
        <v>0</v>
      </c>
      <c r="O3554">
        <v>0</v>
      </c>
      <c r="P3554">
        <v>0</v>
      </c>
      <c r="Q3554">
        <v>0</v>
      </c>
      <c r="R3554">
        <v>0</v>
      </c>
      <c r="S3554" s="3">
        <v>1.6087962962962963E-3</v>
      </c>
      <c r="T3554" s="3">
        <v>6.4814814814814813E-4</v>
      </c>
      <c r="U3554">
        <v>0.31109999999999999</v>
      </c>
      <c r="V3554">
        <v>0.34329999999999999</v>
      </c>
      <c r="W3554">
        <v>0.45450000000000002</v>
      </c>
      <c r="X3554">
        <v>0.8</v>
      </c>
      <c r="Y3554">
        <v>0.75</v>
      </c>
      <c r="Z3554">
        <v>0.32650000000000001</v>
      </c>
      <c r="AA3554">
        <v>0.2979</v>
      </c>
      <c r="AB3554">
        <v>0.58330000000000004</v>
      </c>
      <c r="AC3554">
        <v>0.5</v>
      </c>
      <c r="AD3554">
        <v>0</v>
      </c>
      <c r="AE3554">
        <v>0.5</v>
      </c>
      <c r="AF3554" s="1" t="s">
        <v>3910</v>
      </c>
      <c r="AG3554" s="3">
        <v>1.6203703703703703E-3</v>
      </c>
      <c r="AH3554" s="1" t="s">
        <v>3911</v>
      </c>
      <c r="AI3554">
        <v>3</v>
      </c>
      <c r="AJ3554" s="1" t="s">
        <v>3944</v>
      </c>
      <c r="AK3554" s="4">
        <v>41584</v>
      </c>
      <c r="AL3554" s="17">
        <f>YEAR(ufc_fights[[#This Row],[date]])</f>
        <v>2013</v>
      </c>
      <c r="AM3554" s="1" t="s">
        <v>4029</v>
      </c>
      <c r="AN3554">
        <v>4</v>
      </c>
      <c r="AO3554" s="1" t="s">
        <v>3919</v>
      </c>
      <c r="AP3554" s="1">
        <f>IF(ufc_fights[[#This Row],[winner]]="Red",ufc_fights[[#This Row],[r_fighter_id]],ufc_fights[[#This Row],[b_fighter_id]])</f>
        <v>2694</v>
      </c>
      <c r="AQ3554" s="1" t="str">
        <f>_xlfn.XLOOKUP(ufc_fights[[#This Row],[winner_ID]],ufc_fighters[id],ufc_fighters[fighter_name],"Neuvedeno",0,1)</f>
        <v>Francisco Rivera</v>
      </c>
    </row>
    <row r="3555" spans="1:43" x14ac:dyDescent="0.3">
      <c r="A3555">
        <v>3068</v>
      </c>
      <c r="B3555">
        <v>2694</v>
      </c>
      <c r="C3555">
        <f>_xlfn.XLOOKUP(ufc_fights[[#This Row],[r_fighter_id]],ufc_fighters!A:A,ufc_fighters!F:F,"Prázdné",0,1)</f>
        <v>1984</v>
      </c>
      <c r="D3555">
        <f>_xlfn.XLOOKUP(ufc_fights[[#This Row],[b_fighter_id]],ufc_fighters!A:A,ufc_fighters!F:F,0,1)</f>
        <v>1981</v>
      </c>
      <c r="E3555" s="13">
        <f>YEAR(ufc_fights[[#This Row],[date]])-ufc_fights[[#This Row],[r_year]]</f>
        <v>28</v>
      </c>
      <c r="F3555" s="13">
        <f>YEAR(ufc_fights[[#This Row],[date]])-ufc_fights[[#This Row],[b_year2]]</f>
        <v>31</v>
      </c>
      <c r="G3555">
        <v>0</v>
      </c>
      <c r="H3555">
        <v>1</v>
      </c>
      <c r="I3555">
        <v>0.2303</v>
      </c>
      <c r="J3555">
        <v>0.3931</v>
      </c>
      <c r="K3555">
        <v>0.24859999999999999</v>
      </c>
      <c r="L3555">
        <v>0.4239</v>
      </c>
      <c r="M3555">
        <v>0.3</v>
      </c>
      <c r="N3555">
        <v>0</v>
      </c>
      <c r="O3555">
        <v>0</v>
      </c>
      <c r="P3555">
        <v>0</v>
      </c>
      <c r="Q3555">
        <v>0</v>
      </c>
      <c r="R3555">
        <v>0</v>
      </c>
      <c r="S3555" s="3">
        <v>6.3657407407407413E-4</v>
      </c>
      <c r="T3555" s="3">
        <v>1.1574074074074073E-5</v>
      </c>
      <c r="U3555">
        <v>0.1159</v>
      </c>
      <c r="V3555">
        <v>0.33329999999999999</v>
      </c>
      <c r="W3555">
        <v>0.58819999999999995</v>
      </c>
      <c r="X3555">
        <v>0.83330000000000004</v>
      </c>
      <c r="Y3555">
        <v>0.77780000000000005</v>
      </c>
      <c r="Z3555">
        <v>0.20830000000000001</v>
      </c>
      <c r="AA3555">
        <v>0.37909999999999999</v>
      </c>
      <c r="AB3555">
        <v>0.5</v>
      </c>
      <c r="AC3555">
        <v>0.52939999999999998</v>
      </c>
      <c r="AD3555">
        <v>1</v>
      </c>
      <c r="AE3555">
        <v>0.33329999999999999</v>
      </c>
      <c r="AF3555" s="1" t="s">
        <v>3916</v>
      </c>
      <c r="AG3555" s="3">
        <v>3.472222222222222E-3</v>
      </c>
      <c r="AH3555" s="1" t="s">
        <v>3911</v>
      </c>
      <c r="AI3555">
        <v>3</v>
      </c>
      <c r="AJ3555" s="1" t="s">
        <v>4095</v>
      </c>
      <c r="AK3555" s="4">
        <v>41044</v>
      </c>
      <c r="AL3555" s="17">
        <f>YEAR(ufc_fights[[#This Row],[date]])</f>
        <v>2012</v>
      </c>
      <c r="AM3555" s="1" t="s">
        <v>4029</v>
      </c>
      <c r="AN3555">
        <v>27</v>
      </c>
      <c r="AO3555" s="1" t="s">
        <v>3919</v>
      </c>
      <c r="AP3555" s="1">
        <f>IF(ufc_fights[[#This Row],[winner]]="Red",ufc_fights[[#This Row],[r_fighter_id]],ufc_fights[[#This Row],[b_fighter_id]])</f>
        <v>2694</v>
      </c>
      <c r="AQ3555" s="1" t="str">
        <f>_xlfn.XLOOKUP(ufc_fights[[#This Row],[winner_ID]],ufc_fighters[id],ufc_fighters[fighter_name],"Neuvedeno",0,1)</f>
        <v>Francisco Rivera</v>
      </c>
    </row>
    <row r="3556" spans="1:43" x14ac:dyDescent="0.3">
      <c r="A3556">
        <v>2694</v>
      </c>
      <c r="B3556">
        <v>435</v>
      </c>
      <c r="C3556">
        <f>_xlfn.XLOOKUP(ufc_fights[[#This Row],[r_fighter_id]],ufc_fighters!A:A,ufc_fighters!F:F,"Prázdné",0,1)</f>
        <v>1981</v>
      </c>
      <c r="D3556">
        <f>_xlfn.XLOOKUP(ufc_fights[[#This Row],[b_fighter_id]],ufc_fighters!A:A,ufc_fighters!F:F,0,1)</f>
        <v>1988</v>
      </c>
      <c r="E3556" s="13">
        <f>YEAR(ufc_fights[[#This Row],[date]])-ufc_fights[[#This Row],[r_year]]</f>
        <v>34</v>
      </c>
      <c r="F3556" s="13">
        <f>YEAR(ufc_fights[[#This Row],[date]])-ufc_fights[[#This Row],[b_year2]]</f>
        <v>27</v>
      </c>
      <c r="G3556">
        <v>1</v>
      </c>
      <c r="H3556">
        <v>0</v>
      </c>
      <c r="I3556">
        <v>0.55559999999999998</v>
      </c>
      <c r="J3556">
        <v>0</v>
      </c>
      <c r="K3556">
        <v>0.55559999999999998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 s="3">
        <v>0</v>
      </c>
      <c r="T3556" s="3">
        <v>3.4722222222222222E-5</v>
      </c>
      <c r="U3556">
        <v>0.55559999999999998</v>
      </c>
      <c r="V3556">
        <v>0</v>
      </c>
      <c r="W3556">
        <v>0</v>
      </c>
      <c r="X3556">
        <v>0</v>
      </c>
      <c r="Y3556">
        <v>0</v>
      </c>
      <c r="Z3556">
        <v>0.4</v>
      </c>
      <c r="AA3556">
        <v>0</v>
      </c>
      <c r="AB3556">
        <v>0</v>
      </c>
      <c r="AC3556">
        <v>0</v>
      </c>
      <c r="AD3556">
        <v>0.75</v>
      </c>
      <c r="AE3556">
        <v>0</v>
      </c>
      <c r="AF3556" s="1" t="s">
        <v>3910</v>
      </c>
      <c r="AG3556" s="3">
        <v>2.4305555555555555E-4</v>
      </c>
      <c r="AH3556" s="1" t="s">
        <v>3911</v>
      </c>
      <c r="AI3556">
        <v>3</v>
      </c>
      <c r="AJ3556" s="1" t="s">
        <v>3933</v>
      </c>
      <c r="AK3556" s="4">
        <v>42161</v>
      </c>
      <c r="AL3556" s="17">
        <f>YEAR(ufc_fights[[#This Row],[date]])</f>
        <v>2015</v>
      </c>
      <c r="AM3556" s="1" t="s">
        <v>4029</v>
      </c>
      <c r="AN3556">
        <v>141</v>
      </c>
      <c r="AO3556" s="1" t="s">
        <v>3914</v>
      </c>
      <c r="AP3556" s="1">
        <f>IF(ufc_fights[[#This Row],[winner]]="Red",ufc_fights[[#This Row],[r_fighter_id]],ufc_fights[[#This Row],[b_fighter_id]])</f>
        <v>2694</v>
      </c>
      <c r="AQ3556" s="1" t="str">
        <f>_xlfn.XLOOKUP(ufc_fights[[#This Row],[winner_ID]],ufc_fighters[id],ufc_fighters[fighter_name],"Neuvedeno",0,1)</f>
        <v>Francisco Rivera</v>
      </c>
    </row>
    <row r="3557" spans="1:43" x14ac:dyDescent="0.3">
      <c r="A3557">
        <v>836</v>
      </c>
      <c r="B3557">
        <v>2694</v>
      </c>
      <c r="C3557">
        <f>_xlfn.XLOOKUP(ufc_fights[[#This Row],[r_fighter_id]],ufc_fighters!A:A,ufc_fighters!F:F,"Prázdné",0,1)</f>
        <v>1983</v>
      </c>
      <c r="D3557">
        <f>_xlfn.XLOOKUP(ufc_fights[[#This Row],[b_fighter_id]],ufc_fighters!A:A,ufc_fighters!F:F,0,1)</f>
        <v>1981</v>
      </c>
      <c r="E3557" s="13">
        <f>YEAR(ufc_fights[[#This Row],[date]])-ufc_fights[[#This Row],[r_year]]</f>
        <v>28</v>
      </c>
      <c r="F3557" s="13">
        <f>YEAR(ufc_fights[[#This Row],[date]])-ufc_fights[[#This Row],[b_year2]]</f>
        <v>30</v>
      </c>
      <c r="G3557">
        <v>0</v>
      </c>
      <c r="H3557">
        <v>0</v>
      </c>
      <c r="I3557">
        <v>0.59150000000000003</v>
      </c>
      <c r="J3557">
        <v>0.57889999999999997</v>
      </c>
      <c r="K3557">
        <v>0.76519999999999999</v>
      </c>
      <c r="L3557">
        <v>0.77139999999999997</v>
      </c>
      <c r="M3557">
        <v>0.4</v>
      </c>
      <c r="N3557">
        <v>0</v>
      </c>
      <c r="O3557">
        <v>2</v>
      </c>
      <c r="P3557">
        <v>3</v>
      </c>
      <c r="Q3557">
        <v>0</v>
      </c>
      <c r="R3557">
        <v>0</v>
      </c>
      <c r="S3557" s="3">
        <v>4.8032407407407407E-3</v>
      </c>
      <c r="T3557" s="3">
        <v>6.7129629629629625E-4</v>
      </c>
      <c r="U3557">
        <v>0.34150000000000003</v>
      </c>
      <c r="V3557">
        <v>0.3846</v>
      </c>
      <c r="W3557">
        <v>0.89470000000000005</v>
      </c>
      <c r="X3557">
        <v>1</v>
      </c>
      <c r="Y3557">
        <v>1</v>
      </c>
      <c r="Z3557">
        <v>0.40910000000000002</v>
      </c>
      <c r="AA3557">
        <v>0.45829999999999999</v>
      </c>
      <c r="AB3557">
        <v>0.8125</v>
      </c>
      <c r="AC3557">
        <v>0.8</v>
      </c>
      <c r="AD3557">
        <v>1</v>
      </c>
      <c r="AE3557">
        <v>0.75</v>
      </c>
      <c r="AF3557" s="1" t="s">
        <v>3938</v>
      </c>
      <c r="AG3557" s="3">
        <v>1.3541666666666667E-3</v>
      </c>
      <c r="AH3557" s="1" t="s">
        <v>3911</v>
      </c>
      <c r="AI3557">
        <v>3</v>
      </c>
      <c r="AJ3557" s="1" t="s">
        <v>3915</v>
      </c>
      <c r="AK3557" s="4">
        <v>40698</v>
      </c>
      <c r="AL3557" s="17">
        <f>YEAR(ufc_fights[[#This Row],[date]])</f>
        <v>2011</v>
      </c>
      <c r="AM3557" s="1" t="s">
        <v>4029</v>
      </c>
      <c r="AN3557">
        <v>1</v>
      </c>
      <c r="AO3557" s="1" t="s">
        <v>3914</v>
      </c>
      <c r="AP3557" s="1">
        <f>IF(ufc_fights[[#This Row],[winner]]="Red",ufc_fights[[#This Row],[r_fighter_id]],ufc_fights[[#This Row],[b_fighter_id]])</f>
        <v>836</v>
      </c>
      <c r="AQ3557" s="1" t="str">
        <f>_xlfn.XLOOKUP(ufc_fights[[#This Row],[winner_ID]],ufc_fighters[id],ufc_fighters[fighter_name],"Neuvedeno",0,1)</f>
        <v>Reuben Duran</v>
      </c>
    </row>
    <row r="3558" spans="1:43" x14ac:dyDescent="0.3">
      <c r="A3558">
        <v>2076</v>
      </c>
      <c r="B3558">
        <v>64</v>
      </c>
      <c r="C3558">
        <f>_xlfn.XLOOKUP(ufc_fights[[#This Row],[r_fighter_id]],ufc_fighters!A:A,ufc_fighters!F:F,"Prázdné",0,1)</f>
        <v>1982</v>
      </c>
      <c r="D3558">
        <f>_xlfn.XLOOKUP(ufc_fights[[#This Row],[b_fighter_id]],ufc_fighters!A:A,ufc_fighters!F:F,0,1)</f>
        <v>1994</v>
      </c>
      <c r="E3558" s="13">
        <f>YEAR(ufc_fights[[#This Row],[date]])-ufc_fights[[#This Row],[r_year]]</f>
        <v>37</v>
      </c>
      <c r="F3558" s="13">
        <f>YEAR(ufc_fights[[#This Row],[date]])-ufc_fights[[#This Row],[b_year2]]</f>
        <v>25</v>
      </c>
      <c r="G3558">
        <v>0</v>
      </c>
      <c r="H3558">
        <v>0</v>
      </c>
      <c r="I3558">
        <v>0.20349999999999999</v>
      </c>
      <c r="J3558">
        <v>0.53680000000000005</v>
      </c>
      <c r="K3558">
        <v>0.23080000000000001</v>
      </c>
      <c r="L3558">
        <v>0.53400000000000003</v>
      </c>
      <c r="M3558">
        <v>0</v>
      </c>
      <c r="N3558">
        <v>0.5</v>
      </c>
      <c r="O3558">
        <v>0</v>
      </c>
      <c r="P3558">
        <v>0</v>
      </c>
      <c r="Q3558">
        <v>0</v>
      </c>
      <c r="R3558">
        <v>0</v>
      </c>
      <c r="S3558" s="3">
        <v>0</v>
      </c>
      <c r="T3558" s="3">
        <v>6.2500000000000001E-4</v>
      </c>
      <c r="U3558">
        <v>0.1827</v>
      </c>
      <c r="V3558">
        <v>0.43359999999999999</v>
      </c>
      <c r="W3558">
        <v>0.28570000000000001</v>
      </c>
      <c r="X3558">
        <v>1</v>
      </c>
      <c r="Y3558">
        <v>0.73680000000000001</v>
      </c>
      <c r="Z3558">
        <v>0.19819999999999999</v>
      </c>
      <c r="AA3558">
        <v>0.53680000000000005</v>
      </c>
      <c r="AB3558">
        <v>0.5</v>
      </c>
      <c r="AC3558">
        <v>0</v>
      </c>
      <c r="AD3558">
        <v>0</v>
      </c>
      <c r="AE3558">
        <v>0</v>
      </c>
      <c r="AF3558" s="1" t="s">
        <v>3916</v>
      </c>
      <c r="AG3558" s="3">
        <v>3.472222222222222E-3</v>
      </c>
      <c r="AH3558" s="1" t="s">
        <v>3911</v>
      </c>
      <c r="AI3558">
        <v>3</v>
      </c>
      <c r="AJ3558" s="1" t="s">
        <v>3936</v>
      </c>
      <c r="AK3558" s="4">
        <v>43652</v>
      </c>
      <c r="AL3558" s="17">
        <f>YEAR(ufc_fights[[#This Row],[date]])</f>
        <v>2019</v>
      </c>
      <c r="AM3558" s="1" t="s">
        <v>4034</v>
      </c>
      <c r="AN3558">
        <v>1</v>
      </c>
      <c r="AO3558" s="1" t="s">
        <v>3919</v>
      </c>
      <c r="AP3558" s="1">
        <f>IF(ufc_fights[[#This Row],[winner]]="Red",ufc_fights[[#This Row],[r_fighter_id]],ufc_fights[[#This Row],[b_fighter_id]])</f>
        <v>64</v>
      </c>
      <c r="AQ3558" s="1" t="str">
        <f>_xlfn.XLOOKUP(ufc_fights[[#This Row],[winner_ID]],ufc_fighters[id],ufc_fighters[fighter_name],"Neuvedeno",0,1)</f>
        <v>Arnold Allen</v>
      </c>
    </row>
    <row r="3559" spans="1:43" x14ac:dyDescent="0.3">
      <c r="A3559">
        <v>64</v>
      </c>
      <c r="B3559">
        <v>95</v>
      </c>
      <c r="C3559">
        <f>_xlfn.XLOOKUP(ufc_fights[[#This Row],[r_fighter_id]],ufc_fighters!A:A,ufc_fighters!F:F,"Prázdné",0,1)</f>
        <v>1994</v>
      </c>
      <c r="D3559">
        <f>_xlfn.XLOOKUP(ufc_fights[[#This Row],[b_fighter_id]],ufc_fighters!A:A,ufc_fighters!F:F,0,1)</f>
        <v>1988</v>
      </c>
      <c r="E3559" s="13">
        <f>YEAR(ufc_fights[[#This Row],[date]])-ufc_fights[[#This Row],[r_year]]</f>
        <v>23</v>
      </c>
      <c r="F3559" s="13">
        <f>YEAR(ufc_fights[[#This Row],[date]])-ufc_fights[[#This Row],[b_year2]]</f>
        <v>29</v>
      </c>
      <c r="G3559">
        <v>0</v>
      </c>
      <c r="H3559">
        <v>0</v>
      </c>
      <c r="I3559">
        <v>0.43240000000000001</v>
      </c>
      <c r="J3559">
        <v>0.36959999999999998</v>
      </c>
      <c r="K3559">
        <v>0.63560000000000005</v>
      </c>
      <c r="L3559">
        <v>0.49230000000000002</v>
      </c>
      <c r="M3559">
        <v>0.5</v>
      </c>
      <c r="N3559">
        <v>0.33329999999999999</v>
      </c>
      <c r="O3559">
        <v>1</v>
      </c>
      <c r="P3559">
        <v>3</v>
      </c>
      <c r="Q3559">
        <v>0</v>
      </c>
      <c r="R3559">
        <v>1</v>
      </c>
      <c r="S3559" s="3">
        <v>3.8541666666666668E-3</v>
      </c>
      <c r="T3559" s="3">
        <v>3.9120370370370368E-3</v>
      </c>
      <c r="U3559">
        <v>0.4219</v>
      </c>
      <c r="V3559">
        <v>0.3659</v>
      </c>
      <c r="W3559">
        <v>0.625</v>
      </c>
      <c r="X3559">
        <v>0</v>
      </c>
      <c r="Y3559">
        <v>0</v>
      </c>
      <c r="Z3559">
        <v>0.33329999999999999</v>
      </c>
      <c r="AA3559">
        <v>0.31709999999999999</v>
      </c>
      <c r="AB3559">
        <v>0.28570000000000001</v>
      </c>
      <c r="AC3559">
        <v>0</v>
      </c>
      <c r="AD3559">
        <v>0.73680000000000001</v>
      </c>
      <c r="AE3559">
        <v>1</v>
      </c>
      <c r="AF3559" s="1" t="s">
        <v>3925</v>
      </c>
      <c r="AG3559" s="3">
        <v>3.472222222222222E-3</v>
      </c>
      <c r="AH3559" s="1" t="s">
        <v>3911</v>
      </c>
      <c r="AI3559">
        <v>3</v>
      </c>
      <c r="AJ3559" s="1" t="s">
        <v>4019</v>
      </c>
      <c r="AK3559" s="4">
        <v>42812</v>
      </c>
      <c r="AL3559" s="17">
        <f>YEAR(ufc_fights[[#This Row],[date]])</f>
        <v>2017</v>
      </c>
      <c r="AM3559" s="1" t="s">
        <v>4034</v>
      </c>
      <c r="AN3559">
        <v>70</v>
      </c>
      <c r="AO3559" s="1" t="s">
        <v>3914</v>
      </c>
      <c r="AP3559" s="1">
        <f>IF(ufc_fights[[#This Row],[winner]]="Red",ufc_fights[[#This Row],[r_fighter_id]],ufc_fights[[#This Row],[b_fighter_id]])</f>
        <v>64</v>
      </c>
      <c r="AQ3559" s="1" t="str">
        <f>_xlfn.XLOOKUP(ufc_fights[[#This Row],[winner_ID]],ufc_fighters[id],ufc_fighters[fighter_name],"Neuvedeno",0,1)</f>
        <v>Arnold Allen</v>
      </c>
    </row>
    <row r="3560" spans="1:43" x14ac:dyDescent="0.3">
      <c r="A3560">
        <v>64</v>
      </c>
      <c r="B3560">
        <v>2682</v>
      </c>
      <c r="C3560">
        <f>_xlfn.XLOOKUP(ufc_fights[[#This Row],[r_fighter_id]],ufc_fighters!A:A,ufc_fighters!F:F,"Prázdné",0,1)</f>
        <v>1994</v>
      </c>
      <c r="D3560">
        <f>_xlfn.XLOOKUP(ufc_fights[[#This Row],[b_fighter_id]],ufc_fighters!A:A,ufc_fighters!F:F,0,1)</f>
        <v>1987</v>
      </c>
      <c r="E3560" s="13">
        <f>YEAR(ufc_fights[[#This Row],[date]])-ufc_fights[[#This Row],[r_year]]</f>
        <v>25</v>
      </c>
      <c r="F3560" s="13">
        <f>YEAR(ufc_fights[[#This Row],[date]])-ufc_fights[[#This Row],[b_year2]]</f>
        <v>32</v>
      </c>
      <c r="G3560">
        <v>1</v>
      </c>
      <c r="H3560">
        <v>0</v>
      </c>
      <c r="I3560">
        <v>0.33329999999999999</v>
      </c>
      <c r="J3560">
        <v>0.28849999999999998</v>
      </c>
      <c r="K3560">
        <v>0.35039999999999999</v>
      </c>
      <c r="L3560">
        <v>0.28570000000000001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 s="3">
        <v>6.8287037037037036E-4</v>
      </c>
      <c r="T3560" s="3">
        <v>0</v>
      </c>
      <c r="U3560">
        <v>0.27779999999999999</v>
      </c>
      <c r="V3560">
        <v>8.2000000000000003E-2</v>
      </c>
      <c r="W3560">
        <v>0.76919999999999999</v>
      </c>
      <c r="X3560">
        <v>0.25</v>
      </c>
      <c r="Y3560">
        <v>0.63329999999999997</v>
      </c>
      <c r="Z3560">
        <v>0.34310000000000002</v>
      </c>
      <c r="AA3560">
        <v>0.2913</v>
      </c>
      <c r="AB3560">
        <v>0</v>
      </c>
      <c r="AC3560">
        <v>0</v>
      </c>
      <c r="AD3560">
        <v>0.25</v>
      </c>
      <c r="AE3560">
        <v>0</v>
      </c>
      <c r="AF3560" s="1" t="s">
        <v>3916</v>
      </c>
      <c r="AG3560" s="3">
        <v>3.472222222222222E-3</v>
      </c>
      <c r="AH3560" s="1" t="s">
        <v>3911</v>
      </c>
      <c r="AI3560">
        <v>3</v>
      </c>
      <c r="AJ3560" s="1" t="s">
        <v>3972</v>
      </c>
      <c r="AK3560" s="4">
        <v>43540</v>
      </c>
      <c r="AL3560" s="17">
        <f>YEAR(ufc_fights[[#This Row],[date]])</f>
        <v>2019</v>
      </c>
      <c r="AM3560" s="1" t="s">
        <v>4034</v>
      </c>
      <c r="AN3560">
        <v>70</v>
      </c>
      <c r="AO3560" s="1" t="s">
        <v>3914</v>
      </c>
      <c r="AP3560" s="1">
        <f>IF(ufc_fights[[#This Row],[winner]]="Red",ufc_fights[[#This Row],[r_fighter_id]],ufc_fights[[#This Row],[b_fighter_id]])</f>
        <v>64</v>
      </c>
      <c r="AQ3560" s="1" t="str">
        <f>_xlfn.XLOOKUP(ufc_fights[[#This Row],[winner_ID]],ufc_fighters[id],ufc_fighters[fighter_name],"Neuvedeno",0,1)</f>
        <v>Arnold Allen</v>
      </c>
    </row>
    <row r="3561" spans="1:43" x14ac:dyDescent="0.3">
      <c r="A3561">
        <v>64</v>
      </c>
      <c r="B3561">
        <v>2095</v>
      </c>
      <c r="C3561">
        <f>_xlfn.XLOOKUP(ufc_fights[[#This Row],[r_fighter_id]],ufc_fighters!A:A,ufc_fighters!F:F,"Prázdné",0,1)</f>
        <v>1994</v>
      </c>
      <c r="D3561">
        <f>_xlfn.XLOOKUP(ufc_fights[[#This Row],[b_fighter_id]],ufc_fighters!A:A,ufc_fighters!F:F,0,1)</f>
        <v>1981</v>
      </c>
      <c r="E3561" s="13">
        <f>YEAR(ufc_fights[[#This Row],[date]])-ufc_fights[[#This Row],[r_year]]</f>
        <v>22</v>
      </c>
      <c r="F3561" s="13">
        <f>YEAR(ufc_fights[[#This Row],[date]])-ufc_fights[[#This Row],[b_year2]]</f>
        <v>35</v>
      </c>
      <c r="G3561">
        <v>1</v>
      </c>
      <c r="H3561">
        <v>0</v>
      </c>
      <c r="I3561">
        <v>0.30690000000000001</v>
      </c>
      <c r="J3561">
        <v>0.4098</v>
      </c>
      <c r="K3561">
        <v>0.35399999999999998</v>
      </c>
      <c r="L3561">
        <v>0.5484</v>
      </c>
      <c r="M3561">
        <v>1</v>
      </c>
      <c r="N3561">
        <v>0</v>
      </c>
      <c r="O3561">
        <v>0</v>
      </c>
      <c r="P3561">
        <v>0</v>
      </c>
      <c r="Q3561">
        <v>0</v>
      </c>
      <c r="R3561">
        <v>0</v>
      </c>
      <c r="S3561" s="3">
        <v>2.9166666666666668E-3</v>
      </c>
      <c r="T3561" s="3">
        <v>1.4120370370370369E-3</v>
      </c>
      <c r="U3561">
        <v>0.23530000000000001</v>
      </c>
      <c r="V3561">
        <v>0.2326</v>
      </c>
      <c r="W3561">
        <v>0.625</v>
      </c>
      <c r="X3561">
        <v>0.75</v>
      </c>
      <c r="Y3561">
        <v>0.9</v>
      </c>
      <c r="Z3561">
        <v>0.19750000000000001</v>
      </c>
      <c r="AA3561">
        <v>0.375</v>
      </c>
      <c r="AB3561">
        <v>0.66669999999999996</v>
      </c>
      <c r="AC3561">
        <v>0.8</v>
      </c>
      <c r="AD3561">
        <v>0.81820000000000004</v>
      </c>
      <c r="AE3561">
        <v>0</v>
      </c>
      <c r="AF3561" s="1" t="s">
        <v>3916</v>
      </c>
      <c r="AG3561" s="3">
        <v>3.472222222222222E-3</v>
      </c>
      <c r="AH3561" s="1" t="s">
        <v>3911</v>
      </c>
      <c r="AI3561">
        <v>3</v>
      </c>
      <c r="AJ3561" s="1" t="s">
        <v>3987</v>
      </c>
      <c r="AK3561" s="4">
        <v>42427</v>
      </c>
      <c r="AL3561" s="17">
        <f>YEAR(ufc_fights[[#This Row],[date]])</f>
        <v>2016</v>
      </c>
      <c r="AM3561" s="1" t="s">
        <v>4034</v>
      </c>
      <c r="AN3561">
        <v>70</v>
      </c>
      <c r="AO3561" s="1" t="s">
        <v>3914</v>
      </c>
      <c r="AP3561" s="1">
        <f>IF(ufc_fights[[#This Row],[winner]]="Red",ufc_fights[[#This Row],[r_fighter_id]],ufc_fights[[#This Row],[b_fighter_id]])</f>
        <v>64</v>
      </c>
      <c r="AQ3561" s="1" t="str">
        <f>_xlfn.XLOOKUP(ufc_fights[[#This Row],[winner_ID]],ufc_fighters[id],ufc_fighters[fighter_name],"Neuvedeno",0,1)</f>
        <v>Arnold Allen</v>
      </c>
    </row>
    <row r="3562" spans="1:43" x14ac:dyDescent="0.3">
      <c r="A3562">
        <v>64</v>
      </c>
      <c r="B3562">
        <v>1798</v>
      </c>
      <c r="C3562">
        <f>_xlfn.XLOOKUP(ufc_fights[[#This Row],[r_fighter_id]],ufc_fighters!A:A,ufc_fighters!F:F,"Prázdné",0,1)</f>
        <v>1994</v>
      </c>
      <c r="D3562">
        <f>_xlfn.XLOOKUP(ufc_fights[[#This Row],[b_fighter_id]],ufc_fighters!A:A,ufc_fighters!F:F,0,1)</f>
        <v>1984</v>
      </c>
      <c r="E3562" s="13">
        <f>YEAR(ufc_fights[[#This Row],[date]])-ufc_fights[[#This Row],[r_year]]</f>
        <v>26</v>
      </c>
      <c r="F3562" s="13">
        <f>YEAR(ufc_fights[[#This Row],[date]])-ufc_fights[[#This Row],[b_year2]]</f>
        <v>36</v>
      </c>
      <c r="G3562">
        <v>0</v>
      </c>
      <c r="H3562">
        <v>0</v>
      </c>
      <c r="I3562">
        <v>0.48089999999999999</v>
      </c>
      <c r="J3562">
        <v>0.28489999999999999</v>
      </c>
      <c r="K3562">
        <v>0.49640000000000001</v>
      </c>
      <c r="L3562">
        <v>0.33160000000000001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 s="3">
        <v>9.3749999999999997E-4</v>
      </c>
      <c r="T3562" s="3">
        <v>8.9120370370370373E-4</v>
      </c>
      <c r="U3562">
        <v>0.4677</v>
      </c>
      <c r="V3562">
        <v>0.17860000000000001</v>
      </c>
      <c r="W3562">
        <v>0.71430000000000005</v>
      </c>
      <c r="X3562">
        <v>0</v>
      </c>
      <c r="Y3562">
        <v>0.88890000000000002</v>
      </c>
      <c r="Z3562">
        <v>0.47660000000000002</v>
      </c>
      <c r="AA3562">
        <v>0.25929999999999997</v>
      </c>
      <c r="AB3562">
        <v>0.66669999999999996</v>
      </c>
      <c r="AC3562">
        <v>0.7</v>
      </c>
      <c r="AD3562">
        <v>0</v>
      </c>
      <c r="AE3562">
        <v>0</v>
      </c>
      <c r="AF3562" s="1" t="s">
        <v>3916</v>
      </c>
      <c r="AG3562" s="3">
        <v>3.472222222222222E-3</v>
      </c>
      <c r="AH3562" s="1" t="s">
        <v>3911</v>
      </c>
      <c r="AI3562">
        <v>3</v>
      </c>
      <c r="AJ3562" s="1" t="s">
        <v>4059</v>
      </c>
      <c r="AK3562" s="4">
        <v>43855</v>
      </c>
      <c r="AL3562" s="17">
        <f>YEAR(ufc_fights[[#This Row],[date]])</f>
        <v>2020</v>
      </c>
      <c r="AM3562" s="1" t="s">
        <v>4034</v>
      </c>
      <c r="AN3562">
        <v>77</v>
      </c>
      <c r="AO3562" s="1" t="s">
        <v>3914</v>
      </c>
      <c r="AP3562" s="1">
        <f>IF(ufc_fights[[#This Row],[winner]]="Red",ufc_fights[[#This Row],[r_fighter_id]],ufc_fights[[#This Row],[b_fighter_id]])</f>
        <v>64</v>
      </c>
      <c r="AQ3562" s="1" t="str">
        <f>_xlfn.XLOOKUP(ufc_fights[[#This Row],[winner_ID]],ufc_fighters[id],ufc_fighters[fighter_name],"Neuvedeno",0,1)</f>
        <v>Arnold Allen</v>
      </c>
    </row>
    <row r="3563" spans="1:43" x14ac:dyDescent="0.3">
      <c r="A3563">
        <v>64</v>
      </c>
      <c r="B3563">
        <v>408</v>
      </c>
      <c r="C3563">
        <f>_xlfn.XLOOKUP(ufc_fights[[#This Row],[r_fighter_id]],ufc_fighters!A:A,ufc_fighters!F:F,"Prázdné",0,1)</f>
        <v>1994</v>
      </c>
      <c r="D3563">
        <f>_xlfn.XLOOKUP(ufc_fights[[#This Row],[b_fighter_id]],ufc_fighters!A:A,ufc_fighters!F:F,0,1)</f>
        <v>1994</v>
      </c>
      <c r="E3563" s="13">
        <f>YEAR(ufc_fights[[#This Row],[date]])-ufc_fights[[#This Row],[r_year]]</f>
        <v>24</v>
      </c>
      <c r="F3563" s="13">
        <f>YEAR(ufc_fights[[#This Row],[date]])-ufc_fights[[#This Row],[b_year2]]</f>
        <v>24</v>
      </c>
      <c r="G3563">
        <v>0</v>
      </c>
      <c r="H3563">
        <v>0</v>
      </c>
      <c r="I3563">
        <v>0.32219999999999999</v>
      </c>
      <c r="J3563">
        <v>0.35709999999999997</v>
      </c>
      <c r="K3563">
        <v>0.37619999999999998</v>
      </c>
      <c r="L3563">
        <v>0.58330000000000004</v>
      </c>
      <c r="M3563">
        <v>0</v>
      </c>
      <c r="N3563">
        <v>0.5</v>
      </c>
      <c r="O3563">
        <v>1</v>
      </c>
      <c r="P3563">
        <v>0</v>
      </c>
      <c r="Q3563">
        <v>0</v>
      </c>
      <c r="R3563">
        <v>0</v>
      </c>
      <c r="S3563" s="3">
        <v>1.0416666666666667E-4</v>
      </c>
      <c r="T3563" s="3">
        <v>5.37037037037037E-3</v>
      </c>
      <c r="U3563">
        <v>0.27629999999999999</v>
      </c>
      <c r="V3563">
        <v>0.28260000000000002</v>
      </c>
      <c r="W3563">
        <v>0.57140000000000002</v>
      </c>
      <c r="X3563">
        <v>0</v>
      </c>
      <c r="Y3563">
        <v>0.66669999999999996</v>
      </c>
      <c r="Z3563">
        <v>0.32950000000000002</v>
      </c>
      <c r="AA3563">
        <v>0.33329999999999999</v>
      </c>
      <c r="AB3563">
        <v>0</v>
      </c>
      <c r="AC3563">
        <v>1</v>
      </c>
      <c r="AD3563">
        <v>0</v>
      </c>
      <c r="AE3563">
        <v>0.42859999999999998</v>
      </c>
      <c r="AF3563" s="1" t="s">
        <v>3938</v>
      </c>
      <c r="AG3563" s="3">
        <v>1.8634259259259259E-3</v>
      </c>
      <c r="AH3563" s="1" t="s">
        <v>3911</v>
      </c>
      <c r="AI3563">
        <v>3</v>
      </c>
      <c r="AJ3563" s="1" t="s">
        <v>4019</v>
      </c>
      <c r="AK3563" s="4">
        <v>43247</v>
      </c>
      <c r="AL3563" s="17">
        <f>YEAR(ufc_fights[[#This Row],[date]])</f>
        <v>2018</v>
      </c>
      <c r="AM3563" s="1" t="s">
        <v>4034</v>
      </c>
      <c r="AN3563">
        <v>99</v>
      </c>
      <c r="AO3563" s="1" t="s">
        <v>3914</v>
      </c>
      <c r="AP3563" s="1">
        <f>IF(ufc_fights[[#This Row],[winner]]="Red",ufc_fights[[#This Row],[r_fighter_id]],ufc_fights[[#This Row],[b_fighter_id]])</f>
        <v>64</v>
      </c>
      <c r="AQ3563" s="1" t="str">
        <f>_xlfn.XLOOKUP(ufc_fights[[#This Row],[winner_ID]],ufc_fighters[id],ufc_fighters[fighter_name],"Neuvedeno",0,1)</f>
        <v>Arnold Allen</v>
      </c>
    </row>
    <row r="3564" spans="1:43" x14ac:dyDescent="0.3">
      <c r="A3564">
        <v>2390</v>
      </c>
      <c r="B3564">
        <v>64</v>
      </c>
      <c r="C3564">
        <f>_xlfn.XLOOKUP(ufc_fights[[#This Row],[r_fighter_id]],ufc_fighters!A:A,ufc_fighters!F:F,"Prázdné",0,1)</f>
        <v>1988</v>
      </c>
      <c r="D3564">
        <f>_xlfn.XLOOKUP(ufc_fights[[#This Row],[b_fighter_id]],ufc_fighters!A:A,ufc_fighters!F:F,0,1)</f>
        <v>1994</v>
      </c>
      <c r="E3564" s="13">
        <f>YEAR(ufc_fights[[#This Row],[date]])-ufc_fights[[#This Row],[r_year]]</f>
        <v>27</v>
      </c>
      <c r="F3564" s="13">
        <f>YEAR(ufc_fights[[#This Row],[date]])-ufc_fights[[#This Row],[b_year2]]</f>
        <v>21</v>
      </c>
      <c r="G3564">
        <v>0</v>
      </c>
      <c r="H3564">
        <v>0</v>
      </c>
      <c r="I3564">
        <v>0.53029999999999999</v>
      </c>
      <c r="J3564">
        <v>0.30669999999999997</v>
      </c>
      <c r="K3564">
        <v>0.68</v>
      </c>
      <c r="L3564">
        <v>0.38369999999999999</v>
      </c>
      <c r="M3564">
        <v>0.5</v>
      </c>
      <c r="N3564">
        <v>0.25</v>
      </c>
      <c r="O3564">
        <v>0</v>
      </c>
      <c r="P3564">
        <v>1</v>
      </c>
      <c r="Q3564">
        <v>0</v>
      </c>
      <c r="R3564">
        <v>0</v>
      </c>
      <c r="S3564" s="3">
        <v>2.3958333333333331E-3</v>
      </c>
      <c r="T3564" s="3">
        <v>1.5393518518518519E-3</v>
      </c>
      <c r="U3564">
        <v>0.5</v>
      </c>
      <c r="V3564">
        <v>0.29849999999999999</v>
      </c>
      <c r="W3564">
        <v>0.625</v>
      </c>
      <c r="X3564">
        <v>0.75</v>
      </c>
      <c r="Y3564">
        <v>0</v>
      </c>
      <c r="Z3564">
        <v>0.44440000000000002</v>
      </c>
      <c r="AA3564">
        <v>0.27689999999999998</v>
      </c>
      <c r="AB3564">
        <v>0.6</v>
      </c>
      <c r="AC3564">
        <v>0.16669999999999999</v>
      </c>
      <c r="AD3564">
        <v>1</v>
      </c>
      <c r="AE3564">
        <v>1</v>
      </c>
      <c r="AF3564" s="1" t="s">
        <v>3938</v>
      </c>
      <c r="AG3564" s="3">
        <v>1.1689814814814816E-3</v>
      </c>
      <c r="AH3564" s="1" t="s">
        <v>3911</v>
      </c>
      <c r="AI3564">
        <v>3</v>
      </c>
      <c r="AJ3564" s="1" t="s">
        <v>4123</v>
      </c>
      <c r="AK3564" s="4">
        <v>42175</v>
      </c>
      <c r="AL3564" s="17">
        <f>YEAR(ufc_fights[[#This Row],[date]])</f>
        <v>2015</v>
      </c>
      <c r="AM3564" s="1" t="s">
        <v>4034</v>
      </c>
      <c r="AN3564">
        <v>136</v>
      </c>
      <c r="AO3564" s="1" t="s">
        <v>3919</v>
      </c>
      <c r="AP3564" s="1">
        <f>IF(ufc_fights[[#This Row],[winner]]="Red",ufc_fights[[#This Row],[r_fighter_id]],ufc_fights[[#This Row],[b_fighter_id]])</f>
        <v>64</v>
      </c>
      <c r="AQ3564" s="1" t="str">
        <f>_xlfn.XLOOKUP(ufc_fights[[#This Row],[winner_ID]],ufc_fighters[id],ufc_fighters[fighter_name],"Neuvedeno",0,1)</f>
        <v>Arnold Allen</v>
      </c>
    </row>
    <row r="3565" spans="1:43" x14ac:dyDescent="0.3">
      <c r="A3565">
        <v>462</v>
      </c>
      <c r="B3565">
        <v>761</v>
      </c>
      <c r="C3565">
        <f>_xlfn.XLOOKUP(ufc_fights[[#This Row],[r_fighter_id]],ufc_fighters!A:A,ufc_fighters!F:F,"Prázdné",0,1)</f>
        <v>1981</v>
      </c>
      <c r="D3565">
        <f>_xlfn.XLOOKUP(ufc_fights[[#This Row],[b_fighter_id]],ufc_fighters!A:A,ufc_fighters!F:F,0,1)</f>
        <v>1973</v>
      </c>
      <c r="E3565" s="13">
        <f>YEAR(ufc_fights[[#This Row],[date]])-ufc_fights[[#This Row],[r_year]]</f>
        <v>29</v>
      </c>
      <c r="F3565" s="13">
        <f>YEAR(ufc_fights[[#This Row],[date]])-ufc_fights[[#This Row],[b_year2]]</f>
        <v>37</v>
      </c>
      <c r="G3565">
        <v>1</v>
      </c>
      <c r="H3565">
        <v>1</v>
      </c>
      <c r="I3565">
        <v>0.25</v>
      </c>
      <c r="J3565">
        <v>0.8095</v>
      </c>
      <c r="K3565">
        <v>0.33329999999999999</v>
      </c>
      <c r="L3565">
        <v>0.82609999999999995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1</v>
      </c>
      <c r="S3565" s="3">
        <v>7.5231481481481482E-4</v>
      </c>
      <c r="T3565" s="3">
        <v>1.1574074074074075E-4</v>
      </c>
      <c r="U3565">
        <v>0.2</v>
      </c>
      <c r="V3565">
        <v>0.76470000000000005</v>
      </c>
      <c r="W3565">
        <v>0</v>
      </c>
      <c r="X3565">
        <v>1</v>
      </c>
      <c r="Y3565">
        <v>1</v>
      </c>
      <c r="Z3565">
        <v>0.21429999999999999</v>
      </c>
      <c r="AA3565">
        <v>0.77780000000000005</v>
      </c>
      <c r="AB3565">
        <v>1</v>
      </c>
      <c r="AC3565">
        <v>1</v>
      </c>
      <c r="AD3565">
        <v>0</v>
      </c>
      <c r="AE3565">
        <v>1</v>
      </c>
      <c r="AF3565" s="1" t="s">
        <v>3910</v>
      </c>
      <c r="AG3565" s="3">
        <v>1.5393518518518519E-3</v>
      </c>
      <c r="AH3565" s="1" t="s">
        <v>3911</v>
      </c>
      <c r="AI3565">
        <v>3</v>
      </c>
      <c r="AJ3565" s="1" t="s">
        <v>3915</v>
      </c>
      <c r="AK3565" s="4">
        <v>40327</v>
      </c>
      <c r="AL3565" s="17">
        <f>YEAR(ufc_fights[[#This Row],[date]])</f>
        <v>2010</v>
      </c>
      <c r="AM3565" s="1" t="s">
        <v>4210</v>
      </c>
      <c r="AN3565">
        <v>1</v>
      </c>
      <c r="AO3565" s="1" t="s">
        <v>3919</v>
      </c>
      <c r="AP3565" s="1">
        <f>IF(ufc_fights[[#This Row],[winner]]="Red",ufc_fights[[#This Row],[r_fighter_id]],ufc_fights[[#This Row],[b_fighter_id]])</f>
        <v>761</v>
      </c>
      <c r="AQ3565" s="1" t="str">
        <f>_xlfn.XLOOKUP(ufc_fights[[#This Row],[winner_ID]],ufc_fighters[id],ufc_fighters[fighter_name],"Neuvedeno",0,1)</f>
        <v>Cyrille Diabate</v>
      </c>
    </row>
    <row r="3566" spans="1:43" x14ac:dyDescent="0.3">
      <c r="A3566">
        <v>761</v>
      </c>
      <c r="B3566">
        <v>734</v>
      </c>
      <c r="C3566">
        <f>_xlfn.XLOOKUP(ufc_fights[[#This Row],[r_fighter_id]],ufc_fighters!A:A,ufc_fighters!F:F,"Prázdné",0,1)</f>
        <v>1973</v>
      </c>
      <c r="D3566">
        <f>_xlfn.XLOOKUP(ufc_fights[[#This Row],[b_fighter_id]],ufc_fighters!A:A,ufc_fighters!F:F,0,1)</f>
        <v>1982</v>
      </c>
      <c r="E3566" s="13">
        <f>YEAR(ufc_fights[[#This Row],[date]])-ufc_fights[[#This Row],[r_year]]</f>
        <v>39</v>
      </c>
      <c r="F3566" s="13">
        <f>YEAR(ufc_fights[[#This Row],[date]])-ufc_fights[[#This Row],[b_year2]]</f>
        <v>30</v>
      </c>
      <c r="G3566">
        <v>0</v>
      </c>
      <c r="H3566">
        <v>0</v>
      </c>
      <c r="I3566">
        <v>0.96</v>
      </c>
      <c r="J3566">
        <v>0.16669999999999999</v>
      </c>
      <c r="K3566">
        <v>0.95740000000000003</v>
      </c>
      <c r="L3566">
        <v>0.70830000000000004</v>
      </c>
      <c r="M3566">
        <v>1</v>
      </c>
      <c r="N3566">
        <v>0.5</v>
      </c>
      <c r="O3566">
        <v>0</v>
      </c>
      <c r="P3566">
        <v>1</v>
      </c>
      <c r="Q3566">
        <v>1</v>
      </c>
      <c r="R3566">
        <v>2</v>
      </c>
      <c r="S3566" s="3">
        <v>3.7731481481481483E-3</v>
      </c>
      <c r="T3566" s="3">
        <v>5.0810185185185186E-3</v>
      </c>
      <c r="U3566">
        <v>0.93940000000000001</v>
      </c>
      <c r="V3566">
        <v>0.2</v>
      </c>
      <c r="W3566">
        <v>1</v>
      </c>
      <c r="X3566">
        <v>1</v>
      </c>
      <c r="Y3566">
        <v>0</v>
      </c>
      <c r="Z3566">
        <v>0.92310000000000003</v>
      </c>
      <c r="AA3566">
        <v>0.16669999999999999</v>
      </c>
      <c r="AB3566">
        <v>0</v>
      </c>
      <c r="AC3566">
        <v>0</v>
      </c>
      <c r="AD3566">
        <v>0.97299999999999998</v>
      </c>
      <c r="AE3566">
        <v>0</v>
      </c>
      <c r="AF3566" s="1" t="s">
        <v>3980</v>
      </c>
      <c r="AG3566" s="3">
        <v>3.472222222222222E-3</v>
      </c>
      <c r="AH3566" s="1" t="s">
        <v>3911</v>
      </c>
      <c r="AI3566">
        <v>3</v>
      </c>
      <c r="AJ3566" s="1" t="s">
        <v>3972</v>
      </c>
      <c r="AK3566" s="4">
        <v>41013</v>
      </c>
      <c r="AL3566" s="17">
        <f>YEAR(ufc_fights[[#This Row],[date]])</f>
        <v>2012</v>
      </c>
      <c r="AM3566" s="1" t="s">
        <v>4210</v>
      </c>
      <c r="AN3566">
        <v>86</v>
      </c>
      <c r="AO3566" s="1" t="s">
        <v>3914</v>
      </c>
      <c r="AP3566" s="1">
        <f>IF(ufc_fights[[#This Row],[winner]]="Red",ufc_fights[[#This Row],[r_fighter_id]],ufc_fights[[#This Row],[b_fighter_id]])</f>
        <v>761</v>
      </c>
      <c r="AQ3566" s="1" t="str">
        <f>_xlfn.XLOOKUP(ufc_fights[[#This Row],[winner_ID]],ufc_fighters[id],ufc_fighters[fighter_name],"Neuvedeno",0,1)</f>
        <v>Cyrille Diabate</v>
      </c>
    </row>
    <row r="3567" spans="1:43" x14ac:dyDescent="0.3">
      <c r="A3567">
        <v>761</v>
      </c>
      <c r="B3567">
        <v>1210</v>
      </c>
      <c r="C3567">
        <f>_xlfn.XLOOKUP(ufc_fights[[#This Row],[r_fighter_id]],ufc_fighters!A:A,ufc_fighters!F:F,"Prázdné",0,1)</f>
        <v>1973</v>
      </c>
      <c r="D3567">
        <f>_xlfn.XLOOKUP(ufc_fights[[#This Row],[b_fighter_id]],ufc_fighters!A:A,ufc_fighters!F:F,0,1)</f>
        <v>1978</v>
      </c>
      <c r="E3567" s="13">
        <f>YEAR(ufc_fights[[#This Row],[date]])-ufc_fights[[#This Row],[r_year]]</f>
        <v>39</v>
      </c>
      <c r="F3567" s="13">
        <f>YEAR(ufc_fights[[#This Row],[date]])-ufc_fights[[#This Row],[b_year2]]</f>
        <v>34</v>
      </c>
      <c r="G3567">
        <v>1</v>
      </c>
      <c r="H3567">
        <v>0</v>
      </c>
      <c r="I3567">
        <v>0.85709999999999997</v>
      </c>
      <c r="J3567">
        <v>0.66669999999999996</v>
      </c>
      <c r="K3567">
        <v>0.9</v>
      </c>
      <c r="L3567">
        <v>0.66669999999999996</v>
      </c>
      <c r="M3567">
        <v>1</v>
      </c>
      <c r="N3567">
        <v>0.5</v>
      </c>
      <c r="O3567">
        <v>1</v>
      </c>
      <c r="P3567">
        <v>0</v>
      </c>
      <c r="Q3567">
        <v>0</v>
      </c>
      <c r="R3567">
        <v>0</v>
      </c>
      <c r="S3567" s="3">
        <v>1.3425925925925925E-3</v>
      </c>
      <c r="T3567" s="3">
        <v>8.1018518518518516E-5</v>
      </c>
      <c r="U3567">
        <v>1</v>
      </c>
      <c r="V3567">
        <v>0</v>
      </c>
      <c r="W3567">
        <v>0</v>
      </c>
      <c r="X3567">
        <v>0</v>
      </c>
      <c r="Y3567">
        <v>1</v>
      </c>
      <c r="Z3567">
        <v>0.5</v>
      </c>
      <c r="AA3567">
        <v>1</v>
      </c>
      <c r="AB3567">
        <v>1</v>
      </c>
      <c r="AC3567">
        <v>0</v>
      </c>
      <c r="AD3567">
        <v>1</v>
      </c>
      <c r="AE3567">
        <v>0</v>
      </c>
      <c r="AF3567" s="1" t="s">
        <v>3938</v>
      </c>
      <c r="AG3567" s="3">
        <v>1.6666666666666668E-3</v>
      </c>
      <c r="AH3567" s="1" t="s">
        <v>3911</v>
      </c>
      <c r="AI3567">
        <v>3</v>
      </c>
      <c r="AJ3567" s="1" t="s">
        <v>3999</v>
      </c>
      <c r="AK3567" s="4">
        <v>41230</v>
      </c>
      <c r="AL3567" s="17">
        <f>YEAR(ufc_fights[[#This Row],[date]])</f>
        <v>2012</v>
      </c>
      <c r="AM3567" s="1" t="s">
        <v>4210</v>
      </c>
      <c r="AN3567">
        <v>92</v>
      </c>
      <c r="AO3567" s="1" t="s">
        <v>3914</v>
      </c>
      <c r="AP3567" s="1">
        <f>IF(ufc_fights[[#This Row],[winner]]="Red",ufc_fights[[#This Row],[r_fighter_id]],ufc_fights[[#This Row],[b_fighter_id]])</f>
        <v>761</v>
      </c>
      <c r="AQ3567" s="1" t="str">
        <f>_xlfn.XLOOKUP(ufc_fights[[#This Row],[winner_ID]],ufc_fighters[id],ufc_fighters[fighter_name],"Neuvedeno",0,1)</f>
        <v>Cyrille Diabate</v>
      </c>
    </row>
    <row r="3568" spans="1:43" x14ac:dyDescent="0.3">
      <c r="A3568">
        <v>468</v>
      </c>
      <c r="B3568">
        <v>761</v>
      </c>
      <c r="C3568">
        <f>_xlfn.XLOOKUP(ufc_fights[[#This Row],[r_fighter_id]],ufc_fighters!A:A,ufc_fighters!F:F,"Prázdné",0,1)</f>
        <v>1986</v>
      </c>
      <c r="D3568">
        <f>_xlfn.XLOOKUP(ufc_fights[[#This Row],[b_fighter_id]],ufc_fighters!A:A,ufc_fighters!F:F,0,1)</f>
        <v>1973</v>
      </c>
      <c r="E3568" s="13">
        <f>YEAR(ufc_fights[[#This Row],[date]])-ufc_fights[[#This Row],[r_year]]</f>
        <v>25</v>
      </c>
      <c r="F3568" s="13">
        <f>YEAR(ufc_fights[[#This Row],[date]])-ufc_fights[[#This Row],[b_year2]]</f>
        <v>38</v>
      </c>
      <c r="G3568">
        <v>0</v>
      </c>
      <c r="H3568">
        <v>1</v>
      </c>
      <c r="I3568">
        <v>0.26669999999999999</v>
      </c>
      <c r="J3568">
        <v>0.73740000000000006</v>
      </c>
      <c r="K3568">
        <v>0.29459999999999997</v>
      </c>
      <c r="L3568">
        <v>0.75560000000000005</v>
      </c>
      <c r="M3568">
        <v>0.1429</v>
      </c>
      <c r="N3568">
        <v>1</v>
      </c>
      <c r="O3568">
        <v>0</v>
      </c>
      <c r="P3568">
        <v>0</v>
      </c>
      <c r="Q3568">
        <v>0</v>
      </c>
      <c r="R3568">
        <v>0</v>
      </c>
      <c r="S3568" s="3">
        <v>9.837962962962962E-4</v>
      </c>
      <c r="T3568" s="3">
        <v>1.1226851851851851E-3</v>
      </c>
      <c r="U3568">
        <v>8.3299999999999999E-2</v>
      </c>
      <c r="V3568">
        <v>0.66180000000000005</v>
      </c>
      <c r="W3568">
        <v>0.56520000000000004</v>
      </c>
      <c r="X3568">
        <v>0.9</v>
      </c>
      <c r="Y3568">
        <v>0.89659999999999995</v>
      </c>
      <c r="Z3568">
        <v>0.2475</v>
      </c>
      <c r="AA3568">
        <v>0.71840000000000004</v>
      </c>
      <c r="AB3568">
        <v>1</v>
      </c>
      <c r="AC3568">
        <v>0.85709999999999997</v>
      </c>
      <c r="AD3568">
        <v>0.5</v>
      </c>
      <c r="AE3568">
        <v>0.9</v>
      </c>
      <c r="AF3568" s="1" t="s">
        <v>3916</v>
      </c>
      <c r="AG3568" s="3">
        <v>3.472222222222222E-3</v>
      </c>
      <c r="AH3568" s="1" t="s">
        <v>3911</v>
      </c>
      <c r="AI3568">
        <v>3</v>
      </c>
      <c r="AJ3568" s="1" t="s">
        <v>3915</v>
      </c>
      <c r="AK3568" s="4">
        <v>40605</v>
      </c>
      <c r="AL3568" s="17">
        <f>YEAR(ufc_fights[[#This Row],[date]])</f>
        <v>2011</v>
      </c>
      <c r="AM3568" s="1" t="s">
        <v>4210</v>
      </c>
      <c r="AN3568">
        <v>149</v>
      </c>
      <c r="AO3568" s="1" t="s">
        <v>3919</v>
      </c>
      <c r="AP3568" s="1">
        <f>IF(ufc_fights[[#This Row],[winner]]="Red",ufc_fights[[#This Row],[r_fighter_id]],ufc_fights[[#This Row],[b_fighter_id]])</f>
        <v>761</v>
      </c>
      <c r="AQ3568" s="1" t="str">
        <f>_xlfn.XLOOKUP(ufc_fights[[#This Row],[winner_ID]],ufc_fighters[id],ufc_fighters[fighter_name],"Neuvedeno",0,1)</f>
        <v>Cyrille Diabate</v>
      </c>
    </row>
    <row r="3569" spans="1:43" x14ac:dyDescent="0.3">
      <c r="A3569">
        <v>3285</v>
      </c>
      <c r="B3569">
        <v>2481</v>
      </c>
      <c r="C3569">
        <f>_xlfn.XLOOKUP(ufc_fights[[#This Row],[r_fighter_id]],ufc_fighters!A:A,ufc_fighters!F:F,"Prázdné",0,1)</f>
        <v>1991</v>
      </c>
      <c r="D3569">
        <f>_xlfn.XLOOKUP(ufc_fights[[#This Row],[b_fighter_id]],ufc_fighters!A:A,ufc_fighters!F:F,0,1)</f>
        <v>1993</v>
      </c>
      <c r="E3569" s="13">
        <f>YEAR(ufc_fights[[#This Row],[date]])-ufc_fights[[#This Row],[r_year]]</f>
        <v>27</v>
      </c>
      <c r="F3569" s="13">
        <f>YEAR(ufc_fights[[#This Row],[date]])-ufc_fights[[#This Row],[b_year2]]</f>
        <v>25</v>
      </c>
      <c r="G3569">
        <v>0</v>
      </c>
      <c r="H3569">
        <v>0</v>
      </c>
      <c r="I3569">
        <v>0.51</v>
      </c>
      <c r="J3569">
        <v>0.27060000000000001</v>
      </c>
      <c r="K3569">
        <v>0.52880000000000005</v>
      </c>
      <c r="L3569">
        <v>0.35049999999999998</v>
      </c>
      <c r="M3569">
        <v>0.5</v>
      </c>
      <c r="N3569">
        <v>0.1111</v>
      </c>
      <c r="O3569">
        <v>1</v>
      </c>
      <c r="P3569">
        <v>0</v>
      </c>
      <c r="Q3569">
        <v>1</v>
      </c>
      <c r="R3569">
        <v>1</v>
      </c>
      <c r="S3569" s="3">
        <v>1.5509259259259259E-3</v>
      </c>
      <c r="T3569" s="3">
        <v>3.7731481481481483E-3</v>
      </c>
      <c r="U3569">
        <v>0.36759999999999998</v>
      </c>
      <c r="V3569">
        <v>0.17649999999999999</v>
      </c>
      <c r="W3569">
        <v>0.625</v>
      </c>
      <c r="X3569">
        <v>1</v>
      </c>
      <c r="Y3569">
        <v>1</v>
      </c>
      <c r="Z3569">
        <v>0.43530000000000002</v>
      </c>
      <c r="AA3569">
        <v>0.25</v>
      </c>
      <c r="AB3569">
        <v>1</v>
      </c>
      <c r="AC3569">
        <v>0.5</v>
      </c>
      <c r="AD3569">
        <v>0.83330000000000004</v>
      </c>
      <c r="AE3569">
        <v>1</v>
      </c>
      <c r="AF3569" s="1" t="s">
        <v>3925</v>
      </c>
      <c r="AG3569" s="3">
        <v>3.472222222222222E-3</v>
      </c>
      <c r="AH3569" s="1" t="s">
        <v>3911</v>
      </c>
      <c r="AI3569">
        <v>3</v>
      </c>
      <c r="AJ3569" s="1" t="s">
        <v>3943</v>
      </c>
      <c r="AK3569" s="4">
        <v>43414</v>
      </c>
      <c r="AL3569" s="17">
        <f>YEAR(ufc_fights[[#This Row],[date]])</f>
        <v>2018</v>
      </c>
      <c r="AM3569" s="1" t="s">
        <v>3982</v>
      </c>
      <c r="AN3569">
        <v>74</v>
      </c>
      <c r="AO3569" s="1" t="s">
        <v>3914</v>
      </c>
      <c r="AP3569" s="1">
        <f>IF(ufc_fights[[#This Row],[winner]]="Red",ufc_fights[[#This Row],[r_fighter_id]],ufc_fights[[#This Row],[b_fighter_id]])</f>
        <v>3285</v>
      </c>
      <c r="AQ3569" s="1" t="str">
        <f>_xlfn.XLOOKUP(ufc_fights[[#This Row],[winner_ID]],ufc_fighters[id],ufc_fighters[fighter_name],"Neuvedeno",0,1)</f>
        <v>Michael Trizano</v>
      </c>
    </row>
    <row r="3570" spans="1:43" x14ac:dyDescent="0.3">
      <c r="A3570">
        <v>1458</v>
      </c>
      <c r="B3570">
        <v>462</v>
      </c>
      <c r="C3570">
        <f>_xlfn.XLOOKUP(ufc_fights[[#This Row],[r_fighter_id]],ufc_fighters!A:A,ufc_fighters!F:F,"Prázdné",0,1)</f>
        <v>1978</v>
      </c>
      <c r="D3570">
        <f>_xlfn.XLOOKUP(ufc_fights[[#This Row],[b_fighter_id]],ufc_fighters!A:A,ufc_fighters!F:F,0,1)</f>
        <v>1981</v>
      </c>
      <c r="E3570" s="13">
        <f>YEAR(ufc_fights[[#This Row],[date]])-ufc_fights[[#This Row],[r_year]]</f>
        <v>29</v>
      </c>
      <c r="F3570" s="13">
        <f>YEAR(ufc_fights[[#This Row],[date]])-ufc_fights[[#This Row],[b_year2]]</f>
        <v>26</v>
      </c>
      <c r="G3570">
        <v>0</v>
      </c>
      <c r="H3570">
        <v>0</v>
      </c>
      <c r="I3570">
        <v>0.26319999999999999</v>
      </c>
      <c r="J3570">
        <v>0.45</v>
      </c>
      <c r="K3570">
        <v>0.26319999999999999</v>
      </c>
      <c r="L3570">
        <v>0.47620000000000001</v>
      </c>
      <c r="M3570">
        <v>0</v>
      </c>
      <c r="N3570">
        <v>1</v>
      </c>
      <c r="O3570">
        <v>0</v>
      </c>
      <c r="P3570">
        <v>0</v>
      </c>
      <c r="Q3570">
        <v>0</v>
      </c>
      <c r="R3570">
        <v>0</v>
      </c>
      <c r="S3570" s="3">
        <v>1.1574074074074073E-5</v>
      </c>
      <c r="T3570" s="3">
        <v>1.3888888888888889E-4</v>
      </c>
      <c r="U3570">
        <v>0.1333</v>
      </c>
      <c r="V3570">
        <v>0.35289999999999999</v>
      </c>
      <c r="W3570">
        <v>1</v>
      </c>
      <c r="X3570">
        <v>0.66669999999999996</v>
      </c>
      <c r="Y3570">
        <v>1</v>
      </c>
      <c r="Z3570">
        <v>0.26319999999999999</v>
      </c>
      <c r="AA3570">
        <v>0.42109999999999997</v>
      </c>
      <c r="AB3570">
        <v>0</v>
      </c>
      <c r="AC3570">
        <v>0</v>
      </c>
      <c r="AD3570">
        <v>0</v>
      </c>
      <c r="AE3570">
        <v>1</v>
      </c>
      <c r="AF3570" s="1" t="s">
        <v>4037</v>
      </c>
      <c r="AG3570" s="3">
        <v>1.2847222222222223E-3</v>
      </c>
      <c r="AH3570" s="1" t="s">
        <v>3911</v>
      </c>
      <c r="AI3570">
        <v>3</v>
      </c>
      <c r="AJ3570" s="1" t="s">
        <v>3978</v>
      </c>
      <c r="AK3570" s="4">
        <v>39445</v>
      </c>
      <c r="AL3570" s="17">
        <f>YEAR(ufc_fights[[#This Row],[date]])</f>
        <v>2007</v>
      </c>
      <c r="AM3570" s="1" t="s">
        <v>4210</v>
      </c>
      <c r="AN3570">
        <v>1</v>
      </c>
      <c r="AO3570" s="1" t="s">
        <v>3914</v>
      </c>
      <c r="AP3570" s="1">
        <f>IF(ufc_fights[[#This Row],[winner]]="Red",ufc_fights[[#This Row],[r_fighter_id]],ufc_fights[[#This Row],[b_fighter_id]])</f>
        <v>1458</v>
      </c>
      <c r="AQ3570" s="1" t="str">
        <f>_xlfn.XLOOKUP(ufc_fights[[#This Row],[winner_ID]],ufc_fighters[id],ufc_fighters[fighter_name],"Neuvedeno",0,1)</f>
        <v>James Irvin</v>
      </c>
    </row>
    <row r="3571" spans="1:43" x14ac:dyDescent="0.3">
      <c r="A3571">
        <v>1458</v>
      </c>
      <c r="B3571">
        <v>1969</v>
      </c>
      <c r="C3571">
        <f>_xlfn.XLOOKUP(ufc_fights[[#This Row],[r_fighter_id]],ufc_fighters!A:A,ufc_fighters!F:F,"Prázdné",0,1)</f>
        <v>1978</v>
      </c>
      <c r="D3571">
        <f>_xlfn.XLOOKUP(ufc_fights[[#This Row],[b_fighter_id]],ufc_fighters!A:A,ufc_fighters!F:F,0,1)</f>
        <v>1980</v>
      </c>
      <c r="E3571" s="13">
        <f>YEAR(ufc_fights[[#This Row],[date]])-ufc_fights[[#This Row],[r_year]]</f>
        <v>27</v>
      </c>
      <c r="F3571" s="13">
        <f>YEAR(ufc_fights[[#This Row],[date]])-ufc_fights[[#This Row],[b_year2]]</f>
        <v>25</v>
      </c>
      <c r="G3571">
        <v>1</v>
      </c>
      <c r="H3571">
        <v>0</v>
      </c>
      <c r="I3571">
        <v>0.85709999999999997</v>
      </c>
      <c r="J3571">
        <v>0.92310000000000003</v>
      </c>
      <c r="K3571">
        <v>0.9</v>
      </c>
      <c r="L3571">
        <v>0.97060000000000002</v>
      </c>
      <c r="M3571">
        <v>0</v>
      </c>
      <c r="N3571">
        <v>0.5</v>
      </c>
      <c r="O3571">
        <v>0</v>
      </c>
      <c r="P3571">
        <v>0</v>
      </c>
      <c r="Q3571">
        <v>0</v>
      </c>
      <c r="R3571">
        <v>0</v>
      </c>
      <c r="S3571" s="3">
        <v>4.6296296296296294E-5</v>
      </c>
      <c r="T3571" s="3">
        <v>3.3217592592592591E-3</v>
      </c>
      <c r="U3571">
        <v>0.75</v>
      </c>
      <c r="V3571">
        <v>0.88890000000000002</v>
      </c>
      <c r="W3571">
        <v>1</v>
      </c>
      <c r="X3571">
        <v>1</v>
      </c>
      <c r="Y3571">
        <v>0</v>
      </c>
      <c r="Z3571">
        <v>0.8</v>
      </c>
      <c r="AA3571">
        <v>0</v>
      </c>
      <c r="AB3571">
        <v>1</v>
      </c>
      <c r="AC3571">
        <v>1</v>
      </c>
      <c r="AD3571">
        <v>0</v>
      </c>
      <c r="AE3571">
        <v>0.9</v>
      </c>
      <c r="AF3571" s="1" t="s">
        <v>3910</v>
      </c>
      <c r="AG3571" s="3">
        <v>1.0416666666666667E-4</v>
      </c>
      <c r="AH3571" s="1" t="s">
        <v>3911</v>
      </c>
      <c r="AI3571">
        <v>3</v>
      </c>
      <c r="AJ3571" s="1" t="s">
        <v>3978</v>
      </c>
      <c r="AK3571" s="4">
        <v>38584</v>
      </c>
      <c r="AL3571" s="17">
        <f>YEAR(ufc_fights[[#This Row],[date]])</f>
        <v>2005</v>
      </c>
      <c r="AM3571" s="1" t="s">
        <v>4210</v>
      </c>
      <c r="AN3571">
        <v>1</v>
      </c>
      <c r="AO3571" s="1" t="s">
        <v>3914</v>
      </c>
      <c r="AP3571" s="1">
        <f>IF(ufc_fights[[#This Row],[winner]]="Red",ufc_fights[[#This Row],[r_fighter_id]],ufc_fights[[#This Row],[b_fighter_id]])</f>
        <v>1458</v>
      </c>
      <c r="AQ3571" s="1" t="str">
        <f>_xlfn.XLOOKUP(ufc_fights[[#This Row],[winner_ID]],ufc_fighters[id],ufc_fighters[fighter_name],"Neuvedeno",0,1)</f>
        <v>James Irvin</v>
      </c>
    </row>
    <row r="3572" spans="1:43" x14ac:dyDescent="0.3">
      <c r="A3572">
        <v>1458</v>
      </c>
      <c r="B3572">
        <v>53</v>
      </c>
      <c r="C3572">
        <f>_xlfn.XLOOKUP(ufc_fights[[#This Row],[r_fighter_id]],ufc_fighters!A:A,ufc_fighters!F:F,"Prázdné",0,1)</f>
        <v>1978</v>
      </c>
      <c r="D3572">
        <f>_xlfn.XLOOKUP(ufc_fights[[#This Row],[b_fighter_id]],ufc_fighters!A:A,ufc_fighters!F:F,0,1)</f>
        <v>1972</v>
      </c>
      <c r="E3572" s="13">
        <f>YEAR(ufc_fights[[#This Row],[date]])-ufc_fights[[#This Row],[r_year]]</f>
        <v>30</v>
      </c>
      <c r="F3572" s="13">
        <f>YEAR(ufc_fights[[#This Row],[date]])-ufc_fights[[#This Row],[b_year2]]</f>
        <v>36</v>
      </c>
      <c r="G3572">
        <v>1</v>
      </c>
      <c r="H3572">
        <v>0</v>
      </c>
      <c r="I3572">
        <v>0.75</v>
      </c>
      <c r="J3572">
        <v>0</v>
      </c>
      <c r="K3572">
        <v>0.75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 s="3">
        <v>2.3148148148148147E-5</v>
      </c>
      <c r="T3572" s="3">
        <v>0</v>
      </c>
      <c r="U3572">
        <v>0.75</v>
      </c>
      <c r="V3572">
        <v>0</v>
      </c>
      <c r="W3572">
        <v>0</v>
      </c>
      <c r="X3572">
        <v>0</v>
      </c>
      <c r="Y3572">
        <v>0</v>
      </c>
      <c r="Z3572">
        <v>1</v>
      </c>
      <c r="AA3572">
        <v>0</v>
      </c>
      <c r="AB3572">
        <v>0</v>
      </c>
      <c r="AC3572">
        <v>0</v>
      </c>
      <c r="AD3572">
        <v>0.66669999999999996</v>
      </c>
      <c r="AE3572">
        <v>0</v>
      </c>
      <c r="AF3572" s="1" t="s">
        <v>3910</v>
      </c>
      <c r="AG3572" s="3">
        <v>9.2592592592592588E-5</v>
      </c>
      <c r="AH3572" s="1" t="s">
        <v>3911</v>
      </c>
      <c r="AI3572">
        <v>3</v>
      </c>
      <c r="AJ3572" s="1" t="s">
        <v>3978</v>
      </c>
      <c r="AK3572" s="4">
        <v>39540</v>
      </c>
      <c r="AL3572" s="17">
        <f>YEAR(ufc_fights[[#This Row],[date]])</f>
        <v>2008</v>
      </c>
      <c r="AM3572" s="1" t="s">
        <v>4210</v>
      </c>
      <c r="AN3572">
        <v>38</v>
      </c>
      <c r="AO3572" s="1" t="s">
        <v>3914</v>
      </c>
      <c r="AP3572" s="1">
        <f>IF(ufc_fights[[#This Row],[winner]]="Red",ufc_fights[[#This Row],[r_fighter_id]],ufc_fights[[#This Row],[b_fighter_id]])</f>
        <v>1458</v>
      </c>
      <c r="AQ3572" s="1" t="str">
        <f>_xlfn.XLOOKUP(ufc_fights[[#This Row],[winner_ID]],ufc_fighters[id],ufc_fighters[fighter_name],"Neuvedeno",0,1)</f>
        <v>James Irvin</v>
      </c>
    </row>
    <row r="3573" spans="1:43" x14ac:dyDescent="0.3">
      <c r="A3573">
        <v>1458</v>
      </c>
      <c r="B3573">
        <v>2613</v>
      </c>
      <c r="C3573">
        <f>_xlfn.XLOOKUP(ufc_fights[[#This Row],[r_fighter_id]],ufc_fighters!A:A,ufc_fighters!F:F,"Prázdné",0,1)</f>
        <v>1978</v>
      </c>
      <c r="D3573">
        <f>_xlfn.XLOOKUP(ufc_fights[[#This Row],[b_fighter_id]],ufc_fighters!A:A,ufc_fighters!F:F,0,1)</f>
        <v>1976</v>
      </c>
      <c r="E3573" s="13">
        <f>YEAR(ufc_fights[[#This Row],[date]])-ufc_fights[[#This Row],[r_year]]</f>
        <v>28</v>
      </c>
      <c r="F3573" s="13">
        <f>YEAR(ufc_fights[[#This Row],[date]])-ufc_fights[[#This Row],[b_year2]]</f>
        <v>30</v>
      </c>
      <c r="G3573">
        <v>1</v>
      </c>
      <c r="H3573">
        <v>0</v>
      </c>
      <c r="I3573">
        <v>0.5</v>
      </c>
      <c r="J3573">
        <v>0.6875</v>
      </c>
      <c r="K3573">
        <v>0.51429999999999998</v>
      </c>
      <c r="L3573">
        <v>0.81479999999999997</v>
      </c>
      <c r="M3573">
        <v>0</v>
      </c>
      <c r="N3573">
        <v>0.6</v>
      </c>
      <c r="O3573">
        <v>0</v>
      </c>
      <c r="P3573">
        <v>1</v>
      </c>
      <c r="Q3573">
        <v>0</v>
      </c>
      <c r="R3573">
        <v>0</v>
      </c>
      <c r="S3573" s="3">
        <v>6.9444444444444444E-5</v>
      </c>
      <c r="T3573" s="3">
        <v>2.5578703703703705E-3</v>
      </c>
      <c r="U3573">
        <v>0.28570000000000001</v>
      </c>
      <c r="V3573">
        <v>0.63160000000000005</v>
      </c>
      <c r="W3573">
        <v>0.66669999999999996</v>
      </c>
      <c r="X3573">
        <v>0.64710000000000001</v>
      </c>
      <c r="Y3573">
        <v>1</v>
      </c>
      <c r="Z3573">
        <v>0.48149999999999998</v>
      </c>
      <c r="AA3573">
        <v>0.625</v>
      </c>
      <c r="AB3573">
        <v>0.33329999999999999</v>
      </c>
      <c r="AC3573">
        <v>0.76919999999999999</v>
      </c>
      <c r="AD3573">
        <v>0.75</v>
      </c>
      <c r="AE3573">
        <v>0.72729999999999995</v>
      </c>
      <c r="AF3573" s="1" t="s">
        <v>3910</v>
      </c>
      <c r="AG3573" s="3">
        <v>1.8055555555555555E-3</v>
      </c>
      <c r="AH3573" s="1" t="s">
        <v>3911</v>
      </c>
      <c r="AI3573">
        <v>3</v>
      </c>
      <c r="AJ3573" s="1" t="s">
        <v>3944</v>
      </c>
      <c r="AK3573" s="4">
        <v>39039</v>
      </c>
      <c r="AL3573" s="17">
        <f>YEAR(ufc_fights[[#This Row],[date]])</f>
        <v>2006</v>
      </c>
      <c r="AM3573" s="1" t="s">
        <v>4210</v>
      </c>
      <c r="AN3573">
        <v>56</v>
      </c>
      <c r="AO3573" s="1" t="s">
        <v>3914</v>
      </c>
      <c r="AP3573" s="1">
        <f>IF(ufc_fights[[#This Row],[winner]]="Red",ufc_fights[[#This Row],[r_fighter_id]],ufc_fights[[#This Row],[b_fighter_id]])</f>
        <v>1458</v>
      </c>
      <c r="AQ3573" s="1" t="str">
        <f>_xlfn.XLOOKUP(ufc_fights[[#This Row],[winner_ID]],ufc_fighters[id],ufc_fighters[fighter_name],"Neuvedeno",0,1)</f>
        <v>James Irvin</v>
      </c>
    </row>
    <row r="3574" spans="1:43" x14ac:dyDescent="0.3">
      <c r="A3574">
        <v>1123</v>
      </c>
      <c r="B3574">
        <v>3091</v>
      </c>
      <c r="C3574">
        <f>_xlfn.XLOOKUP(ufc_fights[[#This Row],[r_fighter_id]],ufc_fighters!A:A,ufc_fighters!F:F,"Prázdné",0,1)</f>
        <v>1983</v>
      </c>
      <c r="D3574">
        <f>_xlfn.XLOOKUP(ufc_fights[[#This Row],[b_fighter_id]],ufc_fighters!A:A,ufc_fighters!F:F,0,1)</f>
        <v>1990</v>
      </c>
      <c r="E3574" s="13">
        <f>YEAR(ufc_fights[[#This Row],[date]])-ufc_fights[[#This Row],[r_year]]</f>
        <v>34</v>
      </c>
      <c r="F3574" s="13">
        <f>YEAR(ufc_fights[[#This Row],[date]])-ufc_fights[[#This Row],[b_year2]]</f>
        <v>27</v>
      </c>
      <c r="G3574">
        <v>0</v>
      </c>
      <c r="H3574">
        <v>0</v>
      </c>
      <c r="I3574">
        <v>0.55089999999999995</v>
      </c>
      <c r="J3574">
        <v>0.375</v>
      </c>
      <c r="K3574">
        <v>0.56820000000000004</v>
      </c>
      <c r="L3574">
        <v>0.46250000000000002</v>
      </c>
      <c r="M3574">
        <v>0</v>
      </c>
      <c r="N3574">
        <v>0.5</v>
      </c>
      <c r="O3574">
        <v>0</v>
      </c>
      <c r="P3574">
        <v>0</v>
      </c>
      <c r="Q3574">
        <v>0</v>
      </c>
      <c r="R3574">
        <v>0</v>
      </c>
      <c r="S3574" s="3">
        <v>8.4490740740740739E-4</v>
      </c>
      <c r="T3574" s="3">
        <v>7.407407407407407E-4</v>
      </c>
      <c r="U3574">
        <v>0.45050000000000001</v>
      </c>
      <c r="V3574">
        <v>0.29199999999999998</v>
      </c>
      <c r="W3574">
        <v>0.72499999999999998</v>
      </c>
      <c r="X3574">
        <v>0.8125</v>
      </c>
      <c r="Y3574">
        <v>0.71430000000000005</v>
      </c>
      <c r="Z3574">
        <v>0.52110000000000001</v>
      </c>
      <c r="AA3574">
        <v>0.34960000000000002</v>
      </c>
      <c r="AB3574">
        <v>0.72</v>
      </c>
      <c r="AC3574">
        <v>0.61539999999999995</v>
      </c>
      <c r="AD3574">
        <v>0</v>
      </c>
      <c r="AE3574">
        <v>0</v>
      </c>
      <c r="AF3574" s="1" t="s">
        <v>3916</v>
      </c>
      <c r="AG3574" s="3">
        <v>3.472222222222222E-3</v>
      </c>
      <c r="AH3574" s="1" t="s">
        <v>3911</v>
      </c>
      <c r="AI3574">
        <v>3</v>
      </c>
      <c r="AJ3574" s="1" t="s">
        <v>3912</v>
      </c>
      <c r="AK3574" s="4">
        <v>42798</v>
      </c>
      <c r="AL3574" s="17">
        <f>YEAR(ufc_fights[[#This Row],[date]])</f>
        <v>2017</v>
      </c>
      <c r="AM3574" s="1" t="s">
        <v>3995</v>
      </c>
      <c r="AN3574">
        <v>1</v>
      </c>
      <c r="AO3574" s="1" t="s">
        <v>3914</v>
      </c>
      <c r="AP3574" s="1">
        <f>IF(ufc_fights[[#This Row],[winner]]="Red",ufc_fights[[#This Row],[r_fighter_id]],ufc_fights[[#This Row],[b_fighter_id]])</f>
        <v>1123</v>
      </c>
      <c r="AQ3574" s="1" t="str">
        <f>_xlfn.XLOOKUP(ufc_fights[[#This Row],[winner_ID]],ufc_fighters[id],ufc_fighters[fighter_name],"Neuvedeno",0,1)</f>
        <v>Mark Godbeer</v>
      </c>
    </row>
    <row r="3575" spans="1:43" x14ac:dyDescent="0.3">
      <c r="A3575">
        <v>1282</v>
      </c>
      <c r="B3575">
        <v>1123</v>
      </c>
      <c r="C3575">
        <f>_xlfn.XLOOKUP(ufc_fights[[#This Row],[r_fighter_id]],ufc_fighters!A:A,ufc_fighters!F:F,"Prázdné",0,1)</f>
        <v>1983</v>
      </c>
      <c r="D3575">
        <f>_xlfn.XLOOKUP(ufc_fights[[#This Row],[b_fighter_id]],ufc_fighters!A:A,ufc_fighters!F:F,0,1)</f>
        <v>1983</v>
      </c>
      <c r="E3575" s="13">
        <f>YEAR(ufc_fights[[#This Row],[date]])-ufc_fights[[#This Row],[r_year]]</f>
        <v>34</v>
      </c>
      <c r="F3575" s="13">
        <f>YEAR(ufc_fights[[#This Row],[date]])-ufc_fights[[#This Row],[b_year2]]</f>
        <v>34</v>
      </c>
      <c r="G3575">
        <v>0</v>
      </c>
      <c r="H3575">
        <v>0</v>
      </c>
      <c r="I3575">
        <v>0.55259999999999998</v>
      </c>
      <c r="J3575">
        <v>0.2</v>
      </c>
      <c r="K3575">
        <v>0.64149999999999996</v>
      </c>
      <c r="L3575">
        <v>0.40910000000000002</v>
      </c>
      <c r="M3575">
        <v>1</v>
      </c>
      <c r="N3575">
        <v>0</v>
      </c>
      <c r="O3575">
        <v>0</v>
      </c>
      <c r="P3575">
        <v>0</v>
      </c>
      <c r="Q3575">
        <v>0</v>
      </c>
      <c r="R3575">
        <v>0</v>
      </c>
      <c r="S3575" s="3">
        <v>2.2106481481481482E-3</v>
      </c>
      <c r="T3575" s="3">
        <v>0</v>
      </c>
      <c r="U3575">
        <v>0.5484</v>
      </c>
      <c r="V3575">
        <v>0.15379999999999999</v>
      </c>
      <c r="W3575">
        <v>0.57140000000000002</v>
      </c>
      <c r="X3575">
        <v>0</v>
      </c>
      <c r="Y3575">
        <v>0</v>
      </c>
      <c r="Z3575">
        <v>0.26319999999999999</v>
      </c>
      <c r="AA3575">
        <v>0.1429</v>
      </c>
      <c r="AB3575">
        <v>1</v>
      </c>
      <c r="AC3575">
        <v>1</v>
      </c>
      <c r="AD3575">
        <v>0.83330000000000004</v>
      </c>
      <c r="AE3575">
        <v>0</v>
      </c>
      <c r="AF3575" s="1" t="s">
        <v>4037</v>
      </c>
      <c r="AG3575" s="3">
        <v>3.1134259259259257E-3</v>
      </c>
      <c r="AH3575" s="1" t="s">
        <v>3911</v>
      </c>
      <c r="AI3575">
        <v>3</v>
      </c>
      <c r="AJ3575" s="1" t="s">
        <v>3934</v>
      </c>
      <c r="AK3575" s="4">
        <v>43043</v>
      </c>
      <c r="AL3575" s="17">
        <f>YEAR(ufc_fights[[#This Row],[date]])</f>
        <v>2017</v>
      </c>
      <c r="AM3575" s="1" t="s">
        <v>3995</v>
      </c>
      <c r="AN3575">
        <v>18</v>
      </c>
      <c r="AO3575" s="1" t="s">
        <v>3919</v>
      </c>
      <c r="AP3575" s="1">
        <f>IF(ufc_fights[[#This Row],[winner]]="Red",ufc_fights[[#This Row],[r_fighter_id]],ufc_fights[[#This Row],[b_fighter_id]])</f>
        <v>1123</v>
      </c>
      <c r="AQ3575" s="1" t="str">
        <f>_xlfn.XLOOKUP(ufc_fights[[#This Row],[winner_ID]],ufc_fighters[id],ufc_fighters[fighter_name],"Neuvedeno",0,1)</f>
        <v>Mark Godbeer</v>
      </c>
    </row>
    <row r="3576" spans="1:43" x14ac:dyDescent="0.3">
      <c r="A3576">
        <v>1282</v>
      </c>
      <c r="B3576">
        <v>846</v>
      </c>
      <c r="C3576">
        <f>_xlfn.XLOOKUP(ufc_fights[[#This Row],[r_fighter_id]],ufc_fighters!A:A,ufc_fighters!F:F,"Prázdné",0,1)</f>
        <v>1983</v>
      </c>
      <c r="D3576">
        <f>_xlfn.XLOOKUP(ufc_fights[[#This Row],[b_fighter_id]],ufc_fighters!A:A,ufc_fighters!F:F,0,1)</f>
        <v>1988</v>
      </c>
      <c r="E3576" s="13">
        <f>YEAR(ufc_fights[[#This Row],[date]])-ufc_fights[[#This Row],[r_year]]</f>
        <v>33</v>
      </c>
      <c r="F3576" s="13">
        <f>YEAR(ufc_fights[[#This Row],[date]])-ufc_fights[[#This Row],[b_year2]]</f>
        <v>28</v>
      </c>
      <c r="G3576">
        <v>1</v>
      </c>
      <c r="H3576">
        <v>0</v>
      </c>
      <c r="I3576">
        <v>0.53449999999999998</v>
      </c>
      <c r="J3576">
        <v>0.4194</v>
      </c>
      <c r="K3576">
        <v>0.57969999999999999</v>
      </c>
      <c r="L3576">
        <v>0.4194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 s="3">
        <v>0</v>
      </c>
      <c r="T3576" s="3">
        <v>4.5138888888888887E-4</v>
      </c>
      <c r="U3576">
        <v>0.49020000000000002</v>
      </c>
      <c r="V3576">
        <v>0.34039999999999998</v>
      </c>
      <c r="W3576">
        <v>0.8</v>
      </c>
      <c r="X3576">
        <v>1</v>
      </c>
      <c r="Y3576">
        <v>0.77780000000000005</v>
      </c>
      <c r="Z3576">
        <v>0.43330000000000002</v>
      </c>
      <c r="AA3576">
        <v>0.41510000000000002</v>
      </c>
      <c r="AB3576">
        <v>0.5</v>
      </c>
      <c r="AC3576">
        <v>0.44440000000000002</v>
      </c>
      <c r="AD3576">
        <v>0.7</v>
      </c>
      <c r="AE3576">
        <v>0</v>
      </c>
      <c r="AF3576" s="1" t="s">
        <v>3910</v>
      </c>
      <c r="AG3576" s="3">
        <v>2.9861111111111113E-3</v>
      </c>
      <c r="AH3576" s="1" t="s">
        <v>3911</v>
      </c>
      <c r="AI3576">
        <v>3</v>
      </c>
      <c r="AJ3576" s="1" t="s">
        <v>3917</v>
      </c>
      <c r="AK3576" s="4">
        <v>42483</v>
      </c>
      <c r="AL3576" s="17">
        <f>YEAR(ufc_fights[[#This Row],[date]])</f>
        <v>2016</v>
      </c>
      <c r="AM3576" s="1" t="s">
        <v>3995</v>
      </c>
      <c r="AN3576">
        <v>1</v>
      </c>
      <c r="AO3576" s="1" t="s">
        <v>3914</v>
      </c>
      <c r="AP3576" s="1">
        <f>IF(ufc_fights[[#This Row],[winner]]="Red",ufc_fights[[#This Row],[r_fighter_id]],ufc_fights[[#This Row],[b_fighter_id]])</f>
        <v>1282</v>
      </c>
      <c r="AQ3576" s="1" t="str">
        <f>_xlfn.XLOOKUP(ufc_fights[[#This Row],[winner_ID]],ufc_fighters[id],ufc_fighters[fighter_name],"Neuvedeno",0,1)</f>
        <v>Walt Harris</v>
      </c>
    </row>
    <row r="3577" spans="1:43" x14ac:dyDescent="0.3">
      <c r="A3577">
        <v>1282</v>
      </c>
      <c r="B3577">
        <v>3093</v>
      </c>
      <c r="C3577">
        <f>_xlfn.XLOOKUP(ufc_fights[[#This Row],[r_fighter_id]],ufc_fighters!A:A,ufc_fighters!F:F,"Prázdné",0,1)</f>
        <v>1983</v>
      </c>
      <c r="D3577">
        <f>_xlfn.XLOOKUP(ufc_fights[[#This Row],[b_fighter_id]],ufc_fighters!A:A,ufc_fighters!F:F,0,1)</f>
        <v>1995</v>
      </c>
      <c r="E3577" s="13">
        <f>YEAR(ufc_fights[[#This Row],[date]])-ufc_fights[[#This Row],[r_year]]</f>
        <v>36</v>
      </c>
      <c r="F3577" s="13">
        <f>YEAR(ufc_fights[[#This Row],[date]])-ufc_fights[[#This Row],[b_year2]]</f>
        <v>24</v>
      </c>
      <c r="G3577">
        <v>1</v>
      </c>
      <c r="H3577">
        <v>0</v>
      </c>
      <c r="I3577">
        <v>0.60709999999999997</v>
      </c>
      <c r="J3577">
        <v>0.33329999999999999</v>
      </c>
      <c r="K3577">
        <v>0.60709999999999997</v>
      </c>
      <c r="L3577">
        <v>0.33329999999999999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 s="3">
        <v>5.7870370370370373E-5</v>
      </c>
      <c r="T3577" s="3">
        <v>0</v>
      </c>
      <c r="U3577">
        <v>0.62960000000000005</v>
      </c>
      <c r="V3577">
        <v>0</v>
      </c>
      <c r="W3577">
        <v>0</v>
      </c>
      <c r="X3577">
        <v>0</v>
      </c>
      <c r="Y3577">
        <v>1</v>
      </c>
      <c r="Z3577">
        <v>0.5</v>
      </c>
      <c r="AA3577">
        <v>0.33329999999999999</v>
      </c>
      <c r="AB3577">
        <v>0.75</v>
      </c>
      <c r="AC3577">
        <v>0</v>
      </c>
      <c r="AD3577">
        <v>0.83330000000000004</v>
      </c>
      <c r="AE3577">
        <v>0</v>
      </c>
      <c r="AF3577" s="1" t="s">
        <v>3910</v>
      </c>
      <c r="AG3577" s="3">
        <v>5.7870370370370367E-4</v>
      </c>
      <c r="AH3577" s="1" t="s">
        <v>3911</v>
      </c>
      <c r="AI3577">
        <v>3</v>
      </c>
      <c r="AJ3577" s="1" t="s">
        <v>3945</v>
      </c>
      <c r="AK3577" s="4">
        <v>43589</v>
      </c>
      <c r="AL3577" s="17">
        <f>YEAR(ufc_fights[[#This Row],[date]])</f>
        <v>2019</v>
      </c>
      <c r="AM3577" s="1" t="s">
        <v>3995</v>
      </c>
      <c r="AN3577">
        <v>16</v>
      </c>
      <c r="AO3577" s="1" t="s">
        <v>3914</v>
      </c>
      <c r="AP3577" s="1">
        <f>IF(ufc_fights[[#This Row],[winner]]="Red",ufc_fights[[#This Row],[r_fighter_id]],ufc_fights[[#This Row],[b_fighter_id]])</f>
        <v>1282</v>
      </c>
      <c r="AQ3577" s="1" t="str">
        <f>_xlfn.XLOOKUP(ufc_fights[[#This Row],[winner_ID]],ufc_fighters[id],ufc_fighters[fighter_name],"Neuvedeno",0,1)</f>
        <v>Walt Harris</v>
      </c>
    </row>
    <row r="3578" spans="1:43" x14ac:dyDescent="0.3">
      <c r="A3578">
        <v>1282</v>
      </c>
      <c r="B3578">
        <v>2951</v>
      </c>
      <c r="C3578">
        <f>_xlfn.XLOOKUP(ufc_fights[[#This Row],[r_fighter_id]],ufc_fighters!A:A,ufc_fighters!F:F,"Prázdné",0,1)</f>
        <v>1983</v>
      </c>
      <c r="D3578">
        <f>_xlfn.XLOOKUP(ufc_fights[[#This Row],[b_fighter_id]],ufc_fighters!A:A,ufc_fighters!F:F,0,1)</f>
        <v>1989</v>
      </c>
      <c r="E3578" s="13">
        <f>YEAR(ufc_fights[[#This Row],[date]])-ufc_fights[[#This Row],[r_year]]</f>
        <v>34</v>
      </c>
      <c r="F3578" s="13">
        <f>YEAR(ufc_fights[[#This Row],[date]])-ufc_fights[[#This Row],[b_year2]]</f>
        <v>28</v>
      </c>
      <c r="G3578">
        <v>1</v>
      </c>
      <c r="H3578">
        <v>0</v>
      </c>
      <c r="I3578">
        <v>0.43840000000000001</v>
      </c>
      <c r="J3578">
        <v>0.3175</v>
      </c>
      <c r="K3578">
        <v>0.44590000000000002</v>
      </c>
      <c r="L3578">
        <v>0.3175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 s="3">
        <v>2.3148148148148147E-5</v>
      </c>
      <c r="T3578" s="3">
        <v>0</v>
      </c>
      <c r="U3578">
        <v>0.4138</v>
      </c>
      <c r="V3578">
        <v>0.1429</v>
      </c>
      <c r="W3578">
        <v>0.46150000000000002</v>
      </c>
      <c r="X3578">
        <v>1</v>
      </c>
      <c r="Y3578">
        <v>0.83330000000000004</v>
      </c>
      <c r="Z3578">
        <v>0.43280000000000002</v>
      </c>
      <c r="AA3578">
        <v>0.3175</v>
      </c>
      <c r="AB3578">
        <v>0.25</v>
      </c>
      <c r="AC3578">
        <v>0</v>
      </c>
      <c r="AD3578">
        <v>1</v>
      </c>
      <c r="AE3578">
        <v>0</v>
      </c>
      <c r="AF3578" s="1" t="s">
        <v>3910</v>
      </c>
      <c r="AG3578" s="3">
        <v>1.8634259259259259E-3</v>
      </c>
      <c r="AH3578" s="1" t="s">
        <v>3911</v>
      </c>
      <c r="AI3578">
        <v>3</v>
      </c>
      <c r="AJ3578" s="1" t="s">
        <v>3974</v>
      </c>
      <c r="AK3578" s="4">
        <v>42750</v>
      </c>
      <c r="AL3578" s="17">
        <f>YEAR(ufc_fights[[#This Row],[date]])</f>
        <v>2017</v>
      </c>
      <c r="AM3578" s="1" t="s">
        <v>3995</v>
      </c>
      <c r="AN3578">
        <v>21</v>
      </c>
      <c r="AO3578" s="1" t="s">
        <v>3914</v>
      </c>
      <c r="AP3578" s="1">
        <f>IF(ufc_fights[[#This Row],[winner]]="Red",ufc_fights[[#This Row],[r_fighter_id]],ufc_fights[[#This Row],[b_fighter_id]])</f>
        <v>1282</v>
      </c>
      <c r="AQ3578" s="1" t="str">
        <f>_xlfn.XLOOKUP(ufc_fights[[#This Row],[winner_ID]],ufc_fighters[id],ufc_fighters[fighter_name],"Neuvedeno",0,1)</f>
        <v>Walt Harris</v>
      </c>
    </row>
    <row r="3579" spans="1:43" x14ac:dyDescent="0.3">
      <c r="A3579">
        <v>148</v>
      </c>
      <c r="B3579">
        <v>1282</v>
      </c>
      <c r="C3579">
        <f>_xlfn.XLOOKUP(ufc_fights[[#This Row],[r_fighter_id]],ufc_fighters!A:A,ufc_fighters!F:F,"Prázdné",0,1)</f>
        <v>1985</v>
      </c>
      <c r="D3579">
        <f>_xlfn.XLOOKUP(ufc_fights[[#This Row],[b_fighter_id]],ufc_fighters!A:A,ufc_fighters!F:F,0,1)</f>
        <v>1983</v>
      </c>
      <c r="E3579" s="13">
        <f>YEAR(ufc_fights[[#This Row],[date]])-ufc_fights[[#This Row],[r_year]]</f>
        <v>32</v>
      </c>
      <c r="F3579" s="13">
        <f>YEAR(ufc_fights[[#This Row],[date]])-ufc_fights[[#This Row],[b_year2]]</f>
        <v>34</v>
      </c>
      <c r="G3579">
        <v>0</v>
      </c>
      <c r="H3579">
        <v>1</v>
      </c>
      <c r="I3579">
        <v>0.1429</v>
      </c>
      <c r="J3579">
        <v>0.51219999999999999</v>
      </c>
      <c r="K3579">
        <v>0.1429</v>
      </c>
      <c r="L3579">
        <v>0.53490000000000004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 s="3">
        <v>0</v>
      </c>
      <c r="T3579" s="3">
        <v>2.7777777777777778E-4</v>
      </c>
      <c r="U3579">
        <v>9.0899999999999995E-2</v>
      </c>
      <c r="V3579">
        <v>0.48570000000000002</v>
      </c>
      <c r="W3579">
        <v>0.33329999999999999</v>
      </c>
      <c r="X3579">
        <v>0</v>
      </c>
      <c r="Y3579">
        <v>1</v>
      </c>
      <c r="Z3579">
        <v>0.1429</v>
      </c>
      <c r="AA3579">
        <v>0.35</v>
      </c>
      <c r="AB3579">
        <v>0</v>
      </c>
      <c r="AC3579">
        <v>0</v>
      </c>
      <c r="AD3579">
        <v>0</v>
      </c>
      <c r="AE3579">
        <v>0.66669999999999996</v>
      </c>
      <c r="AF3579" s="1" t="s">
        <v>3910</v>
      </c>
      <c r="AG3579" s="3">
        <v>1.2037037037037038E-3</v>
      </c>
      <c r="AH3579" s="1" t="s">
        <v>3911</v>
      </c>
      <c r="AI3579">
        <v>3</v>
      </c>
      <c r="AJ3579" s="1" t="s">
        <v>3953</v>
      </c>
      <c r="AK3579" s="4">
        <v>42903</v>
      </c>
      <c r="AL3579" s="17">
        <f>YEAR(ufc_fights[[#This Row],[date]])</f>
        <v>2017</v>
      </c>
      <c r="AM3579" s="1" t="s">
        <v>3995</v>
      </c>
      <c r="AN3579">
        <v>57</v>
      </c>
      <c r="AO3579" s="1" t="s">
        <v>3919</v>
      </c>
      <c r="AP3579" s="1">
        <f>IF(ufc_fights[[#This Row],[winner]]="Red",ufc_fights[[#This Row],[r_fighter_id]],ufc_fights[[#This Row],[b_fighter_id]])</f>
        <v>1282</v>
      </c>
      <c r="AQ3579" s="1" t="str">
        <f>_xlfn.XLOOKUP(ufc_fights[[#This Row],[winner_ID]],ufc_fighters[id],ufc_fighters[fighter_name],"Neuvedeno",0,1)</f>
        <v>Walt Harris</v>
      </c>
    </row>
    <row r="3580" spans="1:43" x14ac:dyDescent="0.3">
      <c r="A3580">
        <v>1282</v>
      </c>
      <c r="B3580">
        <v>3091</v>
      </c>
      <c r="C3580">
        <f>_xlfn.XLOOKUP(ufc_fights[[#This Row],[r_fighter_id]],ufc_fighters!A:A,ufc_fighters!F:F,"Prázdné",0,1)</f>
        <v>1983</v>
      </c>
      <c r="D3580">
        <f>_xlfn.XLOOKUP(ufc_fights[[#This Row],[b_fighter_id]],ufc_fighters!A:A,ufc_fighters!F:F,0,1)</f>
        <v>1990</v>
      </c>
      <c r="E3580" s="13">
        <f>YEAR(ufc_fights[[#This Row],[date]])-ufc_fights[[#This Row],[r_year]]</f>
        <v>35</v>
      </c>
      <c r="F3580" s="13">
        <f>YEAR(ufc_fights[[#This Row],[date]])-ufc_fights[[#This Row],[b_year2]]</f>
        <v>28</v>
      </c>
      <c r="G3580">
        <v>1</v>
      </c>
      <c r="H3580">
        <v>0</v>
      </c>
      <c r="I3580">
        <v>0.36709999999999998</v>
      </c>
      <c r="J3580">
        <v>0.40479999999999999</v>
      </c>
      <c r="K3580">
        <v>0.375</v>
      </c>
      <c r="L3580">
        <v>0.40479999999999999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 s="3">
        <v>1.1574074074074075E-4</v>
      </c>
      <c r="T3580" s="3">
        <v>0</v>
      </c>
      <c r="U3580">
        <v>0.3115</v>
      </c>
      <c r="V3580">
        <v>5.8799999999999998E-2</v>
      </c>
      <c r="W3580">
        <v>0.42859999999999998</v>
      </c>
      <c r="X3580">
        <v>1</v>
      </c>
      <c r="Y3580">
        <v>0.91669999999999996</v>
      </c>
      <c r="Z3580">
        <v>0.2727</v>
      </c>
      <c r="AA3580">
        <v>0.40479999999999999</v>
      </c>
      <c r="AB3580">
        <v>1</v>
      </c>
      <c r="AC3580">
        <v>0</v>
      </c>
      <c r="AD3580">
        <v>0.81820000000000004</v>
      </c>
      <c r="AE3580">
        <v>0</v>
      </c>
      <c r="AF3580" s="1" t="s">
        <v>3910</v>
      </c>
      <c r="AG3580" s="3">
        <v>3.460648148148148E-3</v>
      </c>
      <c r="AH3580" s="1" t="s">
        <v>3911</v>
      </c>
      <c r="AI3580">
        <v>3</v>
      </c>
      <c r="AJ3580" s="1" t="s">
        <v>3920</v>
      </c>
      <c r="AK3580" s="4">
        <v>43252</v>
      </c>
      <c r="AL3580" s="17">
        <f>YEAR(ufc_fights[[#This Row],[date]])</f>
        <v>2018</v>
      </c>
      <c r="AM3580" s="1" t="s">
        <v>3995</v>
      </c>
      <c r="AN3580">
        <v>72</v>
      </c>
      <c r="AO3580" s="1" t="s">
        <v>3914</v>
      </c>
      <c r="AP3580" s="1">
        <f>IF(ufc_fights[[#This Row],[winner]]="Red",ufc_fights[[#This Row],[r_fighter_id]],ufc_fights[[#This Row],[b_fighter_id]])</f>
        <v>1282</v>
      </c>
      <c r="AQ3580" s="1" t="str">
        <f>_xlfn.XLOOKUP(ufc_fights[[#This Row],[winner_ID]],ufc_fighters[id],ufc_fighters[fighter_name],"Neuvedeno",0,1)</f>
        <v>Walt Harris</v>
      </c>
    </row>
    <row r="3581" spans="1:43" x14ac:dyDescent="0.3">
      <c r="A3581">
        <v>2374</v>
      </c>
      <c r="B3581">
        <v>1282</v>
      </c>
      <c r="C3581">
        <f>_xlfn.XLOOKUP(ufc_fights[[#This Row],[r_fighter_id]],ufc_fighters!A:A,ufc_fighters!F:F,"Prázdné",0,1)</f>
        <v>1977</v>
      </c>
      <c r="D3581">
        <f>_xlfn.XLOOKUP(ufc_fights[[#This Row],[b_fighter_id]],ufc_fighters!A:A,ufc_fighters!F:F,0,1)</f>
        <v>1983</v>
      </c>
      <c r="E3581" s="13">
        <f>YEAR(ufc_fights[[#This Row],[date]])-ufc_fights[[#This Row],[r_year]]</f>
        <v>42</v>
      </c>
      <c r="F3581" s="13">
        <f>YEAR(ufc_fights[[#This Row],[date]])-ufc_fights[[#This Row],[b_year2]]</f>
        <v>36</v>
      </c>
      <c r="G3581">
        <v>0</v>
      </c>
      <c r="H3581">
        <v>1</v>
      </c>
      <c r="I3581">
        <v>0.33329999999999999</v>
      </c>
      <c r="J3581">
        <v>0.57140000000000002</v>
      </c>
      <c r="K3581">
        <v>0.33329999999999999</v>
      </c>
      <c r="L3581">
        <v>0.57140000000000002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 s="3">
        <v>0</v>
      </c>
      <c r="T3581" s="3">
        <v>1.1574074074074073E-5</v>
      </c>
      <c r="U3581">
        <v>0</v>
      </c>
      <c r="V3581">
        <v>0.4</v>
      </c>
      <c r="W3581">
        <v>1</v>
      </c>
      <c r="X3581">
        <v>0</v>
      </c>
      <c r="Y3581">
        <v>0</v>
      </c>
      <c r="Z3581">
        <v>0.33329999999999999</v>
      </c>
      <c r="AA3581">
        <v>0.4</v>
      </c>
      <c r="AB3581">
        <v>0</v>
      </c>
      <c r="AC3581">
        <v>0</v>
      </c>
      <c r="AD3581">
        <v>0</v>
      </c>
      <c r="AE3581">
        <v>1</v>
      </c>
      <c r="AF3581" s="1" t="s">
        <v>3910</v>
      </c>
      <c r="AG3581" s="3">
        <v>1.3888888888888889E-4</v>
      </c>
      <c r="AH3581" s="1" t="s">
        <v>3911</v>
      </c>
      <c r="AI3581">
        <v>3</v>
      </c>
      <c r="AJ3581" s="1" t="s">
        <v>3926</v>
      </c>
      <c r="AK3581" s="4">
        <v>43666</v>
      </c>
      <c r="AL3581" s="17">
        <f>YEAR(ufc_fights[[#This Row],[date]])</f>
        <v>2019</v>
      </c>
      <c r="AM3581" s="1" t="s">
        <v>3995</v>
      </c>
      <c r="AN3581">
        <v>78</v>
      </c>
      <c r="AO3581" s="1" t="s">
        <v>3919</v>
      </c>
      <c r="AP3581" s="1">
        <f>IF(ufc_fights[[#This Row],[winner]]="Red",ufc_fights[[#This Row],[r_fighter_id]],ufc_fights[[#This Row],[b_fighter_id]])</f>
        <v>1282</v>
      </c>
      <c r="AQ3581" s="1" t="str">
        <f>_xlfn.XLOOKUP(ufc_fights[[#This Row],[winner_ID]],ufc_fighters[id],ufc_fighters[fighter_name],"Neuvedeno",0,1)</f>
        <v>Walt Harris</v>
      </c>
    </row>
    <row r="3582" spans="1:43" x14ac:dyDescent="0.3">
      <c r="A3582">
        <v>1214</v>
      </c>
      <c r="B3582">
        <v>306</v>
      </c>
      <c r="C3582">
        <f>_xlfn.XLOOKUP(ufc_fights[[#This Row],[r_fighter_id]],ufc_fighters!A:A,ufc_fighters!F:F,"Prázdné",0,1)</f>
        <v>1982</v>
      </c>
      <c r="D3582">
        <f>_xlfn.XLOOKUP(ufc_fights[[#This Row],[b_fighter_id]],ufc_fighters!A:A,ufc_fighters!F:F,0,1)</f>
        <v>1981</v>
      </c>
      <c r="E3582" s="13">
        <f>YEAR(ufc_fights[[#This Row],[date]])-ufc_fights[[#This Row],[r_year]]</f>
        <v>29</v>
      </c>
      <c r="F3582" s="13">
        <f>YEAR(ufc_fights[[#This Row],[date]])-ufc_fights[[#This Row],[b_year2]]</f>
        <v>30</v>
      </c>
      <c r="G3582">
        <v>0</v>
      </c>
      <c r="H3582">
        <v>0</v>
      </c>
      <c r="I3582">
        <v>0.44440000000000002</v>
      </c>
      <c r="J3582">
        <v>0.77270000000000005</v>
      </c>
      <c r="K3582">
        <v>0.71579999999999999</v>
      </c>
      <c r="L3582">
        <v>0.81079999999999997</v>
      </c>
      <c r="M3582">
        <v>0.33329999999999999</v>
      </c>
      <c r="N3582">
        <v>0.5</v>
      </c>
      <c r="O3582">
        <v>0</v>
      </c>
      <c r="P3582">
        <v>0</v>
      </c>
      <c r="Q3582">
        <v>0</v>
      </c>
      <c r="R3582">
        <v>1</v>
      </c>
      <c r="S3582" s="3">
        <v>1.25E-3</v>
      </c>
      <c r="T3582" s="3">
        <v>6.9444444444444441E-3</v>
      </c>
      <c r="U3582">
        <v>4.7600000000000003E-2</v>
      </c>
      <c r="V3582">
        <v>0.57140000000000002</v>
      </c>
      <c r="W3582">
        <v>1</v>
      </c>
      <c r="X3582">
        <v>0.58330000000000004</v>
      </c>
      <c r="Y3582">
        <v>1</v>
      </c>
      <c r="Z3582">
        <v>0.21879999999999999</v>
      </c>
      <c r="AA3582">
        <v>0.54549999999999998</v>
      </c>
      <c r="AB3582">
        <v>1</v>
      </c>
      <c r="AC3582">
        <v>1</v>
      </c>
      <c r="AD3582">
        <v>1</v>
      </c>
      <c r="AE3582">
        <v>1</v>
      </c>
      <c r="AF3582" s="1" t="s">
        <v>3916</v>
      </c>
      <c r="AG3582" s="3">
        <v>3.472222222222222E-3</v>
      </c>
      <c r="AH3582" s="1" t="s">
        <v>3911</v>
      </c>
      <c r="AI3582">
        <v>3</v>
      </c>
      <c r="AJ3582" s="1" t="s">
        <v>3978</v>
      </c>
      <c r="AK3582" s="4">
        <v>40691</v>
      </c>
      <c r="AL3582" s="17">
        <f>YEAR(ufc_fights[[#This Row],[date]])</f>
        <v>2011</v>
      </c>
      <c r="AM3582" s="1" t="s">
        <v>3988</v>
      </c>
      <c r="AN3582">
        <v>1</v>
      </c>
      <c r="AO3582" s="1" t="s">
        <v>3919</v>
      </c>
      <c r="AP3582" s="1">
        <f>IF(ufc_fights[[#This Row],[winner]]="Red",ufc_fights[[#This Row],[r_fighter_id]],ufc_fights[[#This Row],[b_fighter_id]])</f>
        <v>306</v>
      </c>
      <c r="AQ3582" s="1" t="str">
        <f>_xlfn.XLOOKUP(ufc_fights[[#This Row],[winner_ID]],ufc_fighters[id],ufc_fighters[fighter_name],"Neuvedeno",0,1)</f>
        <v>Tim Boetsch</v>
      </c>
    </row>
    <row r="3583" spans="1:43" x14ac:dyDescent="0.3">
      <c r="A3583">
        <v>306</v>
      </c>
      <c r="B3583">
        <v>1308</v>
      </c>
      <c r="C3583">
        <f>_xlfn.XLOOKUP(ufc_fights[[#This Row],[r_fighter_id]],ufc_fighters!A:A,ufc_fighters!F:F,"Prázdné",0,1)</f>
        <v>1981</v>
      </c>
      <c r="D3583">
        <f>_xlfn.XLOOKUP(ufc_fights[[#This Row],[b_fighter_id]],ufc_fighters!A:A,ufc_fighters!F:F,0,1)</f>
        <v>1976</v>
      </c>
      <c r="E3583" s="13">
        <f>YEAR(ufc_fights[[#This Row],[date]])-ufc_fights[[#This Row],[r_year]]</f>
        <v>27</v>
      </c>
      <c r="F3583" s="13">
        <f>YEAR(ufc_fights[[#This Row],[date]])-ufc_fights[[#This Row],[b_year2]]</f>
        <v>32</v>
      </c>
      <c r="G3583">
        <v>0</v>
      </c>
      <c r="H3583">
        <v>0</v>
      </c>
      <c r="I3583">
        <v>0.7</v>
      </c>
      <c r="J3583">
        <v>0.2258</v>
      </c>
      <c r="K3583">
        <v>0.71879999999999999</v>
      </c>
      <c r="L3583">
        <v>0.2258</v>
      </c>
      <c r="M3583">
        <v>0.5</v>
      </c>
      <c r="N3583">
        <v>0</v>
      </c>
      <c r="O3583">
        <v>0</v>
      </c>
      <c r="P3583">
        <v>0</v>
      </c>
      <c r="Q3583">
        <v>0</v>
      </c>
      <c r="R3583">
        <v>0</v>
      </c>
      <c r="S3583" s="3">
        <v>6.9444444444444444E-5</v>
      </c>
      <c r="T3583" s="3">
        <v>0</v>
      </c>
      <c r="U3583">
        <v>0.60980000000000001</v>
      </c>
      <c r="V3583">
        <v>0.1724</v>
      </c>
      <c r="W3583">
        <v>1</v>
      </c>
      <c r="X3583">
        <v>0.6</v>
      </c>
      <c r="Y3583">
        <v>1</v>
      </c>
      <c r="Z3583">
        <v>0.58819999999999995</v>
      </c>
      <c r="AA3583">
        <v>0.2258</v>
      </c>
      <c r="AB3583">
        <v>0.81820000000000004</v>
      </c>
      <c r="AC3583">
        <v>0</v>
      </c>
      <c r="AD3583">
        <v>1</v>
      </c>
      <c r="AE3583">
        <v>0</v>
      </c>
      <c r="AF3583" s="1" t="s">
        <v>3910</v>
      </c>
      <c r="AG3583" s="3">
        <v>3.3796296296296296E-3</v>
      </c>
      <c r="AH3583" s="1" t="s">
        <v>3911</v>
      </c>
      <c r="AI3583">
        <v>3</v>
      </c>
      <c r="AJ3583" s="1" t="s">
        <v>3915</v>
      </c>
      <c r="AK3583" s="4">
        <v>39480</v>
      </c>
      <c r="AL3583" s="17">
        <f>YEAR(ufc_fights[[#This Row],[date]])</f>
        <v>2008</v>
      </c>
      <c r="AM3583" s="1" t="s">
        <v>4210</v>
      </c>
      <c r="AN3583">
        <v>1</v>
      </c>
      <c r="AO3583" s="1" t="s">
        <v>3914</v>
      </c>
      <c r="AP3583" s="1">
        <f>IF(ufc_fights[[#This Row],[winner]]="Red",ufc_fights[[#This Row],[r_fighter_id]],ufc_fights[[#This Row],[b_fighter_id]])</f>
        <v>306</v>
      </c>
      <c r="AQ3583" s="1" t="str">
        <f>_xlfn.XLOOKUP(ufc_fights[[#This Row],[winner_ID]],ufc_fighters[id],ufc_fighters[fighter_name],"Neuvedeno",0,1)</f>
        <v>Tim Boetsch</v>
      </c>
    </row>
    <row r="3584" spans="1:43" x14ac:dyDescent="0.3">
      <c r="A3584">
        <v>306</v>
      </c>
      <c r="B3584">
        <v>797</v>
      </c>
      <c r="C3584">
        <f>_xlfn.XLOOKUP(ufc_fights[[#This Row],[r_fighter_id]],ufc_fighters!A:A,ufc_fighters!F:F,"Prázdné",0,1)</f>
        <v>1981</v>
      </c>
      <c r="D3584">
        <f>_xlfn.XLOOKUP(ufc_fights[[#This Row],[b_fighter_id]],ufc_fighters!A:A,ufc_fighters!F:F,0,1)</f>
        <v>1983</v>
      </c>
      <c r="E3584" s="13">
        <f>YEAR(ufc_fights[[#This Row],[date]])-ufc_fights[[#This Row],[r_year]]</f>
        <v>32</v>
      </c>
      <c r="F3584" s="13">
        <f>YEAR(ufc_fights[[#This Row],[date]])-ufc_fights[[#This Row],[b_year2]]</f>
        <v>30</v>
      </c>
      <c r="G3584">
        <v>0</v>
      </c>
      <c r="H3584">
        <v>0</v>
      </c>
      <c r="I3584">
        <v>0.53949999999999998</v>
      </c>
      <c r="J3584">
        <v>0.48309999999999997</v>
      </c>
      <c r="K3584">
        <v>0.60189999999999999</v>
      </c>
      <c r="L3584">
        <v>0.57930000000000004</v>
      </c>
      <c r="M3584">
        <v>0</v>
      </c>
      <c r="N3584">
        <v>0.375</v>
      </c>
      <c r="O3584">
        <v>3</v>
      </c>
      <c r="P3584">
        <v>0</v>
      </c>
      <c r="Q3584">
        <v>0</v>
      </c>
      <c r="R3584">
        <v>0</v>
      </c>
      <c r="S3584" s="3">
        <v>1.3773148148148147E-3</v>
      </c>
      <c r="T3584" s="3">
        <v>2.7430555555555554E-3</v>
      </c>
      <c r="U3584">
        <v>0.45760000000000001</v>
      </c>
      <c r="V3584">
        <v>0.35870000000000002</v>
      </c>
      <c r="W3584">
        <v>0.66669999999999996</v>
      </c>
      <c r="X3584">
        <v>0.90910000000000002</v>
      </c>
      <c r="Y3584">
        <v>1</v>
      </c>
      <c r="Z3584">
        <v>0.50770000000000004</v>
      </c>
      <c r="AA3584">
        <v>0.44569999999999999</v>
      </c>
      <c r="AB3584">
        <v>0.66669999999999996</v>
      </c>
      <c r="AC3584">
        <v>0.61899999999999999</v>
      </c>
      <c r="AD3584">
        <v>1</v>
      </c>
      <c r="AE3584">
        <v>0.6</v>
      </c>
      <c r="AF3584" s="1" t="s">
        <v>3925</v>
      </c>
      <c r="AG3584" s="3">
        <v>3.472222222222222E-3</v>
      </c>
      <c r="AH3584" s="1" t="s">
        <v>3911</v>
      </c>
      <c r="AI3584">
        <v>3</v>
      </c>
      <c r="AJ3584" s="1" t="s">
        <v>3967</v>
      </c>
      <c r="AK3584" s="4">
        <v>41566</v>
      </c>
      <c r="AL3584" s="17">
        <f>YEAR(ufc_fights[[#This Row],[date]])</f>
        <v>2013</v>
      </c>
      <c r="AM3584" s="1" t="s">
        <v>3988</v>
      </c>
      <c r="AN3584">
        <v>3</v>
      </c>
      <c r="AO3584" s="1" t="s">
        <v>3914</v>
      </c>
      <c r="AP3584" s="1">
        <f>IF(ufc_fights[[#This Row],[winner]]="Red",ufc_fights[[#This Row],[r_fighter_id]],ufc_fights[[#This Row],[b_fighter_id]])</f>
        <v>306</v>
      </c>
      <c r="AQ3584" s="1" t="str">
        <f>_xlfn.XLOOKUP(ufc_fights[[#This Row],[winner_ID]],ufc_fighters[id],ufc_fighters[fighter_name],"Neuvedeno",0,1)</f>
        <v>Tim Boetsch</v>
      </c>
    </row>
    <row r="3585" spans="1:43" x14ac:dyDescent="0.3">
      <c r="A3585">
        <v>2277</v>
      </c>
      <c r="B3585">
        <v>306</v>
      </c>
      <c r="C3585">
        <f>_xlfn.XLOOKUP(ufc_fights[[#This Row],[r_fighter_id]],ufc_fighters!A:A,ufc_fighters!F:F,"Prázdné",0,1)</f>
        <v>1982</v>
      </c>
      <c r="D3585">
        <f>_xlfn.XLOOKUP(ufc_fights[[#This Row],[b_fighter_id]],ufc_fighters!A:A,ufc_fighters!F:F,0,1)</f>
        <v>1981</v>
      </c>
      <c r="E3585" s="13">
        <f>YEAR(ufc_fights[[#This Row],[date]])-ufc_fights[[#This Row],[r_year]]</f>
        <v>34</v>
      </c>
      <c r="F3585" s="13">
        <f>YEAR(ufc_fights[[#This Row],[date]])-ufc_fights[[#This Row],[b_year2]]</f>
        <v>35</v>
      </c>
      <c r="G3585">
        <v>0</v>
      </c>
      <c r="H3585">
        <v>1</v>
      </c>
      <c r="I3585">
        <v>0.27779999999999999</v>
      </c>
      <c r="J3585">
        <v>0.56000000000000005</v>
      </c>
      <c r="K3585">
        <v>0.27779999999999999</v>
      </c>
      <c r="L3585">
        <v>0.56000000000000005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 s="3">
        <v>0</v>
      </c>
      <c r="T3585" s="3">
        <v>4.6296296296296294E-5</v>
      </c>
      <c r="U3585">
        <v>0.15379999999999999</v>
      </c>
      <c r="V3585">
        <v>0.52939999999999998</v>
      </c>
      <c r="W3585">
        <v>0.5</v>
      </c>
      <c r="X3585">
        <v>0.66669999999999996</v>
      </c>
      <c r="Y3585">
        <v>1</v>
      </c>
      <c r="Z3585">
        <v>0.27779999999999999</v>
      </c>
      <c r="AA3585">
        <v>0.5</v>
      </c>
      <c r="AB3585">
        <v>0</v>
      </c>
      <c r="AC3585">
        <v>0</v>
      </c>
      <c r="AD3585">
        <v>0</v>
      </c>
      <c r="AE3585">
        <v>1</v>
      </c>
      <c r="AF3585" s="1" t="s">
        <v>3910</v>
      </c>
      <c r="AG3585" s="3">
        <v>2.3379629629629631E-3</v>
      </c>
      <c r="AH3585" s="1" t="s">
        <v>3911</v>
      </c>
      <c r="AI3585">
        <v>3</v>
      </c>
      <c r="AJ3585" s="1" t="s">
        <v>3933</v>
      </c>
      <c r="AK3585" s="4">
        <v>42686</v>
      </c>
      <c r="AL3585" s="17">
        <f>YEAR(ufc_fights[[#This Row],[date]])</f>
        <v>2016</v>
      </c>
      <c r="AM3585" s="1" t="s">
        <v>3988</v>
      </c>
      <c r="AN3585">
        <v>18</v>
      </c>
      <c r="AO3585" s="1" t="s">
        <v>3919</v>
      </c>
      <c r="AP3585" s="1">
        <f>IF(ufc_fights[[#This Row],[winner]]="Red",ufc_fights[[#This Row],[r_fighter_id]],ufc_fights[[#This Row],[b_fighter_id]])</f>
        <v>306</v>
      </c>
      <c r="AQ3585" s="1" t="str">
        <f>_xlfn.XLOOKUP(ufc_fights[[#This Row],[winner_ID]],ufc_fighters[id],ufc_fighters[fighter_name],"Neuvedeno",0,1)</f>
        <v>Tim Boetsch</v>
      </c>
    </row>
    <row r="3586" spans="1:43" x14ac:dyDescent="0.3">
      <c r="A3586">
        <v>306</v>
      </c>
      <c r="B3586">
        <v>1319</v>
      </c>
      <c r="C3586">
        <f>_xlfn.XLOOKUP(ufc_fights[[#This Row],[r_fighter_id]],ufc_fighters!A:A,ufc_fighters!F:F,"Prázdné",0,1)</f>
        <v>1981</v>
      </c>
      <c r="D3586">
        <f>_xlfn.XLOOKUP(ufc_fights[[#This Row],[b_fighter_id]],ufc_fighters!A:A,ufc_fighters!F:F,0,1)</f>
        <v>1983</v>
      </c>
      <c r="E3586" s="13">
        <f>YEAR(ufc_fights[[#This Row],[date]])-ufc_fights[[#This Row],[r_year]]</f>
        <v>36</v>
      </c>
      <c r="F3586" s="13">
        <f>YEAR(ufc_fights[[#This Row],[date]])-ufc_fights[[#This Row],[b_year2]]</f>
        <v>34</v>
      </c>
      <c r="G3586">
        <v>0</v>
      </c>
      <c r="H3586">
        <v>0</v>
      </c>
      <c r="I3586">
        <v>0.60289999999999999</v>
      </c>
      <c r="J3586">
        <v>0.22220000000000001</v>
      </c>
      <c r="K3586">
        <v>0.60870000000000002</v>
      </c>
      <c r="L3586">
        <v>0.22220000000000001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 s="3">
        <v>1.1574074074074073E-5</v>
      </c>
      <c r="T3586" s="3">
        <v>0</v>
      </c>
      <c r="U3586">
        <v>0.46339999999999998</v>
      </c>
      <c r="V3586">
        <v>5.5599999999999997E-2</v>
      </c>
      <c r="W3586">
        <v>0.8</v>
      </c>
      <c r="X3586">
        <v>0.85709999999999997</v>
      </c>
      <c r="Y3586">
        <v>0.85709999999999997</v>
      </c>
      <c r="Z3586">
        <v>0.55559999999999998</v>
      </c>
      <c r="AA3586">
        <v>0.2273</v>
      </c>
      <c r="AB3586">
        <v>0.76919999999999999</v>
      </c>
      <c r="AC3586">
        <v>0</v>
      </c>
      <c r="AD3586">
        <v>1</v>
      </c>
      <c r="AE3586">
        <v>0</v>
      </c>
      <c r="AF3586" s="1" t="s">
        <v>3910</v>
      </c>
      <c r="AG3586" s="3">
        <v>5.3240740740740744E-4</v>
      </c>
      <c r="AH3586" s="1" t="s">
        <v>3911</v>
      </c>
      <c r="AI3586">
        <v>3</v>
      </c>
      <c r="AJ3586" s="1" t="s">
        <v>3920</v>
      </c>
      <c r="AK3586" s="4">
        <v>42911</v>
      </c>
      <c r="AL3586" s="17">
        <f>YEAR(ufc_fights[[#This Row],[date]])</f>
        <v>2017</v>
      </c>
      <c r="AM3586" s="1" t="s">
        <v>3988</v>
      </c>
      <c r="AN3586">
        <v>35</v>
      </c>
      <c r="AO3586" s="1" t="s">
        <v>3914</v>
      </c>
      <c r="AP3586" s="1">
        <f>IF(ufc_fights[[#This Row],[winner]]="Red",ufc_fights[[#This Row],[r_fighter_id]],ufc_fights[[#This Row],[b_fighter_id]])</f>
        <v>306</v>
      </c>
      <c r="AQ3586" s="1" t="str">
        <f>_xlfn.XLOOKUP(ufc_fights[[#This Row],[winner_ID]],ufc_fighters[id],ufc_fighters[fighter_name],"Neuvedeno",0,1)</f>
        <v>Tim Boetsch</v>
      </c>
    </row>
    <row r="3587" spans="1:43" x14ac:dyDescent="0.3">
      <c r="A3587">
        <v>306</v>
      </c>
      <c r="B3587">
        <v>2462</v>
      </c>
      <c r="C3587">
        <f>_xlfn.XLOOKUP(ufc_fights[[#This Row],[r_fighter_id]],ufc_fighters!A:A,ufc_fighters!F:F,"Prázdné",0,1)</f>
        <v>1981</v>
      </c>
      <c r="D3587">
        <f>_xlfn.XLOOKUP(ufc_fights[[#This Row],[b_fighter_id]],ufc_fighters!A:A,ufc_fighters!F:F,0,1)</f>
        <v>0</v>
      </c>
      <c r="E3587" s="13">
        <f>YEAR(ufc_fights[[#This Row],[date]])-ufc_fights[[#This Row],[r_year]]</f>
        <v>27</v>
      </c>
      <c r="F3587" s="13">
        <f>YEAR(ufc_fights[[#This Row],[date]])-ufc_fights[[#This Row],[b_year2]]</f>
        <v>2008</v>
      </c>
      <c r="G3587">
        <v>1</v>
      </c>
      <c r="H3587">
        <v>0</v>
      </c>
      <c r="I3587">
        <v>0.4839</v>
      </c>
      <c r="J3587">
        <v>0.42859999999999998</v>
      </c>
      <c r="K3587">
        <v>0.52939999999999998</v>
      </c>
      <c r="L3587">
        <v>0.4783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 s="3">
        <v>5.7870370370370373E-5</v>
      </c>
      <c r="T3587" s="3">
        <v>0</v>
      </c>
      <c r="U3587">
        <v>0.40739999999999998</v>
      </c>
      <c r="V3587">
        <v>0.23080000000000001</v>
      </c>
      <c r="W3587">
        <v>1</v>
      </c>
      <c r="X3587">
        <v>1</v>
      </c>
      <c r="Y3587">
        <v>0.83330000000000004</v>
      </c>
      <c r="Z3587">
        <v>0.36359999999999998</v>
      </c>
      <c r="AA3587">
        <v>0.38890000000000002</v>
      </c>
      <c r="AB3587">
        <v>1</v>
      </c>
      <c r="AC3587">
        <v>0.66669999999999996</v>
      </c>
      <c r="AD3587">
        <v>0.75</v>
      </c>
      <c r="AE3587">
        <v>0</v>
      </c>
      <c r="AF3587" s="1" t="s">
        <v>3910</v>
      </c>
      <c r="AG3587" s="3">
        <v>1.4236111111111112E-3</v>
      </c>
      <c r="AH3587" s="1" t="s">
        <v>3911</v>
      </c>
      <c r="AI3587">
        <v>3</v>
      </c>
      <c r="AJ3587" s="1" t="s">
        <v>3915</v>
      </c>
      <c r="AK3587" s="4">
        <v>39697</v>
      </c>
      <c r="AL3587" s="17">
        <f>YEAR(ufc_fights[[#This Row],[date]])</f>
        <v>2008</v>
      </c>
      <c r="AM3587" s="1" t="s">
        <v>4210</v>
      </c>
      <c r="AN3587">
        <v>45</v>
      </c>
      <c r="AO3587" s="1" t="s">
        <v>3914</v>
      </c>
      <c r="AP3587" s="1">
        <f>IF(ufc_fights[[#This Row],[winner]]="Red",ufc_fights[[#This Row],[r_fighter_id]],ufc_fights[[#This Row],[b_fighter_id]])</f>
        <v>306</v>
      </c>
      <c r="AQ3587" s="1" t="str">
        <f>_xlfn.XLOOKUP(ufc_fights[[#This Row],[winner_ID]],ufc_fighters[id],ufc_fighters[fighter_name],"Neuvedeno",0,1)</f>
        <v>Tim Boetsch</v>
      </c>
    </row>
    <row r="3588" spans="1:43" x14ac:dyDescent="0.3">
      <c r="A3588">
        <v>1850</v>
      </c>
      <c r="B3588">
        <v>306</v>
      </c>
      <c r="C3588">
        <f>_xlfn.XLOOKUP(ufc_fights[[#This Row],[r_fighter_id]],ufc_fighters!A:A,ufc_fighters!F:F,"Prázdné",0,1)</f>
        <v>1978</v>
      </c>
      <c r="D3588">
        <f>_xlfn.XLOOKUP(ufc_fights[[#This Row],[b_fighter_id]],ufc_fighters!A:A,ufc_fighters!F:F,0,1)</f>
        <v>1981</v>
      </c>
      <c r="E3588" s="13">
        <f>YEAR(ufc_fights[[#This Row],[date]])-ufc_fights[[#This Row],[r_year]]</f>
        <v>34</v>
      </c>
      <c r="F3588" s="13">
        <f>YEAR(ufc_fights[[#This Row],[date]])-ufc_fights[[#This Row],[b_year2]]</f>
        <v>31</v>
      </c>
      <c r="G3588">
        <v>0</v>
      </c>
      <c r="H3588">
        <v>0</v>
      </c>
      <c r="I3588">
        <v>0.3377</v>
      </c>
      <c r="J3588">
        <v>0.55100000000000005</v>
      </c>
      <c r="K3588">
        <v>0.47470000000000001</v>
      </c>
      <c r="L3588">
        <v>0.56440000000000001</v>
      </c>
      <c r="M3588">
        <v>0.5</v>
      </c>
      <c r="N3588">
        <v>0</v>
      </c>
      <c r="O3588">
        <v>0</v>
      </c>
      <c r="P3588">
        <v>0</v>
      </c>
      <c r="Q3588">
        <v>0</v>
      </c>
      <c r="R3588">
        <v>0</v>
      </c>
      <c r="S3588" s="3">
        <v>1.6550925925925926E-3</v>
      </c>
      <c r="T3588" s="3">
        <v>8.1018518518518516E-5</v>
      </c>
      <c r="U3588">
        <v>0.27689999999999998</v>
      </c>
      <c r="V3588">
        <v>0.28210000000000002</v>
      </c>
      <c r="W3588">
        <v>1</v>
      </c>
      <c r="X3588">
        <v>0.33329999999999999</v>
      </c>
      <c r="Y3588">
        <v>0.85189999999999999</v>
      </c>
      <c r="Z3588">
        <v>0.31430000000000002</v>
      </c>
      <c r="AA3588">
        <v>0.53849999999999998</v>
      </c>
      <c r="AB3588">
        <v>0.4</v>
      </c>
      <c r="AC3588">
        <v>0.6</v>
      </c>
      <c r="AD3588">
        <v>1</v>
      </c>
      <c r="AE3588">
        <v>0</v>
      </c>
      <c r="AF3588" s="1" t="s">
        <v>3925</v>
      </c>
      <c r="AG3588" s="3">
        <v>3.472222222222222E-3</v>
      </c>
      <c r="AH3588" s="1" t="s">
        <v>3911</v>
      </c>
      <c r="AI3588">
        <v>3</v>
      </c>
      <c r="AJ3588" s="1" t="s">
        <v>3985</v>
      </c>
      <c r="AK3588" s="4">
        <v>41111</v>
      </c>
      <c r="AL3588" s="17">
        <f>YEAR(ufc_fights[[#This Row],[date]])</f>
        <v>2012</v>
      </c>
      <c r="AM3588" s="1" t="s">
        <v>3988</v>
      </c>
      <c r="AN3588">
        <v>54</v>
      </c>
      <c r="AO3588" s="1" t="s">
        <v>3919</v>
      </c>
      <c r="AP3588" s="1">
        <f>IF(ufc_fights[[#This Row],[winner]]="Red",ufc_fights[[#This Row],[r_fighter_id]],ufc_fights[[#This Row],[b_fighter_id]])</f>
        <v>306</v>
      </c>
      <c r="AQ3588" s="1" t="str">
        <f>_xlfn.XLOOKUP(ufc_fights[[#This Row],[winner_ID]],ufc_fighters[id],ufc_fighters[fighter_name],"Neuvedeno",0,1)</f>
        <v>Tim Boetsch</v>
      </c>
    </row>
    <row r="3589" spans="1:43" x14ac:dyDescent="0.3">
      <c r="A3589">
        <v>306</v>
      </c>
      <c r="B3589">
        <v>2822</v>
      </c>
      <c r="C3589">
        <f>_xlfn.XLOOKUP(ufc_fights[[#This Row],[r_fighter_id]],ufc_fighters!A:A,ufc_fighters!F:F,"Prázdné",0,1)</f>
        <v>1981</v>
      </c>
      <c r="D3589">
        <f>_xlfn.XLOOKUP(ufc_fights[[#This Row],[b_fighter_id]],ufc_fighters!A:A,ufc_fighters!F:F,0,1)</f>
        <v>1988</v>
      </c>
      <c r="E3589" s="13">
        <f>YEAR(ufc_fights[[#This Row],[date]])-ufc_fights[[#This Row],[r_year]]</f>
        <v>35</v>
      </c>
      <c r="F3589" s="13">
        <f>YEAR(ufc_fights[[#This Row],[date]])-ufc_fights[[#This Row],[b_year2]]</f>
        <v>28</v>
      </c>
      <c r="G3589">
        <v>0</v>
      </c>
      <c r="H3589">
        <v>0</v>
      </c>
      <c r="I3589">
        <v>0.6552</v>
      </c>
      <c r="J3589">
        <v>0.43590000000000001</v>
      </c>
      <c r="K3589">
        <v>0.82350000000000001</v>
      </c>
      <c r="L3589">
        <v>0.4894</v>
      </c>
      <c r="M3589">
        <v>1</v>
      </c>
      <c r="N3589">
        <v>0</v>
      </c>
      <c r="O3589">
        <v>0</v>
      </c>
      <c r="P3589">
        <v>0</v>
      </c>
      <c r="Q3589">
        <v>0</v>
      </c>
      <c r="R3589">
        <v>0</v>
      </c>
      <c r="S3589" s="3">
        <v>3.0208333333333333E-3</v>
      </c>
      <c r="T3589" s="3">
        <v>1.4699074074074074E-3</v>
      </c>
      <c r="U3589">
        <v>0.60870000000000002</v>
      </c>
      <c r="V3589">
        <v>0.30430000000000001</v>
      </c>
      <c r="W3589">
        <v>0.81820000000000004</v>
      </c>
      <c r="X3589">
        <v>1</v>
      </c>
      <c r="Y3589">
        <v>1</v>
      </c>
      <c r="Z3589">
        <v>0.375</v>
      </c>
      <c r="AA3589">
        <v>0.5</v>
      </c>
      <c r="AB3589">
        <v>0.72729999999999995</v>
      </c>
      <c r="AC3589">
        <v>0.30769999999999997</v>
      </c>
      <c r="AD3589">
        <v>0.7742</v>
      </c>
      <c r="AE3589">
        <v>0</v>
      </c>
      <c r="AF3589" s="1" t="s">
        <v>3910</v>
      </c>
      <c r="AG3589" s="3">
        <v>2.650462962962963E-3</v>
      </c>
      <c r="AH3589" s="1" t="s">
        <v>3911</v>
      </c>
      <c r="AI3589">
        <v>3</v>
      </c>
      <c r="AJ3589" s="1" t="s">
        <v>3930</v>
      </c>
      <c r="AK3589" s="4">
        <v>42564</v>
      </c>
      <c r="AL3589" s="17">
        <f>YEAR(ufc_fights[[#This Row],[date]])</f>
        <v>2016</v>
      </c>
      <c r="AM3589" s="1" t="s">
        <v>3988</v>
      </c>
      <c r="AN3589">
        <v>73</v>
      </c>
      <c r="AO3589" s="1" t="s">
        <v>3914</v>
      </c>
      <c r="AP3589" s="1">
        <f>IF(ufc_fights[[#This Row],[winner]]="Red",ufc_fights[[#This Row],[r_fighter_id]],ufc_fights[[#This Row],[b_fighter_id]])</f>
        <v>306</v>
      </c>
      <c r="AQ3589" s="1" t="str">
        <f>_xlfn.XLOOKUP(ufc_fights[[#This Row],[winner_ID]],ufc_fighters[id],ufc_fighters[fighter_name],"Neuvedeno",0,1)</f>
        <v>Tim Boetsch</v>
      </c>
    </row>
    <row r="3590" spans="1:43" x14ac:dyDescent="0.3">
      <c r="A3590">
        <v>2683</v>
      </c>
      <c r="B3590">
        <v>306</v>
      </c>
      <c r="C3590">
        <f>_xlfn.XLOOKUP(ufc_fights[[#This Row],[r_fighter_id]],ufc_fighters!A:A,ufc_fighters!F:F,"Prázdné",0,1)</f>
        <v>1979</v>
      </c>
      <c r="D3590">
        <f>_xlfn.XLOOKUP(ufc_fights[[#This Row],[b_fighter_id]],ufc_fighters!A:A,ufc_fighters!F:F,0,1)</f>
        <v>1981</v>
      </c>
      <c r="E3590" s="13">
        <f>YEAR(ufc_fights[[#This Row],[date]])-ufc_fights[[#This Row],[r_year]]</f>
        <v>32</v>
      </c>
      <c r="F3590" s="13">
        <f>YEAR(ufc_fights[[#This Row],[date]])-ufc_fights[[#This Row],[b_year2]]</f>
        <v>30</v>
      </c>
      <c r="G3590">
        <v>0</v>
      </c>
      <c r="H3590">
        <v>0</v>
      </c>
      <c r="I3590">
        <v>0.35370000000000001</v>
      </c>
      <c r="J3590">
        <v>0.54759999999999998</v>
      </c>
      <c r="K3590">
        <v>0.41489999999999999</v>
      </c>
      <c r="L3590">
        <v>0.66669999999999996</v>
      </c>
      <c r="M3590">
        <v>0</v>
      </c>
      <c r="N3590">
        <v>0.66669999999999996</v>
      </c>
      <c r="O3590">
        <v>0</v>
      </c>
      <c r="P3590">
        <v>2</v>
      </c>
      <c r="Q3590">
        <v>0</v>
      </c>
      <c r="R3590">
        <v>0</v>
      </c>
      <c r="S3590" s="3">
        <v>2.1759259259259258E-3</v>
      </c>
      <c r="T3590" s="3">
        <v>2.1412037037037038E-3</v>
      </c>
      <c r="U3590">
        <v>0.2203</v>
      </c>
      <c r="V3590">
        <v>0.5</v>
      </c>
      <c r="W3590">
        <v>0.68420000000000003</v>
      </c>
      <c r="X3590">
        <v>0.75</v>
      </c>
      <c r="Y3590">
        <v>0.71430000000000005</v>
      </c>
      <c r="Z3590">
        <v>0.2419</v>
      </c>
      <c r="AA3590">
        <v>0.39219999999999999</v>
      </c>
      <c r="AB3590">
        <v>0.53849999999999998</v>
      </c>
      <c r="AC3590">
        <v>0.85</v>
      </c>
      <c r="AD3590">
        <v>1</v>
      </c>
      <c r="AE3590">
        <v>0.69230000000000003</v>
      </c>
      <c r="AF3590" s="1" t="s">
        <v>3916</v>
      </c>
      <c r="AG3590" s="3">
        <v>3.472222222222222E-3</v>
      </c>
      <c r="AH3590" s="1" t="s">
        <v>3911</v>
      </c>
      <c r="AI3590">
        <v>3</v>
      </c>
      <c r="AJ3590" s="1" t="s">
        <v>3944</v>
      </c>
      <c r="AK3590" s="4">
        <v>40810</v>
      </c>
      <c r="AL3590" s="17">
        <f>YEAR(ufc_fights[[#This Row],[date]])</f>
        <v>2011</v>
      </c>
      <c r="AM3590" s="1" t="s">
        <v>3988</v>
      </c>
      <c r="AN3590">
        <v>74</v>
      </c>
      <c r="AO3590" s="1" t="s">
        <v>3919</v>
      </c>
      <c r="AP3590" s="1">
        <f>IF(ufc_fights[[#This Row],[winner]]="Red",ufc_fights[[#This Row],[r_fighter_id]],ufc_fights[[#This Row],[b_fighter_id]])</f>
        <v>306</v>
      </c>
      <c r="AQ3590" s="1" t="str">
        <f>_xlfn.XLOOKUP(ufc_fights[[#This Row],[winner_ID]],ufc_fighters[id],ufc_fighters[fighter_name],"Neuvedeno",0,1)</f>
        <v>Tim Boetsch</v>
      </c>
    </row>
    <row r="3591" spans="1:43" x14ac:dyDescent="0.3">
      <c r="A3591">
        <v>306</v>
      </c>
      <c r="B3591">
        <v>3211</v>
      </c>
      <c r="C3591">
        <f>_xlfn.XLOOKUP(ufc_fights[[#This Row],[r_fighter_id]],ufc_fighters!A:A,ufc_fighters!F:F,"Prázdné",0,1)</f>
        <v>1981</v>
      </c>
      <c r="D3591">
        <f>_xlfn.XLOOKUP(ufc_fights[[#This Row],[b_fighter_id]],ufc_fighters!A:A,ufc_fighters!F:F,0,1)</f>
        <v>1987</v>
      </c>
      <c r="E3591" s="13">
        <f>YEAR(ufc_fights[[#This Row],[date]])-ufc_fights[[#This Row],[r_year]]</f>
        <v>33</v>
      </c>
      <c r="F3591" s="13">
        <f>YEAR(ufc_fights[[#This Row],[date]])-ufc_fights[[#This Row],[b_year2]]</f>
        <v>27</v>
      </c>
      <c r="G3591">
        <v>2</v>
      </c>
      <c r="H3591">
        <v>0</v>
      </c>
      <c r="I3591">
        <v>0.5</v>
      </c>
      <c r="J3591">
        <v>0.42859999999999998</v>
      </c>
      <c r="K3591">
        <v>0.71430000000000005</v>
      </c>
      <c r="L3591">
        <v>0.52859999999999996</v>
      </c>
      <c r="M3591">
        <v>0.2</v>
      </c>
      <c r="N3591">
        <v>0</v>
      </c>
      <c r="O3591">
        <v>0</v>
      </c>
      <c r="P3591">
        <v>0</v>
      </c>
      <c r="Q3591">
        <v>0</v>
      </c>
      <c r="R3591">
        <v>0</v>
      </c>
      <c r="S3591" s="3">
        <v>4.0509259259259258E-4</v>
      </c>
      <c r="T3591" s="3">
        <v>2.9745370370370373E-3</v>
      </c>
      <c r="U3591">
        <v>0.43480000000000002</v>
      </c>
      <c r="V3591">
        <v>0.34689999999999999</v>
      </c>
      <c r="W3591">
        <v>0.8</v>
      </c>
      <c r="X3591">
        <v>0</v>
      </c>
      <c r="Y3591">
        <v>0</v>
      </c>
      <c r="Z3591">
        <v>0.3846</v>
      </c>
      <c r="AA3591">
        <v>0.26919999999999999</v>
      </c>
      <c r="AB3591">
        <v>0.5</v>
      </c>
      <c r="AC3591">
        <v>0.56669999999999998</v>
      </c>
      <c r="AD3591">
        <v>0.8</v>
      </c>
      <c r="AE3591">
        <v>0</v>
      </c>
      <c r="AF3591" s="1" t="s">
        <v>3910</v>
      </c>
      <c r="AG3591" s="3">
        <v>2.2916666666666667E-3</v>
      </c>
      <c r="AH3591" s="1" t="s">
        <v>3911</v>
      </c>
      <c r="AI3591">
        <v>3</v>
      </c>
      <c r="AJ3591" s="1" t="s">
        <v>3920</v>
      </c>
      <c r="AK3591" s="4">
        <v>41867</v>
      </c>
      <c r="AL3591" s="17">
        <f>YEAR(ufc_fights[[#This Row],[date]])</f>
        <v>2014</v>
      </c>
      <c r="AM3591" s="1" t="s">
        <v>3988</v>
      </c>
      <c r="AN3591">
        <v>75</v>
      </c>
      <c r="AO3591" s="1" t="s">
        <v>3914</v>
      </c>
      <c r="AP3591" s="1">
        <f>IF(ufc_fights[[#This Row],[winner]]="Red",ufc_fights[[#This Row],[r_fighter_id]],ufc_fights[[#This Row],[b_fighter_id]])</f>
        <v>306</v>
      </c>
      <c r="AQ3591" s="1" t="str">
        <f>_xlfn.XLOOKUP(ufc_fights[[#This Row],[winner_ID]],ufc_fighters[id],ufc_fighters[fighter_name],"Neuvedeno",0,1)</f>
        <v>Tim Boetsch</v>
      </c>
    </row>
    <row r="3592" spans="1:43" x14ac:dyDescent="0.3">
      <c r="A3592">
        <v>2369</v>
      </c>
      <c r="B3592">
        <v>306</v>
      </c>
      <c r="C3592">
        <f>_xlfn.XLOOKUP(ufc_fights[[#This Row],[r_fighter_id]],ufc_fighters!A:A,ufc_fighters!F:F,"Prázdné",0,1)</f>
        <v>1981</v>
      </c>
      <c r="D3592">
        <f>_xlfn.XLOOKUP(ufc_fights[[#This Row],[b_fighter_id]],ufc_fighters!A:A,ufc_fighters!F:F,0,1)</f>
        <v>1981</v>
      </c>
      <c r="E3592" s="13">
        <f>YEAR(ufc_fights[[#This Row],[date]])-ufc_fights[[#This Row],[r_year]]</f>
        <v>31</v>
      </c>
      <c r="F3592" s="13">
        <f>YEAR(ufc_fights[[#This Row],[date]])-ufc_fights[[#This Row],[b_year2]]</f>
        <v>31</v>
      </c>
      <c r="G3592">
        <v>0</v>
      </c>
      <c r="H3592">
        <v>1</v>
      </c>
      <c r="I3592">
        <v>0.38669999999999999</v>
      </c>
      <c r="J3592">
        <v>0.4516</v>
      </c>
      <c r="K3592">
        <v>0.47249999999999998</v>
      </c>
      <c r="L3592">
        <v>0.47470000000000001</v>
      </c>
      <c r="M3592">
        <v>0.5</v>
      </c>
      <c r="N3592">
        <v>0</v>
      </c>
      <c r="O3592">
        <v>0</v>
      </c>
      <c r="P3592">
        <v>1</v>
      </c>
      <c r="Q3592">
        <v>0</v>
      </c>
      <c r="R3592">
        <v>0</v>
      </c>
      <c r="S3592" s="3">
        <v>2.7893518518518519E-3</v>
      </c>
      <c r="T3592" s="3">
        <v>8.1018518518518516E-5</v>
      </c>
      <c r="U3592">
        <v>0.36109999999999998</v>
      </c>
      <c r="V3592">
        <v>0.45569999999999999</v>
      </c>
      <c r="W3592">
        <v>1</v>
      </c>
      <c r="X3592">
        <v>1</v>
      </c>
      <c r="Y3592">
        <v>0.6</v>
      </c>
      <c r="Z3592">
        <v>0.3276</v>
      </c>
      <c r="AA3592">
        <v>0.34210000000000002</v>
      </c>
      <c r="AB3592">
        <v>0</v>
      </c>
      <c r="AC3592">
        <v>0.91669999999999996</v>
      </c>
      <c r="AD3592">
        <v>0.58819999999999995</v>
      </c>
      <c r="AE3592">
        <v>1</v>
      </c>
      <c r="AF3592" s="1" t="s">
        <v>3910</v>
      </c>
      <c r="AG3592" s="3">
        <v>6.2500000000000001E-4</v>
      </c>
      <c r="AH3592" s="1" t="s">
        <v>3911</v>
      </c>
      <c r="AI3592">
        <v>3</v>
      </c>
      <c r="AJ3592" s="1" t="s">
        <v>3972</v>
      </c>
      <c r="AK3592" s="4">
        <v>40964</v>
      </c>
      <c r="AL3592" s="17">
        <f>YEAR(ufc_fights[[#This Row],[date]])</f>
        <v>2012</v>
      </c>
      <c r="AM3592" s="1" t="s">
        <v>3988</v>
      </c>
      <c r="AN3592">
        <v>117</v>
      </c>
      <c r="AO3592" s="1" t="s">
        <v>3919</v>
      </c>
      <c r="AP3592" s="1">
        <f>IF(ufc_fights[[#This Row],[winner]]="Red",ufc_fights[[#This Row],[r_fighter_id]],ufc_fights[[#This Row],[b_fighter_id]])</f>
        <v>306</v>
      </c>
      <c r="AQ3592" s="1" t="str">
        <f>_xlfn.XLOOKUP(ufc_fights[[#This Row],[winner_ID]],ufc_fighters[id],ufc_fighters[fighter_name],"Neuvedeno",0,1)</f>
        <v>Tim Boetsch</v>
      </c>
    </row>
    <row r="3593" spans="1:43" x14ac:dyDescent="0.3">
      <c r="A3593">
        <v>374</v>
      </c>
      <c r="B3593">
        <v>306</v>
      </c>
      <c r="C3593">
        <f>_xlfn.XLOOKUP(ufc_fights[[#This Row],[r_fighter_id]],ufc_fighters!A:A,ufc_fighters!F:F,"Prázdné",0,1)</f>
        <v>1976</v>
      </c>
      <c r="D3593">
        <f>_xlfn.XLOOKUP(ufc_fights[[#This Row],[b_fighter_id]],ufc_fighters!A:A,ufc_fighters!F:F,0,1)</f>
        <v>1981</v>
      </c>
      <c r="E3593" s="13">
        <f>YEAR(ufc_fights[[#This Row],[date]])-ufc_fights[[#This Row],[r_year]]</f>
        <v>34</v>
      </c>
      <c r="F3593" s="13">
        <f>YEAR(ufc_fights[[#This Row],[date]])-ufc_fights[[#This Row],[b_year2]]</f>
        <v>29</v>
      </c>
      <c r="G3593">
        <v>0</v>
      </c>
      <c r="H3593">
        <v>0</v>
      </c>
      <c r="I3593">
        <v>0.38890000000000002</v>
      </c>
      <c r="J3593">
        <v>0.53569999999999995</v>
      </c>
      <c r="K3593">
        <v>0.48280000000000001</v>
      </c>
      <c r="L3593">
        <v>0.67479999999999996</v>
      </c>
      <c r="M3593">
        <v>0</v>
      </c>
      <c r="N3593">
        <v>0.5</v>
      </c>
      <c r="O3593">
        <v>0</v>
      </c>
      <c r="P3593">
        <v>1</v>
      </c>
      <c r="Q3593">
        <v>0</v>
      </c>
      <c r="R3593">
        <v>0</v>
      </c>
      <c r="S3593" s="3">
        <v>1.5162037037037036E-3</v>
      </c>
      <c r="T3593" s="3">
        <v>2.5925925925925925E-3</v>
      </c>
      <c r="U3593">
        <v>0.1739</v>
      </c>
      <c r="V3593">
        <v>0.43209999999999998</v>
      </c>
      <c r="W3593">
        <v>0.61539999999999995</v>
      </c>
      <c r="X3593">
        <v>0.92310000000000003</v>
      </c>
      <c r="Y3593">
        <v>0.8</v>
      </c>
      <c r="Z3593">
        <v>0.3</v>
      </c>
      <c r="AA3593">
        <v>0.4667</v>
      </c>
      <c r="AB3593">
        <v>0.83330000000000004</v>
      </c>
      <c r="AC3593">
        <v>0.6522</v>
      </c>
      <c r="AD3593">
        <v>0</v>
      </c>
      <c r="AE3593">
        <v>0.71430000000000005</v>
      </c>
      <c r="AF3593" s="1" t="s">
        <v>3916</v>
      </c>
      <c r="AG3593" s="3">
        <v>3.472222222222222E-3</v>
      </c>
      <c r="AH3593" s="1" t="s">
        <v>3911</v>
      </c>
      <c r="AI3593">
        <v>3</v>
      </c>
      <c r="AJ3593" s="1" t="s">
        <v>4067</v>
      </c>
      <c r="AK3593" s="4">
        <v>40397</v>
      </c>
      <c r="AL3593" s="17">
        <f>YEAR(ufc_fights[[#This Row],[date]])</f>
        <v>2010</v>
      </c>
      <c r="AM3593" s="1" t="s">
        <v>4210</v>
      </c>
      <c r="AN3593">
        <v>142</v>
      </c>
      <c r="AO3593" s="1" t="s">
        <v>3919</v>
      </c>
      <c r="AP3593" s="1">
        <f>IF(ufc_fights[[#This Row],[winner]]="Red",ufc_fights[[#This Row],[r_fighter_id]],ufc_fights[[#This Row],[b_fighter_id]])</f>
        <v>306</v>
      </c>
      <c r="AQ3593" s="1" t="str">
        <f>_xlfn.XLOOKUP(ufc_fights[[#This Row],[winner_ID]],ufc_fighters[id],ufc_fighters[fighter_name],"Neuvedeno",0,1)</f>
        <v>Tim Boetsch</v>
      </c>
    </row>
    <row r="3594" spans="1:43" x14ac:dyDescent="0.3">
      <c r="A3594">
        <v>447</v>
      </c>
      <c r="B3594">
        <v>482</v>
      </c>
      <c r="C3594">
        <f>_xlfn.XLOOKUP(ufc_fights[[#This Row],[r_fighter_id]],ufc_fighters!A:A,ufc_fighters!F:F,"Prázdné",0,1)</f>
        <v>1986</v>
      </c>
      <c r="D3594">
        <f>_xlfn.XLOOKUP(ufc_fights[[#This Row],[b_fighter_id]],ufc_fighters!A:A,ufc_fighters!F:F,0,1)</f>
        <v>1981</v>
      </c>
      <c r="E3594" s="13">
        <f>YEAR(ufc_fights[[#This Row],[date]])-ufc_fights[[#This Row],[r_year]]</f>
        <v>25</v>
      </c>
      <c r="F3594" s="13">
        <f>YEAR(ufc_fights[[#This Row],[date]])-ufc_fights[[#This Row],[b_year2]]</f>
        <v>30</v>
      </c>
      <c r="G3594">
        <v>0</v>
      </c>
      <c r="H3594">
        <v>1</v>
      </c>
      <c r="I3594">
        <v>0.46810000000000002</v>
      </c>
      <c r="J3594">
        <v>0.68920000000000003</v>
      </c>
      <c r="K3594">
        <v>0.65880000000000005</v>
      </c>
      <c r="L3594">
        <v>0.76639999999999997</v>
      </c>
      <c r="M3594">
        <v>0</v>
      </c>
      <c r="N3594">
        <v>0.5</v>
      </c>
      <c r="O3594">
        <v>1</v>
      </c>
      <c r="P3594">
        <v>0</v>
      </c>
      <c r="Q3594">
        <v>0</v>
      </c>
      <c r="R3594">
        <v>0</v>
      </c>
      <c r="S3594" s="3">
        <v>4.1666666666666666E-3</v>
      </c>
      <c r="T3594" s="3">
        <v>3.2870370370370371E-3</v>
      </c>
      <c r="U3594">
        <v>0.33329999999999999</v>
      </c>
      <c r="V3594">
        <v>0.56100000000000005</v>
      </c>
      <c r="W3594">
        <v>0.8</v>
      </c>
      <c r="X3594">
        <v>0.6</v>
      </c>
      <c r="Y3594">
        <v>1</v>
      </c>
      <c r="Z3594">
        <v>0.37140000000000001</v>
      </c>
      <c r="AA3594">
        <v>0.48480000000000001</v>
      </c>
      <c r="AB3594">
        <v>0.75</v>
      </c>
      <c r="AC3594">
        <v>0.92</v>
      </c>
      <c r="AD3594">
        <v>0</v>
      </c>
      <c r="AE3594">
        <v>0.75</v>
      </c>
      <c r="AF3594" s="1" t="s">
        <v>3916</v>
      </c>
      <c r="AG3594" s="3">
        <v>3.472222222222222E-3</v>
      </c>
      <c r="AH3594" s="1" t="s">
        <v>3911</v>
      </c>
      <c r="AI3594">
        <v>3</v>
      </c>
      <c r="AJ3594" s="1" t="s">
        <v>3915</v>
      </c>
      <c r="AK3594" s="4">
        <v>40845</v>
      </c>
      <c r="AL3594" s="17">
        <f>YEAR(ufc_fights[[#This Row],[date]])</f>
        <v>2011</v>
      </c>
      <c r="AM3594" s="1" t="s">
        <v>3988</v>
      </c>
      <c r="AN3594">
        <v>1</v>
      </c>
      <c r="AO3594" s="1" t="s">
        <v>3919</v>
      </c>
      <c r="AP3594" s="1">
        <f>IF(ufc_fights[[#This Row],[winner]]="Red",ufc_fights[[#This Row],[r_fighter_id]],ufc_fights[[#This Row],[b_fighter_id]])</f>
        <v>482</v>
      </c>
      <c r="AQ3594" s="1" t="str">
        <f>_xlfn.XLOOKUP(ufc_fights[[#This Row],[winner_ID]],ufc_fighters[id],ufc_fighters[fighter_name],"Neuvedeno",0,1)</f>
        <v>Francis Carmont</v>
      </c>
    </row>
    <row r="3595" spans="1:43" x14ac:dyDescent="0.3">
      <c r="A3595">
        <v>2529</v>
      </c>
      <c r="B3595">
        <v>482</v>
      </c>
      <c r="C3595">
        <f>_xlfn.XLOOKUP(ufc_fights[[#This Row],[r_fighter_id]],ufc_fighters!A:A,ufc_fighters!F:F,"Prázdné",0,1)</f>
        <v>1979</v>
      </c>
      <c r="D3595">
        <f>_xlfn.XLOOKUP(ufc_fights[[#This Row],[b_fighter_id]],ufc_fighters!A:A,ufc_fighters!F:F,0,1)</f>
        <v>1981</v>
      </c>
      <c r="E3595" s="13">
        <f>YEAR(ufc_fights[[#This Row],[date]])-ufc_fights[[#This Row],[r_year]]</f>
        <v>34</v>
      </c>
      <c r="F3595" s="13">
        <f>YEAR(ufc_fights[[#This Row],[date]])-ufc_fights[[#This Row],[b_year2]]</f>
        <v>32</v>
      </c>
      <c r="G3595">
        <v>0</v>
      </c>
      <c r="H3595">
        <v>0</v>
      </c>
      <c r="I3595">
        <v>0.28000000000000003</v>
      </c>
      <c r="J3595">
        <v>0.4531</v>
      </c>
      <c r="K3595">
        <v>0.44119999999999998</v>
      </c>
      <c r="L3595">
        <v>0.66420000000000001</v>
      </c>
      <c r="M3595">
        <v>0</v>
      </c>
      <c r="N3595">
        <v>1</v>
      </c>
      <c r="O3595">
        <v>0</v>
      </c>
      <c r="P3595">
        <v>0</v>
      </c>
      <c r="Q3595">
        <v>0</v>
      </c>
      <c r="R3595">
        <v>0</v>
      </c>
      <c r="S3595" s="3">
        <v>0</v>
      </c>
      <c r="T3595" s="3">
        <v>8.6805555555555559E-3</v>
      </c>
      <c r="U3595">
        <v>0.1053</v>
      </c>
      <c r="V3595">
        <v>0.35189999999999999</v>
      </c>
      <c r="W3595">
        <v>1</v>
      </c>
      <c r="X3595">
        <v>0.8</v>
      </c>
      <c r="Y3595">
        <v>1</v>
      </c>
      <c r="Z3595">
        <v>0.28000000000000003</v>
      </c>
      <c r="AA3595">
        <v>0.26669999999999999</v>
      </c>
      <c r="AB3595">
        <v>0</v>
      </c>
      <c r="AC3595">
        <v>0</v>
      </c>
      <c r="AD3595">
        <v>0</v>
      </c>
      <c r="AE3595">
        <v>0.61760000000000004</v>
      </c>
      <c r="AF3595" s="1" t="s">
        <v>3916</v>
      </c>
      <c r="AG3595" s="3">
        <v>3.472222222222222E-3</v>
      </c>
      <c r="AH3595" s="1" t="s">
        <v>3911</v>
      </c>
      <c r="AI3595">
        <v>3</v>
      </c>
      <c r="AJ3595" s="1" t="s">
        <v>3930</v>
      </c>
      <c r="AK3595" s="4">
        <v>41538</v>
      </c>
      <c r="AL3595" s="17">
        <f>YEAR(ufc_fights[[#This Row],[date]])</f>
        <v>2013</v>
      </c>
      <c r="AM3595" s="1" t="s">
        <v>3988</v>
      </c>
      <c r="AN3595">
        <v>65</v>
      </c>
      <c r="AO3595" s="1" t="s">
        <v>3919</v>
      </c>
      <c r="AP3595" s="1">
        <f>IF(ufc_fights[[#This Row],[winner]]="Red",ufc_fights[[#This Row],[r_fighter_id]],ufc_fights[[#This Row],[b_fighter_id]])</f>
        <v>482</v>
      </c>
      <c r="AQ3595" s="1" t="str">
        <f>_xlfn.XLOOKUP(ufc_fights[[#This Row],[winner_ID]],ufc_fighters[id],ufc_fighters[fighter_name],"Neuvedeno",0,1)</f>
        <v>Francis Carmont</v>
      </c>
    </row>
    <row r="3596" spans="1:43" x14ac:dyDescent="0.3">
      <c r="A3596">
        <v>482</v>
      </c>
      <c r="B3596">
        <v>1761</v>
      </c>
      <c r="C3596">
        <f>_xlfn.XLOOKUP(ufc_fights[[#This Row],[r_fighter_id]],ufc_fighters!A:A,ufc_fighters!F:F,"Prázdné",0,1)</f>
        <v>1981</v>
      </c>
      <c r="D3596">
        <f>_xlfn.XLOOKUP(ufc_fights[[#This Row],[b_fighter_id]],ufc_fighters!A:A,ufc_fighters!F:F,0,1)</f>
        <v>1986</v>
      </c>
      <c r="E3596" s="13">
        <f>YEAR(ufc_fights[[#This Row],[date]])-ufc_fights[[#This Row],[r_year]]</f>
        <v>32</v>
      </c>
      <c r="F3596" s="13">
        <f>YEAR(ufc_fights[[#This Row],[date]])-ufc_fights[[#This Row],[b_year2]]</f>
        <v>27</v>
      </c>
      <c r="G3596">
        <v>0</v>
      </c>
      <c r="H3596">
        <v>0</v>
      </c>
      <c r="I3596">
        <v>0.16</v>
      </c>
      <c r="J3596">
        <v>0.39019999999999999</v>
      </c>
      <c r="K3596">
        <v>0.16669999999999999</v>
      </c>
      <c r="L3596">
        <v>0.40910000000000002</v>
      </c>
      <c r="M3596">
        <v>0.18179999999999999</v>
      </c>
      <c r="N3596">
        <v>0</v>
      </c>
      <c r="O3596">
        <v>0</v>
      </c>
      <c r="P3596">
        <v>0</v>
      </c>
      <c r="Q3596">
        <v>0</v>
      </c>
      <c r="R3596">
        <v>1</v>
      </c>
      <c r="S3596" s="3">
        <v>3.6689814814814814E-3</v>
      </c>
      <c r="T3596" s="3">
        <v>9.2592592592592588E-5</v>
      </c>
      <c r="U3596">
        <v>0.13789999999999999</v>
      </c>
      <c r="V3596">
        <v>0.23910000000000001</v>
      </c>
      <c r="W3596">
        <v>8.3299999999999999E-2</v>
      </c>
      <c r="X3596">
        <v>0.6</v>
      </c>
      <c r="Y3596">
        <v>0.71430000000000005</v>
      </c>
      <c r="Z3596">
        <v>0.15279999999999999</v>
      </c>
      <c r="AA3596">
        <v>0.33850000000000002</v>
      </c>
      <c r="AB3596">
        <v>0.33329999999999999</v>
      </c>
      <c r="AC3596">
        <v>0.5625</v>
      </c>
      <c r="AD3596">
        <v>0</v>
      </c>
      <c r="AE3596">
        <v>1</v>
      </c>
      <c r="AF3596" s="1" t="s">
        <v>3916</v>
      </c>
      <c r="AG3596" s="3">
        <v>3.472222222222222E-3</v>
      </c>
      <c r="AH3596" s="1" t="s">
        <v>3911</v>
      </c>
      <c r="AI3596">
        <v>3</v>
      </c>
      <c r="AJ3596" s="1" t="s">
        <v>3937</v>
      </c>
      <c r="AK3596" s="4">
        <v>41384</v>
      </c>
      <c r="AL3596" s="17">
        <f>YEAR(ufc_fights[[#This Row],[date]])</f>
        <v>2013</v>
      </c>
      <c r="AM3596" s="1" t="s">
        <v>3988</v>
      </c>
      <c r="AN3596">
        <v>83</v>
      </c>
      <c r="AO3596" s="1" t="s">
        <v>3914</v>
      </c>
      <c r="AP3596" s="1">
        <f>IF(ufc_fights[[#This Row],[winner]]="Red",ufc_fights[[#This Row],[r_fighter_id]],ufc_fights[[#This Row],[b_fighter_id]])</f>
        <v>482</v>
      </c>
      <c r="AQ3596" s="1" t="str">
        <f>_xlfn.XLOOKUP(ufc_fights[[#This Row],[winner_ID]],ufc_fighters[id],ufc_fighters[fighter_name],"Neuvedeno",0,1)</f>
        <v>Francis Carmont</v>
      </c>
    </row>
    <row r="3597" spans="1:43" x14ac:dyDescent="0.3">
      <c r="A3597">
        <v>3360</v>
      </c>
      <c r="B3597">
        <v>482</v>
      </c>
      <c r="C3597">
        <f>_xlfn.XLOOKUP(ufc_fights[[#This Row],[r_fighter_id]],ufc_fighters!A:A,ufc_fighters!F:F,"Prázdné",0,1)</f>
        <v>1985</v>
      </c>
      <c r="D3597">
        <f>_xlfn.XLOOKUP(ufc_fights[[#This Row],[b_fighter_id]],ufc_fighters!A:A,ufc_fighters!F:F,0,1)</f>
        <v>1981</v>
      </c>
      <c r="E3597" s="13">
        <f>YEAR(ufc_fights[[#This Row],[date]])-ufc_fights[[#This Row],[r_year]]</f>
        <v>27</v>
      </c>
      <c r="F3597" s="13">
        <f>YEAR(ufc_fights[[#This Row],[date]])-ufc_fights[[#This Row],[b_year2]]</f>
        <v>31</v>
      </c>
      <c r="G3597">
        <v>0</v>
      </c>
      <c r="H3597">
        <v>0</v>
      </c>
      <c r="I3597">
        <v>0.42859999999999998</v>
      </c>
      <c r="J3597">
        <v>0.5</v>
      </c>
      <c r="K3597">
        <v>0.6</v>
      </c>
      <c r="L3597">
        <v>0.625</v>
      </c>
      <c r="M3597">
        <v>0.125</v>
      </c>
      <c r="N3597">
        <v>0</v>
      </c>
      <c r="O3597">
        <v>2</v>
      </c>
      <c r="P3597">
        <v>2</v>
      </c>
      <c r="Q3597">
        <v>1</v>
      </c>
      <c r="R3597">
        <v>0</v>
      </c>
      <c r="S3597" s="3">
        <v>1.4583333333333334E-3</v>
      </c>
      <c r="T3597" s="3">
        <v>2.5231481481481481E-3</v>
      </c>
      <c r="U3597">
        <v>0</v>
      </c>
      <c r="V3597">
        <v>0.33329999999999999</v>
      </c>
      <c r="W3597">
        <v>0</v>
      </c>
      <c r="X3597">
        <v>1</v>
      </c>
      <c r="Y3597">
        <v>0</v>
      </c>
      <c r="Z3597">
        <v>0.6</v>
      </c>
      <c r="AA3597">
        <v>0.5</v>
      </c>
      <c r="AB3597">
        <v>0</v>
      </c>
      <c r="AC3597">
        <v>1</v>
      </c>
      <c r="AD3597">
        <v>0</v>
      </c>
      <c r="AE3597">
        <v>0.4</v>
      </c>
      <c r="AF3597" s="1" t="s">
        <v>3938</v>
      </c>
      <c r="AG3597" s="3">
        <v>1.1458333333333333E-3</v>
      </c>
      <c r="AH3597" s="1" t="s">
        <v>3911</v>
      </c>
      <c r="AI3597">
        <v>3</v>
      </c>
      <c r="AJ3597" s="1" t="s">
        <v>3985</v>
      </c>
      <c r="AK3597" s="4">
        <v>41101</v>
      </c>
      <c r="AL3597" s="17">
        <f>YEAR(ufc_fights[[#This Row],[date]])</f>
        <v>2012</v>
      </c>
      <c r="AM3597" s="1" t="s">
        <v>3988</v>
      </c>
      <c r="AN3597">
        <v>83</v>
      </c>
      <c r="AO3597" s="1" t="s">
        <v>3919</v>
      </c>
      <c r="AP3597" s="1">
        <f>IF(ufc_fights[[#This Row],[winner]]="Red",ufc_fights[[#This Row],[r_fighter_id]],ufc_fights[[#This Row],[b_fighter_id]])</f>
        <v>482</v>
      </c>
      <c r="AQ3597" s="1" t="str">
        <f>_xlfn.XLOOKUP(ufc_fights[[#This Row],[winner_ID]],ufc_fighters[id],ufc_fighters[fighter_name],"Neuvedeno",0,1)</f>
        <v>Francis Carmont</v>
      </c>
    </row>
    <row r="3598" spans="1:43" x14ac:dyDescent="0.3">
      <c r="A3598">
        <v>482</v>
      </c>
      <c r="B3598">
        <v>520</v>
      </c>
      <c r="C3598">
        <f>_xlfn.XLOOKUP(ufc_fights[[#This Row],[r_fighter_id]],ufc_fighters!A:A,ufc_fighters!F:F,"Prázdné",0,1)</f>
        <v>1981</v>
      </c>
      <c r="D3598">
        <f>_xlfn.XLOOKUP(ufc_fights[[#This Row],[b_fighter_id]],ufc_fighters!A:A,ufc_fighters!F:F,0,1)</f>
        <v>1982</v>
      </c>
      <c r="E3598" s="13">
        <f>YEAR(ufc_fights[[#This Row],[date]])-ufc_fights[[#This Row],[r_year]]</f>
        <v>31</v>
      </c>
      <c r="F3598" s="13">
        <f>YEAR(ufc_fights[[#This Row],[date]])-ufc_fights[[#This Row],[b_year2]]</f>
        <v>30</v>
      </c>
      <c r="G3598">
        <v>0</v>
      </c>
      <c r="H3598">
        <v>0</v>
      </c>
      <c r="I3598">
        <v>0.93330000000000002</v>
      </c>
      <c r="J3598">
        <v>0.78569999999999995</v>
      </c>
      <c r="K3598">
        <v>0.92979999999999996</v>
      </c>
      <c r="L3598">
        <v>0.92859999999999998</v>
      </c>
      <c r="M3598">
        <v>1</v>
      </c>
      <c r="N3598">
        <v>0</v>
      </c>
      <c r="O3598">
        <v>1</v>
      </c>
      <c r="P3598">
        <v>1</v>
      </c>
      <c r="Q3598">
        <v>1</v>
      </c>
      <c r="R3598">
        <v>1</v>
      </c>
      <c r="S3598" s="3">
        <v>2.5231481481481481E-3</v>
      </c>
      <c r="T3598" s="3">
        <v>1.5393518518518519E-3</v>
      </c>
      <c r="U3598">
        <v>0.93100000000000005</v>
      </c>
      <c r="V3598">
        <v>0.90910000000000002</v>
      </c>
      <c r="W3598">
        <v>1</v>
      </c>
      <c r="X3598">
        <v>0</v>
      </c>
      <c r="Y3598">
        <v>0.5</v>
      </c>
      <c r="Z3598">
        <v>0.66669999999999996</v>
      </c>
      <c r="AA3598">
        <v>0.57140000000000002</v>
      </c>
      <c r="AB3598">
        <v>0</v>
      </c>
      <c r="AC3598">
        <v>0</v>
      </c>
      <c r="AD3598">
        <v>0.96299999999999997</v>
      </c>
      <c r="AE3598">
        <v>1</v>
      </c>
      <c r="AF3598" s="1" t="s">
        <v>3938</v>
      </c>
      <c r="AG3598" s="3">
        <v>1.1805555555555556E-3</v>
      </c>
      <c r="AH3598" s="1" t="s">
        <v>3911</v>
      </c>
      <c r="AI3598">
        <v>3</v>
      </c>
      <c r="AJ3598" s="1" t="s">
        <v>4083</v>
      </c>
      <c r="AK3598" s="4">
        <v>41013</v>
      </c>
      <c r="AL3598" s="17">
        <f>YEAR(ufc_fights[[#This Row],[date]])</f>
        <v>2012</v>
      </c>
      <c r="AM3598" s="1" t="s">
        <v>3988</v>
      </c>
      <c r="AN3598">
        <v>86</v>
      </c>
      <c r="AO3598" s="1" t="s">
        <v>3914</v>
      </c>
      <c r="AP3598" s="1">
        <f>IF(ufc_fights[[#This Row],[winner]]="Red",ufc_fights[[#This Row],[r_fighter_id]],ufc_fights[[#This Row],[b_fighter_id]])</f>
        <v>482</v>
      </c>
      <c r="AQ3598" s="1" t="str">
        <f>_xlfn.XLOOKUP(ufc_fights[[#This Row],[winner_ID]],ufc_fighters[id],ufc_fighters[fighter_name],"Neuvedeno",0,1)</f>
        <v>Francis Carmont</v>
      </c>
    </row>
    <row r="3599" spans="1:43" x14ac:dyDescent="0.3">
      <c r="A3599">
        <v>482</v>
      </c>
      <c r="B3599">
        <v>1757</v>
      </c>
      <c r="C3599">
        <f>_xlfn.XLOOKUP(ufc_fights[[#This Row],[r_fighter_id]],ufc_fighters!A:A,ufc_fighters!F:F,"Prázdné",0,1)</f>
        <v>1981</v>
      </c>
      <c r="D3599">
        <f>_xlfn.XLOOKUP(ufc_fights[[#This Row],[b_fighter_id]],ufc_fighters!A:A,ufc_fighters!F:F,0,1)</f>
        <v>1983</v>
      </c>
      <c r="E3599" s="13">
        <f>YEAR(ufc_fights[[#This Row],[date]])-ufc_fights[[#This Row],[r_year]]</f>
        <v>31</v>
      </c>
      <c r="F3599" s="13">
        <f>YEAR(ufc_fights[[#This Row],[date]])-ufc_fights[[#This Row],[b_year2]]</f>
        <v>29</v>
      </c>
      <c r="G3599">
        <v>0</v>
      </c>
      <c r="H3599">
        <v>0</v>
      </c>
      <c r="I3599">
        <v>0.40479999999999999</v>
      </c>
      <c r="J3599">
        <v>0.26669999999999999</v>
      </c>
      <c r="K3599">
        <v>0.46810000000000002</v>
      </c>
      <c r="L3599">
        <v>0.3483</v>
      </c>
      <c r="M3599">
        <v>0</v>
      </c>
      <c r="N3599">
        <v>0.25</v>
      </c>
      <c r="O3599">
        <v>1</v>
      </c>
      <c r="P3599">
        <v>2</v>
      </c>
      <c r="Q3599">
        <v>0</v>
      </c>
      <c r="R3599">
        <v>0</v>
      </c>
      <c r="S3599" s="3">
        <v>1.0648148148148149E-3</v>
      </c>
      <c r="T3599" s="3">
        <v>4.7106481481481478E-3</v>
      </c>
      <c r="U3599">
        <v>0.26319999999999999</v>
      </c>
      <c r="V3599">
        <v>0.20899999999999999</v>
      </c>
      <c r="W3599">
        <v>0.68179999999999996</v>
      </c>
      <c r="X3599">
        <v>0.8</v>
      </c>
      <c r="Y3599">
        <v>1</v>
      </c>
      <c r="Z3599">
        <v>0.28570000000000001</v>
      </c>
      <c r="AA3599">
        <v>0.26469999999999999</v>
      </c>
      <c r="AB3599">
        <v>0.70830000000000004</v>
      </c>
      <c r="AC3599">
        <v>0.33329999999999999</v>
      </c>
      <c r="AD3599">
        <v>0.25</v>
      </c>
      <c r="AE3599">
        <v>0</v>
      </c>
      <c r="AF3599" s="1" t="s">
        <v>3925</v>
      </c>
      <c r="AG3599" s="3">
        <v>3.472222222222222E-3</v>
      </c>
      <c r="AH3599" s="1" t="s">
        <v>3911</v>
      </c>
      <c r="AI3599">
        <v>3</v>
      </c>
      <c r="AJ3599" s="1" t="s">
        <v>3999</v>
      </c>
      <c r="AK3599" s="4">
        <v>41230</v>
      </c>
      <c r="AL3599" s="17">
        <f>YEAR(ufc_fights[[#This Row],[date]])</f>
        <v>2012</v>
      </c>
      <c r="AM3599" s="1" t="s">
        <v>3988</v>
      </c>
      <c r="AN3599">
        <v>92</v>
      </c>
      <c r="AO3599" s="1" t="s">
        <v>3914</v>
      </c>
      <c r="AP3599" s="1">
        <f>IF(ufc_fights[[#This Row],[winner]]="Red",ufc_fights[[#This Row],[r_fighter_id]],ufc_fights[[#This Row],[b_fighter_id]])</f>
        <v>482</v>
      </c>
      <c r="AQ3599" s="1" t="str">
        <f>_xlfn.XLOOKUP(ufc_fights[[#This Row],[winner_ID]],ufc_fighters[id],ufc_fighters[fighter_name],"Neuvedeno",0,1)</f>
        <v>Francis Carmont</v>
      </c>
    </row>
    <row r="3600" spans="1:43" x14ac:dyDescent="0.3">
      <c r="A3600">
        <v>3284</v>
      </c>
      <c r="B3600">
        <v>1251</v>
      </c>
      <c r="C3600">
        <f>_xlfn.XLOOKUP(ufc_fights[[#This Row],[r_fighter_id]],ufc_fighters!A:A,ufc_fighters!F:F,"Prázdné",0,1)</f>
        <v>1972</v>
      </c>
      <c r="D3600">
        <f>_xlfn.XLOOKUP(ufc_fights[[#This Row],[b_fighter_id]],ufc_fighters!A:A,ufc_fighters!F:F,0,1)</f>
        <v>1975</v>
      </c>
      <c r="E3600" s="13">
        <f>YEAR(ufc_fights[[#This Row],[date]])-ufc_fights[[#This Row],[r_year]]</f>
        <v>32</v>
      </c>
      <c r="F3600" s="13">
        <f>YEAR(ufc_fights[[#This Row],[date]])-ufc_fights[[#This Row],[b_year2]]</f>
        <v>29</v>
      </c>
      <c r="G3600">
        <v>0</v>
      </c>
      <c r="H3600">
        <v>0</v>
      </c>
      <c r="I3600">
        <v>0.48780000000000001</v>
      </c>
      <c r="J3600">
        <v>0.16669999999999999</v>
      </c>
      <c r="K3600">
        <v>0.60709999999999997</v>
      </c>
      <c r="L3600">
        <v>0.73680000000000001</v>
      </c>
      <c r="M3600">
        <v>0</v>
      </c>
      <c r="N3600">
        <v>0</v>
      </c>
      <c r="O3600">
        <v>0</v>
      </c>
      <c r="P3600">
        <v>2</v>
      </c>
      <c r="Q3600">
        <v>0</v>
      </c>
      <c r="R3600">
        <v>0</v>
      </c>
      <c r="S3600" s="3">
        <v>2.3148148148148147E-3</v>
      </c>
      <c r="T3600" s="3">
        <v>0</v>
      </c>
      <c r="U3600">
        <v>0.5</v>
      </c>
      <c r="V3600">
        <v>0</v>
      </c>
      <c r="W3600">
        <v>0</v>
      </c>
      <c r="X3600">
        <v>0</v>
      </c>
      <c r="Y3600">
        <v>1</v>
      </c>
      <c r="Z3600">
        <v>9.0899999999999995E-2</v>
      </c>
      <c r="AA3600">
        <v>0.2</v>
      </c>
      <c r="AB3600">
        <v>0</v>
      </c>
      <c r="AC3600">
        <v>0</v>
      </c>
      <c r="AD3600">
        <v>0.63329999999999997</v>
      </c>
      <c r="AE3600">
        <v>0</v>
      </c>
      <c r="AF3600" s="1" t="s">
        <v>3910</v>
      </c>
      <c r="AG3600" s="3">
        <v>2.9513888888888888E-3</v>
      </c>
      <c r="AH3600" s="1" t="s">
        <v>3911</v>
      </c>
      <c r="AI3600">
        <v>3</v>
      </c>
      <c r="AJ3600" s="1" t="s">
        <v>3944</v>
      </c>
      <c r="AK3600" s="4">
        <v>38157</v>
      </c>
      <c r="AL3600" s="17">
        <f>YEAR(ufc_fights[[#This Row],[date]])</f>
        <v>2004</v>
      </c>
      <c r="AM3600" s="1" t="s">
        <v>4073</v>
      </c>
      <c r="AN3600">
        <v>1</v>
      </c>
      <c r="AO3600" s="1" t="s">
        <v>3914</v>
      </c>
      <c r="AP3600" s="1">
        <f>IF(ufc_fights[[#This Row],[winner]]="Red",ufc_fights[[#This Row],[r_fighter_id]],ufc_fights[[#This Row],[b_fighter_id]])</f>
        <v>3284</v>
      </c>
      <c r="AQ3600" s="1" t="str">
        <f>_xlfn.XLOOKUP(ufc_fights[[#This Row],[winner_ID]],ufc_fighters[id],ufc_fighters[fighter_name],"Neuvedeno",0,1)</f>
        <v>Frank Trigg</v>
      </c>
    </row>
    <row r="3601" spans="1:43" x14ac:dyDescent="0.3">
      <c r="A3601">
        <v>3284</v>
      </c>
      <c r="B3601">
        <v>3368</v>
      </c>
      <c r="C3601">
        <f>_xlfn.XLOOKUP(ufc_fights[[#This Row],[r_fighter_id]],ufc_fighters!A:A,ufc_fighters!F:F,"Prázdné",0,1)</f>
        <v>1972</v>
      </c>
      <c r="D3601">
        <f>_xlfn.XLOOKUP(ufc_fights[[#This Row],[b_fighter_id]],ufc_fighters!A:A,ufc_fighters!F:F,0,1)</f>
        <v>1973</v>
      </c>
      <c r="E3601" s="13">
        <f>YEAR(ufc_fights[[#This Row],[date]])-ufc_fights[[#This Row],[r_year]]</f>
        <v>32</v>
      </c>
      <c r="F3601" s="13">
        <f>YEAR(ufc_fights[[#This Row],[date]])-ufc_fights[[#This Row],[b_year2]]</f>
        <v>31</v>
      </c>
      <c r="G3601">
        <v>0</v>
      </c>
      <c r="H3601">
        <v>0</v>
      </c>
      <c r="I3601">
        <v>0.55930000000000002</v>
      </c>
      <c r="J3601">
        <v>0.1905</v>
      </c>
      <c r="K3601">
        <v>0.69889999999999997</v>
      </c>
      <c r="L3601">
        <v>0.37040000000000001</v>
      </c>
      <c r="M3601">
        <v>1</v>
      </c>
      <c r="N3601">
        <v>0</v>
      </c>
      <c r="O3601">
        <v>0</v>
      </c>
      <c r="P3601">
        <v>2</v>
      </c>
      <c r="Q3601">
        <v>0</v>
      </c>
      <c r="R3601">
        <v>0</v>
      </c>
      <c r="S3601" s="3">
        <v>3.4837962962962965E-3</v>
      </c>
      <c r="T3601" s="3">
        <v>6.134259259259259E-4</v>
      </c>
      <c r="U3601">
        <v>0.54169999999999996</v>
      </c>
      <c r="V3601">
        <v>0.1111</v>
      </c>
      <c r="W3601">
        <v>0.6</v>
      </c>
      <c r="X3601">
        <v>1</v>
      </c>
      <c r="Y3601">
        <v>1</v>
      </c>
      <c r="Z3601">
        <v>0.3125</v>
      </c>
      <c r="AA3601">
        <v>0.15379999999999999</v>
      </c>
      <c r="AB3601">
        <v>0.5625</v>
      </c>
      <c r="AC3601">
        <v>0.25</v>
      </c>
      <c r="AD3601">
        <v>0.70369999999999999</v>
      </c>
      <c r="AE3601">
        <v>0</v>
      </c>
      <c r="AF3601" s="1" t="s">
        <v>3910</v>
      </c>
      <c r="AG3601" s="3">
        <v>1.5162037037037036E-3</v>
      </c>
      <c r="AH3601" s="1" t="s">
        <v>3911</v>
      </c>
      <c r="AI3601">
        <v>3</v>
      </c>
      <c r="AJ3601" s="1" t="s">
        <v>3915</v>
      </c>
      <c r="AK3601" s="4">
        <v>38282</v>
      </c>
      <c r="AL3601" s="17">
        <f>YEAR(ufc_fights[[#This Row],[date]])</f>
        <v>2004</v>
      </c>
      <c r="AM3601" s="1" t="s">
        <v>4073</v>
      </c>
      <c r="AN3601">
        <v>36</v>
      </c>
      <c r="AO3601" s="1" t="s">
        <v>3914</v>
      </c>
      <c r="AP3601" s="1">
        <f>IF(ufc_fights[[#This Row],[winner]]="Red",ufc_fights[[#This Row],[r_fighter_id]],ufc_fights[[#This Row],[b_fighter_id]])</f>
        <v>3284</v>
      </c>
      <c r="AQ3601" s="1" t="str">
        <f>_xlfn.XLOOKUP(ufc_fights[[#This Row],[winner_ID]],ufc_fighters[id],ufc_fighters[fighter_name],"Neuvedeno",0,1)</f>
        <v>Frank Trigg</v>
      </c>
    </row>
    <row r="3602" spans="1:43" x14ac:dyDescent="0.3">
      <c r="A3602">
        <v>2590</v>
      </c>
      <c r="B3602">
        <v>1251</v>
      </c>
      <c r="C3602">
        <f>_xlfn.XLOOKUP(ufc_fights[[#This Row],[r_fighter_id]],ufc_fighters!A:A,ufc_fighters!F:F,"Prázdné",0,1)</f>
        <v>1974</v>
      </c>
      <c r="D3602">
        <f>_xlfn.XLOOKUP(ufc_fights[[#This Row],[b_fighter_id]],ufc_fighters!A:A,ufc_fighters!F:F,0,1)</f>
        <v>1975</v>
      </c>
      <c r="E3602" s="13">
        <f>YEAR(ufc_fights[[#This Row],[date]])-ufc_fights[[#This Row],[r_year]]</f>
        <v>27</v>
      </c>
      <c r="F3602" s="13">
        <f>YEAR(ufc_fights[[#This Row],[date]])-ufc_fights[[#This Row],[b_year2]]</f>
        <v>26</v>
      </c>
      <c r="G3602">
        <v>0</v>
      </c>
      <c r="H3602">
        <v>0</v>
      </c>
      <c r="I3602">
        <v>0.45</v>
      </c>
      <c r="J3602">
        <v>0.3125</v>
      </c>
      <c r="K3602">
        <v>0.73529999999999995</v>
      </c>
      <c r="L3602">
        <v>0.61539999999999995</v>
      </c>
      <c r="M3602">
        <v>0</v>
      </c>
      <c r="N3602">
        <v>0.16669999999999999</v>
      </c>
      <c r="O3602">
        <v>1</v>
      </c>
      <c r="P3602">
        <v>3</v>
      </c>
      <c r="Q3602">
        <v>0</v>
      </c>
      <c r="R3602">
        <v>0</v>
      </c>
      <c r="S3602" s="3">
        <v>1.1122685185185185E-2</v>
      </c>
      <c r="T3602" s="3">
        <v>1.2962962962962963E-3</v>
      </c>
      <c r="U3602">
        <v>0.36730000000000002</v>
      </c>
      <c r="V3602">
        <v>0.1176</v>
      </c>
      <c r="W3602">
        <v>0.77780000000000005</v>
      </c>
      <c r="X3602">
        <v>1</v>
      </c>
      <c r="Y3602">
        <v>0.875</v>
      </c>
      <c r="Z3602">
        <v>0.2571</v>
      </c>
      <c r="AA3602">
        <v>0.3095</v>
      </c>
      <c r="AB3602">
        <v>1</v>
      </c>
      <c r="AC3602">
        <v>0</v>
      </c>
      <c r="AD3602">
        <v>0.68179999999999996</v>
      </c>
      <c r="AE3602">
        <v>0.66669999999999996</v>
      </c>
      <c r="AF3602" s="1" t="s">
        <v>3916</v>
      </c>
      <c r="AG3602" s="3">
        <v>3.472222222222222E-3</v>
      </c>
      <c r="AH3602" s="1" t="s">
        <v>3932</v>
      </c>
      <c r="AI3602">
        <v>5</v>
      </c>
      <c r="AJ3602" s="1" t="s">
        <v>3944</v>
      </c>
      <c r="AK3602" s="4">
        <v>37162</v>
      </c>
      <c r="AL3602" s="17">
        <f>YEAR(ufc_fights[[#This Row],[date]])</f>
        <v>2001</v>
      </c>
      <c r="AM3602" s="1" t="s">
        <v>3982</v>
      </c>
      <c r="AN3602">
        <v>1</v>
      </c>
      <c r="AO3602" s="1" t="s">
        <v>3914</v>
      </c>
      <c r="AP3602" s="1">
        <f>IF(ufc_fights[[#This Row],[winner]]="Red",ufc_fights[[#This Row],[r_fighter_id]],ufc_fights[[#This Row],[b_fighter_id]])</f>
        <v>2590</v>
      </c>
      <c r="AQ3602" s="1" t="str">
        <f>_xlfn.XLOOKUP(ufc_fights[[#This Row],[winner_ID]],ufc_fighters[id],ufc_fighters[fighter_name],"Neuvedeno",0,1)</f>
        <v>Jens Pulver</v>
      </c>
    </row>
    <row r="3603" spans="1:43" x14ac:dyDescent="0.3">
      <c r="A3603">
        <v>2590</v>
      </c>
      <c r="B3603">
        <v>3318</v>
      </c>
      <c r="C3603">
        <f>_xlfn.XLOOKUP(ufc_fights[[#This Row],[r_fighter_id]],ufc_fighters!A:A,ufc_fighters!F:F,"Prázdné",0,1)</f>
        <v>1974</v>
      </c>
      <c r="D3603">
        <f>_xlfn.XLOOKUP(ufc_fights[[#This Row],[b_fighter_id]],ufc_fighters!A:A,ufc_fighters!F:F,0,1)</f>
        <v>1975</v>
      </c>
      <c r="E3603" s="13">
        <f>YEAR(ufc_fights[[#This Row],[date]])-ufc_fights[[#This Row],[r_year]]</f>
        <v>27</v>
      </c>
      <c r="F3603" s="13">
        <f>YEAR(ufc_fights[[#This Row],[date]])-ufc_fights[[#This Row],[b_year2]]</f>
        <v>26</v>
      </c>
      <c r="G3603">
        <v>0</v>
      </c>
      <c r="H3603">
        <v>0</v>
      </c>
      <c r="I3603">
        <v>0.38169999999999998</v>
      </c>
      <c r="J3603">
        <v>0.495</v>
      </c>
      <c r="K3603">
        <v>0.55679999999999996</v>
      </c>
      <c r="L3603">
        <v>0.52339999999999998</v>
      </c>
      <c r="M3603">
        <v>0</v>
      </c>
      <c r="N3603">
        <v>0.12</v>
      </c>
      <c r="O3603">
        <v>0</v>
      </c>
      <c r="P3603">
        <v>0</v>
      </c>
      <c r="Q3603">
        <v>0</v>
      </c>
      <c r="R3603">
        <v>0</v>
      </c>
      <c r="S3603" s="3">
        <v>2.5462962962962965E-3</v>
      </c>
      <c r="T3603" s="3">
        <v>1.3194444444444445E-3</v>
      </c>
      <c r="U3603">
        <v>0.32200000000000001</v>
      </c>
      <c r="V3603">
        <v>0.4143</v>
      </c>
      <c r="W3603">
        <v>0.85709999999999997</v>
      </c>
      <c r="X3603">
        <v>1</v>
      </c>
      <c r="Y3603">
        <v>0.65380000000000005</v>
      </c>
      <c r="Z3603">
        <v>0.32290000000000002</v>
      </c>
      <c r="AA3603">
        <v>0.4607</v>
      </c>
      <c r="AB3603">
        <v>0.6</v>
      </c>
      <c r="AC3603">
        <v>0.7</v>
      </c>
      <c r="AD3603">
        <v>0.2</v>
      </c>
      <c r="AE3603">
        <v>1</v>
      </c>
      <c r="AF3603" s="1" t="s">
        <v>3916</v>
      </c>
      <c r="AG3603" s="3">
        <v>3.472222222222222E-3</v>
      </c>
      <c r="AH3603" s="1" t="s">
        <v>3932</v>
      </c>
      <c r="AI3603">
        <v>5</v>
      </c>
      <c r="AJ3603" s="1" t="s">
        <v>3930</v>
      </c>
      <c r="AK3603" s="4">
        <v>36945</v>
      </c>
      <c r="AL3603" s="17">
        <f>YEAR(ufc_fights[[#This Row],[date]])</f>
        <v>2001</v>
      </c>
      <c r="AM3603" s="1" t="s">
        <v>3982</v>
      </c>
      <c r="AN3603">
        <v>36</v>
      </c>
      <c r="AO3603" s="1" t="s">
        <v>3914</v>
      </c>
      <c r="AP3603" s="1">
        <f>IF(ufc_fights[[#This Row],[winner]]="Red",ufc_fights[[#This Row],[r_fighter_id]],ufc_fights[[#This Row],[b_fighter_id]])</f>
        <v>2590</v>
      </c>
      <c r="AQ3603" s="1" t="str">
        <f>_xlfn.XLOOKUP(ufc_fights[[#This Row],[winner_ID]],ufc_fighters[id],ufc_fighters[fighter_name],"Neuvedeno",0,1)</f>
        <v>Jens Pulver</v>
      </c>
    </row>
    <row r="3604" spans="1:43" x14ac:dyDescent="0.3">
      <c r="A3604">
        <v>2590</v>
      </c>
      <c r="B3604">
        <v>1814</v>
      </c>
      <c r="C3604">
        <f>_xlfn.XLOOKUP(ufc_fights[[#This Row],[r_fighter_id]],ufc_fighters!A:A,ufc_fighters!F:F,"Prázdné",0,1)</f>
        <v>1974</v>
      </c>
      <c r="D3604">
        <f>_xlfn.XLOOKUP(ufc_fights[[#This Row],[b_fighter_id]],ufc_fighters!A:A,ufc_fighters!F:F,0,1)</f>
        <v>0</v>
      </c>
      <c r="E3604" s="13">
        <f>YEAR(ufc_fights[[#This Row],[date]])-ufc_fights[[#This Row],[r_year]]</f>
        <v>26</v>
      </c>
      <c r="F3604" s="13">
        <f>YEAR(ufc_fights[[#This Row],[date]])-ufc_fights[[#This Row],[b_year2]]</f>
        <v>2000</v>
      </c>
      <c r="G3604">
        <v>1</v>
      </c>
      <c r="H3604">
        <v>0</v>
      </c>
      <c r="I3604">
        <v>0.33329999999999999</v>
      </c>
      <c r="J3604">
        <v>0</v>
      </c>
      <c r="K3604">
        <v>0.33329999999999999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 s="3">
        <v>0</v>
      </c>
      <c r="T3604" s="3">
        <v>0</v>
      </c>
      <c r="U3604">
        <v>0.33329999999999999</v>
      </c>
      <c r="V3604">
        <v>0</v>
      </c>
      <c r="W3604">
        <v>0</v>
      </c>
      <c r="X3604">
        <v>0</v>
      </c>
      <c r="Y3604">
        <v>0</v>
      </c>
      <c r="Z3604">
        <v>0.33329999999999999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 s="1" t="s">
        <v>3910</v>
      </c>
      <c r="AG3604" s="3">
        <v>1.7361111111111112E-4</v>
      </c>
      <c r="AH3604" s="1" t="s">
        <v>3911</v>
      </c>
      <c r="AI3604">
        <v>3</v>
      </c>
      <c r="AJ3604" s="1" t="s">
        <v>3944</v>
      </c>
      <c r="AK3604" s="4">
        <v>36847</v>
      </c>
      <c r="AL3604" s="17">
        <f>YEAR(ufc_fights[[#This Row],[date]])</f>
        <v>2000</v>
      </c>
      <c r="AM3604" s="1" t="s">
        <v>3982</v>
      </c>
      <c r="AN3604">
        <v>36</v>
      </c>
      <c r="AO3604" s="1" t="s">
        <v>3914</v>
      </c>
      <c r="AP3604" s="1">
        <f>IF(ufc_fights[[#This Row],[winner]]="Red",ufc_fights[[#This Row],[r_fighter_id]],ufc_fights[[#This Row],[b_fighter_id]])</f>
        <v>2590</v>
      </c>
      <c r="AQ3604" s="1" t="str">
        <f>_xlfn.XLOOKUP(ufc_fights[[#This Row],[winner_ID]],ufc_fighters[id],ufc_fighters[fighter_name],"Neuvedeno",0,1)</f>
        <v>Jens Pulver</v>
      </c>
    </row>
    <row r="3605" spans="1:43" x14ac:dyDescent="0.3">
      <c r="A3605">
        <v>2590</v>
      </c>
      <c r="B3605">
        <v>2485</v>
      </c>
      <c r="C3605">
        <f>_xlfn.XLOOKUP(ufc_fights[[#This Row],[r_fighter_id]],ufc_fighters!A:A,ufc_fighters!F:F,"Prázdné",0,1)</f>
        <v>1974</v>
      </c>
      <c r="D3605">
        <f>_xlfn.XLOOKUP(ufc_fights[[#This Row],[b_fighter_id]],ufc_fighters!A:A,ufc_fighters!F:F,0,1)</f>
        <v>1978</v>
      </c>
      <c r="E3605" s="13">
        <f>YEAR(ufc_fights[[#This Row],[date]])-ufc_fights[[#This Row],[r_year]]</f>
        <v>28</v>
      </c>
      <c r="F3605" s="13">
        <f>YEAR(ufc_fights[[#This Row],[date]])-ufc_fights[[#This Row],[b_year2]]</f>
        <v>24</v>
      </c>
      <c r="G3605">
        <v>0</v>
      </c>
      <c r="H3605">
        <v>0</v>
      </c>
      <c r="I3605">
        <v>0.38779999999999998</v>
      </c>
      <c r="J3605">
        <v>0.52690000000000003</v>
      </c>
      <c r="K3605">
        <v>0.65590000000000004</v>
      </c>
      <c r="L3605">
        <v>0.76670000000000005</v>
      </c>
      <c r="M3605">
        <v>1</v>
      </c>
      <c r="N3605">
        <v>0.7</v>
      </c>
      <c r="O3605">
        <v>0</v>
      </c>
      <c r="P3605">
        <v>2</v>
      </c>
      <c r="Q3605">
        <v>4</v>
      </c>
      <c r="R3605">
        <v>0</v>
      </c>
      <c r="S3605" s="3">
        <v>5.7986111111111112E-3</v>
      </c>
      <c r="T3605" s="3">
        <v>4.4444444444444444E-3</v>
      </c>
      <c r="U3605">
        <v>0.31819999999999998</v>
      </c>
      <c r="V3605">
        <v>0.46050000000000002</v>
      </c>
      <c r="W3605">
        <v>1</v>
      </c>
      <c r="X3605">
        <v>1</v>
      </c>
      <c r="Y3605">
        <v>0.9</v>
      </c>
      <c r="Z3605">
        <v>0.31430000000000002</v>
      </c>
      <c r="AA3605">
        <v>0.5</v>
      </c>
      <c r="AB3605">
        <v>1</v>
      </c>
      <c r="AC3605">
        <v>0.75</v>
      </c>
      <c r="AD3605">
        <v>0.52</v>
      </c>
      <c r="AE3605">
        <v>0.63639999999999997</v>
      </c>
      <c r="AF3605" s="1" t="s">
        <v>3980</v>
      </c>
      <c r="AG3605" s="3">
        <v>3.472222222222222E-3</v>
      </c>
      <c r="AH3605" s="1" t="s">
        <v>3932</v>
      </c>
      <c r="AI3605">
        <v>5</v>
      </c>
      <c r="AJ3605" s="1" t="s">
        <v>3930</v>
      </c>
      <c r="AK3605" s="4">
        <v>37267</v>
      </c>
      <c r="AL3605" s="17">
        <f>YEAR(ufc_fights[[#This Row],[date]])</f>
        <v>2002</v>
      </c>
      <c r="AM3605" s="1" t="s">
        <v>3982</v>
      </c>
      <c r="AN3605">
        <v>144</v>
      </c>
      <c r="AO3605" s="1" t="s">
        <v>3914</v>
      </c>
      <c r="AP3605" s="1">
        <f>IF(ufc_fights[[#This Row],[winner]]="Red",ufc_fights[[#This Row],[r_fighter_id]],ufc_fights[[#This Row],[b_fighter_id]])</f>
        <v>2590</v>
      </c>
      <c r="AQ3605" s="1" t="str">
        <f>_xlfn.XLOOKUP(ufc_fights[[#This Row],[winner_ID]],ufc_fighters[id],ufc_fighters[fighter_name],"Neuvedeno",0,1)</f>
        <v>Jens Pulver</v>
      </c>
    </row>
    <row r="3606" spans="1:43" x14ac:dyDescent="0.3">
      <c r="A3606">
        <v>2590</v>
      </c>
      <c r="B3606">
        <v>3356</v>
      </c>
      <c r="C3606">
        <f>_xlfn.XLOOKUP(ufc_fights[[#This Row],[r_fighter_id]],ufc_fighters!A:A,ufc_fighters!F:F,"Prázdné",0,1)</f>
        <v>1974</v>
      </c>
      <c r="D3606">
        <f>_xlfn.XLOOKUP(ufc_fights[[#This Row],[b_fighter_id]],ufc_fighters!A:A,ufc_fighters!F:F,0,1)</f>
        <v>0</v>
      </c>
      <c r="E3606" s="13">
        <f>YEAR(ufc_fights[[#This Row],[date]])-ufc_fights[[#This Row],[r_year]]</f>
        <v>26</v>
      </c>
      <c r="F3606" s="13">
        <f>YEAR(ufc_fights[[#This Row],[date]])-ufc_fights[[#This Row],[b_year2]]</f>
        <v>2000</v>
      </c>
      <c r="G3606">
        <v>0</v>
      </c>
      <c r="H3606">
        <v>0</v>
      </c>
      <c r="I3606">
        <v>0.50470000000000004</v>
      </c>
      <c r="J3606">
        <v>0.54049999999999998</v>
      </c>
      <c r="K3606">
        <v>0.56100000000000005</v>
      </c>
      <c r="L3606">
        <v>0.6875</v>
      </c>
      <c r="M3606">
        <v>1</v>
      </c>
      <c r="N3606">
        <v>0</v>
      </c>
      <c r="O3606">
        <v>2</v>
      </c>
      <c r="P3606">
        <v>0</v>
      </c>
      <c r="Q3606">
        <v>0</v>
      </c>
      <c r="R3606">
        <v>0</v>
      </c>
      <c r="S3606" s="3">
        <v>3.6226851851851854E-3</v>
      </c>
      <c r="T3606" s="3">
        <v>0</v>
      </c>
      <c r="U3606">
        <v>0.44679999999999997</v>
      </c>
      <c r="V3606">
        <v>0.35</v>
      </c>
      <c r="W3606">
        <v>0.92310000000000003</v>
      </c>
      <c r="X3606">
        <v>0</v>
      </c>
      <c r="Y3606">
        <v>0.71430000000000005</v>
      </c>
      <c r="Z3606">
        <v>0.33329999999999999</v>
      </c>
      <c r="AA3606">
        <v>0.35289999999999999</v>
      </c>
      <c r="AB3606">
        <v>0.68</v>
      </c>
      <c r="AC3606">
        <v>0.70589999999999997</v>
      </c>
      <c r="AD3606">
        <v>0.45569999999999999</v>
      </c>
      <c r="AE3606">
        <v>0.66669999999999996</v>
      </c>
      <c r="AF3606" s="1" t="s">
        <v>3910</v>
      </c>
      <c r="AG3606" s="3">
        <v>1.8634259259259259E-3</v>
      </c>
      <c r="AH3606" s="1" t="s">
        <v>3911</v>
      </c>
      <c r="AI3606">
        <v>3</v>
      </c>
      <c r="AJ3606" s="1" t="s">
        <v>3930</v>
      </c>
      <c r="AK3606" s="4">
        <v>36595</v>
      </c>
      <c r="AL3606" s="17">
        <f>YEAR(ufc_fights[[#This Row],[date]])</f>
        <v>2000</v>
      </c>
      <c r="AM3606" s="1" t="s">
        <v>3982</v>
      </c>
      <c r="AN3606">
        <v>146</v>
      </c>
      <c r="AO3606" s="1" t="s">
        <v>3914</v>
      </c>
      <c r="AP3606" s="1">
        <f>IF(ufc_fights[[#This Row],[winner]]="Red",ufc_fights[[#This Row],[r_fighter_id]],ufc_fights[[#This Row],[b_fighter_id]])</f>
        <v>2590</v>
      </c>
      <c r="AQ3606" s="1" t="str">
        <f>_xlfn.XLOOKUP(ufc_fights[[#This Row],[winner_ID]],ufc_fighters[id],ufc_fighters[fighter_name],"Neuvedeno",0,1)</f>
        <v>Jens Pulver</v>
      </c>
    </row>
    <row r="3607" spans="1:43" x14ac:dyDescent="0.3">
      <c r="A3607">
        <v>2590</v>
      </c>
      <c r="B3607">
        <v>2755</v>
      </c>
      <c r="C3607">
        <f>_xlfn.XLOOKUP(ufc_fights[[#This Row],[r_fighter_id]],ufc_fighters!A:A,ufc_fighters!F:F,"Prázdné",0,1)</f>
        <v>1974</v>
      </c>
      <c r="D3607">
        <f>_xlfn.XLOOKUP(ufc_fights[[#This Row],[b_fighter_id]],ufc_fighters!A:A,ufc_fighters!F:F,0,1)</f>
        <v>1971</v>
      </c>
      <c r="E3607" s="13">
        <f>YEAR(ufc_fights[[#This Row],[date]])-ufc_fights[[#This Row],[r_year]]</f>
        <v>26</v>
      </c>
      <c r="F3607" s="13">
        <f>YEAR(ufc_fights[[#This Row],[date]])-ufc_fights[[#This Row],[b_year2]]</f>
        <v>29</v>
      </c>
      <c r="G3607">
        <v>0</v>
      </c>
      <c r="H3607">
        <v>0</v>
      </c>
      <c r="I3607">
        <v>4.7600000000000003E-2</v>
      </c>
      <c r="J3607">
        <v>8.4699999999999998E-2</v>
      </c>
      <c r="K3607">
        <v>0.1837</v>
      </c>
      <c r="L3607">
        <v>8.4699999999999998E-2</v>
      </c>
      <c r="M3607">
        <v>0</v>
      </c>
      <c r="N3607">
        <v>5.5599999999999997E-2</v>
      </c>
      <c r="O3607">
        <v>0</v>
      </c>
      <c r="P3607">
        <v>0</v>
      </c>
      <c r="Q3607">
        <v>1</v>
      </c>
      <c r="R3607">
        <v>0</v>
      </c>
      <c r="S3607" s="3">
        <v>1.5393518518518519E-3</v>
      </c>
      <c r="T3607" s="3">
        <v>1.8518518518518518E-4</v>
      </c>
      <c r="U3607">
        <v>4.7600000000000003E-2</v>
      </c>
      <c r="V3607">
        <v>4.65E-2</v>
      </c>
      <c r="W3607">
        <v>0</v>
      </c>
      <c r="X3607">
        <v>0</v>
      </c>
      <c r="Y3607">
        <v>0.1</v>
      </c>
      <c r="Z3607">
        <v>3.9E-2</v>
      </c>
      <c r="AA3607">
        <v>8.77E-2</v>
      </c>
      <c r="AB3607">
        <v>1</v>
      </c>
      <c r="AC3607">
        <v>0</v>
      </c>
      <c r="AD3607">
        <v>0</v>
      </c>
      <c r="AE3607">
        <v>0</v>
      </c>
      <c r="AF3607" s="1" t="s">
        <v>3916</v>
      </c>
      <c r="AG3607" s="3">
        <v>3.472222222222222E-3</v>
      </c>
      <c r="AH3607" s="1" t="s">
        <v>3911</v>
      </c>
      <c r="AI3607">
        <v>3</v>
      </c>
      <c r="AJ3607" s="1" t="s">
        <v>3944</v>
      </c>
      <c r="AK3607" s="4">
        <v>36686</v>
      </c>
      <c r="AL3607" s="17">
        <f>YEAR(ufc_fights[[#This Row],[date]])</f>
        <v>2000</v>
      </c>
      <c r="AM3607" s="1" t="s">
        <v>3982</v>
      </c>
      <c r="AN3607">
        <v>157</v>
      </c>
      <c r="AO3607" s="1" t="s">
        <v>3914</v>
      </c>
      <c r="AP3607" s="1">
        <f>IF(ufc_fights[[#This Row],[winner]]="Red",ufc_fights[[#This Row],[r_fighter_id]],ufc_fights[[#This Row],[b_fighter_id]])</f>
        <v>2590</v>
      </c>
      <c r="AQ3607" s="1" t="str">
        <f>_xlfn.XLOOKUP(ufc_fights[[#This Row],[winner_ID]],ufc_fighters[id],ufc_fighters[fighter_name],"Neuvedeno",0,1)</f>
        <v>Jens Pulver</v>
      </c>
    </row>
    <row r="3608" spans="1:43" x14ac:dyDescent="0.3">
      <c r="A3608">
        <v>3553</v>
      </c>
      <c r="B3608">
        <v>3505</v>
      </c>
      <c r="C3608">
        <f>_xlfn.XLOOKUP(ufc_fights[[#This Row],[r_fighter_id]],ufc_fighters!A:A,ufc_fighters!F:F,"Prázdné",0,1)</f>
        <v>1974</v>
      </c>
      <c r="D3608">
        <f>_xlfn.XLOOKUP(ufc_fights[[#This Row],[b_fighter_id]],ufc_fighters!A:A,ufc_fighters!F:F,0,1)</f>
        <v>1975</v>
      </c>
      <c r="E3608" s="13">
        <f>YEAR(ufc_fights[[#This Row],[date]])-ufc_fights[[#This Row],[r_year]]</f>
        <v>35</v>
      </c>
      <c r="F3608" s="13">
        <f>YEAR(ufc_fights[[#This Row],[date]])-ufc_fights[[#This Row],[b_year2]]</f>
        <v>34</v>
      </c>
      <c r="G3608">
        <v>0</v>
      </c>
      <c r="H3608">
        <v>0</v>
      </c>
      <c r="I3608">
        <v>0.66669999999999996</v>
      </c>
      <c r="J3608">
        <v>0.4</v>
      </c>
      <c r="K3608">
        <v>0.66669999999999996</v>
      </c>
      <c r="L3608">
        <v>0.57140000000000002</v>
      </c>
      <c r="M3608">
        <v>0</v>
      </c>
      <c r="N3608">
        <v>0</v>
      </c>
      <c r="O3608">
        <v>1</v>
      </c>
      <c r="P3608">
        <v>0</v>
      </c>
      <c r="Q3608">
        <v>1</v>
      </c>
      <c r="R3608">
        <v>0</v>
      </c>
      <c r="S3608" s="3">
        <v>7.7546296296296293E-4</v>
      </c>
      <c r="T3608" s="3">
        <v>3.7037037037037035E-4</v>
      </c>
      <c r="U3608">
        <v>0</v>
      </c>
      <c r="V3608">
        <v>0</v>
      </c>
      <c r="W3608">
        <v>1</v>
      </c>
      <c r="X3608">
        <v>0</v>
      </c>
      <c r="Y3608">
        <v>0</v>
      </c>
      <c r="Z3608">
        <v>0</v>
      </c>
      <c r="AA3608">
        <v>0.25</v>
      </c>
      <c r="AB3608">
        <v>1</v>
      </c>
      <c r="AC3608">
        <v>1</v>
      </c>
      <c r="AD3608">
        <v>0</v>
      </c>
      <c r="AE3608">
        <v>0</v>
      </c>
      <c r="AF3608" s="1" t="s">
        <v>3938</v>
      </c>
      <c r="AG3608" s="3">
        <v>1.6666666666666668E-3</v>
      </c>
      <c r="AH3608" s="1" t="s">
        <v>3911</v>
      </c>
      <c r="AI3608">
        <v>3</v>
      </c>
      <c r="AJ3608" s="1" t="s">
        <v>3978</v>
      </c>
      <c r="AK3608" s="4">
        <v>39956</v>
      </c>
      <c r="AL3608" s="17">
        <f>YEAR(ufc_fights[[#This Row],[date]])</f>
        <v>2009</v>
      </c>
      <c r="AM3608" s="1" t="s">
        <v>4073</v>
      </c>
      <c r="AN3608">
        <v>1</v>
      </c>
      <c r="AO3608" s="1" t="s">
        <v>3914</v>
      </c>
      <c r="AP3608" s="1">
        <f>IF(ufc_fights[[#This Row],[winner]]="Red",ufc_fights[[#This Row],[r_fighter_id]],ufc_fights[[#This Row],[b_fighter_id]])</f>
        <v>3553</v>
      </c>
      <c r="AQ3608" s="1" t="str">
        <f>_xlfn.XLOOKUP(ufc_fights[[#This Row],[winner_ID]],ufc_fighters[id],ufc_fighters[fighter_name],"Neuvedeno",0,1)</f>
        <v>Yoshiyuki Yoshida</v>
      </c>
    </row>
    <row r="3609" spans="1:43" x14ac:dyDescent="0.3">
      <c r="A3609">
        <v>3553</v>
      </c>
      <c r="B3609">
        <v>1896</v>
      </c>
      <c r="C3609">
        <f>_xlfn.XLOOKUP(ufc_fights[[#This Row],[r_fighter_id]],ufc_fighters!A:A,ufc_fighters!F:F,"Prázdné",0,1)</f>
        <v>1974</v>
      </c>
      <c r="D3609">
        <f>_xlfn.XLOOKUP(ufc_fights[[#This Row],[b_fighter_id]],ufc_fighters!A:A,ufc_fighters!F:F,0,1)</f>
        <v>1981</v>
      </c>
      <c r="E3609" s="13">
        <f>YEAR(ufc_fights[[#This Row],[date]])-ufc_fights[[#This Row],[r_year]]</f>
        <v>34</v>
      </c>
      <c r="F3609" s="13">
        <f>YEAR(ufc_fights[[#This Row],[date]])-ufc_fights[[#This Row],[b_year2]]</f>
        <v>27</v>
      </c>
      <c r="G3609">
        <v>0</v>
      </c>
      <c r="H3609">
        <v>0</v>
      </c>
      <c r="I3609">
        <v>0.33329999999999999</v>
      </c>
      <c r="J3609">
        <v>0.5</v>
      </c>
      <c r="K3609">
        <v>0.33329999999999999</v>
      </c>
      <c r="L3609">
        <v>0.66669999999999996</v>
      </c>
      <c r="M3609">
        <v>1</v>
      </c>
      <c r="N3609">
        <v>0</v>
      </c>
      <c r="O3609">
        <v>1</v>
      </c>
      <c r="P3609">
        <v>0</v>
      </c>
      <c r="Q3609">
        <v>0</v>
      </c>
      <c r="R3609">
        <v>0</v>
      </c>
      <c r="S3609" s="3">
        <v>4.3981481481481481E-4</v>
      </c>
      <c r="T3609" s="3">
        <v>0</v>
      </c>
      <c r="U3609">
        <v>0.33329999999999999</v>
      </c>
      <c r="V3609">
        <v>0</v>
      </c>
      <c r="W3609">
        <v>0</v>
      </c>
      <c r="X3609">
        <v>0</v>
      </c>
      <c r="Y3609">
        <v>1</v>
      </c>
      <c r="Z3609">
        <v>0.33329999999999999</v>
      </c>
      <c r="AA3609">
        <v>0.5</v>
      </c>
      <c r="AB3609">
        <v>0</v>
      </c>
      <c r="AC3609">
        <v>0</v>
      </c>
      <c r="AD3609">
        <v>0</v>
      </c>
      <c r="AE3609">
        <v>0</v>
      </c>
      <c r="AF3609" s="1" t="s">
        <v>3938</v>
      </c>
      <c r="AG3609" s="3">
        <v>6.4814814814814813E-4</v>
      </c>
      <c r="AH3609" s="1" t="s">
        <v>3911</v>
      </c>
      <c r="AI3609">
        <v>3</v>
      </c>
      <c r="AJ3609" s="1" t="s">
        <v>3915</v>
      </c>
      <c r="AK3609" s="4">
        <v>39592</v>
      </c>
      <c r="AL3609" s="17">
        <f>YEAR(ufc_fights[[#This Row],[date]])</f>
        <v>2008</v>
      </c>
      <c r="AM3609" s="1" t="s">
        <v>4073</v>
      </c>
      <c r="AN3609">
        <v>1</v>
      </c>
      <c r="AO3609" s="1" t="s">
        <v>3914</v>
      </c>
      <c r="AP3609" s="1">
        <f>IF(ufc_fights[[#This Row],[winner]]="Red",ufc_fights[[#This Row],[r_fighter_id]],ufc_fights[[#This Row],[b_fighter_id]])</f>
        <v>3553</v>
      </c>
      <c r="AQ3609" s="1" t="str">
        <f>_xlfn.XLOOKUP(ufc_fights[[#This Row],[winner_ID]],ufc_fighters[id],ufc_fighters[fighter_name],"Neuvedeno",0,1)</f>
        <v>Yoshiyuki Yoshida</v>
      </c>
    </row>
    <row r="3610" spans="1:43" x14ac:dyDescent="0.3">
      <c r="A3610">
        <v>157</v>
      </c>
      <c r="B3610">
        <v>347</v>
      </c>
      <c r="C3610">
        <f>_xlfn.XLOOKUP(ufc_fights[[#This Row],[r_fighter_id]],ufc_fighters!A:A,ufc_fighters!F:F,"Prázdné",0,1)</f>
        <v>1977</v>
      </c>
      <c r="D3610">
        <f>_xlfn.XLOOKUP(ufc_fights[[#This Row],[b_fighter_id]],ufc_fighters!A:A,ufc_fighters!F:F,0,1)</f>
        <v>1981</v>
      </c>
      <c r="E3610" s="13">
        <f>YEAR(ufc_fights[[#This Row],[date]])-ufc_fights[[#This Row],[r_year]]</f>
        <v>33</v>
      </c>
      <c r="F3610" s="13">
        <f>YEAR(ufc_fights[[#This Row],[date]])-ufc_fights[[#This Row],[b_year2]]</f>
        <v>29</v>
      </c>
      <c r="G3610">
        <v>0</v>
      </c>
      <c r="H3610">
        <v>0</v>
      </c>
      <c r="I3610">
        <v>0.4</v>
      </c>
      <c r="J3610">
        <v>0.59260000000000002</v>
      </c>
      <c r="K3610">
        <v>0.53120000000000001</v>
      </c>
      <c r="L3610">
        <v>0.67090000000000005</v>
      </c>
      <c r="M3610">
        <v>0</v>
      </c>
      <c r="N3610">
        <v>0.4</v>
      </c>
      <c r="O3610">
        <v>0</v>
      </c>
      <c r="P3610">
        <v>0</v>
      </c>
      <c r="Q3610">
        <v>0</v>
      </c>
      <c r="R3610">
        <v>0</v>
      </c>
      <c r="S3610" s="3">
        <v>3.2407407407407406E-4</v>
      </c>
      <c r="T3610" s="3">
        <v>8.5532407407407415E-3</v>
      </c>
      <c r="U3610">
        <v>0.18179999999999999</v>
      </c>
      <c r="V3610">
        <v>0.15379999999999999</v>
      </c>
      <c r="W3610">
        <v>1</v>
      </c>
      <c r="X3610">
        <v>0</v>
      </c>
      <c r="Y3610">
        <v>1</v>
      </c>
      <c r="Z3610">
        <v>0.22220000000000001</v>
      </c>
      <c r="AA3610">
        <v>0</v>
      </c>
      <c r="AB3610">
        <v>0.8</v>
      </c>
      <c r="AC3610">
        <v>1</v>
      </c>
      <c r="AD3610">
        <v>0</v>
      </c>
      <c r="AE3610">
        <v>0.4</v>
      </c>
      <c r="AF3610" s="1" t="s">
        <v>3916</v>
      </c>
      <c r="AG3610" s="3">
        <v>3.472222222222222E-3</v>
      </c>
      <c r="AH3610" s="1" t="s">
        <v>3911</v>
      </c>
      <c r="AI3610">
        <v>3</v>
      </c>
      <c r="AJ3610" s="1" t="s">
        <v>3985</v>
      </c>
      <c r="AK3610" s="4">
        <v>40516</v>
      </c>
      <c r="AL3610" s="17">
        <f>YEAR(ufc_fights[[#This Row],[date]])</f>
        <v>2010</v>
      </c>
      <c r="AM3610" s="1" t="s">
        <v>3988</v>
      </c>
      <c r="AN3610">
        <v>1</v>
      </c>
      <c r="AO3610" s="1" t="s">
        <v>3919</v>
      </c>
      <c r="AP3610" s="1">
        <f>IF(ufc_fights[[#This Row],[winner]]="Red",ufc_fights[[#This Row],[r_fighter_id]],ufc_fights[[#This Row],[b_fighter_id]])</f>
        <v>347</v>
      </c>
      <c r="AQ3610" s="1" t="str">
        <f>_xlfn.XLOOKUP(ufc_fights[[#This Row],[winner_ID]],ufc_fighters[id],ufc_fighters[fighter_name],"Neuvedeno",0,1)</f>
        <v>David Branch</v>
      </c>
    </row>
    <row r="3611" spans="1:43" x14ac:dyDescent="0.3">
      <c r="A3611">
        <v>347</v>
      </c>
      <c r="B3611">
        <v>2860</v>
      </c>
      <c r="C3611">
        <f>_xlfn.XLOOKUP(ufc_fights[[#This Row],[r_fighter_id]],ufc_fighters!A:A,ufc_fighters!F:F,"Prázdné",0,1)</f>
        <v>1981</v>
      </c>
      <c r="D3611">
        <f>_xlfn.XLOOKUP(ufc_fights[[#This Row],[b_fighter_id]],ufc_fighters!A:A,ufc_fighters!F:F,0,1)</f>
        <v>1984</v>
      </c>
      <c r="E3611" s="13">
        <f>YEAR(ufc_fights[[#This Row],[date]])-ufc_fights[[#This Row],[r_year]]</f>
        <v>37</v>
      </c>
      <c r="F3611" s="13">
        <f>YEAR(ufc_fights[[#This Row],[date]])-ufc_fights[[#This Row],[b_year2]]</f>
        <v>34</v>
      </c>
      <c r="G3611">
        <v>1</v>
      </c>
      <c r="H3611">
        <v>0</v>
      </c>
      <c r="I3611">
        <v>0.33329999999999999</v>
      </c>
      <c r="J3611">
        <v>0.48280000000000001</v>
      </c>
      <c r="K3611">
        <v>0.33329999999999999</v>
      </c>
      <c r="L3611">
        <v>0.48280000000000001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 s="3">
        <v>2.3148148148148147E-5</v>
      </c>
      <c r="T3611" s="3">
        <v>0</v>
      </c>
      <c r="U3611">
        <v>0.35709999999999997</v>
      </c>
      <c r="V3611">
        <v>0.23530000000000001</v>
      </c>
      <c r="W3611">
        <v>0</v>
      </c>
      <c r="X3611">
        <v>0</v>
      </c>
      <c r="Y3611">
        <v>0.88890000000000002</v>
      </c>
      <c r="Z3611">
        <v>9.0899999999999995E-2</v>
      </c>
      <c r="AA3611">
        <v>0.48280000000000001</v>
      </c>
      <c r="AB3611">
        <v>0</v>
      </c>
      <c r="AC3611">
        <v>0</v>
      </c>
      <c r="AD3611">
        <v>1</v>
      </c>
      <c r="AE3611">
        <v>0</v>
      </c>
      <c r="AF3611" s="1" t="s">
        <v>3910</v>
      </c>
      <c r="AG3611" s="3">
        <v>1.736111111111111E-3</v>
      </c>
      <c r="AH3611" s="1" t="s">
        <v>3911</v>
      </c>
      <c r="AI3611">
        <v>3</v>
      </c>
      <c r="AJ3611" s="1" t="s">
        <v>3983</v>
      </c>
      <c r="AK3611" s="4">
        <v>43211</v>
      </c>
      <c r="AL3611" s="17">
        <f>YEAR(ufc_fights[[#This Row],[date]])</f>
        <v>2018</v>
      </c>
      <c r="AM3611" s="1" t="s">
        <v>3988</v>
      </c>
      <c r="AN3611">
        <v>36</v>
      </c>
      <c r="AO3611" s="1" t="s">
        <v>3914</v>
      </c>
      <c r="AP3611" s="1">
        <f>IF(ufc_fights[[#This Row],[winner]]="Red",ufc_fights[[#This Row],[r_fighter_id]],ufc_fights[[#This Row],[b_fighter_id]])</f>
        <v>347</v>
      </c>
      <c r="AQ3611" s="1" t="str">
        <f>_xlfn.XLOOKUP(ufc_fights[[#This Row],[winner_ID]],ufc_fighters[id],ufc_fighters[fighter_name],"Neuvedeno",0,1)</f>
        <v>David Branch</v>
      </c>
    </row>
    <row r="3612" spans="1:43" x14ac:dyDescent="0.3">
      <c r="A3612">
        <v>820</v>
      </c>
      <c r="B3612">
        <v>347</v>
      </c>
      <c r="C3612">
        <f>_xlfn.XLOOKUP(ufc_fights[[#This Row],[r_fighter_id]],ufc_fighters!A:A,ufc_fighters!F:F,"Prázdné",0,1)</f>
        <v>1982</v>
      </c>
      <c r="D3612">
        <f>_xlfn.XLOOKUP(ufc_fights[[#This Row],[b_fighter_id]],ufc_fighters!A:A,ufc_fighters!F:F,0,1)</f>
        <v>1981</v>
      </c>
      <c r="E3612" s="13">
        <f>YEAR(ufc_fights[[#This Row],[date]])-ufc_fights[[#This Row],[r_year]]</f>
        <v>28</v>
      </c>
      <c r="F3612" s="13">
        <f>YEAR(ufc_fights[[#This Row],[date]])-ufc_fights[[#This Row],[b_year2]]</f>
        <v>29</v>
      </c>
      <c r="G3612">
        <v>0</v>
      </c>
      <c r="H3612">
        <v>0</v>
      </c>
      <c r="I3612">
        <v>0.2326</v>
      </c>
      <c r="J3612">
        <v>0.4839</v>
      </c>
      <c r="K3612">
        <v>0.34549999999999997</v>
      </c>
      <c r="L3612">
        <v>0.72940000000000005</v>
      </c>
      <c r="M3612">
        <v>0</v>
      </c>
      <c r="N3612">
        <v>0.3</v>
      </c>
      <c r="O3612">
        <v>0</v>
      </c>
      <c r="P3612">
        <v>0</v>
      </c>
      <c r="Q3612">
        <v>0</v>
      </c>
      <c r="R3612">
        <v>0</v>
      </c>
      <c r="S3612" s="3">
        <v>9.6064814814814819E-4</v>
      </c>
      <c r="T3612" s="3">
        <v>5.3125000000000004E-3</v>
      </c>
      <c r="U3612">
        <v>0.18920000000000001</v>
      </c>
      <c r="V3612">
        <v>0.42109999999999997</v>
      </c>
      <c r="W3612">
        <v>0.66669999999999996</v>
      </c>
      <c r="X3612">
        <v>0.33329999999999999</v>
      </c>
      <c r="Y3612">
        <v>0.42859999999999998</v>
      </c>
      <c r="Z3612">
        <v>0.23680000000000001</v>
      </c>
      <c r="AA3612">
        <v>0.36840000000000001</v>
      </c>
      <c r="AB3612">
        <v>0.2</v>
      </c>
      <c r="AC3612">
        <v>0.5</v>
      </c>
      <c r="AD3612">
        <v>0</v>
      </c>
      <c r="AE3612">
        <v>0.75</v>
      </c>
      <c r="AF3612" s="1" t="s">
        <v>3916</v>
      </c>
      <c r="AG3612" s="3">
        <v>3.472222222222222E-3</v>
      </c>
      <c r="AH3612" s="1" t="s">
        <v>3911</v>
      </c>
      <c r="AI3612">
        <v>3</v>
      </c>
      <c r="AJ3612" s="1" t="s">
        <v>3915</v>
      </c>
      <c r="AK3612" s="4">
        <v>40436</v>
      </c>
      <c r="AL3612" s="17">
        <f>YEAR(ufc_fights[[#This Row],[date]])</f>
        <v>2010</v>
      </c>
      <c r="AM3612" s="1" t="s">
        <v>3988</v>
      </c>
      <c r="AN3612">
        <v>55</v>
      </c>
      <c r="AO3612" s="1" t="s">
        <v>3919</v>
      </c>
      <c r="AP3612" s="1">
        <f>IF(ufc_fights[[#This Row],[winner]]="Red",ufc_fights[[#This Row],[r_fighter_id]],ufc_fights[[#This Row],[b_fighter_id]])</f>
        <v>347</v>
      </c>
      <c r="AQ3612" s="1" t="str">
        <f>_xlfn.XLOOKUP(ufc_fights[[#This Row],[winner_ID]],ufc_fighters[id],ufc_fighters[fighter_name],"Neuvedeno",0,1)</f>
        <v>David Branch</v>
      </c>
    </row>
    <row r="3613" spans="1:43" x14ac:dyDescent="0.3">
      <c r="A3613">
        <v>1565</v>
      </c>
      <c r="B3613">
        <v>347</v>
      </c>
      <c r="C3613">
        <f>_xlfn.XLOOKUP(ufc_fights[[#This Row],[r_fighter_id]],ufc_fighters!A:A,ufc_fighters!F:F,"Prázdné",0,1)</f>
        <v>1989</v>
      </c>
      <c r="D3613">
        <f>_xlfn.XLOOKUP(ufc_fights[[#This Row],[b_fighter_id]],ufc_fighters!A:A,ufc_fighters!F:F,0,1)</f>
        <v>1981</v>
      </c>
      <c r="E3613" s="13">
        <f>YEAR(ufc_fights[[#This Row],[date]])-ufc_fights[[#This Row],[r_year]]</f>
        <v>28</v>
      </c>
      <c r="F3613" s="13">
        <f>YEAR(ufc_fights[[#This Row],[date]])-ufc_fights[[#This Row],[b_year2]]</f>
        <v>36</v>
      </c>
      <c r="G3613">
        <v>0</v>
      </c>
      <c r="H3613">
        <v>0</v>
      </c>
      <c r="I3613">
        <v>0.32940000000000003</v>
      </c>
      <c r="J3613">
        <v>0.31969999999999998</v>
      </c>
      <c r="K3613">
        <v>0.44550000000000001</v>
      </c>
      <c r="L3613">
        <v>0.51380000000000003</v>
      </c>
      <c r="M3613">
        <v>0.5</v>
      </c>
      <c r="N3613">
        <v>0.28570000000000001</v>
      </c>
      <c r="O3613">
        <v>0</v>
      </c>
      <c r="P3613">
        <v>0</v>
      </c>
      <c r="Q3613">
        <v>0</v>
      </c>
      <c r="R3613">
        <v>0</v>
      </c>
      <c r="S3613" s="3">
        <v>6.5972222222222224E-4</v>
      </c>
      <c r="T3613" s="3">
        <v>3.6111111111111109E-3</v>
      </c>
      <c r="U3613">
        <v>0.24640000000000001</v>
      </c>
      <c r="V3613">
        <v>0.17780000000000001</v>
      </c>
      <c r="W3613">
        <v>0.6875</v>
      </c>
      <c r="X3613">
        <v>0</v>
      </c>
      <c r="Y3613">
        <v>0.90910000000000002</v>
      </c>
      <c r="Z3613">
        <v>0.2031</v>
      </c>
      <c r="AA3613">
        <v>0.23710000000000001</v>
      </c>
      <c r="AB3613">
        <v>0.75</v>
      </c>
      <c r="AC3613">
        <v>0.61109999999999998</v>
      </c>
      <c r="AD3613">
        <v>0</v>
      </c>
      <c r="AE3613">
        <v>0.71430000000000005</v>
      </c>
      <c r="AF3613" s="1" t="s">
        <v>3925</v>
      </c>
      <c r="AG3613" s="3">
        <v>3.472222222222222E-3</v>
      </c>
      <c r="AH3613" s="1" t="s">
        <v>3911</v>
      </c>
      <c r="AI3613">
        <v>3</v>
      </c>
      <c r="AJ3613" s="1" t="s">
        <v>4079</v>
      </c>
      <c r="AK3613" s="4">
        <v>42868</v>
      </c>
      <c r="AL3613" s="17">
        <f>YEAR(ufc_fights[[#This Row],[date]])</f>
        <v>2017</v>
      </c>
      <c r="AM3613" s="1" t="s">
        <v>3988</v>
      </c>
      <c r="AN3613">
        <v>98</v>
      </c>
      <c r="AO3613" s="1" t="s">
        <v>3919</v>
      </c>
      <c r="AP3613" s="1">
        <f>IF(ufc_fights[[#This Row],[winner]]="Red",ufc_fights[[#This Row],[r_fighter_id]],ufc_fights[[#This Row],[b_fighter_id]])</f>
        <v>347</v>
      </c>
      <c r="AQ3613" s="1" t="str">
        <f>_xlfn.XLOOKUP(ufc_fights[[#This Row],[winner_ID]],ufc_fighters[id],ufc_fighters[fighter_name],"Neuvedeno",0,1)</f>
        <v>David Branch</v>
      </c>
    </row>
    <row r="3614" spans="1:43" x14ac:dyDescent="0.3">
      <c r="A3614">
        <v>1283</v>
      </c>
      <c r="B3614">
        <v>347</v>
      </c>
      <c r="C3614">
        <f>_xlfn.XLOOKUP(ufc_fights[[#This Row],[r_fighter_id]],ufc_fighters!A:A,ufc_fighters!F:F,"Prázdné",0,1)</f>
        <v>1979</v>
      </c>
      <c r="D3614">
        <f>_xlfn.XLOOKUP(ufc_fights[[#This Row],[b_fighter_id]],ufc_fighters!A:A,ufc_fighters!F:F,0,1)</f>
        <v>1981</v>
      </c>
      <c r="E3614" s="13">
        <f>YEAR(ufc_fights[[#This Row],[date]])-ufc_fights[[#This Row],[r_year]]</f>
        <v>31</v>
      </c>
      <c r="F3614" s="13">
        <f>YEAR(ufc_fights[[#This Row],[date]])-ufc_fights[[#This Row],[b_year2]]</f>
        <v>29</v>
      </c>
      <c r="G3614">
        <v>0</v>
      </c>
      <c r="H3614">
        <v>0</v>
      </c>
      <c r="I3614">
        <v>0.27029999999999998</v>
      </c>
      <c r="J3614">
        <v>0.51280000000000003</v>
      </c>
      <c r="K3614">
        <v>0.28210000000000002</v>
      </c>
      <c r="L3614">
        <v>0.66669999999999996</v>
      </c>
      <c r="M3614">
        <v>1</v>
      </c>
      <c r="N3614">
        <v>0</v>
      </c>
      <c r="O3614">
        <v>0</v>
      </c>
      <c r="P3614">
        <v>0</v>
      </c>
      <c r="Q3614">
        <v>0</v>
      </c>
      <c r="R3614">
        <v>0</v>
      </c>
      <c r="S3614" s="3">
        <v>3.3333333333333335E-3</v>
      </c>
      <c r="T3614" s="3">
        <v>1.0185185185185184E-3</v>
      </c>
      <c r="U3614">
        <v>0.27029999999999998</v>
      </c>
      <c r="V3614">
        <v>0.35709999999999997</v>
      </c>
      <c r="W3614">
        <v>0</v>
      </c>
      <c r="X3614">
        <v>0</v>
      </c>
      <c r="Y3614">
        <v>0.8</v>
      </c>
      <c r="Z3614">
        <v>0.17860000000000001</v>
      </c>
      <c r="AA3614">
        <v>0.29630000000000001</v>
      </c>
      <c r="AB3614">
        <v>0.66669999999999996</v>
      </c>
      <c r="AC3614">
        <v>1</v>
      </c>
      <c r="AD3614">
        <v>0.5</v>
      </c>
      <c r="AE3614">
        <v>0</v>
      </c>
      <c r="AF3614" s="1" t="s">
        <v>3910</v>
      </c>
      <c r="AG3614" s="3">
        <v>1.7939814814814815E-3</v>
      </c>
      <c r="AH3614" s="1" t="s">
        <v>3911</v>
      </c>
      <c r="AI3614">
        <v>3</v>
      </c>
      <c r="AJ3614" s="1" t="s">
        <v>3915</v>
      </c>
      <c r="AK3614" s="4">
        <v>40362</v>
      </c>
      <c r="AL3614" s="17">
        <f>YEAR(ufc_fights[[#This Row],[date]])</f>
        <v>2010</v>
      </c>
      <c r="AM3614" s="1" t="s">
        <v>3988</v>
      </c>
      <c r="AN3614">
        <v>1</v>
      </c>
      <c r="AO3614" s="1" t="s">
        <v>3914</v>
      </c>
      <c r="AP3614" s="1">
        <f>IF(ufc_fights[[#This Row],[winner]]="Red",ufc_fights[[#This Row],[r_fighter_id]],ufc_fights[[#This Row],[b_fighter_id]])</f>
        <v>1283</v>
      </c>
      <c r="AQ3614" s="1" t="str">
        <f>_xlfn.XLOOKUP(ufc_fights[[#This Row],[winner_ID]],ufc_fighters[id],ufc_fighters[fighter_name],"Neuvedeno",0,1)</f>
        <v>Gerald Harris</v>
      </c>
    </row>
    <row r="3615" spans="1:43" x14ac:dyDescent="0.3">
      <c r="A3615">
        <v>1283</v>
      </c>
      <c r="B3615">
        <v>2821</v>
      </c>
      <c r="C3615">
        <f>_xlfn.XLOOKUP(ufc_fights[[#This Row],[r_fighter_id]],ufc_fighters!A:A,ufc_fighters!F:F,"Prázdné",0,1)</f>
        <v>1979</v>
      </c>
      <c r="D3615">
        <f>_xlfn.XLOOKUP(ufc_fights[[#This Row],[b_fighter_id]],ufc_fighters!A:A,ufc_fighters!F:F,0,1)</f>
        <v>1985</v>
      </c>
      <c r="E3615" s="13">
        <f>YEAR(ufc_fights[[#This Row],[date]])-ufc_fights[[#This Row],[r_year]]</f>
        <v>31</v>
      </c>
      <c r="F3615" s="13">
        <f>YEAR(ufc_fights[[#This Row],[date]])-ufc_fights[[#This Row],[b_year2]]</f>
        <v>25</v>
      </c>
      <c r="G3615">
        <v>0</v>
      </c>
      <c r="H3615">
        <v>0</v>
      </c>
      <c r="I3615">
        <v>0.25929999999999997</v>
      </c>
      <c r="J3615">
        <v>9.7199999999999995E-2</v>
      </c>
      <c r="K3615">
        <v>0.35420000000000001</v>
      </c>
      <c r="L3615">
        <v>0.2959</v>
      </c>
      <c r="M3615">
        <v>0.5</v>
      </c>
      <c r="N3615">
        <v>0.25</v>
      </c>
      <c r="O3615">
        <v>0</v>
      </c>
      <c r="P3615">
        <v>0</v>
      </c>
      <c r="Q3615">
        <v>1</v>
      </c>
      <c r="R3615">
        <v>0</v>
      </c>
      <c r="S3615" s="3">
        <v>1.5277777777777779E-3</v>
      </c>
      <c r="T3615" s="3">
        <v>1.0185185185185184E-3</v>
      </c>
      <c r="U3615">
        <v>0.25</v>
      </c>
      <c r="V3615">
        <v>9.7199999999999995E-2</v>
      </c>
      <c r="W3615">
        <v>0.25</v>
      </c>
      <c r="X3615">
        <v>1</v>
      </c>
      <c r="Y3615">
        <v>0</v>
      </c>
      <c r="Z3615">
        <v>0.2097</v>
      </c>
      <c r="AA3615">
        <v>0.1</v>
      </c>
      <c r="AB3615">
        <v>1</v>
      </c>
      <c r="AC3615">
        <v>0</v>
      </c>
      <c r="AD3615">
        <v>0.38890000000000002</v>
      </c>
      <c r="AE3615">
        <v>0</v>
      </c>
      <c r="AF3615" s="1" t="s">
        <v>3910</v>
      </c>
      <c r="AG3615" s="3">
        <v>2.3611111111111111E-3</v>
      </c>
      <c r="AH3615" s="1" t="s">
        <v>3911</v>
      </c>
      <c r="AI3615">
        <v>3</v>
      </c>
      <c r="AJ3615" s="1" t="s">
        <v>4082</v>
      </c>
      <c r="AK3615" s="4">
        <v>40189</v>
      </c>
      <c r="AL3615" s="17">
        <f>YEAR(ufc_fights[[#This Row],[date]])</f>
        <v>2010</v>
      </c>
      <c r="AM3615" s="1" t="s">
        <v>3988</v>
      </c>
      <c r="AN3615">
        <v>27</v>
      </c>
      <c r="AO3615" s="1" t="s">
        <v>3914</v>
      </c>
      <c r="AP3615" s="1">
        <f>IF(ufc_fights[[#This Row],[winner]]="Red",ufc_fights[[#This Row],[r_fighter_id]],ufc_fights[[#This Row],[b_fighter_id]])</f>
        <v>1283</v>
      </c>
      <c r="AQ3615" s="1" t="str">
        <f>_xlfn.XLOOKUP(ufc_fights[[#This Row],[winner_ID]],ufc_fighters[id],ufc_fighters[fighter_name],"Neuvedeno",0,1)</f>
        <v>Gerald Harris</v>
      </c>
    </row>
    <row r="3616" spans="1:43" x14ac:dyDescent="0.3">
      <c r="A3616">
        <v>1283</v>
      </c>
      <c r="B3616">
        <v>2128</v>
      </c>
      <c r="C3616">
        <f>_xlfn.XLOOKUP(ufc_fights[[#This Row],[r_fighter_id]],ufc_fighters!A:A,ufc_fighters!F:F,"Prázdné",0,1)</f>
        <v>1979</v>
      </c>
      <c r="D3616">
        <f>_xlfn.XLOOKUP(ufc_fights[[#This Row],[b_fighter_id]],ufc_fighters!A:A,ufc_fighters!F:F,0,1)</f>
        <v>1979</v>
      </c>
      <c r="E3616" s="13">
        <f>YEAR(ufc_fights[[#This Row],[date]])-ufc_fights[[#This Row],[r_year]]</f>
        <v>31</v>
      </c>
      <c r="F3616" s="13">
        <f>YEAR(ufc_fights[[#This Row],[date]])-ufc_fights[[#This Row],[b_year2]]</f>
        <v>31</v>
      </c>
      <c r="G3616">
        <v>2</v>
      </c>
      <c r="H3616">
        <v>1</v>
      </c>
      <c r="I3616">
        <v>0.45950000000000002</v>
      </c>
      <c r="J3616">
        <v>0.4</v>
      </c>
      <c r="K3616">
        <v>0.45950000000000002</v>
      </c>
      <c r="L3616">
        <v>0.52380000000000004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 s="3">
        <v>8.1018518518518516E-5</v>
      </c>
      <c r="T3616" s="3">
        <v>4.6296296296296298E-4</v>
      </c>
      <c r="U3616">
        <v>0.47220000000000001</v>
      </c>
      <c r="V3616">
        <v>0.28570000000000001</v>
      </c>
      <c r="W3616">
        <v>0</v>
      </c>
      <c r="X3616">
        <v>0</v>
      </c>
      <c r="Y3616">
        <v>0.77780000000000005</v>
      </c>
      <c r="Z3616">
        <v>0.4516</v>
      </c>
      <c r="AA3616">
        <v>0.36359999999999998</v>
      </c>
      <c r="AB3616">
        <v>0</v>
      </c>
      <c r="AC3616">
        <v>0.25</v>
      </c>
      <c r="AD3616">
        <v>0.5</v>
      </c>
      <c r="AE3616">
        <v>1</v>
      </c>
      <c r="AF3616" s="1" t="s">
        <v>3910</v>
      </c>
      <c r="AG3616" s="3">
        <v>3.3449074074074076E-3</v>
      </c>
      <c r="AH3616" s="1" t="s">
        <v>3911</v>
      </c>
      <c r="AI3616">
        <v>3</v>
      </c>
      <c r="AJ3616" s="1" t="s">
        <v>3979</v>
      </c>
      <c r="AK3616" s="4">
        <v>40268</v>
      </c>
      <c r="AL3616" s="17">
        <f>YEAR(ufc_fights[[#This Row],[date]])</f>
        <v>2010</v>
      </c>
      <c r="AM3616" s="1" t="s">
        <v>3988</v>
      </c>
      <c r="AN3616">
        <v>112</v>
      </c>
      <c r="AO3616" s="1" t="s">
        <v>3914</v>
      </c>
      <c r="AP3616" s="1">
        <f>IF(ufc_fights[[#This Row],[winner]]="Red",ufc_fights[[#This Row],[r_fighter_id]],ufc_fights[[#This Row],[b_fighter_id]])</f>
        <v>1283</v>
      </c>
      <c r="AQ3616" s="1" t="str">
        <f>_xlfn.XLOOKUP(ufc_fights[[#This Row],[winner_ID]],ufc_fighters[id],ufc_fighters[fighter_name],"Neuvedeno",0,1)</f>
        <v>Gerald Harris</v>
      </c>
    </row>
    <row r="3617" spans="1:43" x14ac:dyDescent="0.3">
      <c r="A3617">
        <v>3234</v>
      </c>
      <c r="B3617">
        <v>184</v>
      </c>
      <c r="C3617">
        <f>_xlfn.XLOOKUP(ufc_fights[[#This Row],[r_fighter_id]],ufc_fighters!A:A,ufc_fighters!F:F,"Prázdné",0,1)</f>
        <v>1985</v>
      </c>
      <c r="D3617">
        <f>_xlfn.XLOOKUP(ufc_fights[[#This Row],[b_fighter_id]],ufc_fighters!A:A,ufc_fighters!F:F,0,1)</f>
        <v>1984</v>
      </c>
      <c r="E3617" s="13">
        <f>YEAR(ufc_fights[[#This Row],[date]])-ufc_fights[[#This Row],[r_year]]</f>
        <v>31</v>
      </c>
      <c r="F3617" s="13">
        <f>YEAR(ufc_fights[[#This Row],[date]])-ufc_fights[[#This Row],[b_year2]]</f>
        <v>32</v>
      </c>
      <c r="G3617">
        <v>0</v>
      </c>
      <c r="H3617">
        <v>0</v>
      </c>
      <c r="I3617">
        <v>0.56599999999999995</v>
      </c>
      <c r="J3617">
        <v>0.60870000000000002</v>
      </c>
      <c r="K3617">
        <v>0.67059999999999997</v>
      </c>
      <c r="L3617">
        <v>0.72340000000000004</v>
      </c>
      <c r="M3617">
        <v>0.5</v>
      </c>
      <c r="N3617">
        <v>1</v>
      </c>
      <c r="O3617">
        <v>0</v>
      </c>
      <c r="P3617">
        <v>1</v>
      </c>
      <c r="Q3617">
        <v>0</v>
      </c>
      <c r="R3617">
        <v>1</v>
      </c>
      <c r="S3617" s="3">
        <v>3.3564814814814812E-4</v>
      </c>
      <c r="T3617" s="3">
        <v>5.7754629629629631E-3</v>
      </c>
      <c r="U3617">
        <v>0.48480000000000001</v>
      </c>
      <c r="V3617">
        <v>0.56779999999999997</v>
      </c>
      <c r="W3617">
        <v>0.55559999999999998</v>
      </c>
      <c r="X3617">
        <v>0.81820000000000004</v>
      </c>
      <c r="Y3617">
        <v>1</v>
      </c>
      <c r="Z3617">
        <v>0.4884</v>
      </c>
      <c r="AA3617">
        <v>0.36730000000000002</v>
      </c>
      <c r="AB3617">
        <v>0.85709999999999997</v>
      </c>
      <c r="AC3617">
        <v>0.76</v>
      </c>
      <c r="AD3617">
        <v>1</v>
      </c>
      <c r="AE3617">
        <v>0.73440000000000005</v>
      </c>
      <c r="AF3617" s="1" t="s">
        <v>3938</v>
      </c>
      <c r="AG3617" s="3">
        <v>2.9050925925925928E-3</v>
      </c>
      <c r="AH3617" s="1" t="s">
        <v>3911</v>
      </c>
      <c r="AI3617">
        <v>3</v>
      </c>
      <c r="AJ3617" s="1" t="s">
        <v>3930</v>
      </c>
      <c r="AK3617" s="4">
        <v>42434</v>
      </c>
      <c r="AL3617" s="17">
        <f>YEAR(ufc_fights[[#This Row],[date]])</f>
        <v>2016</v>
      </c>
      <c r="AM3617" s="1" t="s">
        <v>4073</v>
      </c>
      <c r="AN3617">
        <v>1</v>
      </c>
      <c r="AO3617" s="1" t="s">
        <v>3919</v>
      </c>
      <c r="AP3617" s="1">
        <f>IF(ufc_fights[[#This Row],[winner]]="Red",ufc_fights[[#This Row],[r_fighter_id]],ufc_fights[[#This Row],[b_fighter_id]])</f>
        <v>184</v>
      </c>
      <c r="AQ3617" s="1" t="str">
        <f>_xlfn.XLOOKUP(ufc_fights[[#This Row],[winner_ID]],ufc_fighters[id],ufc_fighters[fighter_name],"Neuvedeno",0,1)</f>
        <v>Siyar Bahadurzada</v>
      </c>
    </row>
    <row r="3618" spans="1:43" x14ac:dyDescent="0.3">
      <c r="A3618">
        <v>184</v>
      </c>
      <c r="B3618">
        <v>3479</v>
      </c>
      <c r="C3618">
        <f>_xlfn.XLOOKUP(ufc_fights[[#This Row],[r_fighter_id]],ufc_fighters!A:A,ufc_fighters!F:F,"Prázdné",0,1)</f>
        <v>1984</v>
      </c>
      <c r="D3618">
        <f>_xlfn.XLOOKUP(ufc_fights[[#This Row],[b_fighter_id]],ufc_fighters!A:A,ufc_fighters!F:F,0,1)</f>
        <v>1992</v>
      </c>
      <c r="E3618" s="13">
        <f>YEAR(ufc_fights[[#This Row],[date]])-ufc_fights[[#This Row],[r_year]]</f>
        <v>33</v>
      </c>
      <c r="F3618" s="13">
        <f>YEAR(ufc_fights[[#This Row],[date]])-ufc_fights[[#This Row],[b_year2]]</f>
        <v>25</v>
      </c>
      <c r="G3618">
        <v>3</v>
      </c>
      <c r="H3618">
        <v>0</v>
      </c>
      <c r="I3618">
        <v>0.53090000000000004</v>
      </c>
      <c r="J3618">
        <v>0.52170000000000005</v>
      </c>
      <c r="K3618">
        <v>0.53659999999999997</v>
      </c>
      <c r="L3618">
        <v>0.58620000000000005</v>
      </c>
      <c r="M3618">
        <v>0</v>
      </c>
      <c r="N3618">
        <v>0.4</v>
      </c>
      <c r="O3618">
        <v>1</v>
      </c>
      <c r="P3618">
        <v>0</v>
      </c>
      <c r="Q3618">
        <v>0</v>
      </c>
      <c r="R3618">
        <v>0</v>
      </c>
      <c r="S3618" s="3">
        <v>3.3564814814814812E-4</v>
      </c>
      <c r="T3618" s="3">
        <v>1.5972222222222223E-3</v>
      </c>
      <c r="U3618">
        <v>0.48649999999999999</v>
      </c>
      <c r="V3618">
        <v>0.36670000000000003</v>
      </c>
      <c r="W3618">
        <v>1</v>
      </c>
      <c r="X3618">
        <v>0</v>
      </c>
      <c r="Y3618">
        <v>0.9</v>
      </c>
      <c r="Z3618">
        <v>0.41860000000000003</v>
      </c>
      <c r="AA3618">
        <v>0.51160000000000005</v>
      </c>
      <c r="AB3618">
        <v>0.875</v>
      </c>
      <c r="AC3618">
        <v>0.66669999999999996</v>
      </c>
      <c r="AD3618">
        <v>0.5</v>
      </c>
      <c r="AE3618">
        <v>0</v>
      </c>
      <c r="AF3618" s="1" t="s">
        <v>3910</v>
      </c>
      <c r="AG3618" s="3">
        <v>2.1990740740740742E-3</v>
      </c>
      <c r="AH3618" s="1" t="s">
        <v>3911</v>
      </c>
      <c r="AI3618">
        <v>3</v>
      </c>
      <c r="AJ3618" s="1" t="s">
        <v>3972</v>
      </c>
      <c r="AK3618" s="4">
        <v>42980</v>
      </c>
      <c r="AL3618" s="17">
        <f>YEAR(ufc_fights[[#This Row],[date]])</f>
        <v>2017</v>
      </c>
      <c r="AM3618" s="1" t="s">
        <v>3988</v>
      </c>
      <c r="AN3618">
        <v>24</v>
      </c>
      <c r="AO3618" s="1" t="s">
        <v>3914</v>
      </c>
      <c r="AP3618" s="1">
        <f>IF(ufc_fights[[#This Row],[winner]]="Red",ufc_fights[[#This Row],[r_fighter_id]],ufc_fights[[#This Row],[b_fighter_id]])</f>
        <v>184</v>
      </c>
      <c r="AQ3618" s="1" t="str">
        <f>_xlfn.XLOOKUP(ufc_fights[[#This Row],[winner_ID]],ufc_fighters[id],ufc_fighters[fighter_name],"Neuvedeno",0,1)</f>
        <v>Siyar Bahadurzada</v>
      </c>
    </row>
    <row r="3619" spans="1:43" x14ac:dyDescent="0.3">
      <c r="A3619">
        <v>184</v>
      </c>
      <c r="B3619">
        <v>522</v>
      </c>
      <c r="C3619">
        <f>_xlfn.XLOOKUP(ufc_fights[[#This Row],[r_fighter_id]],ufc_fighters!A:A,ufc_fighters!F:F,"Prázdné",0,1)</f>
        <v>1984</v>
      </c>
      <c r="D3619">
        <f>_xlfn.XLOOKUP(ufc_fights[[#This Row],[b_fighter_id]],ufc_fighters!A:A,ufc_fighters!F:F,0,1)</f>
        <v>1993</v>
      </c>
      <c r="E3619" s="13">
        <f>YEAR(ufc_fights[[#This Row],[date]])-ufc_fights[[#This Row],[r_year]]</f>
        <v>34</v>
      </c>
      <c r="F3619" s="13">
        <f>YEAR(ufc_fights[[#This Row],[date]])-ufc_fights[[#This Row],[b_year2]]</f>
        <v>25</v>
      </c>
      <c r="G3619">
        <v>1</v>
      </c>
      <c r="H3619">
        <v>0</v>
      </c>
      <c r="I3619">
        <v>0.51559999999999995</v>
      </c>
      <c r="J3619">
        <v>0.29730000000000001</v>
      </c>
      <c r="K3619">
        <v>0.64890000000000003</v>
      </c>
      <c r="L3619">
        <v>0.53449999999999998</v>
      </c>
      <c r="M3619">
        <v>1</v>
      </c>
      <c r="N3619">
        <v>0</v>
      </c>
      <c r="O3619">
        <v>0</v>
      </c>
      <c r="P3619">
        <v>0</v>
      </c>
      <c r="Q3619">
        <v>0</v>
      </c>
      <c r="R3619">
        <v>1</v>
      </c>
      <c r="S3619" s="3">
        <v>1.1574074074074073E-3</v>
      </c>
      <c r="T3619" s="3">
        <v>1.7824074074074075E-3</v>
      </c>
      <c r="U3619">
        <v>0.39219999999999999</v>
      </c>
      <c r="V3619">
        <v>0.26919999999999999</v>
      </c>
      <c r="W3619">
        <v>1</v>
      </c>
      <c r="X3619">
        <v>1</v>
      </c>
      <c r="Y3619">
        <v>0.6</v>
      </c>
      <c r="Z3619">
        <v>0.46150000000000002</v>
      </c>
      <c r="AA3619">
        <v>0.26469999999999999</v>
      </c>
      <c r="AB3619">
        <v>0.66669999999999996</v>
      </c>
      <c r="AC3619">
        <v>1</v>
      </c>
      <c r="AD3619">
        <v>0.77780000000000005</v>
      </c>
      <c r="AE3619">
        <v>0.5</v>
      </c>
      <c r="AF3619" s="1" t="s">
        <v>3910</v>
      </c>
      <c r="AG3619" s="3">
        <v>1.8518518518518519E-3</v>
      </c>
      <c r="AH3619" s="1" t="s">
        <v>3911</v>
      </c>
      <c r="AI3619">
        <v>3</v>
      </c>
      <c r="AJ3619" s="1" t="s">
        <v>3983</v>
      </c>
      <c r="AK3619" s="4">
        <v>43211</v>
      </c>
      <c r="AL3619" s="17">
        <f>YEAR(ufc_fights[[#This Row],[date]])</f>
        <v>2018</v>
      </c>
      <c r="AM3619" s="1" t="s">
        <v>4073</v>
      </c>
      <c r="AN3619">
        <v>36</v>
      </c>
      <c r="AO3619" s="1" t="s">
        <v>3914</v>
      </c>
      <c r="AP3619" s="1">
        <f>IF(ufc_fights[[#This Row],[winner]]="Red",ufc_fights[[#This Row],[r_fighter_id]],ufc_fights[[#This Row],[b_fighter_id]])</f>
        <v>184</v>
      </c>
      <c r="AQ3619" s="1" t="str">
        <f>_xlfn.XLOOKUP(ufc_fights[[#This Row],[winner_ID]],ufc_fighters[id],ufc_fighters[fighter_name],"Neuvedeno",0,1)</f>
        <v>Siyar Bahadurzada</v>
      </c>
    </row>
    <row r="3620" spans="1:43" x14ac:dyDescent="0.3">
      <c r="A3620">
        <v>3241</v>
      </c>
      <c r="B3620">
        <v>184</v>
      </c>
      <c r="C3620">
        <f>_xlfn.XLOOKUP(ufc_fights[[#This Row],[r_fighter_id]],ufc_fighters!A:A,ufc_fighters!F:F,"Prázdné",0,1)</f>
        <v>1981</v>
      </c>
      <c r="D3620">
        <f>_xlfn.XLOOKUP(ufc_fights[[#This Row],[b_fighter_id]],ufc_fighters!A:A,ufc_fighters!F:F,0,1)</f>
        <v>1984</v>
      </c>
      <c r="E3620" s="13">
        <f>YEAR(ufc_fights[[#This Row],[date]])-ufc_fights[[#This Row],[r_year]]</f>
        <v>31</v>
      </c>
      <c r="F3620" s="13">
        <f>YEAR(ufc_fights[[#This Row],[date]])-ufc_fights[[#This Row],[b_year2]]</f>
        <v>28</v>
      </c>
      <c r="G3620">
        <v>0</v>
      </c>
      <c r="H3620">
        <v>1</v>
      </c>
      <c r="I3620">
        <v>0</v>
      </c>
      <c r="J3620">
        <v>0.75</v>
      </c>
      <c r="K3620">
        <v>0</v>
      </c>
      <c r="L3620">
        <v>0.75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 s="3">
        <v>0</v>
      </c>
      <c r="T3620" s="3">
        <v>2.3148148148148147E-5</v>
      </c>
      <c r="U3620">
        <v>0</v>
      </c>
      <c r="V3620">
        <v>0.75</v>
      </c>
      <c r="W3620">
        <v>0</v>
      </c>
      <c r="X3620">
        <v>0</v>
      </c>
      <c r="Y3620">
        <v>0</v>
      </c>
      <c r="Z3620">
        <v>0</v>
      </c>
      <c r="AA3620">
        <v>0.75</v>
      </c>
      <c r="AB3620">
        <v>0</v>
      </c>
      <c r="AC3620">
        <v>0</v>
      </c>
      <c r="AD3620">
        <v>0</v>
      </c>
      <c r="AE3620">
        <v>0</v>
      </c>
      <c r="AF3620" s="1" t="s">
        <v>3910</v>
      </c>
      <c r="AG3620" s="3">
        <v>4.861111111111111E-4</v>
      </c>
      <c r="AH3620" s="1" t="s">
        <v>3911</v>
      </c>
      <c r="AI3620">
        <v>3</v>
      </c>
      <c r="AJ3620" s="1" t="s">
        <v>3972</v>
      </c>
      <c r="AK3620" s="4">
        <v>41013</v>
      </c>
      <c r="AL3620" s="17">
        <f>YEAR(ufc_fights[[#This Row],[date]])</f>
        <v>2012</v>
      </c>
      <c r="AM3620" s="1" t="s">
        <v>4073</v>
      </c>
      <c r="AN3620">
        <v>86</v>
      </c>
      <c r="AO3620" s="1" t="s">
        <v>3919</v>
      </c>
      <c r="AP3620" s="1">
        <f>IF(ufc_fights[[#This Row],[winner]]="Red",ufc_fights[[#This Row],[r_fighter_id]],ufc_fights[[#This Row],[b_fighter_id]])</f>
        <v>184</v>
      </c>
      <c r="AQ3620" s="1" t="str">
        <f>_xlfn.XLOOKUP(ufc_fights[[#This Row],[winner_ID]],ufc_fighters[id],ufc_fighters[fighter_name],"Neuvedeno",0,1)</f>
        <v>Siyar Bahadurzada</v>
      </c>
    </row>
    <row r="3621" spans="1:43" x14ac:dyDescent="0.3">
      <c r="A3621">
        <v>2480</v>
      </c>
      <c r="B3621">
        <v>154</v>
      </c>
      <c r="C3621">
        <f>_xlfn.XLOOKUP(ufc_fights[[#This Row],[r_fighter_id]],ufc_fighters!A:A,ufc_fighters!F:F,"Prázdné",0,1)</f>
        <v>1979</v>
      </c>
      <c r="D3621">
        <f>_xlfn.XLOOKUP(ufc_fights[[#This Row],[b_fighter_id]],ufc_fighters!A:A,ufc_fighters!F:F,0,1)</f>
        <v>1981</v>
      </c>
      <c r="E3621" s="13">
        <f>YEAR(ufc_fights[[#This Row],[date]])-ufc_fights[[#This Row],[r_year]]</f>
        <v>27</v>
      </c>
      <c r="F3621" s="13">
        <f>YEAR(ufc_fights[[#This Row],[date]])-ufc_fights[[#This Row],[b_year2]]</f>
        <v>25</v>
      </c>
      <c r="G3621">
        <v>0</v>
      </c>
      <c r="H3621">
        <v>0</v>
      </c>
      <c r="I3621">
        <v>0.55559999999999998</v>
      </c>
      <c r="J3621">
        <v>0.16669999999999999</v>
      </c>
      <c r="K3621">
        <v>0.81079999999999997</v>
      </c>
      <c r="L3621">
        <v>0.3</v>
      </c>
      <c r="M3621">
        <v>1</v>
      </c>
      <c r="N3621">
        <v>0</v>
      </c>
      <c r="O3621">
        <v>1</v>
      </c>
      <c r="P3621">
        <v>0</v>
      </c>
      <c r="Q3621">
        <v>0</v>
      </c>
      <c r="R3621">
        <v>0</v>
      </c>
      <c r="S3621" s="3">
        <v>1.3194444444444445E-3</v>
      </c>
      <c r="T3621" s="3">
        <v>0</v>
      </c>
      <c r="U3621">
        <v>0.55559999999999998</v>
      </c>
      <c r="V3621">
        <v>0.16669999999999999</v>
      </c>
      <c r="W3621">
        <v>0</v>
      </c>
      <c r="X3621">
        <v>0</v>
      </c>
      <c r="Y3621">
        <v>0</v>
      </c>
      <c r="Z3621">
        <v>0</v>
      </c>
      <c r="AA3621">
        <v>0.16669999999999999</v>
      </c>
      <c r="AB3621">
        <v>0</v>
      </c>
      <c r="AC3621">
        <v>0</v>
      </c>
      <c r="AD3621">
        <v>0.55559999999999998</v>
      </c>
      <c r="AE3621">
        <v>0</v>
      </c>
      <c r="AF3621" s="1" t="s">
        <v>3938</v>
      </c>
      <c r="AG3621" s="3">
        <v>1.4351851851851852E-3</v>
      </c>
      <c r="AH3621" s="1" t="s">
        <v>3911</v>
      </c>
      <c r="AI3621">
        <v>3</v>
      </c>
      <c r="AJ3621" s="1" t="s">
        <v>3930</v>
      </c>
      <c r="AK3621" s="4">
        <v>39004</v>
      </c>
      <c r="AL3621" s="17">
        <f>YEAR(ufc_fights[[#This Row],[date]])</f>
        <v>2006</v>
      </c>
      <c r="AM3621" s="1" t="s">
        <v>3982</v>
      </c>
      <c r="AN3621">
        <v>1</v>
      </c>
      <c r="AO3621" s="1" t="s">
        <v>3914</v>
      </c>
      <c r="AP3621" s="1">
        <f>IF(ufc_fights[[#This Row],[winner]]="Red",ufc_fights[[#This Row],[r_fighter_id]],ufc_fights[[#This Row],[b_fighter_id]])</f>
        <v>2480</v>
      </c>
      <c r="AQ3621" s="1" t="str">
        <f>_xlfn.XLOOKUP(ufc_fights[[#This Row],[winner_ID]],ufc_fighters[id],ufc_fighters[fighter_name],"Neuvedeno",0,1)</f>
        <v>Kurt Pellegrino</v>
      </c>
    </row>
    <row r="3622" spans="1:43" x14ac:dyDescent="0.3">
      <c r="A3622">
        <v>2480</v>
      </c>
      <c r="B3622">
        <v>2156</v>
      </c>
      <c r="C3622">
        <f>_xlfn.XLOOKUP(ufc_fights[[#This Row],[r_fighter_id]],ufc_fighters!A:A,ufc_fighters!F:F,"Prázdné",0,1)</f>
        <v>1979</v>
      </c>
      <c r="D3622">
        <f>_xlfn.XLOOKUP(ufc_fights[[#This Row],[b_fighter_id]],ufc_fighters!A:A,ufc_fighters!F:F,0,1)</f>
        <v>1983</v>
      </c>
      <c r="E3622" s="13">
        <f>YEAR(ufc_fights[[#This Row],[date]])-ufc_fights[[#This Row],[r_year]]</f>
        <v>28</v>
      </c>
      <c r="F3622" s="13">
        <f>YEAR(ufc_fights[[#This Row],[date]])-ufc_fights[[#This Row],[b_year2]]</f>
        <v>24</v>
      </c>
      <c r="G3622">
        <v>0</v>
      </c>
      <c r="H3622">
        <v>0</v>
      </c>
      <c r="I3622">
        <v>0.57140000000000002</v>
      </c>
      <c r="J3622">
        <v>0.54549999999999998</v>
      </c>
      <c r="K3622">
        <v>0.75</v>
      </c>
      <c r="L3622">
        <v>0.76190000000000002</v>
      </c>
      <c r="M3622">
        <v>0.5</v>
      </c>
      <c r="N3622">
        <v>0</v>
      </c>
      <c r="O3622">
        <v>1</v>
      </c>
      <c r="P3622">
        <v>0</v>
      </c>
      <c r="Q3622">
        <v>0</v>
      </c>
      <c r="R3622">
        <v>0</v>
      </c>
      <c r="S3622" s="3">
        <v>1.3078703703703703E-3</v>
      </c>
      <c r="T3622" s="3">
        <v>0</v>
      </c>
      <c r="U3622">
        <v>0.5</v>
      </c>
      <c r="V3622">
        <v>0.5</v>
      </c>
      <c r="W3622">
        <v>1</v>
      </c>
      <c r="X3622">
        <v>0</v>
      </c>
      <c r="Y3622">
        <v>0</v>
      </c>
      <c r="Z3622">
        <v>0</v>
      </c>
      <c r="AA3622">
        <v>0.33329999999999999</v>
      </c>
      <c r="AB3622">
        <v>0</v>
      </c>
      <c r="AC3622">
        <v>1</v>
      </c>
      <c r="AD3622">
        <v>0.8</v>
      </c>
      <c r="AE3622">
        <v>0.4</v>
      </c>
      <c r="AF3622" s="1" t="s">
        <v>3938</v>
      </c>
      <c r="AG3622" s="3">
        <v>2.0601851851851853E-3</v>
      </c>
      <c r="AH3622" s="1" t="s">
        <v>3911</v>
      </c>
      <c r="AI3622">
        <v>3</v>
      </c>
      <c r="AJ3622" s="1" t="s">
        <v>3915</v>
      </c>
      <c r="AK3622" s="4">
        <v>39177</v>
      </c>
      <c r="AL3622" s="17">
        <f>YEAR(ufc_fights[[#This Row],[date]])</f>
        <v>2007</v>
      </c>
      <c r="AM3622" s="1" t="s">
        <v>3982</v>
      </c>
      <c r="AN3622">
        <v>1</v>
      </c>
      <c r="AO3622" s="1" t="s">
        <v>3914</v>
      </c>
      <c r="AP3622" s="1">
        <f>IF(ufc_fights[[#This Row],[winner]]="Red",ufc_fights[[#This Row],[r_fighter_id]],ufc_fights[[#This Row],[b_fighter_id]])</f>
        <v>2480</v>
      </c>
      <c r="AQ3622" s="1" t="str">
        <f>_xlfn.XLOOKUP(ufc_fights[[#This Row],[winner_ID]],ufc_fighters[id],ufc_fighters[fighter_name],"Neuvedeno",0,1)</f>
        <v>Kurt Pellegrino</v>
      </c>
    </row>
    <row r="3623" spans="1:43" x14ac:dyDescent="0.3">
      <c r="A3623">
        <v>2480</v>
      </c>
      <c r="B3623">
        <v>647</v>
      </c>
      <c r="C3623">
        <f>_xlfn.XLOOKUP(ufc_fights[[#This Row],[r_fighter_id]],ufc_fighters!A:A,ufc_fighters!F:F,"Prázdné",0,1)</f>
        <v>1979</v>
      </c>
      <c r="D3623">
        <f>_xlfn.XLOOKUP(ufc_fights[[#This Row],[b_fighter_id]],ufc_fighters!A:A,ufc_fighters!F:F,0,1)</f>
        <v>1976</v>
      </c>
      <c r="E3623" s="13">
        <f>YEAR(ufc_fights[[#This Row],[date]])-ufc_fights[[#This Row],[r_year]]</f>
        <v>29</v>
      </c>
      <c r="F3623" s="13">
        <f>YEAR(ufc_fights[[#This Row],[date]])-ufc_fights[[#This Row],[b_year2]]</f>
        <v>32</v>
      </c>
      <c r="G3623">
        <v>0</v>
      </c>
      <c r="H3623">
        <v>1</v>
      </c>
      <c r="I3623">
        <v>0.45100000000000001</v>
      </c>
      <c r="J3623">
        <v>0.15379999999999999</v>
      </c>
      <c r="K3623">
        <v>0.56059999999999999</v>
      </c>
      <c r="L3623">
        <v>0.33329999999999999</v>
      </c>
      <c r="M3623">
        <v>0.5</v>
      </c>
      <c r="N3623">
        <v>0</v>
      </c>
      <c r="O3623">
        <v>0</v>
      </c>
      <c r="P3623">
        <v>2</v>
      </c>
      <c r="Q3623">
        <v>0</v>
      </c>
      <c r="R3623">
        <v>0</v>
      </c>
      <c r="S3623" s="3">
        <v>1.4120370370370369E-3</v>
      </c>
      <c r="T3623" s="3">
        <v>5.2083333333333333E-4</v>
      </c>
      <c r="U3623">
        <v>0.42220000000000002</v>
      </c>
      <c r="V3623">
        <v>0.125</v>
      </c>
      <c r="W3623">
        <v>0.33329999999999999</v>
      </c>
      <c r="X3623">
        <v>1</v>
      </c>
      <c r="Y3623">
        <v>0</v>
      </c>
      <c r="Z3623">
        <v>0.4</v>
      </c>
      <c r="AA3623">
        <v>0.15379999999999999</v>
      </c>
      <c r="AB3623">
        <v>0.5</v>
      </c>
      <c r="AC3623">
        <v>0</v>
      </c>
      <c r="AD3623">
        <v>0.66669999999999996</v>
      </c>
      <c r="AE3623">
        <v>0</v>
      </c>
      <c r="AF3623" s="1" t="s">
        <v>3910</v>
      </c>
      <c r="AG3623" s="3">
        <v>1.3310185185185185E-3</v>
      </c>
      <c r="AH3623" s="1" t="s">
        <v>3911</v>
      </c>
      <c r="AI3623">
        <v>3</v>
      </c>
      <c r="AJ3623" s="1" t="s">
        <v>3915</v>
      </c>
      <c r="AK3623" s="4">
        <v>39470</v>
      </c>
      <c r="AL3623" s="17">
        <f>YEAR(ufc_fights[[#This Row],[date]])</f>
        <v>2008</v>
      </c>
      <c r="AM3623" s="1" t="s">
        <v>3982</v>
      </c>
      <c r="AN3623">
        <v>1</v>
      </c>
      <c r="AO3623" s="1" t="s">
        <v>3914</v>
      </c>
      <c r="AP3623" s="1">
        <f>IF(ufc_fights[[#This Row],[winner]]="Red",ufc_fights[[#This Row],[r_fighter_id]],ufc_fights[[#This Row],[b_fighter_id]])</f>
        <v>2480</v>
      </c>
      <c r="AQ3623" s="1" t="str">
        <f>_xlfn.XLOOKUP(ufc_fights[[#This Row],[winner_ID]],ufc_fighters[id],ufc_fighters[fighter_name],"Neuvedeno",0,1)</f>
        <v>Kurt Pellegrino</v>
      </c>
    </row>
    <row r="3624" spans="1:43" x14ac:dyDescent="0.3">
      <c r="A3624">
        <v>2480</v>
      </c>
      <c r="B3624">
        <v>446</v>
      </c>
      <c r="C3624">
        <f>_xlfn.XLOOKUP(ufc_fights[[#This Row],[r_fighter_id]],ufc_fighters!A:A,ufc_fighters!F:F,"Prázdné",0,1)</f>
        <v>1979</v>
      </c>
      <c r="D3624">
        <f>_xlfn.XLOOKUP(ufc_fights[[#This Row],[b_fighter_id]],ufc_fighters!A:A,ufc_fighters!F:F,0,1)</f>
        <v>1978</v>
      </c>
      <c r="E3624" s="13">
        <f>YEAR(ufc_fights[[#This Row],[date]])-ufc_fights[[#This Row],[r_year]]</f>
        <v>31</v>
      </c>
      <c r="F3624" s="13">
        <f>YEAR(ufc_fights[[#This Row],[date]])-ufc_fights[[#This Row],[b_year2]]</f>
        <v>32</v>
      </c>
      <c r="G3624">
        <v>0</v>
      </c>
      <c r="H3624">
        <v>0</v>
      </c>
      <c r="I3624">
        <v>0.55169999999999997</v>
      </c>
      <c r="J3624">
        <v>0.72729999999999995</v>
      </c>
      <c r="K3624">
        <v>0.7802</v>
      </c>
      <c r="L3624">
        <v>0.86360000000000003</v>
      </c>
      <c r="M3624">
        <v>1</v>
      </c>
      <c r="N3624">
        <v>0.2</v>
      </c>
      <c r="O3624">
        <v>2</v>
      </c>
      <c r="P3624">
        <v>2</v>
      </c>
      <c r="Q3624">
        <v>1</v>
      </c>
      <c r="R3624">
        <v>0</v>
      </c>
      <c r="S3624" s="3">
        <v>4.7106481481481478E-3</v>
      </c>
      <c r="T3624" s="3">
        <v>1.1574074074074073E-3</v>
      </c>
      <c r="U3624">
        <v>0.57140000000000002</v>
      </c>
      <c r="V3624">
        <v>0.66669999999999996</v>
      </c>
      <c r="W3624">
        <v>0</v>
      </c>
      <c r="X3624">
        <v>0</v>
      </c>
      <c r="Y3624">
        <v>1</v>
      </c>
      <c r="Z3624">
        <v>0</v>
      </c>
      <c r="AA3624">
        <v>0.6</v>
      </c>
      <c r="AB3624">
        <v>0.5</v>
      </c>
      <c r="AC3624">
        <v>1</v>
      </c>
      <c r="AD3624">
        <v>0.66669999999999996</v>
      </c>
      <c r="AE3624">
        <v>0.5</v>
      </c>
      <c r="AF3624" s="1" t="s">
        <v>3938</v>
      </c>
      <c r="AG3624" s="3">
        <v>3.0092592592592593E-3</v>
      </c>
      <c r="AH3624" s="1" t="s">
        <v>3911</v>
      </c>
      <c r="AI3624">
        <v>3</v>
      </c>
      <c r="AJ3624" s="1" t="s">
        <v>3956</v>
      </c>
      <c r="AK3624" s="4">
        <v>40264</v>
      </c>
      <c r="AL3624" s="17">
        <f>YEAR(ufc_fights[[#This Row],[date]])</f>
        <v>2010</v>
      </c>
      <c r="AM3624" s="1" t="s">
        <v>3982</v>
      </c>
      <c r="AN3624">
        <v>9</v>
      </c>
      <c r="AO3624" s="1" t="s">
        <v>3914</v>
      </c>
      <c r="AP3624" s="1">
        <f>IF(ufc_fights[[#This Row],[winner]]="Red",ufc_fights[[#This Row],[r_fighter_id]],ufc_fights[[#This Row],[b_fighter_id]])</f>
        <v>2480</v>
      </c>
      <c r="AQ3624" s="1" t="str">
        <f>_xlfn.XLOOKUP(ufc_fights[[#This Row],[winner_ID]],ufc_fighters[id],ufc_fighters[fighter_name],"Neuvedeno",0,1)</f>
        <v>Kurt Pellegrino</v>
      </c>
    </row>
    <row r="3625" spans="1:43" x14ac:dyDescent="0.3">
      <c r="A3625">
        <v>2480</v>
      </c>
      <c r="B3625">
        <v>882</v>
      </c>
      <c r="C3625">
        <f>_xlfn.XLOOKUP(ufc_fights[[#This Row],[r_fighter_id]],ufc_fighters!A:A,ufc_fighters!F:F,"Prázdné",0,1)</f>
        <v>1979</v>
      </c>
      <c r="D3625">
        <f>_xlfn.XLOOKUP(ufc_fights[[#This Row],[b_fighter_id]],ufc_fighters!A:A,ufc_fighters!F:F,0,1)</f>
        <v>1981</v>
      </c>
      <c r="E3625" s="13">
        <f>YEAR(ufc_fights[[#This Row],[date]])-ufc_fights[[#This Row],[r_year]]</f>
        <v>30</v>
      </c>
      <c r="F3625" s="13">
        <f>YEAR(ufc_fights[[#This Row],[date]])-ufc_fights[[#This Row],[b_year2]]</f>
        <v>28</v>
      </c>
      <c r="G3625">
        <v>0</v>
      </c>
      <c r="H3625">
        <v>0</v>
      </c>
      <c r="I3625">
        <v>0.27589999999999998</v>
      </c>
      <c r="J3625">
        <v>0.2727</v>
      </c>
      <c r="K3625">
        <v>0.39129999999999998</v>
      </c>
      <c r="L3625">
        <v>0.3</v>
      </c>
      <c r="M3625">
        <v>0.2</v>
      </c>
      <c r="N3625">
        <v>0.4</v>
      </c>
      <c r="O3625">
        <v>1</v>
      </c>
      <c r="P3625">
        <v>0</v>
      </c>
      <c r="Q3625">
        <v>0</v>
      </c>
      <c r="R3625">
        <v>0</v>
      </c>
      <c r="S3625" s="3">
        <v>1.0300925925925926E-3</v>
      </c>
      <c r="T3625" s="3">
        <v>6.9444444444444447E-4</v>
      </c>
      <c r="U3625">
        <v>0.2041</v>
      </c>
      <c r="V3625">
        <v>0.19400000000000001</v>
      </c>
      <c r="W3625">
        <v>0.66669999999999996</v>
      </c>
      <c r="X3625">
        <v>0.66669999999999996</v>
      </c>
      <c r="Y3625">
        <v>0.875</v>
      </c>
      <c r="Z3625">
        <v>0.22220000000000001</v>
      </c>
      <c r="AA3625">
        <v>0.25</v>
      </c>
      <c r="AB3625">
        <v>1</v>
      </c>
      <c r="AC3625">
        <v>1</v>
      </c>
      <c r="AD3625">
        <v>1</v>
      </c>
      <c r="AE3625">
        <v>0.375</v>
      </c>
      <c r="AF3625" s="1" t="s">
        <v>3938</v>
      </c>
      <c r="AG3625" s="3">
        <v>2.2453703703703702E-3</v>
      </c>
      <c r="AH3625" s="1" t="s">
        <v>3911</v>
      </c>
      <c r="AI3625">
        <v>3</v>
      </c>
      <c r="AJ3625" s="1" t="s">
        <v>2401</v>
      </c>
      <c r="AK3625" s="4">
        <v>39851</v>
      </c>
      <c r="AL3625" s="17">
        <f>YEAR(ufc_fights[[#This Row],[date]])</f>
        <v>2009</v>
      </c>
      <c r="AM3625" s="1" t="s">
        <v>3982</v>
      </c>
      <c r="AN3625">
        <v>10</v>
      </c>
      <c r="AO3625" s="1" t="s">
        <v>3914</v>
      </c>
      <c r="AP3625" s="1">
        <f>IF(ufc_fights[[#This Row],[winner]]="Red",ufc_fights[[#This Row],[r_fighter_id]],ufc_fights[[#This Row],[b_fighter_id]])</f>
        <v>2480</v>
      </c>
      <c r="AQ3625" s="1" t="str">
        <f>_xlfn.XLOOKUP(ufc_fights[[#This Row],[winner_ID]],ufc_fighters[id],ufc_fighters[fighter_name],"Neuvedeno",0,1)</f>
        <v>Kurt Pellegrino</v>
      </c>
    </row>
    <row r="3626" spans="1:43" x14ac:dyDescent="0.3">
      <c r="A3626">
        <v>2480</v>
      </c>
      <c r="B3626">
        <v>2290</v>
      </c>
      <c r="C3626">
        <f>_xlfn.XLOOKUP(ufc_fights[[#This Row],[r_fighter_id]],ufc_fighters!A:A,ufc_fighters!F:F,"Prázdné",0,1)</f>
        <v>1979</v>
      </c>
      <c r="D3626">
        <f>_xlfn.XLOOKUP(ufc_fights[[#This Row],[b_fighter_id]],ufc_fighters!A:A,ufc_fighters!F:F,0,1)</f>
        <v>1983</v>
      </c>
      <c r="E3626" s="13">
        <f>YEAR(ufc_fights[[#This Row],[date]])-ufc_fights[[#This Row],[r_year]]</f>
        <v>30</v>
      </c>
      <c r="F3626" s="13">
        <f>YEAR(ufc_fights[[#This Row],[date]])-ufc_fights[[#This Row],[b_year2]]</f>
        <v>26</v>
      </c>
      <c r="G3626">
        <v>0</v>
      </c>
      <c r="H3626">
        <v>0</v>
      </c>
      <c r="I3626">
        <v>0.4375</v>
      </c>
      <c r="J3626">
        <v>0.5</v>
      </c>
      <c r="K3626">
        <v>0.70950000000000002</v>
      </c>
      <c r="L3626">
        <v>0.71430000000000005</v>
      </c>
      <c r="M3626">
        <v>0.6</v>
      </c>
      <c r="N3626">
        <v>0</v>
      </c>
      <c r="O3626">
        <v>0</v>
      </c>
      <c r="P3626">
        <v>1</v>
      </c>
      <c r="Q3626">
        <v>0</v>
      </c>
      <c r="R3626">
        <v>1</v>
      </c>
      <c r="S3626" s="3">
        <v>8.5416666666666662E-3</v>
      </c>
      <c r="T3626" s="3">
        <v>3.8194444444444446E-4</v>
      </c>
      <c r="U3626">
        <v>0.40479999999999999</v>
      </c>
      <c r="V3626">
        <v>0.47620000000000001</v>
      </c>
      <c r="W3626">
        <v>0.8</v>
      </c>
      <c r="X3626">
        <v>0</v>
      </c>
      <c r="Y3626">
        <v>0.66669999999999996</v>
      </c>
      <c r="Z3626">
        <v>0.5</v>
      </c>
      <c r="AA3626">
        <v>0.2581</v>
      </c>
      <c r="AB3626">
        <v>0</v>
      </c>
      <c r="AC3626">
        <v>1</v>
      </c>
      <c r="AD3626">
        <v>0.39290000000000003</v>
      </c>
      <c r="AE3626">
        <v>0.90910000000000002</v>
      </c>
      <c r="AF3626" s="1" t="s">
        <v>3916</v>
      </c>
      <c r="AG3626" s="3">
        <v>3.472222222222222E-3</v>
      </c>
      <c r="AH3626" s="1" t="s">
        <v>3911</v>
      </c>
      <c r="AI3626">
        <v>3</v>
      </c>
      <c r="AJ3626" s="1" t="s">
        <v>3933</v>
      </c>
      <c r="AK3626" s="4">
        <v>40033</v>
      </c>
      <c r="AL3626" s="17">
        <f>YEAR(ufc_fights[[#This Row],[date]])</f>
        <v>2009</v>
      </c>
      <c r="AM3626" s="1" t="s">
        <v>3982</v>
      </c>
      <c r="AN3626">
        <v>11</v>
      </c>
      <c r="AO3626" s="1" t="s">
        <v>3914</v>
      </c>
      <c r="AP3626" s="1">
        <f>IF(ufc_fights[[#This Row],[winner]]="Red",ufc_fights[[#This Row],[r_fighter_id]],ufc_fights[[#This Row],[b_fighter_id]])</f>
        <v>2480</v>
      </c>
      <c r="AQ3626" s="1" t="str">
        <f>_xlfn.XLOOKUP(ufc_fights[[#This Row],[winner_ID]],ufc_fighters[id],ufc_fighters[fighter_name],"Neuvedeno",0,1)</f>
        <v>Kurt Pellegrino</v>
      </c>
    </row>
    <row r="3627" spans="1:43" x14ac:dyDescent="0.3">
      <c r="A3627">
        <v>2480</v>
      </c>
      <c r="B3627">
        <v>3209</v>
      </c>
      <c r="C3627">
        <f>_xlfn.XLOOKUP(ufc_fights[[#This Row],[r_fighter_id]],ufc_fighters!A:A,ufc_fighters!F:F,"Prázdné",0,1)</f>
        <v>1979</v>
      </c>
      <c r="D3627">
        <f>_xlfn.XLOOKUP(ufc_fights[[#This Row],[b_fighter_id]],ufc_fighters!A:A,ufc_fighters!F:F,0,1)</f>
        <v>1984</v>
      </c>
      <c r="E3627" s="13">
        <f>YEAR(ufc_fights[[#This Row],[date]])-ufc_fights[[#This Row],[r_year]]</f>
        <v>29</v>
      </c>
      <c r="F3627" s="13">
        <f>YEAR(ufc_fights[[#This Row],[date]])-ufc_fights[[#This Row],[b_year2]]</f>
        <v>24</v>
      </c>
      <c r="G3627">
        <v>2</v>
      </c>
      <c r="H3627">
        <v>0</v>
      </c>
      <c r="I3627">
        <v>0.62890000000000001</v>
      </c>
      <c r="J3627">
        <v>0.25</v>
      </c>
      <c r="K3627">
        <v>0.72460000000000002</v>
      </c>
      <c r="L3627">
        <v>0.58899999999999997</v>
      </c>
      <c r="M3627">
        <v>0.5</v>
      </c>
      <c r="N3627">
        <v>9.0899999999999995E-2</v>
      </c>
      <c r="O3627">
        <v>1</v>
      </c>
      <c r="P3627">
        <v>0</v>
      </c>
      <c r="Q3627">
        <v>0</v>
      </c>
      <c r="R3627">
        <v>0</v>
      </c>
      <c r="S3627" s="3">
        <v>4.3981481481481484E-3</v>
      </c>
      <c r="T3627" s="3">
        <v>2.3842592592592591E-3</v>
      </c>
      <c r="U3627">
        <v>0.58819999999999995</v>
      </c>
      <c r="V3627">
        <v>0.2097</v>
      </c>
      <c r="W3627">
        <v>0.88890000000000002</v>
      </c>
      <c r="X3627">
        <v>1</v>
      </c>
      <c r="Y3627">
        <v>0.4</v>
      </c>
      <c r="Z3627">
        <v>0.4783</v>
      </c>
      <c r="AA3627">
        <v>0.2069</v>
      </c>
      <c r="AB3627">
        <v>0.6</v>
      </c>
      <c r="AC3627">
        <v>0</v>
      </c>
      <c r="AD3627">
        <v>0.83330000000000004</v>
      </c>
      <c r="AE3627">
        <v>0.5</v>
      </c>
      <c r="AF3627" s="1" t="s">
        <v>3916</v>
      </c>
      <c r="AG3627" s="3">
        <v>3.472222222222222E-3</v>
      </c>
      <c r="AH3627" s="1" t="s">
        <v>3911</v>
      </c>
      <c r="AI3627">
        <v>3</v>
      </c>
      <c r="AJ3627" s="1" t="s">
        <v>3956</v>
      </c>
      <c r="AK3627" s="4">
        <v>39697</v>
      </c>
      <c r="AL3627" s="17">
        <f>YEAR(ufc_fights[[#This Row],[date]])</f>
        <v>2008</v>
      </c>
      <c r="AM3627" s="1" t="s">
        <v>3982</v>
      </c>
      <c r="AN3627">
        <v>45</v>
      </c>
      <c r="AO3627" s="1" t="s">
        <v>3914</v>
      </c>
      <c r="AP3627" s="1">
        <f>IF(ufc_fights[[#This Row],[winner]]="Red",ufc_fights[[#This Row],[r_fighter_id]],ufc_fights[[#This Row],[b_fighter_id]])</f>
        <v>2480</v>
      </c>
      <c r="AQ3627" s="1" t="str">
        <f>_xlfn.XLOOKUP(ufc_fights[[#This Row],[winner_ID]],ufc_fighters[id],ufc_fighters[fighter_name],"Neuvedeno",0,1)</f>
        <v>Kurt Pellegrino</v>
      </c>
    </row>
    <row r="3628" spans="1:43" x14ac:dyDescent="0.3">
      <c r="A3628">
        <v>2323</v>
      </c>
      <c r="B3628">
        <v>3499</v>
      </c>
      <c r="C3628">
        <f>_xlfn.XLOOKUP(ufc_fights[[#This Row],[r_fighter_id]],ufc_fighters!A:A,ufc_fighters!F:F,"Prázdné",0,1)</f>
        <v>1980</v>
      </c>
      <c r="D3628">
        <f>_xlfn.XLOOKUP(ufc_fights[[#This Row],[b_fighter_id]],ufc_fighters!A:A,ufc_fighters!F:F,0,1)</f>
        <v>1981</v>
      </c>
      <c r="E3628" s="13">
        <f>YEAR(ufc_fights[[#This Row],[date]])-ufc_fights[[#This Row],[r_year]]</f>
        <v>31</v>
      </c>
      <c r="F3628" s="13">
        <f>YEAR(ufc_fights[[#This Row],[date]])-ufc_fights[[#This Row],[b_year2]]</f>
        <v>30</v>
      </c>
      <c r="G3628">
        <v>0</v>
      </c>
      <c r="H3628">
        <v>0</v>
      </c>
      <c r="I3628">
        <v>0.54979999999999996</v>
      </c>
      <c r="J3628">
        <v>0.13159999999999999</v>
      </c>
      <c r="K3628">
        <v>0.5514</v>
      </c>
      <c r="L3628">
        <v>0.14660000000000001</v>
      </c>
      <c r="M3628">
        <v>0.66669999999999996</v>
      </c>
      <c r="N3628">
        <v>0</v>
      </c>
      <c r="O3628">
        <v>0</v>
      </c>
      <c r="P3628">
        <v>0</v>
      </c>
      <c r="Q3628">
        <v>0</v>
      </c>
      <c r="R3628">
        <v>0</v>
      </c>
      <c r="S3628" s="3">
        <v>7.6388888888888893E-4</v>
      </c>
      <c r="T3628" s="3">
        <v>2.8935185185185184E-4</v>
      </c>
      <c r="U3628">
        <v>0.43569999999999998</v>
      </c>
      <c r="V3628">
        <v>8.6999999999999994E-2</v>
      </c>
      <c r="W3628">
        <v>0.79490000000000005</v>
      </c>
      <c r="X3628">
        <v>0.75</v>
      </c>
      <c r="Y3628">
        <v>0.125</v>
      </c>
      <c r="Z3628">
        <v>0.49020000000000002</v>
      </c>
      <c r="AA3628">
        <v>9.5200000000000007E-2</v>
      </c>
      <c r="AB3628">
        <v>0.70689999999999997</v>
      </c>
      <c r="AC3628">
        <v>0.55559999999999998</v>
      </c>
      <c r="AD3628">
        <v>0</v>
      </c>
      <c r="AE3628">
        <v>0</v>
      </c>
      <c r="AF3628" s="1" t="s">
        <v>3916</v>
      </c>
      <c r="AG3628" s="3">
        <v>3.472222222222222E-3</v>
      </c>
      <c r="AH3628" s="1" t="s">
        <v>3911</v>
      </c>
      <c r="AI3628">
        <v>3</v>
      </c>
      <c r="AJ3628" s="1" t="s">
        <v>3956</v>
      </c>
      <c r="AK3628" s="4">
        <v>40726</v>
      </c>
      <c r="AL3628" s="17">
        <f>YEAR(ufc_fights[[#This Row],[date]])</f>
        <v>2011</v>
      </c>
      <c r="AM3628" s="1" t="s">
        <v>3982</v>
      </c>
      <c r="AN3628">
        <v>1</v>
      </c>
      <c r="AO3628" s="1" t="s">
        <v>3914</v>
      </c>
      <c r="AP3628" s="1">
        <f>IF(ufc_fights[[#This Row],[winner]]="Red",ufc_fights[[#This Row],[r_fighter_id]],ufc_fights[[#This Row],[b_fighter_id]])</f>
        <v>2323</v>
      </c>
      <c r="AQ3628" s="1" t="str">
        <f>_xlfn.XLOOKUP(ufc_fights[[#This Row],[winner_ID]],ufc_fighters[id],ufc_fighters[fighter_name],"Neuvedeno",0,1)</f>
        <v>Anthony Njokuani</v>
      </c>
    </row>
    <row r="3629" spans="1:43" x14ac:dyDescent="0.3">
      <c r="A3629">
        <v>1927</v>
      </c>
      <c r="B3629">
        <v>2323</v>
      </c>
      <c r="C3629">
        <f>_xlfn.XLOOKUP(ufc_fights[[#This Row],[r_fighter_id]],ufc_fighters!A:A,ufc_fighters!F:F,"Prázdné",0,1)</f>
        <v>1985</v>
      </c>
      <c r="D3629">
        <f>_xlfn.XLOOKUP(ufc_fights[[#This Row],[b_fighter_id]],ufc_fighters!A:A,ufc_fighters!F:F,0,1)</f>
        <v>1980</v>
      </c>
      <c r="E3629" s="13">
        <f>YEAR(ufc_fights[[#This Row],[date]])-ufc_fights[[#This Row],[r_year]]</f>
        <v>27</v>
      </c>
      <c r="F3629" s="13">
        <f>YEAR(ufc_fights[[#This Row],[date]])-ufc_fights[[#This Row],[b_year2]]</f>
        <v>32</v>
      </c>
      <c r="G3629">
        <v>0</v>
      </c>
      <c r="H3629">
        <v>0</v>
      </c>
      <c r="I3629">
        <v>0.3362</v>
      </c>
      <c r="J3629">
        <v>0.4803</v>
      </c>
      <c r="K3629">
        <v>0.3629</v>
      </c>
      <c r="L3629">
        <v>0.48699999999999999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 s="3">
        <v>0</v>
      </c>
      <c r="T3629" s="3">
        <v>0</v>
      </c>
      <c r="U3629">
        <v>0.21210000000000001</v>
      </c>
      <c r="V3629">
        <v>0.34520000000000001</v>
      </c>
      <c r="W3629">
        <v>0.38890000000000002</v>
      </c>
      <c r="X3629">
        <v>0.78569999999999995</v>
      </c>
      <c r="Y3629">
        <v>0.75</v>
      </c>
      <c r="Z3629">
        <v>0.33929999999999999</v>
      </c>
      <c r="AA3629">
        <v>0.4733</v>
      </c>
      <c r="AB3629">
        <v>0.25</v>
      </c>
      <c r="AC3629">
        <v>1</v>
      </c>
      <c r="AD3629">
        <v>0</v>
      </c>
      <c r="AE3629">
        <v>0</v>
      </c>
      <c r="AF3629" s="1" t="s">
        <v>3916</v>
      </c>
      <c r="AG3629" s="3">
        <v>3.472222222222222E-3</v>
      </c>
      <c r="AH3629" s="1" t="s">
        <v>3911</v>
      </c>
      <c r="AI3629">
        <v>3</v>
      </c>
      <c r="AJ3629" s="1" t="s">
        <v>3915</v>
      </c>
      <c r="AK3629" s="4">
        <v>41020</v>
      </c>
      <c r="AL3629" s="17">
        <f>YEAR(ufc_fights[[#This Row],[date]])</f>
        <v>2012</v>
      </c>
      <c r="AM3629" s="1" t="s">
        <v>3982</v>
      </c>
      <c r="AN3629">
        <v>45</v>
      </c>
      <c r="AO3629" s="1" t="s">
        <v>3919</v>
      </c>
      <c r="AP3629" s="1">
        <f>IF(ufc_fights[[#This Row],[winner]]="Red",ufc_fights[[#This Row],[r_fighter_id]],ufc_fights[[#This Row],[b_fighter_id]])</f>
        <v>2323</v>
      </c>
      <c r="AQ3629" s="1" t="str">
        <f>_xlfn.XLOOKUP(ufc_fights[[#This Row],[winner_ID]],ufc_fighters[id],ufc_fighters[fighter_name],"Neuvedeno",0,1)</f>
        <v>Anthony Njokuani</v>
      </c>
    </row>
    <row r="3630" spans="1:43" x14ac:dyDescent="0.3">
      <c r="A3630">
        <v>2323</v>
      </c>
      <c r="B3630">
        <v>338</v>
      </c>
      <c r="C3630">
        <f>_xlfn.XLOOKUP(ufc_fights[[#This Row],[r_fighter_id]],ufc_fighters!A:A,ufc_fighters!F:F,"Prázdné",0,1)</f>
        <v>1980</v>
      </c>
      <c r="D3630">
        <f>_xlfn.XLOOKUP(ufc_fights[[#This Row],[b_fighter_id]],ufc_fighters!A:A,ufc_fighters!F:F,0,1)</f>
        <v>1982</v>
      </c>
      <c r="E3630" s="13">
        <f>YEAR(ufc_fights[[#This Row],[date]])-ufc_fights[[#This Row],[r_year]]</f>
        <v>33</v>
      </c>
      <c r="F3630" s="13">
        <f>YEAR(ufc_fights[[#This Row],[date]])-ufc_fights[[#This Row],[b_year2]]</f>
        <v>31</v>
      </c>
      <c r="G3630">
        <v>1</v>
      </c>
      <c r="H3630">
        <v>0</v>
      </c>
      <c r="I3630">
        <v>0.56520000000000004</v>
      </c>
      <c r="J3630">
        <v>0.3553</v>
      </c>
      <c r="K3630">
        <v>0.58330000000000004</v>
      </c>
      <c r="L3630">
        <v>0.39019999999999999</v>
      </c>
      <c r="M3630">
        <v>0</v>
      </c>
      <c r="N3630">
        <v>1</v>
      </c>
      <c r="O3630">
        <v>0</v>
      </c>
      <c r="P3630">
        <v>0</v>
      </c>
      <c r="Q3630">
        <v>0</v>
      </c>
      <c r="R3630">
        <v>0</v>
      </c>
      <c r="S3630" s="3">
        <v>2.3148148148148147E-5</v>
      </c>
      <c r="T3630" s="3">
        <v>6.2500000000000001E-4</v>
      </c>
      <c r="U3630">
        <v>0.45450000000000002</v>
      </c>
      <c r="V3630">
        <v>0.2727</v>
      </c>
      <c r="W3630">
        <v>0.77780000000000005</v>
      </c>
      <c r="X3630">
        <v>1</v>
      </c>
      <c r="Y3630">
        <v>0.6</v>
      </c>
      <c r="Z3630">
        <v>0.53659999999999997</v>
      </c>
      <c r="AA3630">
        <v>0.31879999999999997</v>
      </c>
      <c r="AB3630">
        <v>1</v>
      </c>
      <c r="AC3630">
        <v>0.5</v>
      </c>
      <c r="AD3630">
        <v>0</v>
      </c>
      <c r="AE3630">
        <v>1</v>
      </c>
      <c r="AF3630" s="1" t="s">
        <v>3910</v>
      </c>
      <c r="AG3630" s="3">
        <v>1.9907407407407408E-3</v>
      </c>
      <c r="AH3630" s="1" t="s">
        <v>3911</v>
      </c>
      <c r="AI3630">
        <v>3</v>
      </c>
      <c r="AJ3630" s="1" t="s">
        <v>3915</v>
      </c>
      <c r="AK3630" s="4">
        <v>41384</v>
      </c>
      <c r="AL3630" s="17">
        <f>YEAR(ufc_fights[[#This Row],[date]])</f>
        <v>2013</v>
      </c>
      <c r="AM3630" s="1" t="s">
        <v>3982</v>
      </c>
      <c r="AN3630">
        <v>83</v>
      </c>
      <c r="AO3630" s="1" t="s">
        <v>3914</v>
      </c>
      <c r="AP3630" s="1">
        <f>IF(ufc_fights[[#This Row],[winner]]="Red",ufc_fights[[#This Row],[r_fighter_id]],ufc_fights[[#This Row],[b_fighter_id]])</f>
        <v>2323</v>
      </c>
      <c r="AQ3630" s="1" t="str">
        <f>_xlfn.XLOOKUP(ufc_fights[[#This Row],[winner_ID]],ufc_fighters[id],ufc_fighters[fighter_name],"Neuvedeno",0,1)</f>
        <v>Anthony Njokuani</v>
      </c>
    </row>
    <row r="3631" spans="1:43" x14ac:dyDescent="0.3">
      <c r="A3631">
        <v>1927</v>
      </c>
      <c r="B3631">
        <v>182</v>
      </c>
      <c r="C3631">
        <f>_xlfn.XLOOKUP(ufc_fights[[#This Row],[r_fighter_id]],ufc_fighters!A:A,ufc_fighters!F:F,"Prázdné",0,1)</f>
        <v>1985</v>
      </c>
      <c r="D3631">
        <f>_xlfn.XLOOKUP(ufc_fights[[#This Row],[b_fighter_id]],ufc_fighters!A:A,ufc_fighters!F:F,0,1)</f>
        <v>1985</v>
      </c>
      <c r="E3631" s="13">
        <f>YEAR(ufc_fights[[#This Row],[date]])-ufc_fights[[#This Row],[r_year]]</f>
        <v>31</v>
      </c>
      <c r="F3631" s="13">
        <f>YEAR(ufc_fights[[#This Row],[date]])-ufc_fights[[#This Row],[b_year2]]</f>
        <v>31</v>
      </c>
      <c r="G3631">
        <v>0</v>
      </c>
      <c r="H3631">
        <v>1</v>
      </c>
      <c r="I3631">
        <v>0.55259999999999998</v>
      </c>
      <c r="J3631">
        <v>0.31090000000000001</v>
      </c>
      <c r="K3631">
        <v>0.60440000000000005</v>
      </c>
      <c r="L3631">
        <v>0.32490000000000002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 s="3">
        <v>1.2152777777777778E-3</v>
      </c>
      <c r="T3631" s="3">
        <v>8.1018518518518516E-5</v>
      </c>
      <c r="U3631">
        <v>0.36470000000000002</v>
      </c>
      <c r="V3631">
        <v>0.21190000000000001</v>
      </c>
      <c r="W3631">
        <v>0.72970000000000002</v>
      </c>
      <c r="X3631">
        <v>0.86670000000000003</v>
      </c>
      <c r="Y3631">
        <v>0.86960000000000004</v>
      </c>
      <c r="Z3631">
        <v>0.58089999999999997</v>
      </c>
      <c r="AA3631">
        <v>0.29670000000000002</v>
      </c>
      <c r="AB3631">
        <v>0.3</v>
      </c>
      <c r="AC3631">
        <v>0.375</v>
      </c>
      <c r="AD3631">
        <v>0.33329999999999999</v>
      </c>
      <c r="AE3631">
        <v>1</v>
      </c>
      <c r="AF3631" s="1" t="s">
        <v>3925</v>
      </c>
      <c r="AG3631" s="3">
        <v>3.472222222222222E-3</v>
      </c>
      <c r="AH3631" s="1" t="s">
        <v>3911</v>
      </c>
      <c r="AI3631">
        <v>3</v>
      </c>
      <c r="AJ3631" s="1" t="s">
        <v>3917</v>
      </c>
      <c r="AK3631" s="4">
        <v>42558</v>
      </c>
      <c r="AL3631" s="17">
        <f>YEAR(ufc_fights[[#This Row],[date]])</f>
        <v>2016</v>
      </c>
      <c r="AM3631" s="1" t="s">
        <v>3982</v>
      </c>
      <c r="AN3631">
        <v>1</v>
      </c>
      <c r="AO3631" s="1" t="s">
        <v>3914</v>
      </c>
      <c r="AP3631" s="1">
        <f>IF(ufc_fights[[#This Row],[winner]]="Red",ufc_fights[[#This Row],[r_fighter_id]],ufc_fights[[#This Row],[b_fighter_id]])</f>
        <v>1927</v>
      </c>
      <c r="AQ3631" s="1" t="str">
        <f>_xlfn.XLOOKUP(ufc_fights[[#This Row],[winner_ID]],ufc_fighters[id],ufc_fighters[fighter_name],"Neuvedeno",0,1)</f>
        <v>John Makdessi</v>
      </c>
    </row>
    <row r="3632" spans="1:43" x14ac:dyDescent="0.3">
      <c r="A3632">
        <v>1927</v>
      </c>
      <c r="B3632">
        <v>3294</v>
      </c>
      <c r="C3632">
        <f>_xlfn.XLOOKUP(ufc_fights[[#This Row],[r_fighter_id]],ufc_fighters!A:A,ufc_fighters!F:F,"Prázdné",0,1)</f>
        <v>1985</v>
      </c>
      <c r="D3632">
        <f>_xlfn.XLOOKUP(ufc_fights[[#This Row],[b_fighter_id]],ufc_fighters!A:A,ufc_fighters!F:F,0,1)</f>
        <v>1983</v>
      </c>
      <c r="E3632" s="13">
        <f>YEAR(ufc_fights[[#This Row],[date]])-ufc_fights[[#This Row],[r_year]]</f>
        <v>32</v>
      </c>
      <c r="F3632" s="13">
        <f>YEAR(ufc_fights[[#This Row],[date]])-ufc_fights[[#This Row],[b_year2]]</f>
        <v>34</v>
      </c>
      <c r="G3632">
        <v>1</v>
      </c>
      <c r="H3632">
        <v>0</v>
      </c>
      <c r="I3632">
        <v>0.45190000000000002</v>
      </c>
      <c r="J3632">
        <v>0.31869999999999998</v>
      </c>
      <c r="K3632">
        <v>0.47899999999999998</v>
      </c>
      <c r="L3632">
        <v>0.3226</v>
      </c>
      <c r="M3632">
        <v>0</v>
      </c>
      <c r="N3632">
        <v>0.16669999999999999</v>
      </c>
      <c r="O3632">
        <v>0</v>
      </c>
      <c r="P3632">
        <v>0</v>
      </c>
      <c r="Q3632">
        <v>0</v>
      </c>
      <c r="R3632">
        <v>0</v>
      </c>
      <c r="S3632" s="3">
        <v>0</v>
      </c>
      <c r="T3632" s="3">
        <v>1.1226851851851851E-3</v>
      </c>
      <c r="U3632">
        <v>0.32079999999999997</v>
      </c>
      <c r="V3632">
        <v>0.28050000000000003</v>
      </c>
      <c r="W3632">
        <v>0.54169999999999996</v>
      </c>
      <c r="X3632">
        <v>0.62960000000000005</v>
      </c>
      <c r="Y3632">
        <v>1</v>
      </c>
      <c r="Z3632">
        <v>0.46079999999999999</v>
      </c>
      <c r="AA3632">
        <v>0.31819999999999998</v>
      </c>
      <c r="AB3632">
        <v>0</v>
      </c>
      <c r="AC3632">
        <v>0.33329999999999999</v>
      </c>
      <c r="AD3632">
        <v>0</v>
      </c>
      <c r="AE3632">
        <v>0</v>
      </c>
      <c r="AF3632" s="1" t="s">
        <v>3916</v>
      </c>
      <c r="AG3632" s="3">
        <v>3.472222222222222E-3</v>
      </c>
      <c r="AH3632" s="1" t="s">
        <v>3911</v>
      </c>
      <c r="AI3632">
        <v>3</v>
      </c>
      <c r="AJ3632" s="1" t="s">
        <v>3933</v>
      </c>
      <c r="AK3632" s="4">
        <v>43085</v>
      </c>
      <c r="AL3632" s="17">
        <f>YEAR(ufc_fights[[#This Row],[date]])</f>
        <v>2017</v>
      </c>
      <c r="AM3632" s="1" t="s">
        <v>3982</v>
      </c>
      <c r="AN3632">
        <v>7</v>
      </c>
      <c r="AO3632" s="1" t="s">
        <v>3914</v>
      </c>
      <c r="AP3632" s="1">
        <f>IF(ufc_fights[[#This Row],[winner]]="Red",ufc_fights[[#This Row],[r_fighter_id]],ufc_fights[[#This Row],[b_fighter_id]])</f>
        <v>1927</v>
      </c>
      <c r="AQ3632" s="1" t="str">
        <f>_xlfn.XLOOKUP(ufc_fights[[#This Row],[winner_ID]],ufc_fighters[id],ufc_fighters[fighter_name],"Neuvedeno",0,1)</f>
        <v>John Makdessi</v>
      </c>
    </row>
    <row r="3633" spans="1:43" x14ac:dyDescent="0.3">
      <c r="A3633">
        <v>1927</v>
      </c>
      <c r="B3633">
        <v>2473</v>
      </c>
      <c r="C3633">
        <f>_xlfn.XLOOKUP(ufc_fights[[#This Row],[r_fighter_id]],ufc_fighters!A:A,ufc_fighters!F:F,"Prázdné",0,1)</f>
        <v>1985</v>
      </c>
      <c r="D3633">
        <f>_xlfn.XLOOKUP(ufc_fights[[#This Row],[b_fighter_id]],ufc_fighters!A:A,ufc_fighters!F:F,0,1)</f>
        <v>1984</v>
      </c>
      <c r="E3633" s="13">
        <f>YEAR(ufc_fights[[#This Row],[date]])-ufc_fights[[#This Row],[r_year]]</f>
        <v>33</v>
      </c>
      <c r="F3633" s="13">
        <f>YEAR(ufc_fights[[#This Row],[date]])-ufc_fights[[#This Row],[b_year2]]</f>
        <v>34</v>
      </c>
      <c r="G3633">
        <v>0</v>
      </c>
      <c r="H3633">
        <v>0</v>
      </c>
      <c r="I3633">
        <v>0.50190000000000001</v>
      </c>
      <c r="J3633">
        <v>0.35270000000000001</v>
      </c>
      <c r="K3633">
        <v>0.50570000000000004</v>
      </c>
      <c r="L3633">
        <v>0.3584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 s="3">
        <v>0</v>
      </c>
      <c r="T3633" s="3">
        <v>2.0833333333333335E-4</v>
      </c>
      <c r="U3633">
        <v>0.46920000000000001</v>
      </c>
      <c r="V3633">
        <v>0.2802</v>
      </c>
      <c r="W3633">
        <v>0.52</v>
      </c>
      <c r="X3633">
        <v>0.76</v>
      </c>
      <c r="Y3633">
        <v>0.70369999999999999</v>
      </c>
      <c r="Z3633">
        <v>0.49180000000000001</v>
      </c>
      <c r="AA3633">
        <v>0.3543</v>
      </c>
      <c r="AB3633">
        <v>0.64710000000000001</v>
      </c>
      <c r="AC3633">
        <v>0</v>
      </c>
      <c r="AD3633">
        <v>0</v>
      </c>
      <c r="AE3633">
        <v>0</v>
      </c>
      <c r="AF3633" s="1" t="s">
        <v>3916</v>
      </c>
      <c r="AG3633" s="3">
        <v>3.472222222222222E-3</v>
      </c>
      <c r="AH3633" s="1" t="s">
        <v>3911</v>
      </c>
      <c r="AI3633">
        <v>3</v>
      </c>
      <c r="AJ3633" s="1" t="s">
        <v>3956</v>
      </c>
      <c r="AK3633" s="4">
        <v>43309</v>
      </c>
      <c r="AL3633" s="17">
        <f>YEAR(ufc_fights[[#This Row],[date]])</f>
        <v>2018</v>
      </c>
      <c r="AM3633" s="1" t="s">
        <v>3982</v>
      </c>
      <c r="AN3633">
        <v>54</v>
      </c>
      <c r="AO3633" s="1" t="s">
        <v>3914</v>
      </c>
      <c r="AP3633" s="1">
        <f>IF(ufc_fights[[#This Row],[winner]]="Red",ufc_fights[[#This Row],[r_fighter_id]],ufc_fights[[#This Row],[b_fighter_id]])</f>
        <v>1927</v>
      </c>
      <c r="AQ3633" s="1" t="str">
        <f>_xlfn.XLOOKUP(ufc_fights[[#This Row],[winner_ID]],ufc_fighters[id],ufc_fighters[fighter_name],"Neuvedeno",0,1)</f>
        <v>John Makdessi</v>
      </c>
    </row>
    <row r="3634" spans="1:43" x14ac:dyDescent="0.3">
      <c r="A3634">
        <v>1927</v>
      </c>
      <c r="B3634">
        <v>997</v>
      </c>
      <c r="C3634">
        <f>_xlfn.XLOOKUP(ufc_fights[[#This Row],[r_fighter_id]],ufc_fighters!A:A,ufc_fighters!F:F,"Prázdné",0,1)</f>
        <v>1985</v>
      </c>
      <c r="D3634">
        <f>_xlfn.XLOOKUP(ufc_fights[[#This Row],[b_fighter_id]],ufc_fighters!A:A,ufc_fighters!F:F,0,1)</f>
        <v>1987</v>
      </c>
      <c r="E3634" s="13">
        <f>YEAR(ufc_fights[[#This Row],[date]])-ufc_fights[[#This Row],[r_year]]</f>
        <v>28</v>
      </c>
      <c r="F3634" s="13">
        <f>YEAR(ufc_fights[[#This Row],[date]])-ufc_fights[[#This Row],[b_year2]]</f>
        <v>26</v>
      </c>
      <c r="G3634">
        <v>1</v>
      </c>
      <c r="H3634">
        <v>0</v>
      </c>
      <c r="I3634">
        <v>0.51280000000000003</v>
      </c>
      <c r="J3634">
        <v>0.25929999999999997</v>
      </c>
      <c r="K3634">
        <v>0.51280000000000003</v>
      </c>
      <c r="L3634">
        <v>0.25929999999999997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 s="3">
        <v>9.2592592592592588E-5</v>
      </c>
      <c r="T3634" s="3">
        <v>0</v>
      </c>
      <c r="U3634">
        <v>0.42309999999999998</v>
      </c>
      <c r="V3634">
        <v>0.1429</v>
      </c>
      <c r="W3634">
        <v>0.71430000000000005</v>
      </c>
      <c r="X3634">
        <v>0.66669999999999996</v>
      </c>
      <c r="Y3634">
        <v>1</v>
      </c>
      <c r="Z3634">
        <v>0.4783</v>
      </c>
      <c r="AA3634">
        <v>0.25929999999999997</v>
      </c>
      <c r="AB3634">
        <v>0</v>
      </c>
      <c r="AC3634">
        <v>0</v>
      </c>
      <c r="AD3634">
        <v>0.5625</v>
      </c>
      <c r="AE3634">
        <v>0</v>
      </c>
      <c r="AF3634" s="1" t="s">
        <v>3910</v>
      </c>
      <c r="AG3634" s="3">
        <v>1.4004629629629629E-3</v>
      </c>
      <c r="AH3634" s="1" t="s">
        <v>3911</v>
      </c>
      <c r="AI3634">
        <v>3</v>
      </c>
      <c r="AJ3634" s="1" t="s">
        <v>3946</v>
      </c>
      <c r="AK3634" s="4">
        <v>41538</v>
      </c>
      <c r="AL3634" s="17">
        <f>YEAR(ufc_fights[[#This Row],[date]])</f>
        <v>2013</v>
      </c>
      <c r="AM3634" s="1" t="s">
        <v>3982</v>
      </c>
      <c r="AN3634">
        <v>65</v>
      </c>
      <c r="AO3634" s="1" t="s">
        <v>3914</v>
      </c>
      <c r="AP3634" s="1">
        <f>IF(ufc_fights[[#This Row],[winner]]="Red",ufc_fights[[#This Row],[r_fighter_id]],ufc_fights[[#This Row],[b_fighter_id]])</f>
        <v>1927</v>
      </c>
      <c r="AQ3634" s="1" t="str">
        <f>_xlfn.XLOOKUP(ufc_fights[[#This Row],[winner_ID]],ufc_fighters[id],ufc_fighters[fighter_name],"Neuvedeno",0,1)</f>
        <v>John Makdessi</v>
      </c>
    </row>
    <row r="3635" spans="1:43" x14ac:dyDescent="0.3">
      <c r="A3635">
        <v>1927</v>
      </c>
      <c r="B3635">
        <v>3441</v>
      </c>
      <c r="C3635">
        <f>_xlfn.XLOOKUP(ufc_fights[[#This Row],[r_fighter_id]],ufc_fighters!A:A,ufc_fighters!F:F,"Prázdné",0,1)</f>
        <v>1985</v>
      </c>
      <c r="D3635">
        <f>_xlfn.XLOOKUP(ufc_fights[[#This Row],[b_fighter_id]],ufc_fighters!A:A,ufc_fighters!F:F,0,1)</f>
        <v>1979</v>
      </c>
      <c r="E3635" s="13">
        <f>YEAR(ufc_fights[[#This Row],[date]])-ufc_fights[[#This Row],[r_year]]</f>
        <v>26</v>
      </c>
      <c r="F3635" s="13">
        <f>YEAR(ufc_fights[[#This Row],[date]])-ufc_fights[[#This Row],[b_year2]]</f>
        <v>32</v>
      </c>
      <c r="G3635">
        <v>1</v>
      </c>
      <c r="H3635">
        <v>0</v>
      </c>
      <c r="I3635">
        <v>0.51019999999999999</v>
      </c>
      <c r="J3635">
        <v>0.17730000000000001</v>
      </c>
      <c r="K3635">
        <v>0.53400000000000003</v>
      </c>
      <c r="L3635">
        <v>0.17730000000000001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 s="3">
        <v>1.1574074074074073E-5</v>
      </c>
      <c r="T3635" s="3">
        <v>1.9675925925925926E-4</v>
      </c>
      <c r="U3635">
        <v>0.47689999999999999</v>
      </c>
      <c r="V3635">
        <v>0.1071</v>
      </c>
      <c r="W3635">
        <v>0.5</v>
      </c>
      <c r="X3635">
        <v>0.66669999999999996</v>
      </c>
      <c r="Y3635">
        <v>0.58330000000000004</v>
      </c>
      <c r="Z3635">
        <v>0.49430000000000002</v>
      </c>
      <c r="AA3635">
        <v>0.16420000000000001</v>
      </c>
      <c r="AB3635">
        <v>0.63639999999999997</v>
      </c>
      <c r="AC3635">
        <v>0.42859999999999998</v>
      </c>
      <c r="AD3635">
        <v>0</v>
      </c>
      <c r="AE3635">
        <v>0</v>
      </c>
      <c r="AF3635" s="1" t="s">
        <v>3910</v>
      </c>
      <c r="AG3635" s="3">
        <v>1.0069444444444444E-3</v>
      </c>
      <c r="AH3635" s="1" t="s">
        <v>3911</v>
      </c>
      <c r="AI3635">
        <v>3</v>
      </c>
      <c r="AJ3635" s="1" t="s">
        <v>3933</v>
      </c>
      <c r="AK3635" s="4">
        <v>40663</v>
      </c>
      <c r="AL3635" s="17">
        <f>YEAR(ufc_fights[[#This Row],[date]])</f>
        <v>2011</v>
      </c>
      <c r="AM3635" s="1" t="s">
        <v>3982</v>
      </c>
      <c r="AN3635">
        <v>65</v>
      </c>
      <c r="AO3635" s="1" t="s">
        <v>3914</v>
      </c>
      <c r="AP3635" s="1">
        <f>IF(ufc_fights[[#This Row],[winner]]="Red",ufc_fights[[#This Row],[r_fighter_id]],ufc_fights[[#This Row],[b_fighter_id]])</f>
        <v>1927</v>
      </c>
      <c r="AQ3635" s="1" t="str">
        <f>_xlfn.XLOOKUP(ufc_fights[[#This Row],[winner_ID]],ufc_fighters[id],ufc_fighters[fighter_name],"Neuvedeno",0,1)</f>
        <v>John Makdessi</v>
      </c>
    </row>
    <row r="3636" spans="1:43" x14ac:dyDescent="0.3">
      <c r="A3636">
        <v>1927</v>
      </c>
      <c r="B3636">
        <v>2546</v>
      </c>
      <c r="C3636">
        <f>_xlfn.XLOOKUP(ufc_fights[[#This Row],[r_fighter_id]],ufc_fighters!A:A,ufc_fighters!F:F,"Prázdné",0,1)</f>
        <v>1985</v>
      </c>
      <c r="D3636">
        <f>_xlfn.XLOOKUP(ufc_fights[[#This Row],[b_fighter_id]],ufc_fighters!A:A,ufc_fighters!F:F,0,1)</f>
        <v>1996</v>
      </c>
      <c r="E3636" s="13">
        <f>YEAR(ufc_fights[[#This Row],[date]])-ufc_fights[[#This Row],[r_year]]</f>
        <v>34</v>
      </c>
      <c r="F3636" s="13">
        <f>YEAR(ufc_fights[[#This Row],[date]])-ufc_fights[[#This Row],[b_year2]]</f>
        <v>23</v>
      </c>
      <c r="G3636">
        <v>0</v>
      </c>
      <c r="H3636">
        <v>0</v>
      </c>
      <c r="I3636">
        <v>0.53280000000000005</v>
      </c>
      <c r="J3636">
        <v>0.32740000000000002</v>
      </c>
      <c r="K3636">
        <v>0.53959999999999997</v>
      </c>
      <c r="L3636">
        <v>0.3246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 s="3">
        <v>2.3148148148148147E-5</v>
      </c>
      <c r="T3636" s="3">
        <v>0</v>
      </c>
      <c r="U3636">
        <v>0.41670000000000001</v>
      </c>
      <c r="V3636">
        <v>0.2432</v>
      </c>
      <c r="W3636">
        <v>0.38100000000000001</v>
      </c>
      <c r="X3636">
        <v>0.71430000000000005</v>
      </c>
      <c r="Y3636">
        <v>0.42859999999999998</v>
      </c>
      <c r="Z3636">
        <v>0.53280000000000005</v>
      </c>
      <c r="AA3636">
        <v>0.32740000000000002</v>
      </c>
      <c r="AB3636">
        <v>0</v>
      </c>
      <c r="AC3636">
        <v>0</v>
      </c>
      <c r="AD3636">
        <v>0</v>
      </c>
      <c r="AE3636">
        <v>0</v>
      </c>
      <c r="AF3636" s="1" t="s">
        <v>3916</v>
      </c>
      <c r="AG3636" s="3">
        <v>3.472222222222222E-3</v>
      </c>
      <c r="AH3636" s="1" t="s">
        <v>3911</v>
      </c>
      <c r="AI3636">
        <v>3</v>
      </c>
      <c r="AJ3636" s="1" t="s">
        <v>3915</v>
      </c>
      <c r="AK3636" s="4">
        <v>43547</v>
      </c>
      <c r="AL3636" s="17">
        <f>YEAR(ufc_fights[[#This Row],[date]])</f>
        <v>2019</v>
      </c>
      <c r="AM3636" s="1" t="s">
        <v>3982</v>
      </c>
      <c r="AN3636">
        <v>71</v>
      </c>
      <c r="AO3636" s="1" t="s">
        <v>3914</v>
      </c>
      <c r="AP3636" s="1">
        <f>IF(ufc_fights[[#This Row],[winner]]="Red",ufc_fights[[#This Row],[r_fighter_id]],ufc_fights[[#This Row],[b_fighter_id]])</f>
        <v>1927</v>
      </c>
      <c r="AQ3636" s="1" t="str">
        <f>_xlfn.XLOOKUP(ufc_fights[[#This Row],[winner_ID]],ufc_fighters[id],ufc_fighters[fighter_name],"Neuvedeno",0,1)</f>
        <v>John Makdessi</v>
      </c>
    </row>
    <row r="3637" spans="1:43" x14ac:dyDescent="0.3">
      <c r="A3637">
        <v>1927</v>
      </c>
      <c r="B3637">
        <v>675</v>
      </c>
      <c r="C3637">
        <f>_xlfn.XLOOKUP(ufc_fights[[#This Row],[r_fighter_id]],ufc_fighters!A:A,ufc_fighters!F:F,"Prázdné",0,1)</f>
        <v>1985</v>
      </c>
      <c r="D3637">
        <f>_xlfn.XLOOKUP(ufc_fights[[#This Row],[b_fighter_id]],ufc_fighters!A:A,ufc_fighters!F:F,0,1)</f>
        <v>1985</v>
      </c>
      <c r="E3637" s="13">
        <f>YEAR(ufc_fights[[#This Row],[date]])-ufc_fights[[#This Row],[r_year]]</f>
        <v>28</v>
      </c>
      <c r="F3637" s="13">
        <f>YEAR(ufc_fights[[#This Row],[date]])-ufc_fights[[#This Row],[b_year2]]</f>
        <v>28</v>
      </c>
      <c r="G3637">
        <v>0</v>
      </c>
      <c r="H3637">
        <v>0</v>
      </c>
      <c r="I3637">
        <v>0.441</v>
      </c>
      <c r="J3637">
        <v>0.2576</v>
      </c>
      <c r="K3637">
        <v>0.44669999999999999</v>
      </c>
      <c r="L3637">
        <v>0.2576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 s="3">
        <v>1.273148148148148E-4</v>
      </c>
      <c r="T3637" s="3">
        <v>2.3148148148148147E-5</v>
      </c>
      <c r="U3637">
        <v>0.37909999999999999</v>
      </c>
      <c r="V3637">
        <v>0.1928</v>
      </c>
      <c r="W3637">
        <v>0.56669999999999998</v>
      </c>
      <c r="X3637">
        <v>0.91669999999999996</v>
      </c>
      <c r="Y3637">
        <v>0.92310000000000003</v>
      </c>
      <c r="Z3637">
        <v>0.44969999999999999</v>
      </c>
      <c r="AA3637">
        <v>0.25380000000000003</v>
      </c>
      <c r="AB3637">
        <v>0.2</v>
      </c>
      <c r="AC3637">
        <v>0</v>
      </c>
      <c r="AD3637">
        <v>0</v>
      </c>
      <c r="AE3637">
        <v>1</v>
      </c>
      <c r="AF3637" s="1" t="s">
        <v>3916</v>
      </c>
      <c r="AG3637" s="3">
        <v>3.472222222222222E-3</v>
      </c>
      <c r="AH3637" s="1" t="s">
        <v>3911</v>
      </c>
      <c r="AI3637">
        <v>3</v>
      </c>
      <c r="AJ3637" s="1" t="s">
        <v>3936</v>
      </c>
      <c r="AK3637" s="4">
        <v>41349</v>
      </c>
      <c r="AL3637" s="17">
        <f>YEAR(ufc_fights[[#This Row],[date]])</f>
        <v>2013</v>
      </c>
      <c r="AM3637" s="1" t="s">
        <v>3982</v>
      </c>
      <c r="AN3637">
        <v>92</v>
      </c>
      <c r="AO3637" s="1" t="s">
        <v>3914</v>
      </c>
      <c r="AP3637" s="1">
        <f>IF(ufc_fights[[#This Row],[winner]]="Red",ufc_fights[[#This Row],[r_fighter_id]],ufc_fights[[#This Row],[b_fighter_id]])</f>
        <v>1927</v>
      </c>
      <c r="AQ3637" s="1" t="str">
        <f>_xlfn.XLOOKUP(ufc_fights[[#This Row],[winner_ID]],ufc_fighters[id],ufc_fighters[fighter_name],"Neuvedeno",0,1)</f>
        <v>John Makdessi</v>
      </c>
    </row>
    <row r="3638" spans="1:43" x14ac:dyDescent="0.3">
      <c r="A3638">
        <v>3142</v>
      </c>
      <c r="B3638">
        <v>1927</v>
      </c>
      <c r="C3638">
        <f>_xlfn.XLOOKUP(ufc_fights[[#This Row],[r_fighter_id]],ufc_fighters!A:A,ufc_fighters!F:F,"Prázdné",0,1)</f>
        <v>1984</v>
      </c>
      <c r="D3638">
        <f>_xlfn.XLOOKUP(ufc_fights[[#This Row],[b_fighter_id]],ufc_fighters!A:A,ufc_fighters!F:F,0,1)</f>
        <v>1985</v>
      </c>
      <c r="E3638" s="13">
        <f>YEAR(ufc_fights[[#This Row],[date]])-ufc_fights[[#This Row],[r_year]]</f>
        <v>28</v>
      </c>
      <c r="F3638" s="13">
        <f>YEAR(ufc_fights[[#This Row],[date]])-ufc_fights[[#This Row],[b_year2]]</f>
        <v>27</v>
      </c>
      <c r="G3638">
        <v>0</v>
      </c>
      <c r="H3638">
        <v>0</v>
      </c>
      <c r="I3638">
        <v>0.17069999999999999</v>
      </c>
      <c r="J3638">
        <v>0.53500000000000003</v>
      </c>
      <c r="K3638">
        <v>0.17069999999999999</v>
      </c>
      <c r="L3638">
        <v>0.53500000000000003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 s="3">
        <v>0</v>
      </c>
      <c r="T3638" s="3">
        <v>0</v>
      </c>
      <c r="U3638">
        <v>9.7500000000000003E-2</v>
      </c>
      <c r="V3638">
        <v>0.52800000000000002</v>
      </c>
      <c r="W3638">
        <v>0.48480000000000001</v>
      </c>
      <c r="X3638">
        <v>0.88890000000000002</v>
      </c>
      <c r="Y3638">
        <v>0.75</v>
      </c>
      <c r="Z3638">
        <v>0.1694</v>
      </c>
      <c r="AA3638">
        <v>0.52900000000000003</v>
      </c>
      <c r="AB3638">
        <v>0</v>
      </c>
      <c r="AC3638">
        <v>1</v>
      </c>
      <c r="AD3638">
        <v>0.5</v>
      </c>
      <c r="AE3638">
        <v>0</v>
      </c>
      <c r="AF3638" s="1" t="s">
        <v>3916</v>
      </c>
      <c r="AG3638" s="3">
        <v>3.472222222222222E-3</v>
      </c>
      <c r="AH3638" s="1" t="s">
        <v>3911</v>
      </c>
      <c r="AI3638">
        <v>3</v>
      </c>
      <c r="AJ3638" s="1" t="s">
        <v>4076</v>
      </c>
      <c r="AK3638" s="4">
        <v>41230</v>
      </c>
      <c r="AL3638" s="17">
        <f>YEAR(ufc_fights[[#This Row],[date]])</f>
        <v>2012</v>
      </c>
      <c r="AM3638" s="1" t="s">
        <v>3982</v>
      </c>
      <c r="AN3638">
        <v>92</v>
      </c>
      <c r="AO3638" s="1" t="s">
        <v>3919</v>
      </c>
      <c r="AP3638" s="1">
        <f>IF(ufc_fights[[#This Row],[winner]]="Red",ufc_fights[[#This Row],[r_fighter_id]],ufc_fights[[#This Row],[b_fighter_id]])</f>
        <v>1927</v>
      </c>
      <c r="AQ3638" s="1" t="str">
        <f>_xlfn.XLOOKUP(ufc_fights[[#This Row],[winner_ID]],ufc_fighters[id],ufc_fighters[fighter_name],"Neuvedeno",0,1)</f>
        <v>John Makdessi</v>
      </c>
    </row>
    <row r="3639" spans="1:43" x14ac:dyDescent="0.3">
      <c r="A3639">
        <v>158</v>
      </c>
      <c r="B3639">
        <v>1927</v>
      </c>
      <c r="C3639">
        <f>_xlfn.XLOOKUP(ufc_fights[[#This Row],[r_fighter_id]],ufc_fighters!A:A,ufc_fighters!F:F,"Prázdné",0,1)</f>
        <v>1986</v>
      </c>
      <c r="D3639">
        <f>_xlfn.XLOOKUP(ufc_fights[[#This Row],[b_fighter_id]],ufc_fighters!A:A,ufc_fighters!F:F,0,1)</f>
        <v>1985</v>
      </c>
      <c r="E3639" s="13">
        <f>YEAR(ufc_fights[[#This Row],[date]])-ufc_fights[[#This Row],[r_year]]</f>
        <v>24</v>
      </c>
      <c r="F3639" s="13">
        <f>YEAR(ufc_fights[[#This Row],[date]])-ufc_fights[[#This Row],[b_year2]]</f>
        <v>25</v>
      </c>
      <c r="G3639">
        <v>0</v>
      </c>
      <c r="H3639">
        <v>1</v>
      </c>
      <c r="I3639">
        <v>0.1173</v>
      </c>
      <c r="J3639">
        <v>0.5827</v>
      </c>
      <c r="K3639">
        <v>0.1173</v>
      </c>
      <c r="L3639">
        <v>0.5746</v>
      </c>
      <c r="M3639">
        <v>0.5</v>
      </c>
      <c r="N3639">
        <v>0</v>
      </c>
      <c r="O3639">
        <v>0</v>
      </c>
      <c r="P3639">
        <v>0</v>
      </c>
      <c r="Q3639">
        <v>0</v>
      </c>
      <c r="R3639">
        <v>0</v>
      </c>
      <c r="S3639" s="3">
        <v>4.6296296296296294E-5</v>
      </c>
      <c r="T3639" s="3">
        <v>2.199074074074074E-4</v>
      </c>
      <c r="U3639">
        <v>6.6199999999999995E-2</v>
      </c>
      <c r="V3639">
        <v>0.54549999999999998</v>
      </c>
      <c r="W3639">
        <v>0.42109999999999997</v>
      </c>
      <c r="X3639">
        <v>0.28570000000000001</v>
      </c>
      <c r="Y3639">
        <v>0.7419</v>
      </c>
      <c r="Z3639">
        <v>0.11799999999999999</v>
      </c>
      <c r="AA3639">
        <v>0.58199999999999996</v>
      </c>
      <c r="AB3639">
        <v>0</v>
      </c>
      <c r="AC3639">
        <v>1</v>
      </c>
      <c r="AD3639">
        <v>0</v>
      </c>
      <c r="AE3639">
        <v>0.33329999999999999</v>
      </c>
      <c r="AF3639" s="1" t="s">
        <v>3916</v>
      </c>
      <c r="AG3639" s="3">
        <v>3.472222222222222E-3</v>
      </c>
      <c r="AH3639" s="1" t="s">
        <v>3911</v>
      </c>
      <c r="AI3639">
        <v>3</v>
      </c>
      <c r="AJ3639" s="1" t="s">
        <v>3915</v>
      </c>
      <c r="AK3639" s="4">
        <v>40523</v>
      </c>
      <c r="AL3639" s="17">
        <f>YEAR(ufc_fights[[#This Row],[date]])</f>
        <v>2010</v>
      </c>
      <c r="AM3639" s="1" t="s">
        <v>3982</v>
      </c>
      <c r="AN3639">
        <v>92</v>
      </c>
      <c r="AO3639" s="1" t="s">
        <v>3919</v>
      </c>
      <c r="AP3639" s="1">
        <f>IF(ufc_fights[[#This Row],[winner]]="Red",ufc_fights[[#This Row],[r_fighter_id]],ufc_fights[[#This Row],[b_fighter_id]])</f>
        <v>1927</v>
      </c>
      <c r="AQ3639" s="1" t="str">
        <f>_xlfn.XLOOKUP(ufc_fights[[#This Row],[winner_ID]],ufc_fighters[id],ufc_fighters[fighter_name],"Neuvedeno",0,1)</f>
        <v>John Makdessi</v>
      </c>
    </row>
    <row r="3640" spans="1:43" x14ac:dyDescent="0.3">
      <c r="A3640">
        <v>1927</v>
      </c>
      <c r="B3640">
        <v>451</v>
      </c>
      <c r="C3640">
        <f>_xlfn.XLOOKUP(ufc_fights[[#This Row],[r_fighter_id]],ufc_fighters!A:A,ufc_fighters!F:F,"Prázdné",0,1)</f>
        <v>1985</v>
      </c>
      <c r="D3640">
        <f>_xlfn.XLOOKUP(ufc_fights[[#This Row],[b_fighter_id]],ufc_fighters!A:A,ufc_fighters!F:F,0,1)</f>
        <v>1987</v>
      </c>
      <c r="E3640" s="13">
        <f>YEAR(ufc_fights[[#This Row],[date]])-ufc_fights[[#This Row],[r_year]]</f>
        <v>30</v>
      </c>
      <c r="F3640" s="13">
        <f>YEAR(ufc_fights[[#This Row],[date]])-ufc_fights[[#This Row],[b_year2]]</f>
        <v>28</v>
      </c>
      <c r="G3640">
        <v>2</v>
      </c>
      <c r="H3640">
        <v>0</v>
      </c>
      <c r="I3640">
        <v>0.47960000000000003</v>
      </c>
      <c r="J3640">
        <v>0.43859999999999999</v>
      </c>
      <c r="K3640">
        <v>0.51749999999999996</v>
      </c>
      <c r="L3640">
        <v>0.43859999999999999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 s="3">
        <v>7.9861111111111116E-4</v>
      </c>
      <c r="T3640" s="3">
        <v>3.9351851851851852E-4</v>
      </c>
      <c r="U3640">
        <v>0.47560000000000002</v>
      </c>
      <c r="V3640">
        <v>0.17860000000000001</v>
      </c>
      <c r="W3640">
        <v>0.53849999999999998</v>
      </c>
      <c r="X3640">
        <v>0.33329999999999999</v>
      </c>
      <c r="Y3640">
        <v>0.86670000000000003</v>
      </c>
      <c r="Z3640">
        <v>0.46429999999999999</v>
      </c>
      <c r="AA3640">
        <v>0.44440000000000002</v>
      </c>
      <c r="AB3640">
        <v>0.46150000000000002</v>
      </c>
      <c r="AC3640">
        <v>0.33329999999999999</v>
      </c>
      <c r="AD3640">
        <v>0.51719999999999999</v>
      </c>
      <c r="AE3640">
        <v>0</v>
      </c>
      <c r="AF3640" s="1" t="s">
        <v>3910</v>
      </c>
      <c r="AG3640" s="3">
        <v>3.3912037037037036E-3</v>
      </c>
      <c r="AH3640" s="1" t="s">
        <v>3911</v>
      </c>
      <c r="AI3640">
        <v>3</v>
      </c>
      <c r="AJ3640" s="1" t="s">
        <v>3999</v>
      </c>
      <c r="AK3640" s="4">
        <v>42119</v>
      </c>
      <c r="AL3640" s="17">
        <f>YEAR(ufc_fights[[#This Row],[date]])</f>
        <v>2015</v>
      </c>
      <c r="AM3640" s="1" t="s">
        <v>4209</v>
      </c>
      <c r="AN3640">
        <v>92</v>
      </c>
      <c r="AO3640" s="1" t="s">
        <v>3914</v>
      </c>
      <c r="AP3640" s="1">
        <f>IF(ufc_fights[[#This Row],[winner]]="Red",ufc_fights[[#This Row],[r_fighter_id]],ufc_fights[[#This Row],[b_fighter_id]])</f>
        <v>1927</v>
      </c>
      <c r="AQ3640" s="1" t="str">
        <f>_xlfn.XLOOKUP(ufc_fights[[#This Row],[winner_ID]],ufc_fighters[id],ufc_fighters[fighter_name],"Neuvedeno",0,1)</f>
        <v>John Makdessi</v>
      </c>
    </row>
    <row r="3641" spans="1:43" x14ac:dyDescent="0.3">
      <c r="A3641">
        <v>545</v>
      </c>
      <c r="B3641">
        <v>3441</v>
      </c>
      <c r="C3641">
        <f>_xlfn.XLOOKUP(ufc_fights[[#This Row],[r_fighter_id]],ufc_fighters!A:A,ufc_fighters!F:F,"Prázdné",0,1)</f>
        <v>1984</v>
      </c>
      <c r="D3641">
        <f>_xlfn.XLOOKUP(ufc_fights[[#This Row],[b_fighter_id]],ufc_fighters!A:A,ufc_fighters!F:F,0,1)</f>
        <v>1979</v>
      </c>
      <c r="E3641" s="13">
        <f>YEAR(ufc_fights[[#This Row],[date]])-ufc_fights[[#This Row],[r_year]]</f>
        <v>26</v>
      </c>
      <c r="F3641" s="13">
        <f>YEAR(ufc_fights[[#This Row],[date]])-ufc_fights[[#This Row],[b_year2]]</f>
        <v>31</v>
      </c>
      <c r="G3641">
        <v>0</v>
      </c>
      <c r="H3641">
        <v>0</v>
      </c>
      <c r="I3641">
        <v>0.2727</v>
      </c>
      <c r="J3641">
        <v>0.5333</v>
      </c>
      <c r="K3641">
        <v>0.35289999999999999</v>
      </c>
      <c r="L3641">
        <v>0.55349999999999999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 s="3">
        <v>2.0601851851851853E-3</v>
      </c>
      <c r="T3641" s="3">
        <v>1.7013888888888888E-3</v>
      </c>
      <c r="U3641">
        <v>0.21310000000000001</v>
      </c>
      <c r="V3641">
        <v>0.3256</v>
      </c>
      <c r="W3641">
        <v>1</v>
      </c>
      <c r="X3641">
        <v>1</v>
      </c>
      <c r="Y3641">
        <v>0.8125</v>
      </c>
      <c r="Z3641">
        <v>0.2155</v>
      </c>
      <c r="AA3641">
        <v>0.46960000000000002</v>
      </c>
      <c r="AB3641">
        <v>0.6875</v>
      </c>
      <c r="AC3641">
        <v>0.9</v>
      </c>
      <c r="AD3641">
        <v>0</v>
      </c>
      <c r="AE3641">
        <v>0</v>
      </c>
      <c r="AF3641" s="1" t="s">
        <v>3916</v>
      </c>
      <c r="AG3641" s="3">
        <v>3.472222222222222E-3</v>
      </c>
      <c r="AH3641" s="1" t="s">
        <v>3911</v>
      </c>
      <c r="AI3641">
        <v>3</v>
      </c>
      <c r="AJ3641" s="1" t="s">
        <v>3915</v>
      </c>
      <c r="AK3641" s="4">
        <v>40516</v>
      </c>
      <c r="AL3641" s="17">
        <f>YEAR(ufc_fights[[#This Row],[date]])</f>
        <v>2010</v>
      </c>
      <c r="AM3641" s="1" t="s">
        <v>3982</v>
      </c>
      <c r="AN3641">
        <v>1</v>
      </c>
      <c r="AO3641" s="1" t="s">
        <v>3919</v>
      </c>
      <c r="AP3641" s="1">
        <f>IF(ufc_fights[[#This Row],[winner]]="Red",ufc_fights[[#This Row],[r_fighter_id]],ufc_fights[[#This Row],[b_fighter_id]])</f>
        <v>3441</v>
      </c>
      <c r="AQ3641" s="1" t="str">
        <f>_xlfn.XLOOKUP(ufc_fights[[#This Row],[winner_ID]],ufc_fighters[id],ufc_fighters[fighter_name],"Neuvedeno",0,1)</f>
        <v>Kyle Watson</v>
      </c>
    </row>
    <row r="3642" spans="1:43" x14ac:dyDescent="0.3">
      <c r="A3642">
        <v>3049</v>
      </c>
      <c r="B3642">
        <v>1308</v>
      </c>
      <c r="C3642">
        <f>_xlfn.XLOOKUP(ufc_fights[[#This Row],[r_fighter_id]],ufc_fighters!A:A,ufc_fighters!F:F,"Prázdné",0,1)</f>
        <v>1975</v>
      </c>
      <c r="D3642">
        <f>_xlfn.XLOOKUP(ufc_fights[[#This Row],[b_fighter_id]],ufc_fighters!A:A,ufc_fighters!F:F,0,1)</f>
        <v>1976</v>
      </c>
      <c r="E3642" s="13">
        <f>YEAR(ufc_fights[[#This Row],[date]])-ufc_fights[[#This Row],[r_year]]</f>
        <v>32</v>
      </c>
      <c r="F3642" s="13">
        <f>YEAR(ufc_fights[[#This Row],[date]])-ufc_fights[[#This Row],[b_year2]]</f>
        <v>31</v>
      </c>
      <c r="G3642">
        <v>0</v>
      </c>
      <c r="H3642">
        <v>0</v>
      </c>
      <c r="I3642">
        <v>0.63160000000000005</v>
      </c>
      <c r="J3642">
        <v>0.54549999999999998</v>
      </c>
      <c r="K3642">
        <v>0.72</v>
      </c>
      <c r="L3642">
        <v>0.80489999999999995</v>
      </c>
      <c r="M3642">
        <v>0.5</v>
      </c>
      <c r="N3642">
        <v>0</v>
      </c>
      <c r="O3642">
        <v>3</v>
      </c>
      <c r="P3642">
        <v>0</v>
      </c>
      <c r="Q3642">
        <v>0</v>
      </c>
      <c r="R3642">
        <v>0</v>
      </c>
      <c r="S3642" s="3">
        <v>3.5069444444444445E-3</v>
      </c>
      <c r="T3642" s="3">
        <v>1.6666666666666668E-3</v>
      </c>
      <c r="U3642">
        <v>0.5625</v>
      </c>
      <c r="V3642">
        <v>0.54549999999999998</v>
      </c>
      <c r="W3642">
        <v>1</v>
      </c>
      <c r="X3642">
        <v>1</v>
      </c>
      <c r="Y3642">
        <v>0</v>
      </c>
      <c r="Z3642">
        <v>0.28570000000000001</v>
      </c>
      <c r="AA3642">
        <v>0.25</v>
      </c>
      <c r="AB3642">
        <v>1</v>
      </c>
      <c r="AC3642">
        <v>0</v>
      </c>
      <c r="AD3642">
        <v>0.6552</v>
      </c>
      <c r="AE3642">
        <v>0.71430000000000005</v>
      </c>
      <c r="AF3642" s="1" t="s">
        <v>3938</v>
      </c>
      <c r="AG3642" s="3">
        <v>2.4305555555555556E-3</v>
      </c>
      <c r="AH3642" s="1" t="s">
        <v>3911</v>
      </c>
      <c r="AI3642">
        <v>3</v>
      </c>
      <c r="AJ3642" s="1" t="s">
        <v>3978</v>
      </c>
      <c r="AK3642" s="4">
        <v>39319</v>
      </c>
      <c r="AL3642" s="17">
        <f>YEAR(ufc_fights[[#This Row],[date]])</f>
        <v>2007</v>
      </c>
      <c r="AM3642" s="1" t="s">
        <v>4210</v>
      </c>
      <c r="AN3642">
        <v>1</v>
      </c>
      <c r="AO3642" s="1" t="s">
        <v>3914</v>
      </c>
      <c r="AP3642" s="1">
        <f>IF(ufc_fights[[#This Row],[winner]]="Red",ufc_fights[[#This Row],[r_fighter_id]],ufc_fights[[#This Row],[b_fighter_id]])</f>
        <v>3049</v>
      </c>
      <c r="AQ3642" s="1" t="str">
        <f>_xlfn.XLOOKUP(ufc_fights[[#This Row],[winner_ID]],ufc_fighters[id],ufc_fighters[fighter_name],"Neuvedeno",0,1)</f>
        <v>Renato Sobral</v>
      </c>
    </row>
    <row r="3643" spans="1:43" x14ac:dyDescent="0.3">
      <c r="A3643">
        <v>3049</v>
      </c>
      <c r="B3643">
        <v>3503</v>
      </c>
      <c r="C3643">
        <f>_xlfn.XLOOKUP(ufc_fights[[#This Row],[r_fighter_id]],ufc_fighters!A:A,ufc_fighters!F:F,"Prázdné",0,1)</f>
        <v>1975</v>
      </c>
      <c r="D3643">
        <f>_xlfn.XLOOKUP(ufc_fights[[#This Row],[b_fighter_id]],ufc_fighters!A:A,ufc_fighters!F:F,0,1)</f>
        <v>1978</v>
      </c>
      <c r="E3643" s="13">
        <f>YEAR(ufc_fights[[#This Row],[date]])-ufc_fights[[#This Row],[r_year]]</f>
        <v>30</v>
      </c>
      <c r="F3643" s="13">
        <f>YEAR(ufc_fights[[#This Row],[date]])-ufc_fights[[#This Row],[b_year2]]</f>
        <v>27</v>
      </c>
      <c r="G3643">
        <v>0</v>
      </c>
      <c r="H3643">
        <v>0</v>
      </c>
      <c r="I3643">
        <v>0.55559999999999998</v>
      </c>
      <c r="J3643">
        <v>0.6</v>
      </c>
      <c r="K3643">
        <v>0.74580000000000002</v>
      </c>
      <c r="L3643">
        <v>0.83330000000000004</v>
      </c>
      <c r="M3643">
        <v>0.66669999999999996</v>
      </c>
      <c r="N3643">
        <v>1</v>
      </c>
      <c r="O3643">
        <v>2</v>
      </c>
      <c r="P3643">
        <v>0</v>
      </c>
      <c r="Q3643">
        <v>0</v>
      </c>
      <c r="R3643">
        <v>0</v>
      </c>
      <c r="S3643" s="3">
        <v>2.3032407407407407E-3</v>
      </c>
      <c r="T3643" s="3">
        <v>8.2175925925925927E-4</v>
      </c>
      <c r="U3643">
        <v>0.5</v>
      </c>
      <c r="V3643">
        <v>0.5</v>
      </c>
      <c r="W3643">
        <v>0.75</v>
      </c>
      <c r="X3643">
        <v>1</v>
      </c>
      <c r="Y3643">
        <v>0</v>
      </c>
      <c r="Z3643">
        <v>0.5</v>
      </c>
      <c r="AA3643">
        <v>0.5</v>
      </c>
      <c r="AB3643">
        <v>0.83330000000000004</v>
      </c>
      <c r="AC3643">
        <v>0.5</v>
      </c>
      <c r="AD3643">
        <v>0.4667</v>
      </c>
      <c r="AE3643">
        <v>1</v>
      </c>
      <c r="AF3643" s="1" t="s">
        <v>3938</v>
      </c>
      <c r="AG3643" s="3">
        <v>2.7777777777777778E-4</v>
      </c>
      <c r="AH3643" s="1" t="s">
        <v>3911</v>
      </c>
      <c r="AI3643">
        <v>3</v>
      </c>
      <c r="AJ3643" s="1" t="s">
        <v>3915</v>
      </c>
      <c r="AK3643" s="4">
        <v>38458</v>
      </c>
      <c r="AL3643" s="17">
        <f>YEAR(ufc_fights[[#This Row],[date]])</f>
        <v>2005</v>
      </c>
      <c r="AM3643" s="1" t="s">
        <v>4210</v>
      </c>
      <c r="AN3643">
        <v>1</v>
      </c>
      <c r="AO3643" s="1" t="s">
        <v>3914</v>
      </c>
      <c r="AP3643" s="1">
        <f>IF(ufc_fights[[#This Row],[winner]]="Red",ufc_fights[[#This Row],[r_fighter_id]],ufc_fights[[#This Row],[b_fighter_id]])</f>
        <v>3049</v>
      </c>
      <c r="AQ3643" s="1" t="str">
        <f>_xlfn.XLOOKUP(ufc_fights[[#This Row],[winner_ID]],ufc_fighters[id],ufc_fighters[fighter_name],"Neuvedeno",0,1)</f>
        <v>Renato Sobral</v>
      </c>
    </row>
    <row r="3644" spans="1:43" x14ac:dyDescent="0.3">
      <c r="A3644">
        <v>3049</v>
      </c>
      <c r="B3644">
        <v>3335</v>
      </c>
      <c r="C3644">
        <f>_xlfn.XLOOKUP(ufc_fights[[#This Row],[r_fighter_id]],ufc_fighters!A:A,ufc_fighters!F:F,"Prázdné",0,1)</f>
        <v>1975</v>
      </c>
      <c r="D3644">
        <f>_xlfn.XLOOKUP(ufc_fights[[#This Row],[b_fighter_id]],ufc_fighters!A:A,ufc_fighters!F:F,0,1)</f>
        <v>1965</v>
      </c>
      <c r="E3644" s="13">
        <f>YEAR(ufc_fights[[#This Row],[date]])-ufc_fights[[#This Row],[r_year]]</f>
        <v>31</v>
      </c>
      <c r="F3644" s="13">
        <f>YEAR(ufc_fights[[#This Row],[date]])-ufc_fights[[#This Row],[b_year2]]</f>
        <v>41</v>
      </c>
      <c r="G3644">
        <v>0</v>
      </c>
      <c r="H3644">
        <v>0</v>
      </c>
      <c r="I3644">
        <v>0.75</v>
      </c>
      <c r="J3644">
        <v>0.25</v>
      </c>
      <c r="K3644">
        <v>0.78569999999999995</v>
      </c>
      <c r="L3644">
        <v>0.5</v>
      </c>
      <c r="M3644">
        <v>0</v>
      </c>
      <c r="N3644">
        <v>0</v>
      </c>
      <c r="O3644">
        <v>1</v>
      </c>
      <c r="P3644">
        <v>0</v>
      </c>
      <c r="Q3644">
        <v>1</v>
      </c>
      <c r="R3644">
        <v>0</v>
      </c>
      <c r="S3644" s="3">
        <v>1.1111111111111111E-3</v>
      </c>
      <c r="T3644" s="3">
        <v>1.6203703703703703E-4</v>
      </c>
      <c r="U3644">
        <v>0.33329999999999999</v>
      </c>
      <c r="V3644">
        <v>0.25</v>
      </c>
      <c r="W3644">
        <v>0.5</v>
      </c>
      <c r="X3644">
        <v>1</v>
      </c>
      <c r="Y3644">
        <v>0</v>
      </c>
      <c r="Z3644">
        <v>0.66669999999999996</v>
      </c>
      <c r="AA3644">
        <v>0.25</v>
      </c>
      <c r="AB3644">
        <v>0.85709999999999997</v>
      </c>
      <c r="AC3644">
        <v>0</v>
      </c>
      <c r="AD3644">
        <v>0.5</v>
      </c>
      <c r="AE3644">
        <v>0</v>
      </c>
      <c r="AF3644" s="1" t="s">
        <v>3938</v>
      </c>
      <c r="AG3644" s="3">
        <v>1.6319444444444445E-3</v>
      </c>
      <c r="AH3644" s="1" t="s">
        <v>3911</v>
      </c>
      <c r="AI3644">
        <v>3</v>
      </c>
      <c r="AJ3644" s="1" t="s">
        <v>3930</v>
      </c>
      <c r="AK3644" s="4">
        <v>38752</v>
      </c>
      <c r="AL3644" s="17">
        <f>YEAR(ufc_fights[[#This Row],[date]])</f>
        <v>2006</v>
      </c>
      <c r="AM3644" s="1" t="s">
        <v>4210</v>
      </c>
      <c r="AN3644">
        <v>1</v>
      </c>
      <c r="AO3644" s="1" t="s">
        <v>3914</v>
      </c>
      <c r="AP3644" s="1">
        <f>IF(ufc_fights[[#This Row],[winner]]="Red",ufc_fights[[#This Row],[r_fighter_id]],ufc_fights[[#This Row],[b_fighter_id]])</f>
        <v>3049</v>
      </c>
      <c r="AQ3644" s="1" t="str">
        <f>_xlfn.XLOOKUP(ufc_fights[[#This Row],[winner_ID]],ufc_fighters[id],ufc_fighters[fighter_name],"Neuvedeno",0,1)</f>
        <v>Renato Sobral</v>
      </c>
    </row>
    <row r="3645" spans="1:43" x14ac:dyDescent="0.3">
      <c r="A3645">
        <v>3049</v>
      </c>
      <c r="B3645">
        <v>3025</v>
      </c>
      <c r="C3645">
        <f>_xlfn.XLOOKUP(ufc_fights[[#This Row],[r_fighter_id]],ufc_fighters!A:A,ufc_fighters!F:F,"Prázdné",0,1)</f>
        <v>1975</v>
      </c>
      <c r="D3645">
        <f>_xlfn.XLOOKUP(ufc_fights[[#This Row],[b_fighter_id]],ufc_fighters!A:A,ufc_fighters!F:F,0,1)</f>
        <v>1961</v>
      </c>
      <c r="E3645" s="13">
        <f>YEAR(ufc_fights[[#This Row],[date]])-ufc_fights[[#This Row],[r_year]]</f>
        <v>25</v>
      </c>
      <c r="F3645" s="13">
        <f>YEAR(ufc_fights[[#This Row],[date]])-ufc_fights[[#This Row],[b_year2]]</f>
        <v>39</v>
      </c>
      <c r="G3645">
        <v>0</v>
      </c>
      <c r="H3645">
        <v>0</v>
      </c>
      <c r="I3645">
        <v>0.4118</v>
      </c>
      <c r="J3645">
        <v>0.41670000000000001</v>
      </c>
      <c r="K3645">
        <v>0.76400000000000001</v>
      </c>
      <c r="L3645">
        <v>0.89549999999999996</v>
      </c>
      <c r="M3645">
        <v>0.8</v>
      </c>
      <c r="N3645">
        <v>0</v>
      </c>
      <c r="O3645">
        <v>2</v>
      </c>
      <c r="P3645">
        <v>0</v>
      </c>
      <c r="Q3645">
        <v>0</v>
      </c>
      <c r="R3645">
        <v>0</v>
      </c>
      <c r="S3645" s="3">
        <v>8.1944444444444452E-3</v>
      </c>
      <c r="T3645" s="3">
        <v>0</v>
      </c>
      <c r="U3645">
        <v>0.30769999999999997</v>
      </c>
      <c r="V3645">
        <v>0</v>
      </c>
      <c r="W3645">
        <v>1</v>
      </c>
      <c r="X3645">
        <v>0.66669999999999996</v>
      </c>
      <c r="Y3645">
        <v>1</v>
      </c>
      <c r="Z3645">
        <v>0.33329999999999999</v>
      </c>
      <c r="AA3645">
        <v>0.41670000000000001</v>
      </c>
      <c r="AB3645">
        <v>0</v>
      </c>
      <c r="AC3645">
        <v>0</v>
      </c>
      <c r="AD3645">
        <v>0.6</v>
      </c>
      <c r="AE3645">
        <v>0</v>
      </c>
      <c r="AF3645" s="1" t="s">
        <v>3980</v>
      </c>
      <c r="AG3645" s="3">
        <v>3.472222222222222E-3</v>
      </c>
      <c r="AH3645" s="1" t="s">
        <v>3911</v>
      </c>
      <c r="AI3645">
        <v>3</v>
      </c>
      <c r="AJ3645" s="1" t="s">
        <v>3930</v>
      </c>
      <c r="AK3645" s="4">
        <v>36847</v>
      </c>
      <c r="AL3645" s="17">
        <f>YEAR(ufc_fights[[#This Row],[date]])</f>
        <v>2000</v>
      </c>
      <c r="AM3645" s="1" t="s">
        <v>3995</v>
      </c>
      <c r="AN3645">
        <v>36</v>
      </c>
      <c r="AO3645" s="1" t="s">
        <v>3914</v>
      </c>
      <c r="AP3645" s="1">
        <f>IF(ufc_fights[[#This Row],[winner]]="Red",ufc_fights[[#This Row],[r_fighter_id]],ufc_fights[[#This Row],[b_fighter_id]])</f>
        <v>3049</v>
      </c>
      <c r="AQ3645" s="1" t="str">
        <f>_xlfn.XLOOKUP(ufc_fights[[#This Row],[winner_ID]],ufc_fighters[id],ufc_fighters[fighter_name],"Neuvedeno",0,1)</f>
        <v>Renato Sobral</v>
      </c>
    </row>
    <row r="3646" spans="1:43" x14ac:dyDescent="0.3">
      <c r="A3646">
        <v>3049</v>
      </c>
      <c r="B3646">
        <v>3012</v>
      </c>
      <c r="C3646">
        <f>_xlfn.XLOOKUP(ufc_fights[[#This Row],[r_fighter_id]],ufc_fighters!A:A,ufc_fighters!F:F,"Prázdné",0,1)</f>
        <v>1975</v>
      </c>
      <c r="D3646">
        <f>_xlfn.XLOOKUP(ufc_fights[[#This Row],[b_fighter_id]],ufc_fighters!A:A,ufc_fighters!F:F,0,1)</f>
        <v>1971</v>
      </c>
      <c r="E3646" s="13">
        <f>YEAR(ufc_fights[[#This Row],[date]])-ufc_fights[[#This Row],[r_year]]</f>
        <v>27</v>
      </c>
      <c r="F3646" s="13">
        <f>YEAR(ufc_fights[[#This Row],[date]])-ufc_fights[[#This Row],[b_year2]]</f>
        <v>31</v>
      </c>
      <c r="G3646">
        <v>0</v>
      </c>
      <c r="H3646">
        <v>0</v>
      </c>
      <c r="I3646">
        <v>0.4667</v>
      </c>
      <c r="J3646">
        <v>0.35</v>
      </c>
      <c r="K3646">
        <v>0.6724</v>
      </c>
      <c r="L3646">
        <v>0.79800000000000004</v>
      </c>
      <c r="M3646">
        <v>1</v>
      </c>
      <c r="N3646">
        <v>0</v>
      </c>
      <c r="O3646">
        <v>0</v>
      </c>
      <c r="P3646">
        <v>0</v>
      </c>
      <c r="Q3646">
        <v>0</v>
      </c>
      <c r="R3646">
        <v>0</v>
      </c>
      <c r="S3646" s="3">
        <v>9.0046296296296298E-3</v>
      </c>
      <c r="T3646" s="3">
        <v>3.4722222222222222E-5</v>
      </c>
      <c r="U3646">
        <v>0.43369999999999997</v>
      </c>
      <c r="V3646">
        <v>0.2</v>
      </c>
      <c r="W3646">
        <v>1</v>
      </c>
      <c r="X3646">
        <v>0.8</v>
      </c>
      <c r="Y3646">
        <v>0.5</v>
      </c>
      <c r="Z3646">
        <v>0.5</v>
      </c>
      <c r="AA3646">
        <v>0.33329999999999999</v>
      </c>
      <c r="AB3646">
        <v>0</v>
      </c>
      <c r="AC3646">
        <v>0</v>
      </c>
      <c r="AD3646">
        <v>0.45829999999999999</v>
      </c>
      <c r="AE3646">
        <v>0.5</v>
      </c>
      <c r="AF3646" s="1" t="s">
        <v>3916</v>
      </c>
      <c r="AG3646" s="3">
        <v>3.472222222222222E-3</v>
      </c>
      <c r="AH3646" s="1" t="s">
        <v>3911</v>
      </c>
      <c r="AI3646">
        <v>3</v>
      </c>
      <c r="AJ3646" s="1" t="s">
        <v>3930</v>
      </c>
      <c r="AK3646" s="4">
        <v>37450</v>
      </c>
      <c r="AL3646" s="17">
        <f>YEAR(ufc_fights[[#This Row],[date]])</f>
        <v>2002</v>
      </c>
      <c r="AM3646" s="1" t="s">
        <v>4210</v>
      </c>
      <c r="AN3646">
        <v>70</v>
      </c>
      <c r="AO3646" s="1" t="s">
        <v>3914</v>
      </c>
      <c r="AP3646" s="1">
        <f>IF(ufc_fights[[#This Row],[winner]]="Red",ufc_fights[[#This Row],[r_fighter_id]],ufc_fights[[#This Row],[b_fighter_id]])</f>
        <v>3049</v>
      </c>
      <c r="AQ3646" s="1" t="str">
        <f>_xlfn.XLOOKUP(ufc_fights[[#This Row],[winner_ID]],ufc_fighters[id],ufc_fighters[fighter_name],"Neuvedeno",0,1)</f>
        <v>Renato Sobral</v>
      </c>
    </row>
    <row r="3647" spans="1:43" x14ac:dyDescent="0.3">
      <c r="A3647">
        <v>3049</v>
      </c>
      <c r="B3647">
        <v>3056</v>
      </c>
      <c r="C3647">
        <f>_xlfn.XLOOKUP(ufc_fights[[#This Row],[r_fighter_id]],ufc_fighters!A:A,ufc_fighters!F:F,"Prázdné",0,1)</f>
        <v>1975</v>
      </c>
      <c r="D3647">
        <f>_xlfn.XLOOKUP(ufc_fights[[#This Row],[b_fighter_id]],ufc_fighters!A:A,ufc_fighters!F:F,0,1)</f>
        <v>1977</v>
      </c>
      <c r="E3647" s="13">
        <f>YEAR(ufc_fights[[#This Row],[date]])-ufc_fights[[#This Row],[r_year]]</f>
        <v>30</v>
      </c>
      <c r="F3647" s="13">
        <f>YEAR(ufc_fights[[#This Row],[date]])-ufc_fights[[#This Row],[b_year2]]</f>
        <v>28</v>
      </c>
      <c r="G3647">
        <v>0</v>
      </c>
      <c r="H3647">
        <v>0</v>
      </c>
      <c r="I3647">
        <v>0.64710000000000001</v>
      </c>
      <c r="J3647">
        <v>0.5</v>
      </c>
      <c r="K3647">
        <v>0.71430000000000005</v>
      </c>
      <c r="L3647">
        <v>0.81159999999999999</v>
      </c>
      <c r="M3647">
        <v>0.66669999999999996</v>
      </c>
      <c r="N3647">
        <v>0</v>
      </c>
      <c r="O3647">
        <v>3</v>
      </c>
      <c r="P3647">
        <v>0</v>
      </c>
      <c r="Q3647">
        <v>0</v>
      </c>
      <c r="R3647">
        <v>0</v>
      </c>
      <c r="S3647" s="3">
        <v>1.8865740740740742E-3</v>
      </c>
      <c r="T3647" s="3">
        <v>2.1064814814814813E-3</v>
      </c>
      <c r="U3647">
        <v>0.5</v>
      </c>
      <c r="V3647">
        <v>0.5</v>
      </c>
      <c r="W3647">
        <v>1</v>
      </c>
      <c r="X3647">
        <v>1</v>
      </c>
      <c r="Y3647">
        <v>1</v>
      </c>
      <c r="Z3647">
        <v>0.8</v>
      </c>
      <c r="AA3647">
        <v>0.33329999999999999</v>
      </c>
      <c r="AB3647">
        <v>0.625</v>
      </c>
      <c r="AC3647">
        <v>0.66669999999999996</v>
      </c>
      <c r="AD3647">
        <v>0.5</v>
      </c>
      <c r="AE3647">
        <v>0.5333</v>
      </c>
      <c r="AF3647" s="1" t="s">
        <v>3938</v>
      </c>
      <c r="AG3647" s="3">
        <v>9.2592592592592596E-4</v>
      </c>
      <c r="AH3647" s="1" t="s">
        <v>3911</v>
      </c>
      <c r="AI3647">
        <v>3</v>
      </c>
      <c r="AJ3647" s="1" t="s">
        <v>3915</v>
      </c>
      <c r="AK3647" s="4">
        <v>38632</v>
      </c>
      <c r="AL3647" s="17">
        <f>YEAR(ufc_fights[[#This Row],[date]])</f>
        <v>2005</v>
      </c>
      <c r="AM3647" s="1" t="s">
        <v>4210</v>
      </c>
      <c r="AN3647">
        <v>144</v>
      </c>
      <c r="AO3647" s="1" t="s">
        <v>3914</v>
      </c>
      <c r="AP3647" s="1">
        <f>IF(ufc_fights[[#This Row],[winner]]="Red",ufc_fights[[#This Row],[r_fighter_id]],ufc_fights[[#This Row],[b_fighter_id]])</f>
        <v>3049</v>
      </c>
      <c r="AQ3647" s="1" t="str">
        <f>_xlfn.XLOOKUP(ufc_fights[[#This Row],[winner_ID]],ufc_fighters[id],ufc_fighters[fighter_name],"Neuvedeno",0,1)</f>
        <v>Renato Sobral</v>
      </c>
    </row>
    <row r="3648" spans="1:43" x14ac:dyDescent="0.3">
      <c r="A3648">
        <v>3176</v>
      </c>
      <c r="B3648">
        <v>407</v>
      </c>
      <c r="C3648">
        <f>_xlfn.XLOOKUP(ufc_fights[[#This Row],[r_fighter_id]],ufc_fighters!A:A,ufc_fighters!F:F,"Prázdné",0,1)</f>
        <v>1979</v>
      </c>
      <c r="D3648">
        <f>_xlfn.XLOOKUP(ufc_fights[[#This Row],[b_fighter_id]],ufc_fighters!A:A,ufc_fighters!F:F,0,1)</f>
        <v>1980</v>
      </c>
      <c r="E3648" s="13">
        <f>YEAR(ufc_fights[[#This Row],[date]])-ufc_fights[[#This Row],[r_year]]</f>
        <v>29</v>
      </c>
      <c r="F3648" s="13">
        <f>YEAR(ufc_fights[[#This Row],[date]])-ufc_fights[[#This Row],[b_year2]]</f>
        <v>28</v>
      </c>
      <c r="G3648">
        <v>0</v>
      </c>
      <c r="H3648">
        <v>0</v>
      </c>
      <c r="I3648">
        <v>0.53469999999999995</v>
      </c>
      <c r="J3648">
        <v>0.46989999999999998</v>
      </c>
      <c r="K3648">
        <v>0.5524</v>
      </c>
      <c r="L3648">
        <v>0.51580000000000004</v>
      </c>
      <c r="M3648">
        <v>0</v>
      </c>
      <c r="N3648">
        <v>0.1</v>
      </c>
      <c r="O3648">
        <v>0</v>
      </c>
      <c r="P3648">
        <v>0</v>
      </c>
      <c r="Q3648">
        <v>0</v>
      </c>
      <c r="R3648">
        <v>0</v>
      </c>
      <c r="S3648" s="3">
        <v>9.7222222222222219E-4</v>
      </c>
      <c r="T3648" s="3">
        <v>3.9814814814814817E-3</v>
      </c>
      <c r="U3648">
        <v>0.20369999999999999</v>
      </c>
      <c r="V3648">
        <v>0.19570000000000001</v>
      </c>
      <c r="W3648">
        <v>0.9</v>
      </c>
      <c r="X3648">
        <v>0.92589999999999995</v>
      </c>
      <c r="Y3648">
        <v>0.93100000000000005</v>
      </c>
      <c r="Z3648">
        <v>0.33900000000000002</v>
      </c>
      <c r="AA3648">
        <v>0.25</v>
      </c>
      <c r="AB3648">
        <v>0.8095</v>
      </c>
      <c r="AC3648">
        <v>0.8387</v>
      </c>
      <c r="AD3648">
        <v>0</v>
      </c>
      <c r="AE3648">
        <v>0</v>
      </c>
      <c r="AF3648" s="1" t="s">
        <v>3980</v>
      </c>
      <c r="AG3648" s="3">
        <v>3.472222222222222E-3</v>
      </c>
      <c r="AH3648" s="1" t="s">
        <v>3911</v>
      </c>
      <c r="AI3648">
        <v>3</v>
      </c>
      <c r="AJ3648" s="1" t="s">
        <v>3978</v>
      </c>
      <c r="AK3648" s="4">
        <v>39470</v>
      </c>
      <c r="AL3648" s="17">
        <f>YEAR(ufc_fights[[#This Row],[date]])</f>
        <v>2008</v>
      </c>
      <c r="AM3648" s="1" t="s">
        <v>4073</v>
      </c>
      <c r="AN3648">
        <v>1</v>
      </c>
      <c r="AO3648" s="1" t="s">
        <v>3914</v>
      </c>
      <c r="AP3648" s="1">
        <f>IF(ufc_fights[[#This Row],[winner]]="Red",ufc_fights[[#This Row],[r_fighter_id]],ufc_fights[[#This Row],[b_fighter_id]])</f>
        <v>3176</v>
      </c>
      <c r="AQ3648" s="1" t="str">
        <f>_xlfn.XLOOKUP(ufc_fights[[#This Row],[winner_ID]],ufc_fighters[id],ufc_fighters[fighter_name],"Neuvedeno",0,1)</f>
        <v>Mike Swick</v>
      </c>
    </row>
    <row r="3649" spans="1:43" x14ac:dyDescent="0.3">
      <c r="A3649">
        <v>3176</v>
      </c>
      <c r="B3649">
        <v>3379</v>
      </c>
      <c r="C3649">
        <f>_xlfn.XLOOKUP(ufc_fights[[#This Row],[r_fighter_id]],ufc_fighters!A:A,ufc_fighters!F:F,"Prázdné",0,1)</f>
        <v>1979</v>
      </c>
      <c r="D3649">
        <f>_xlfn.XLOOKUP(ufc_fights[[#This Row],[b_fighter_id]],ufc_fighters!A:A,ufc_fighters!F:F,0,1)</f>
        <v>1978</v>
      </c>
      <c r="E3649" s="13">
        <f>YEAR(ufc_fights[[#This Row],[date]])-ufc_fights[[#This Row],[r_year]]</f>
        <v>27</v>
      </c>
      <c r="F3649" s="13">
        <f>YEAR(ufc_fights[[#This Row],[date]])-ufc_fights[[#This Row],[b_year2]]</f>
        <v>28</v>
      </c>
      <c r="G3649">
        <v>0</v>
      </c>
      <c r="H3649">
        <v>0</v>
      </c>
      <c r="I3649">
        <v>0.59089999999999998</v>
      </c>
      <c r="J3649">
        <v>0.46150000000000002</v>
      </c>
      <c r="K3649">
        <v>0.59089999999999998</v>
      </c>
      <c r="L3649">
        <v>0.5333</v>
      </c>
      <c r="M3649">
        <v>0</v>
      </c>
      <c r="N3649">
        <v>0</v>
      </c>
      <c r="O3649">
        <v>1</v>
      </c>
      <c r="P3649">
        <v>0</v>
      </c>
      <c r="Q3649">
        <v>0</v>
      </c>
      <c r="R3649">
        <v>0</v>
      </c>
      <c r="S3649" s="3">
        <v>5.6712962962962967E-4</v>
      </c>
      <c r="T3649" s="3">
        <v>1.5046296296296297E-4</v>
      </c>
      <c r="U3649">
        <v>0.33329999999999999</v>
      </c>
      <c r="V3649">
        <v>0.1429</v>
      </c>
      <c r="W3649">
        <v>0</v>
      </c>
      <c r="X3649">
        <v>0.9</v>
      </c>
      <c r="Y3649">
        <v>1</v>
      </c>
      <c r="Z3649">
        <v>0.33329999999999999</v>
      </c>
      <c r="AA3649">
        <v>0.1429</v>
      </c>
      <c r="AB3649">
        <v>0.9</v>
      </c>
      <c r="AC3649">
        <v>0.83330000000000004</v>
      </c>
      <c r="AD3649">
        <v>0</v>
      </c>
      <c r="AE3649">
        <v>0</v>
      </c>
      <c r="AF3649" s="1" t="s">
        <v>3938</v>
      </c>
      <c r="AG3649" s="3">
        <v>1.4930555555555556E-3</v>
      </c>
      <c r="AH3649" s="1" t="s">
        <v>3911</v>
      </c>
      <c r="AI3649">
        <v>3</v>
      </c>
      <c r="AJ3649" s="1" t="s">
        <v>3978</v>
      </c>
      <c r="AK3649" s="4">
        <v>38780</v>
      </c>
      <c r="AL3649" s="17">
        <f>YEAR(ufc_fights[[#This Row],[date]])</f>
        <v>2006</v>
      </c>
      <c r="AM3649" s="1" t="s">
        <v>3988</v>
      </c>
      <c r="AN3649">
        <v>1</v>
      </c>
      <c r="AO3649" s="1" t="s">
        <v>3914</v>
      </c>
      <c r="AP3649" s="1">
        <f>IF(ufc_fights[[#This Row],[winner]]="Red",ufc_fights[[#This Row],[r_fighter_id]],ufc_fights[[#This Row],[b_fighter_id]])</f>
        <v>3176</v>
      </c>
      <c r="AQ3649" s="1" t="str">
        <f>_xlfn.XLOOKUP(ufc_fights[[#This Row],[winner_ID]],ufc_fighters[id],ufc_fighters[fighter_name],"Neuvedeno",0,1)</f>
        <v>Mike Swick</v>
      </c>
    </row>
    <row r="3650" spans="1:43" x14ac:dyDescent="0.3">
      <c r="A3650">
        <v>3176</v>
      </c>
      <c r="B3650">
        <v>2629</v>
      </c>
      <c r="C3650">
        <f>_xlfn.XLOOKUP(ufc_fights[[#This Row],[r_fighter_id]],ufc_fighters!A:A,ufc_fighters!F:F,"Prázdné",0,1)</f>
        <v>1979</v>
      </c>
      <c r="D3650">
        <f>_xlfn.XLOOKUP(ufc_fights[[#This Row],[b_fighter_id]],ufc_fighters!A:A,ufc_fighters!F:F,0,1)</f>
        <v>1973</v>
      </c>
      <c r="E3650" s="13">
        <f>YEAR(ufc_fights[[#This Row],[date]])-ufc_fights[[#This Row],[r_year]]</f>
        <v>26</v>
      </c>
      <c r="F3650" s="13">
        <f>YEAR(ufc_fights[[#This Row],[date]])-ufc_fights[[#This Row],[b_year2]]</f>
        <v>32</v>
      </c>
      <c r="G3650">
        <v>1</v>
      </c>
      <c r="H3650">
        <v>0</v>
      </c>
      <c r="I3650">
        <v>0.7</v>
      </c>
      <c r="J3650">
        <v>0.33329999999999999</v>
      </c>
      <c r="K3650">
        <v>0.7</v>
      </c>
      <c r="L3650">
        <v>0.33329999999999999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 s="3">
        <v>3.4722222222222222E-5</v>
      </c>
      <c r="T3650" s="3">
        <v>0</v>
      </c>
      <c r="U3650">
        <v>0.66669999999999996</v>
      </c>
      <c r="V3650">
        <v>0</v>
      </c>
      <c r="W3650">
        <v>0</v>
      </c>
      <c r="X3650">
        <v>1</v>
      </c>
      <c r="Y3650">
        <v>1</v>
      </c>
      <c r="Z3650">
        <v>0.66669999999999996</v>
      </c>
      <c r="AA3650">
        <v>0.33329999999999999</v>
      </c>
      <c r="AB3650">
        <v>0</v>
      </c>
      <c r="AC3650">
        <v>0</v>
      </c>
      <c r="AD3650">
        <v>0.75</v>
      </c>
      <c r="AE3650">
        <v>0</v>
      </c>
      <c r="AF3650" s="1" t="s">
        <v>3910</v>
      </c>
      <c r="AG3650" s="3">
        <v>2.5462962962962961E-4</v>
      </c>
      <c r="AH3650" s="1" t="s">
        <v>3911</v>
      </c>
      <c r="AI3650">
        <v>3</v>
      </c>
      <c r="AJ3650" s="1" t="s">
        <v>3915</v>
      </c>
      <c r="AK3650" s="4">
        <v>38570</v>
      </c>
      <c r="AL3650" s="17">
        <f>YEAR(ufc_fights[[#This Row],[date]])</f>
        <v>2005</v>
      </c>
      <c r="AM3650" s="1" t="s">
        <v>3988</v>
      </c>
      <c r="AN3650">
        <v>1</v>
      </c>
      <c r="AO3650" s="1" t="s">
        <v>3914</v>
      </c>
      <c r="AP3650" s="1">
        <f>IF(ufc_fights[[#This Row],[winner]]="Red",ufc_fights[[#This Row],[r_fighter_id]],ufc_fights[[#This Row],[b_fighter_id]])</f>
        <v>3176</v>
      </c>
      <c r="AQ3650" s="1" t="str">
        <f>_xlfn.XLOOKUP(ufc_fights[[#This Row],[winner_ID]],ufc_fighters[id],ufc_fighters[fighter_name],"Neuvedeno",0,1)</f>
        <v>Mike Swick</v>
      </c>
    </row>
    <row r="3651" spans="1:43" x14ac:dyDescent="0.3">
      <c r="A3651">
        <v>3176</v>
      </c>
      <c r="B3651">
        <v>2906</v>
      </c>
      <c r="C3651">
        <f>_xlfn.XLOOKUP(ufc_fights[[#This Row],[r_fighter_id]],ufc_fighters!A:A,ufc_fighters!F:F,"Prázdné",0,1)</f>
        <v>1979</v>
      </c>
      <c r="D3651">
        <f>_xlfn.XLOOKUP(ufc_fights[[#This Row],[b_fighter_id]],ufc_fighters!A:A,ufc_fighters!F:F,0,1)</f>
        <v>1976</v>
      </c>
      <c r="E3651" s="13">
        <f>YEAR(ufc_fights[[#This Row],[date]])-ufc_fights[[#This Row],[r_year]]</f>
        <v>26</v>
      </c>
      <c r="F3651" s="13">
        <f>YEAR(ufc_fights[[#This Row],[date]])-ufc_fights[[#This Row],[b_year2]]</f>
        <v>29</v>
      </c>
      <c r="G3651">
        <v>1</v>
      </c>
      <c r="H3651">
        <v>0</v>
      </c>
      <c r="I3651">
        <v>0.53849999999999998</v>
      </c>
      <c r="J3651">
        <v>0.25</v>
      </c>
      <c r="K3651">
        <v>0.53849999999999998</v>
      </c>
      <c r="L3651">
        <v>0.25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 s="3">
        <v>0</v>
      </c>
      <c r="T3651" s="3">
        <v>0</v>
      </c>
      <c r="U3651">
        <v>0.5</v>
      </c>
      <c r="V3651">
        <v>0</v>
      </c>
      <c r="W3651">
        <v>0</v>
      </c>
      <c r="X3651">
        <v>1</v>
      </c>
      <c r="Y3651">
        <v>1</v>
      </c>
      <c r="Z3651">
        <v>0.53849999999999998</v>
      </c>
      <c r="AA3651">
        <v>0.25</v>
      </c>
      <c r="AB3651">
        <v>0</v>
      </c>
      <c r="AC3651">
        <v>0</v>
      </c>
      <c r="AD3651">
        <v>0</v>
      </c>
      <c r="AE3651">
        <v>0</v>
      </c>
      <c r="AF3651" s="1" t="s">
        <v>3910</v>
      </c>
      <c r="AG3651" s="3">
        <v>2.3148148148148149E-4</v>
      </c>
      <c r="AH3651" s="1" t="s">
        <v>3911</v>
      </c>
      <c r="AI3651">
        <v>3</v>
      </c>
      <c r="AJ3651" s="1" t="s">
        <v>3915</v>
      </c>
      <c r="AK3651" s="4">
        <v>38451</v>
      </c>
      <c r="AL3651" s="17">
        <f>YEAR(ufc_fights[[#This Row],[date]])</f>
        <v>2005</v>
      </c>
      <c r="AM3651" s="1" t="s">
        <v>3988</v>
      </c>
      <c r="AN3651">
        <v>1</v>
      </c>
      <c r="AO3651" s="1" t="s">
        <v>3914</v>
      </c>
      <c r="AP3651" s="1">
        <f>IF(ufc_fights[[#This Row],[winner]]="Red",ufc_fights[[#This Row],[r_fighter_id]],ufc_fights[[#This Row],[b_fighter_id]])</f>
        <v>3176</v>
      </c>
      <c r="AQ3651" s="1" t="str">
        <f>_xlfn.XLOOKUP(ufc_fights[[#This Row],[winner_ID]],ufc_fighters[id],ufc_fighters[fighter_name],"Neuvedeno",0,1)</f>
        <v>Mike Swick</v>
      </c>
    </row>
    <row r="3652" spans="1:43" x14ac:dyDescent="0.3">
      <c r="A3652">
        <v>3176</v>
      </c>
      <c r="B3652">
        <v>2679</v>
      </c>
      <c r="C3652">
        <f>_xlfn.XLOOKUP(ufc_fights[[#This Row],[r_fighter_id]],ufc_fighters!A:A,ufc_fighters!F:F,"Prázdné",0,1)</f>
        <v>1979</v>
      </c>
      <c r="D3652">
        <f>_xlfn.XLOOKUP(ufc_fights[[#This Row],[b_fighter_id]],ufc_fighters!A:A,ufc_fighters!F:F,0,1)</f>
        <v>1982</v>
      </c>
      <c r="E3652" s="13">
        <f>YEAR(ufc_fights[[#This Row],[date]])-ufc_fights[[#This Row],[r_year]]</f>
        <v>27</v>
      </c>
      <c r="F3652" s="13">
        <f>YEAR(ufc_fights[[#This Row],[date]])-ufc_fights[[#This Row],[b_year2]]</f>
        <v>24</v>
      </c>
      <c r="G3652">
        <v>0</v>
      </c>
      <c r="H3652">
        <v>0</v>
      </c>
      <c r="I3652">
        <v>0.41670000000000001</v>
      </c>
      <c r="J3652">
        <v>0.25</v>
      </c>
      <c r="K3652">
        <v>0.46150000000000002</v>
      </c>
      <c r="L3652">
        <v>0.4</v>
      </c>
      <c r="M3652">
        <v>0</v>
      </c>
      <c r="N3652">
        <v>0</v>
      </c>
      <c r="O3652">
        <v>1</v>
      </c>
      <c r="P3652">
        <v>0</v>
      </c>
      <c r="Q3652">
        <v>0</v>
      </c>
      <c r="R3652">
        <v>0</v>
      </c>
      <c r="S3652" s="3">
        <v>1.1574074074074075E-4</v>
      </c>
      <c r="T3652" s="3">
        <v>3.1250000000000001E-4</v>
      </c>
      <c r="U3652">
        <v>0.1429</v>
      </c>
      <c r="V3652">
        <v>0</v>
      </c>
      <c r="W3652">
        <v>1</v>
      </c>
      <c r="X3652">
        <v>0.66669999999999996</v>
      </c>
      <c r="Y3652">
        <v>1</v>
      </c>
      <c r="Z3652">
        <v>0.22220000000000001</v>
      </c>
      <c r="AA3652">
        <v>0</v>
      </c>
      <c r="AB3652">
        <v>1</v>
      </c>
      <c r="AC3652">
        <v>1</v>
      </c>
      <c r="AD3652">
        <v>0</v>
      </c>
      <c r="AE3652">
        <v>0</v>
      </c>
      <c r="AF3652" s="1" t="s">
        <v>3938</v>
      </c>
      <c r="AG3652" s="3">
        <v>1.6087962962962963E-3</v>
      </c>
      <c r="AH3652" s="1" t="s">
        <v>3911</v>
      </c>
      <c r="AI3652">
        <v>3</v>
      </c>
      <c r="AJ3652" s="1" t="s">
        <v>3944</v>
      </c>
      <c r="AK3652" s="4">
        <v>38864</v>
      </c>
      <c r="AL3652" s="17">
        <f>YEAR(ufc_fights[[#This Row],[date]])</f>
        <v>2006</v>
      </c>
      <c r="AM3652" s="1" t="s">
        <v>3988</v>
      </c>
      <c r="AN3652">
        <v>2</v>
      </c>
      <c r="AO3652" s="1" t="s">
        <v>3914</v>
      </c>
      <c r="AP3652" s="1">
        <f>IF(ufc_fights[[#This Row],[winner]]="Red",ufc_fights[[#This Row],[r_fighter_id]],ufc_fights[[#This Row],[b_fighter_id]])</f>
        <v>3176</v>
      </c>
      <c r="AQ3652" s="1" t="str">
        <f>_xlfn.XLOOKUP(ufc_fights[[#This Row],[winner_ID]],ufc_fighters[id],ufc_fighters[fighter_name],"Neuvedeno",0,1)</f>
        <v>Mike Swick</v>
      </c>
    </row>
    <row r="3653" spans="1:43" x14ac:dyDescent="0.3">
      <c r="A3653">
        <v>3176</v>
      </c>
      <c r="B3653">
        <v>1521</v>
      </c>
      <c r="C3653">
        <f>_xlfn.XLOOKUP(ufc_fights[[#This Row],[r_fighter_id]],ufc_fighters!A:A,ufc_fighters!F:F,"Prázdné",0,1)</f>
        <v>1979</v>
      </c>
      <c r="D3653">
        <f>_xlfn.XLOOKUP(ufc_fights[[#This Row],[b_fighter_id]],ufc_fighters!A:A,ufc_fighters!F:F,0,1)</f>
        <v>1982</v>
      </c>
      <c r="E3653" s="13">
        <f>YEAR(ufc_fights[[#This Row],[date]])-ufc_fights[[#This Row],[r_year]]</f>
        <v>33</v>
      </c>
      <c r="F3653" s="13">
        <f>YEAR(ufc_fights[[#This Row],[date]])-ufc_fights[[#This Row],[b_year2]]</f>
        <v>30</v>
      </c>
      <c r="G3653">
        <v>0</v>
      </c>
      <c r="H3653">
        <v>0</v>
      </c>
      <c r="I3653">
        <v>0.46339999999999998</v>
      </c>
      <c r="J3653">
        <v>0.32079999999999997</v>
      </c>
      <c r="K3653">
        <v>0.52939999999999998</v>
      </c>
      <c r="L3653">
        <v>0.41789999999999999</v>
      </c>
      <c r="M3653">
        <v>1</v>
      </c>
      <c r="N3653">
        <v>1</v>
      </c>
      <c r="O3653">
        <v>0</v>
      </c>
      <c r="P3653">
        <v>0</v>
      </c>
      <c r="Q3653">
        <v>0</v>
      </c>
      <c r="R3653">
        <v>0</v>
      </c>
      <c r="S3653" s="3">
        <v>1.5046296296296297E-4</v>
      </c>
      <c r="T3653" s="3">
        <v>2.3495370370370371E-3</v>
      </c>
      <c r="U3653">
        <v>0.47370000000000001</v>
      </c>
      <c r="V3653">
        <v>0.26529999999999998</v>
      </c>
      <c r="W3653">
        <v>0.33329999999999999</v>
      </c>
      <c r="X3653">
        <v>0</v>
      </c>
      <c r="Y3653">
        <v>1</v>
      </c>
      <c r="Z3653">
        <v>0.41670000000000001</v>
      </c>
      <c r="AA3653">
        <v>0.1951</v>
      </c>
      <c r="AB3653">
        <v>0.5</v>
      </c>
      <c r="AC3653">
        <v>0</v>
      </c>
      <c r="AD3653">
        <v>1</v>
      </c>
      <c r="AE3653">
        <v>0.81820000000000004</v>
      </c>
      <c r="AF3653" s="1" t="s">
        <v>3910</v>
      </c>
      <c r="AG3653" s="3">
        <v>9.2592592592592596E-4</v>
      </c>
      <c r="AH3653" s="1" t="s">
        <v>3911</v>
      </c>
      <c r="AI3653">
        <v>3</v>
      </c>
      <c r="AJ3653" s="1" t="s">
        <v>3915</v>
      </c>
      <c r="AK3653" s="4">
        <v>41125</v>
      </c>
      <c r="AL3653" s="17">
        <f>YEAR(ufc_fights[[#This Row],[date]])</f>
        <v>2012</v>
      </c>
      <c r="AM3653" s="1" t="s">
        <v>4073</v>
      </c>
      <c r="AN3653">
        <v>2</v>
      </c>
      <c r="AO3653" s="1" t="s">
        <v>3914</v>
      </c>
      <c r="AP3653" s="1">
        <f>IF(ufc_fights[[#This Row],[winner]]="Red",ufc_fights[[#This Row],[r_fighter_id]],ufc_fights[[#This Row],[b_fighter_id]])</f>
        <v>3176</v>
      </c>
      <c r="AQ3653" s="1" t="str">
        <f>_xlfn.XLOOKUP(ufc_fights[[#This Row],[winner_ID]],ufc_fighters[id],ufc_fighters[fighter_name],"Neuvedeno",0,1)</f>
        <v>Mike Swick</v>
      </c>
    </row>
    <row r="3654" spans="1:43" x14ac:dyDescent="0.3">
      <c r="A3654">
        <v>3176</v>
      </c>
      <c r="B3654">
        <v>1848</v>
      </c>
      <c r="C3654">
        <f>_xlfn.XLOOKUP(ufc_fights[[#This Row],[r_fighter_id]],ufc_fighters!A:A,ufc_fighters!F:F,"Prázdné",0,1)</f>
        <v>1979</v>
      </c>
      <c r="D3654">
        <f>_xlfn.XLOOKUP(ufc_fights[[#This Row],[b_fighter_id]],ufc_fighters!A:A,ufc_fighters!F:F,0,1)</f>
        <v>1979</v>
      </c>
      <c r="E3654" s="13">
        <f>YEAR(ufc_fights[[#This Row],[date]])-ufc_fights[[#This Row],[r_year]]</f>
        <v>27</v>
      </c>
      <c r="F3654" s="13">
        <f>YEAR(ufc_fights[[#This Row],[date]])-ufc_fights[[#This Row],[b_year2]]</f>
        <v>27</v>
      </c>
      <c r="G3654">
        <v>0</v>
      </c>
      <c r="H3654">
        <v>0</v>
      </c>
      <c r="I3654">
        <v>0.34410000000000002</v>
      </c>
      <c r="J3654">
        <v>0.52939999999999998</v>
      </c>
      <c r="K3654">
        <v>0.504</v>
      </c>
      <c r="L3654">
        <v>0.57889999999999997</v>
      </c>
      <c r="M3654">
        <v>0.42859999999999998</v>
      </c>
      <c r="N3654">
        <v>1</v>
      </c>
      <c r="O3654">
        <v>0</v>
      </c>
      <c r="P3654">
        <v>0</v>
      </c>
      <c r="Q3654">
        <v>0</v>
      </c>
      <c r="R3654">
        <v>0</v>
      </c>
      <c r="S3654" s="3">
        <v>2.4189814814814816E-3</v>
      </c>
      <c r="T3654" s="3">
        <v>1.8749999999999999E-3</v>
      </c>
      <c r="U3654">
        <v>0.18179999999999999</v>
      </c>
      <c r="V3654">
        <v>0.44679999999999997</v>
      </c>
      <c r="W3654">
        <v>0.69230000000000003</v>
      </c>
      <c r="X3654">
        <v>0.78569999999999995</v>
      </c>
      <c r="Y3654">
        <v>0.84619999999999995</v>
      </c>
      <c r="Z3654">
        <v>0.2361</v>
      </c>
      <c r="AA3654">
        <v>0.3</v>
      </c>
      <c r="AB3654">
        <v>0.72219999999999995</v>
      </c>
      <c r="AC3654">
        <v>0.86360000000000003</v>
      </c>
      <c r="AD3654">
        <v>0.66669999999999996</v>
      </c>
      <c r="AE3654">
        <v>0.83330000000000004</v>
      </c>
      <c r="AF3654" s="1" t="s">
        <v>3916</v>
      </c>
      <c r="AG3654" s="3">
        <v>3.472222222222222E-3</v>
      </c>
      <c r="AH3654" s="1" t="s">
        <v>3911</v>
      </c>
      <c r="AI3654">
        <v>3</v>
      </c>
      <c r="AJ3654" s="1" t="s">
        <v>3978</v>
      </c>
      <c r="AK3654" s="4">
        <v>38983</v>
      </c>
      <c r="AL3654" s="17">
        <f>YEAR(ufc_fights[[#This Row],[date]])</f>
        <v>2006</v>
      </c>
      <c r="AM3654" s="1" t="s">
        <v>3988</v>
      </c>
      <c r="AN3654">
        <v>63</v>
      </c>
      <c r="AO3654" s="1" t="s">
        <v>3914</v>
      </c>
      <c r="AP3654" s="1">
        <f>IF(ufc_fights[[#This Row],[winner]]="Red",ufc_fights[[#This Row],[r_fighter_id]],ufc_fights[[#This Row],[b_fighter_id]])</f>
        <v>3176</v>
      </c>
      <c r="AQ3654" s="1" t="str">
        <f>_xlfn.XLOOKUP(ufc_fights[[#This Row],[winner_ID]],ufc_fighters[id],ufc_fighters[fighter_name],"Neuvedeno",0,1)</f>
        <v>Mike Swick</v>
      </c>
    </row>
    <row r="3655" spans="1:43" x14ac:dyDescent="0.3">
      <c r="A3655">
        <v>3176</v>
      </c>
      <c r="B3655">
        <v>706</v>
      </c>
      <c r="C3655">
        <f>_xlfn.XLOOKUP(ufc_fights[[#This Row],[r_fighter_id]],ufc_fighters!A:A,ufc_fighters!F:F,"Prázdné",0,1)</f>
        <v>1979</v>
      </c>
      <c r="D3655">
        <f>_xlfn.XLOOKUP(ufc_fights[[#This Row],[b_fighter_id]],ufc_fighters!A:A,ufc_fighters!F:F,0,1)</f>
        <v>1973</v>
      </c>
      <c r="E3655" s="13">
        <f>YEAR(ufc_fights[[#This Row],[date]])-ufc_fights[[#This Row],[r_year]]</f>
        <v>29</v>
      </c>
      <c r="F3655" s="13">
        <f>YEAR(ufc_fights[[#This Row],[date]])-ufc_fights[[#This Row],[b_year2]]</f>
        <v>35</v>
      </c>
      <c r="G3655">
        <v>0</v>
      </c>
      <c r="H3655">
        <v>0</v>
      </c>
      <c r="I3655">
        <v>0.37209999999999999</v>
      </c>
      <c r="J3655">
        <v>0.56359999999999999</v>
      </c>
      <c r="K3655">
        <v>0.54200000000000004</v>
      </c>
      <c r="L3655">
        <v>0.76639999999999997</v>
      </c>
      <c r="M3655">
        <v>1</v>
      </c>
      <c r="N3655">
        <v>0.6</v>
      </c>
      <c r="O3655">
        <v>1</v>
      </c>
      <c r="P3655">
        <v>2</v>
      </c>
      <c r="Q3655">
        <v>0</v>
      </c>
      <c r="R3655">
        <v>0</v>
      </c>
      <c r="S3655" s="3">
        <v>6.0185185185185185E-3</v>
      </c>
      <c r="T3655" s="3">
        <v>1.5509259259259259E-3</v>
      </c>
      <c r="U3655">
        <v>0.22950000000000001</v>
      </c>
      <c r="V3655">
        <v>0.48780000000000001</v>
      </c>
      <c r="W3655">
        <v>0.65</v>
      </c>
      <c r="X3655">
        <v>1</v>
      </c>
      <c r="Y3655">
        <v>0.8</v>
      </c>
      <c r="Z3655">
        <v>0.28570000000000001</v>
      </c>
      <c r="AA3655">
        <v>0.39389999999999997</v>
      </c>
      <c r="AB3655">
        <v>0.45</v>
      </c>
      <c r="AC3655">
        <v>0.82350000000000001</v>
      </c>
      <c r="AD3655">
        <v>0.37780000000000002</v>
      </c>
      <c r="AE3655">
        <v>0.8</v>
      </c>
      <c r="AF3655" s="1" t="s">
        <v>3916</v>
      </c>
      <c r="AG3655" s="3">
        <v>3.472222222222222E-3</v>
      </c>
      <c r="AH3655" s="1" t="s">
        <v>3911</v>
      </c>
      <c r="AI3655">
        <v>3</v>
      </c>
      <c r="AJ3655" s="1" t="s">
        <v>3944</v>
      </c>
      <c r="AK3655" s="4">
        <v>39606</v>
      </c>
      <c r="AL3655" s="17">
        <f>YEAR(ufc_fights[[#This Row],[date]])</f>
        <v>2008</v>
      </c>
      <c r="AM3655" s="1" t="s">
        <v>4073</v>
      </c>
      <c r="AN3655">
        <v>70</v>
      </c>
      <c r="AO3655" s="1" t="s">
        <v>3914</v>
      </c>
      <c r="AP3655" s="1">
        <f>IF(ufc_fights[[#This Row],[winner]]="Red",ufc_fights[[#This Row],[r_fighter_id]],ufc_fights[[#This Row],[b_fighter_id]])</f>
        <v>3176</v>
      </c>
      <c r="AQ3655" s="1" t="str">
        <f>_xlfn.XLOOKUP(ufc_fights[[#This Row],[winner_ID]],ufc_fighters[id],ufc_fighters[fighter_name],"Neuvedeno",0,1)</f>
        <v>Mike Swick</v>
      </c>
    </row>
    <row r="3656" spans="1:43" x14ac:dyDescent="0.3">
      <c r="A3656">
        <v>3176</v>
      </c>
      <c r="B3656">
        <v>2884</v>
      </c>
      <c r="C3656">
        <f>_xlfn.XLOOKUP(ufc_fights[[#This Row],[r_fighter_id]],ufc_fighters!A:A,ufc_fighters!F:F,"Prázdné",0,1)</f>
        <v>1979</v>
      </c>
      <c r="D3656">
        <f>_xlfn.XLOOKUP(ufc_fights[[#This Row],[b_fighter_id]],ufc_fighters!A:A,ufc_fighters!F:F,0,1)</f>
        <v>1983</v>
      </c>
      <c r="E3656" s="13">
        <f>YEAR(ufc_fights[[#This Row],[date]])-ufc_fights[[#This Row],[r_year]]</f>
        <v>30</v>
      </c>
      <c r="F3656" s="13">
        <f>YEAR(ufc_fights[[#This Row],[date]])-ufc_fights[[#This Row],[b_year2]]</f>
        <v>26</v>
      </c>
      <c r="G3656">
        <v>1</v>
      </c>
      <c r="H3656">
        <v>0</v>
      </c>
      <c r="I3656">
        <v>0.28570000000000001</v>
      </c>
      <c r="J3656">
        <v>0.5484</v>
      </c>
      <c r="K3656">
        <v>0.69440000000000002</v>
      </c>
      <c r="L3656">
        <v>0.6744</v>
      </c>
      <c r="M3656">
        <v>1</v>
      </c>
      <c r="N3656">
        <v>0</v>
      </c>
      <c r="O3656">
        <v>1</v>
      </c>
      <c r="P3656">
        <v>0</v>
      </c>
      <c r="Q3656">
        <v>0</v>
      </c>
      <c r="R3656">
        <v>0</v>
      </c>
      <c r="S3656" s="3">
        <v>3.7847222222222223E-3</v>
      </c>
      <c r="T3656" s="3">
        <v>4.3981481481481481E-4</v>
      </c>
      <c r="U3656">
        <v>0.25</v>
      </c>
      <c r="V3656">
        <v>0.1</v>
      </c>
      <c r="W3656">
        <v>0.66669999999999996</v>
      </c>
      <c r="X3656">
        <v>0</v>
      </c>
      <c r="Y3656">
        <v>0.83330000000000004</v>
      </c>
      <c r="Z3656">
        <v>0.22220000000000001</v>
      </c>
      <c r="AA3656">
        <v>0.35709999999999997</v>
      </c>
      <c r="AB3656">
        <v>0.36359999999999998</v>
      </c>
      <c r="AC3656">
        <v>0.70589999999999997</v>
      </c>
      <c r="AD3656">
        <v>0.33329999999999999</v>
      </c>
      <c r="AE3656">
        <v>0</v>
      </c>
      <c r="AF3656" s="1" t="s">
        <v>3910</v>
      </c>
      <c r="AG3656" s="3">
        <v>2.627314814814815E-3</v>
      </c>
      <c r="AH3656" s="1" t="s">
        <v>3911</v>
      </c>
      <c r="AI3656">
        <v>3</v>
      </c>
      <c r="AJ3656" s="1" t="s">
        <v>3972</v>
      </c>
      <c r="AK3656" s="4">
        <v>39977</v>
      </c>
      <c r="AL3656" s="17">
        <f>YEAR(ufc_fights[[#This Row],[date]])</f>
        <v>2009</v>
      </c>
      <c r="AM3656" s="1" t="s">
        <v>4073</v>
      </c>
      <c r="AN3656">
        <v>91</v>
      </c>
      <c r="AO3656" s="1" t="s">
        <v>3914</v>
      </c>
      <c r="AP3656" s="1">
        <f>IF(ufc_fights[[#This Row],[winner]]="Red",ufc_fights[[#This Row],[r_fighter_id]],ufc_fights[[#This Row],[b_fighter_id]])</f>
        <v>3176</v>
      </c>
      <c r="AQ3656" s="1" t="str">
        <f>_xlfn.XLOOKUP(ufc_fights[[#This Row],[winner_ID]],ufc_fighters[id],ufc_fighters[fighter_name],"Neuvedeno",0,1)</f>
        <v>Mike Swick</v>
      </c>
    </row>
    <row r="3657" spans="1:43" x14ac:dyDescent="0.3">
      <c r="A3657">
        <v>3176</v>
      </c>
      <c r="B3657">
        <v>1163</v>
      </c>
      <c r="C3657">
        <f>_xlfn.XLOOKUP(ufc_fights[[#This Row],[r_fighter_id]],ufc_fighters!A:A,ufc_fighters!F:F,"Prázdné",0,1)</f>
        <v>1979</v>
      </c>
      <c r="D3657">
        <f>_xlfn.XLOOKUP(ufc_fights[[#This Row],[b_fighter_id]],ufc_fighters!A:A,ufc_fighters!F:F,0,1)</f>
        <v>1979</v>
      </c>
      <c r="E3657" s="13">
        <f>YEAR(ufc_fights[[#This Row],[date]])-ufc_fights[[#This Row],[r_year]]</f>
        <v>29</v>
      </c>
      <c r="F3657" s="13">
        <f>YEAR(ufc_fights[[#This Row],[date]])-ufc_fights[[#This Row],[b_year2]]</f>
        <v>29</v>
      </c>
      <c r="G3657">
        <v>1</v>
      </c>
      <c r="H3657">
        <v>0</v>
      </c>
      <c r="I3657">
        <v>0.875</v>
      </c>
      <c r="J3657">
        <v>0.33329999999999999</v>
      </c>
      <c r="K3657">
        <v>0.94120000000000004</v>
      </c>
      <c r="L3657">
        <v>0.33329999999999999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 s="3">
        <v>1.0416666666666667E-4</v>
      </c>
      <c r="T3657" s="3">
        <v>0</v>
      </c>
      <c r="U3657">
        <v>0.875</v>
      </c>
      <c r="V3657">
        <v>0.33329999999999999</v>
      </c>
      <c r="W3657">
        <v>0</v>
      </c>
      <c r="X3657">
        <v>0</v>
      </c>
      <c r="Y3657">
        <v>0</v>
      </c>
      <c r="Z3657">
        <v>0.66669999999999996</v>
      </c>
      <c r="AA3657">
        <v>0.33329999999999999</v>
      </c>
      <c r="AB3657">
        <v>0</v>
      </c>
      <c r="AC3657">
        <v>0</v>
      </c>
      <c r="AD3657">
        <v>1</v>
      </c>
      <c r="AE3657">
        <v>0</v>
      </c>
      <c r="AF3657" s="1" t="s">
        <v>3910</v>
      </c>
      <c r="AG3657" s="3">
        <v>3.8194444444444446E-4</v>
      </c>
      <c r="AH3657" s="1" t="s">
        <v>3911</v>
      </c>
      <c r="AI3657">
        <v>3</v>
      </c>
      <c r="AJ3657" s="1" t="s">
        <v>3933</v>
      </c>
      <c r="AK3657" s="4">
        <v>39792</v>
      </c>
      <c r="AL3657" s="17">
        <f>YEAR(ufc_fights[[#This Row],[date]])</f>
        <v>2008</v>
      </c>
      <c r="AM3657" s="1" t="s">
        <v>4073</v>
      </c>
      <c r="AN3657">
        <v>159</v>
      </c>
      <c r="AO3657" s="1" t="s">
        <v>3914</v>
      </c>
      <c r="AP3657" s="1">
        <f>IF(ufc_fights[[#This Row],[winner]]="Red",ufc_fights[[#This Row],[r_fighter_id]],ufc_fights[[#This Row],[b_fighter_id]])</f>
        <v>3176</v>
      </c>
      <c r="AQ3657" s="1" t="str">
        <f>_xlfn.XLOOKUP(ufc_fights[[#This Row],[winner_ID]],ufc_fighters[id],ufc_fighters[fighter_name],"Neuvedeno",0,1)</f>
        <v>Mike Swick</v>
      </c>
    </row>
    <row r="3658" spans="1:43" x14ac:dyDescent="0.3">
      <c r="A3658">
        <v>2527</v>
      </c>
      <c r="B3658">
        <v>1348</v>
      </c>
      <c r="C3658">
        <f>_xlfn.XLOOKUP(ufc_fights[[#This Row],[r_fighter_id]],ufc_fighters!A:A,ufc_fighters!F:F,"Prázdné",0,1)</f>
        <v>1983</v>
      </c>
      <c r="D3658">
        <f>_xlfn.XLOOKUP(ufc_fights[[#This Row],[b_fighter_id]],ufc_fighters!A:A,ufc_fighters!F:F,0,1)</f>
        <v>1987</v>
      </c>
      <c r="E3658" s="13">
        <f>YEAR(ufc_fights[[#This Row],[date]])-ufc_fights[[#This Row],[r_year]]</f>
        <v>28</v>
      </c>
      <c r="F3658" s="13">
        <f>YEAR(ufc_fights[[#This Row],[date]])-ufc_fights[[#This Row],[b_year2]]</f>
        <v>24</v>
      </c>
      <c r="G3658">
        <v>0</v>
      </c>
      <c r="H3658">
        <v>0</v>
      </c>
      <c r="I3658">
        <v>0.38100000000000001</v>
      </c>
      <c r="J3658">
        <v>0.70430000000000004</v>
      </c>
      <c r="K3658">
        <v>0.48080000000000001</v>
      </c>
      <c r="L3658">
        <v>0.80359999999999998</v>
      </c>
      <c r="M3658">
        <v>0</v>
      </c>
      <c r="N3658">
        <v>0.55000000000000004</v>
      </c>
      <c r="O3658">
        <v>0</v>
      </c>
      <c r="P3658">
        <v>2</v>
      </c>
      <c r="Q3658">
        <v>0</v>
      </c>
      <c r="R3658">
        <v>0</v>
      </c>
      <c r="S3658" s="3">
        <v>4.0509259259259258E-4</v>
      </c>
      <c r="T3658" s="3">
        <v>8.2291666666666659E-3</v>
      </c>
      <c r="U3658">
        <v>0.32350000000000001</v>
      </c>
      <c r="V3658">
        <v>0.67649999999999999</v>
      </c>
      <c r="W3658">
        <v>0.57140000000000002</v>
      </c>
      <c r="X3658">
        <v>1</v>
      </c>
      <c r="Y3658">
        <v>1</v>
      </c>
      <c r="Z3658">
        <v>0.37840000000000001</v>
      </c>
      <c r="AA3658">
        <v>0.5</v>
      </c>
      <c r="AB3658">
        <v>0.5</v>
      </c>
      <c r="AC3658">
        <v>0.72729999999999995</v>
      </c>
      <c r="AD3658">
        <v>0.33329999999999999</v>
      </c>
      <c r="AE3658">
        <v>0.76919999999999999</v>
      </c>
      <c r="AF3658" s="1" t="s">
        <v>3916</v>
      </c>
      <c r="AG3658" s="3">
        <v>3.472222222222222E-3</v>
      </c>
      <c r="AH3658" s="1" t="s">
        <v>3911</v>
      </c>
      <c r="AI3658">
        <v>3</v>
      </c>
      <c r="AJ3658" s="1" t="s">
        <v>3915</v>
      </c>
      <c r="AK3658" s="4">
        <v>40907</v>
      </c>
      <c r="AL3658" s="17">
        <f>YEAR(ufc_fights[[#This Row],[date]])</f>
        <v>2011</v>
      </c>
      <c r="AM3658" s="1" t="s">
        <v>4034</v>
      </c>
      <c r="AN3658">
        <v>1</v>
      </c>
      <c r="AO3658" s="1" t="s">
        <v>3919</v>
      </c>
      <c r="AP3658" s="1">
        <f>IF(ufc_fights[[#This Row],[winner]]="Red",ufc_fights[[#This Row],[r_fighter_id]],ufc_fights[[#This Row],[b_fighter_id]])</f>
        <v>1348</v>
      </c>
      <c r="AQ3658" s="1" t="str">
        <f>_xlfn.XLOOKUP(ufc_fights[[#This Row],[winner_ID]],ufc_fighters[id],ufc_fighters[fighter_name],"Neuvedeno",0,1)</f>
        <v>Jimy Hettes</v>
      </c>
    </row>
    <row r="3659" spans="1:43" x14ac:dyDescent="0.3">
      <c r="A3659">
        <v>1348</v>
      </c>
      <c r="B3659">
        <v>3466</v>
      </c>
      <c r="C3659">
        <f>_xlfn.XLOOKUP(ufc_fights[[#This Row],[r_fighter_id]],ufc_fighters!A:A,ufc_fighters!F:F,"Prázdné",0,1)</f>
        <v>1987</v>
      </c>
      <c r="D3659">
        <f>_xlfn.XLOOKUP(ufc_fights[[#This Row],[b_fighter_id]],ufc_fighters!A:A,ufc_fighters!F:F,0,1)</f>
        <v>1983</v>
      </c>
      <c r="E3659" s="13">
        <f>YEAR(ufc_fights[[#This Row],[date]])-ufc_fights[[#This Row],[r_year]]</f>
        <v>26</v>
      </c>
      <c r="F3659" s="13">
        <f>YEAR(ufc_fights[[#This Row],[date]])-ufc_fights[[#This Row],[b_year2]]</f>
        <v>30</v>
      </c>
      <c r="G3659">
        <v>0</v>
      </c>
      <c r="H3659">
        <v>0</v>
      </c>
      <c r="I3659">
        <v>1</v>
      </c>
      <c r="J3659">
        <v>0.53569999999999995</v>
      </c>
      <c r="K3659">
        <v>1</v>
      </c>
      <c r="L3659">
        <v>0.63890000000000002</v>
      </c>
      <c r="M3659">
        <v>0.75</v>
      </c>
      <c r="N3659">
        <v>0</v>
      </c>
      <c r="O3659">
        <v>2</v>
      </c>
      <c r="P3659">
        <v>0</v>
      </c>
      <c r="Q3659">
        <v>0</v>
      </c>
      <c r="R3659">
        <v>1</v>
      </c>
      <c r="S3659" s="3">
        <v>3.0092592592592593E-3</v>
      </c>
      <c r="T3659" s="3">
        <v>8.1018518518518516E-4</v>
      </c>
      <c r="U3659">
        <v>1</v>
      </c>
      <c r="V3659">
        <v>0.5</v>
      </c>
      <c r="W3659">
        <v>0</v>
      </c>
      <c r="X3659">
        <v>1</v>
      </c>
      <c r="Y3659">
        <v>1</v>
      </c>
      <c r="Z3659">
        <v>1</v>
      </c>
      <c r="AA3659">
        <v>0.51849999999999996</v>
      </c>
      <c r="AB3659">
        <v>1</v>
      </c>
      <c r="AC3659">
        <v>1</v>
      </c>
      <c r="AD3659">
        <v>0</v>
      </c>
      <c r="AE3659">
        <v>0</v>
      </c>
      <c r="AF3659" s="1" t="s">
        <v>3938</v>
      </c>
      <c r="AG3659" s="3">
        <v>1.5856481481481481E-3</v>
      </c>
      <c r="AH3659" s="1" t="s">
        <v>3911</v>
      </c>
      <c r="AI3659">
        <v>3</v>
      </c>
      <c r="AJ3659" s="1" t="s">
        <v>4019</v>
      </c>
      <c r="AK3659" s="4">
        <v>41573</v>
      </c>
      <c r="AL3659" s="17">
        <f>YEAR(ufc_fights[[#This Row],[date]])</f>
        <v>2013</v>
      </c>
      <c r="AM3659" s="1" t="s">
        <v>4034</v>
      </c>
      <c r="AN3659">
        <v>33</v>
      </c>
      <c r="AO3659" s="1" t="s">
        <v>3914</v>
      </c>
      <c r="AP3659" s="1">
        <f>IF(ufc_fights[[#This Row],[winner]]="Red",ufc_fights[[#This Row],[r_fighter_id]],ufc_fights[[#This Row],[b_fighter_id]])</f>
        <v>1348</v>
      </c>
      <c r="AQ3659" s="1" t="str">
        <f>_xlfn.XLOOKUP(ufc_fights[[#This Row],[winner_ID]],ufc_fighters[id],ufc_fighters[fighter_name],"Neuvedeno",0,1)</f>
        <v>Jimy Hettes</v>
      </c>
    </row>
    <row r="3660" spans="1:43" x14ac:dyDescent="0.3">
      <c r="A3660">
        <v>1348</v>
      </c>
      <c r="B3660">
        <v>435</v>
      </c>
      <c r="C3660">
        <f>_xlfn.XLOOKUP(ufc_fights[[#This Row],[r_fighter_id]],ufc_fighters!A:A,ufc_fighters!F:F,"Prázdné",0,1)</f>
        <v>1987</v>
      </c>
      <c r="D3660">
        <f>_xlfn.XLOOKUP(ufc_fights[[#This Row],[b_fighter_id]],ufc_fighters!A:A,ufc_fighters!F:F,0,1)</f>
        <v>1988</v>
      </c>
      <c r="E3660" s="13">
        <f>YEAR(ufc_fights[[#This Row],[date]])-ufc_fights[[#This Row],[r_year]]</f>
        <v>24</v>
      </c>
      <c r="F3660" s="13">
        <f>YEAR(ufc_fights[[#This Row],[date]])-ufc_fights[[#This Row],[b_year2]]</f>
        <v>23</v>
      </c>
      <c r="G3660">
        <v>0</v>
      </c>
      <c r="H3660">
        <v>0</v>
      </c>
      <c r="I3660">
        <v>0.28570000000000001</v>
      </c>
      <c r="J3660">
        <v>0.52</v>
      </c>
      <c r="K3660">
        <v>0.70450000000000002</v>
      </c>
      <c r="L3660">
        <v>0.65790000000000004</v>
      </c>
      <c r="M3660">
        <v>0.55559999999999998</v>
      </c>
      <c r="N3660">
        <v>0</v>
      </c>
      <c r="O3660">
        <v>2</v>
      </c>
      <c r="P3660">
        <v>0</v>
      </c>
      <c r="Q3660">
        <v>1</v>
      </c>
      <c r="R3660">
        <v>2</v>
      </c>
      <c r="S3660" s="3">
        <v>3.1365740740740742E-3</v>
      </c>
      <c r="T3660" s="3">
        <v>1.5162037037037036E-3</v>
      </c>
      <c r="U3660">
        <v>0.33329999999999999</v>
      </c>
      <c r="V3660">
        <v>0.42109999999999997</v>
      </c>
      <c r="W3660">
        <v>0</v>
      </c>
      <c r="X3660">
        <v>0</v>
      </c>
      <c r="Y3660">
        <v>1</v>
      </c>
      <c r="Z3660">
        <v>0</v>
      </c>
      <c r="AA3660">
        <v>0.375</v>
      </c>
      <c r="AB3660">
        <v>0</v>
      </c>
      <c r="AC3660">
        <v>0.75</v>
      </c>
      <c r="AD3660">
        <v>0.66669999999999996</v>
      </c>
      <c r="AE3660">
        <v>0.53849999999999998</v>
      </c>
      <c r="AF3660" s="1" t="s">
        <v>3938</v>
      </c>
      <c r="AG3660" s="3">
        <v>2.2222222222222222E-3</v>
      </c>
      <c r="AH3660" s="1" t="s">
        <v>3911</v>
      </c>
      <c r="AI3660">
        <v>3</v>
      </c>
      <c r="AJ3660" s="1" t="s">
        <v>3915</v>
      </c>
      <c r="AK3660" s="4">
        <v>40769</v>
      </c>
      <c r="AL3660" s="17">
        <f>YEAR(ufc_fights[[#This Row],[date]])</f>
        <v>2011</v>
      </c>
      <c r="AM3660" s="1" t="s">
        <v>4034</v>
      </c>
      <c r="AN3660">
        <v>107</v>
      </c>
      <c r="AO3660" s="1" t="s">
        <v>3914</v>
      </c>
      <c r="AP3660" s="1">
        <f>IF(ufc_fights[[#This Row],[winner]]="Red",ufc_fights[[#This Row],[r_fighter_id]],ufc_fights[[#This Row],[b_fighter_id]])</f>
        <v>1348</v>
      </c>
      <c r="AQ3660" s="1" t="str">
        <f>_xlfn.XLOOKUP(ufc_fights[[#This Row],[winner_ID]],ufc_fighters[id],ufc_fighters[fighter_name],"Neuvedeno",0,1)</f>
        <v>Jimy Hettes</v>
      </c>
    </row>
    <row r="3661" spans="1:43" x14ac:dyDescent="0.3">
      <c r="A3661">
        <v>723</v>
      </c>
      <c r="B3661">
        <v>2119</v>
      </c>
      <c r="C3661">
        <f>_xlfn.XLOOKUP(ufc_fights[[#This Row],[r_fighter_id]],ufc_fighters!A:A,ufc_fighters!F:F,"Prázdné",0,1)</f>
        <v>1979</v>
      </c>
      <c r="D3661">
        <f>_xlfn.XLOOKUP(ufc_fights[[#This Row],[b_fighter_id]],ufc_fighters!A:A,ufc_fighters!F:F,0,1)</f>
        <v>1987</v>
      </c>
      <c r="E3661" s="13">
        <f>YEAR(ufc_fights[[#This Row],[date]])-ufc_fights[[#This Row],[r_year]]</f>
        <v>37</v>
      </c>
      <c r="F3661" s="13">
        <f>YEAR(ufc_fights[[#This Row],[date]])-ufc_fights[[#This Row],[b_year2]]</f>
        <v>29</v>
      </c>
      <c r="G3661">
        <v>0</v>
      </c>
      <c r="H3661">
        <v>0</v>
      </c>
      <c r="I3661">
        <v>0.39800000000000002</v>
      </c>
      <c r="J3661">
        <v>0.5</v>
      </c>
      <c r="K3661">
        <v>0.42159999999999997</v>
      </c>
      <c r="L3661">
        <v>0.51259999999999994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 s="3">
        <v>2.0601851851851853E-3</v>
      </c>
      <c r="T3661" s="3">
        <v>2.3148148148148149E-4</v>
      </c>
      <c r="U3661">
        <v>0.3049</v>
      </c>
      <c r="V3661">
        <v>0.48599999999999999</v>
      </c>
      <c r="W3661">
        <v>0.81820000000000004</v>
      </c>
      <c r="X3661">
        <v>1</v>
      </c>
      <c r="Y3661">
        <v>1</v>
      </c>
      <c r="Z3661">
        <v>0.36259999999999998</v>
      </c>
      <c r="AA3661">
        <v>0.47</v>
      </c>
      <c r="AB3661">
        <v>0.85709999999999997</v>
      </c>
      <c r="AC3661">
        <v>0.64290000000000003</v>
      </c>
      <c r="AD3661">
        <v>0</v>
      </c>
      <c r="AE3661">
        <v>1</v>
      </c>
      <c r="AF3661" s="1" t="s">
        <v>3910</v>
      </c>
      <c r="AG3661" s="3">
        <v>2.7893518518518519E-3</v>
      </c>
      <c r="AH3661" s="1" t="s">
        <v>3911</v>
      </c>
      <c r="AI3661">
        <v>3</v>
      </c>
      <c r="AJ3661" s="1" t="s">
        <v>3912</v>
      </c>
      <c r="AK3661" s="4">
        <v>42519</v>
      </c>
      <c r="AL3661" s="17">
        <f>YEAR(ufc_fights[[#This Row],[date]])</f>
        <v>2016</v>
      </c>
      <c r="AM3661" s="1" t="s">
        <v>3995</v>
      </c>
      <c r="AN3661">
        <v>1</v>
      </c>
      <c r="AO3661" s="1" t="s">
        <v>3919</v>
      </c>
      <c r="AP3661" s="1">
        <f>IF(ufc_fights[[#This Row],[winner]]="Red",ufc_fights[[#This Row],[r_fighter_id]],ufc_fights[[#This Row],[b_fighter_id]])</f>
        <v>2119</v>
      </c>
      <c r="AQ3661" s="1" t="str">
        <f>_xlfn.XLOOKUP(ufc_fights[[#This Row],[winner_ID]],ufc_fighters[id],ufc_fighters[fighter_name],"Neuvedeno",0,1)</f>
        <v>Adam Milstead</v>
      </c>
    </row>
    <row r="3662" spans="1:43" x14ac:dyDescent="0.3">
      <c r="A3662">
        <v>1531</v>
      </c>
      <c r="B3662">
        <v>2119</v>
      </c>
      <c r="C3662">
        <f>_xlfn.XLOOKUP(ufc_fights[[#This Row],[r_fighter_id]],ufc_fighters!A:A,ufc_fighters!F:F,"Prázdné",0,1)</f>
        <v>1988</v>
      </c>
      <c r="D3662">
        <f>_xlfn.XLOOKUP(ufc_fights[[#This Row],[b_fighter_id]],ufc_fighters!A:A,ufc_fighters!F:F,0,1)</f>
        <v>1987</v>
      </c>
      <c r="E3662" s="13">
        <f>YEAR(ufc_fights[[#This Row],[date]])-ufc_fights[[#This Row],[r_year]]</f>
        <v>30</v>
      </c>
      <c r="F3662" s="13">
        <f>YEAR(ufc_fights[[#This Row],[date]])-ufc_fights[[#This Row],[b_year2]]</f>
        <v>31</v>
      </c>
      <c r="G3662">
        <v>0</v>
      </c>
      <c r="H3662">
        <v>0</v>
      </c>
      <c r="I3662">
        <v>0.55659999999999998</v>
      </c>
      <c r="J3662">
        <v>0.43609999999999999</v>
      </c>
      <c r="K3662">
        <v>0.73640000000000005</v>
      </c>
      <c r="L3662">
        <v>0.48280000000000001</v>
      </c>
      <c r="M3662">
        <v>0.18179999999999999</v>
      </c>
      <c r="N3662">
        <v>0</v>
      </c>
      <c r="O3662">
        <v>0</v>
      </c>
      <c r="P3662">
        <v>0</v>
      </c>
      <c r="Q3662">
        <v>0</v>
      </c>
      <c r="R3662">
        <v>0</v>
      </c>
      <c r="S3662" s="3">
        <v>5.0115740740740737E-3</v>
      </c>
      <c r="T3662" s="3">
        <v>0</v>
      </c>
      <c r="U3662">
        <v>0.5</v>
      </c>
      <c r="V3662">
        <v>0.38840000000000002</v>
      </c>
      <c r="W3662">
        <v>0.77780000000000005</v>
      </c>
      <c r="X3662">
        <v>0.88890000000000002</v>
      </c>
      <c r="Y3662">
        <v>1</v>
      </c>
      <c r="Z3662">
        <v>0.56440000000000001</v>
      </c>
      <c r="AA3662">
        <v>0.38940000000000002</v>
      </c>
      <c r="AB3662">
        <v>0.4</v>
      </c>
      <c r="AC3662">
        <v>0.68420000000000003</v>
      </c>
      <c r="AD3662">
        <v>0</v>
      </c>
      <c r="AE3662">
        <v>1</v>
      </c>
      <c r="AF3662" s="1" t="s">
        <v>3925</v>
      </c>
      <c r="AG3662" s="3">
        <v>3.472222222222222E-3</v>
      </c>
      <c r="AH3662" s="1" t="s">
        <v>3911</v>
      </c>
      <c r="AI3662">
        <v>3</v>
      </c>
      <c r="AJ3662" s="1" t="s">
        <v>3917</v>
      </c>
      <c r="AK3662" s="4">
        <v>43162</v>
      </c>
      <c r="AL3662" s="17">
        <f>YEAR(ufc_fights[[#This Row],[date]])</f>
        <v>2018</v>
      </c>
      <c r="AM3662" s="1" t="s">
        <v>4210</v>
      </c>
      <c r="AN3662">
        <v>1</v>
      </c>
      <c r="AO3662" s="1" t="s">
        <v>3914</v>
      </c>
      <c r="AP3662" s="1">
        <f>IF(ufc_fights[[#This Row],[winner]]="Red",ufc_fights[[#This Row],[r_fighter_id]],ufc_fights[[#This Row],[b_fighter_id]])</f>
        <v>1531</v>
      </c>
      <c r="AQ3662" s="1" t="str">
        <f>_xlfn.XLOOKUP(ufc_fights[[#This Row],[winner_ID]],ufc_fighters[id],ufc_fighters[fighter_name],"Neuvedeno",0,1)</f>
        <v>Jordan Johnson</v>
      </c>
    </row>
    <row r="3663" spans="1:43" x14ac:dyDescent="0.3">
      <c r="A3663">
        <v>1531</v>
      </c>
      <c r="B3663">
        <v>995</v>
      </c>
      <c r="C3663">
        <f>_xlfn.XLOOKUP(ufc_fights[[#This Row],[r_fighter_id]],ufc_fighters!A:A,ufc_fighters!F:F,"Prázdné",0,1)</f>
        <v>1988</v>
      </c>
      <c r="D3663">
        <f>_xlfn.XLOOKUP(ufc_fights[[#This Row],[b_fighter_id]],ufc_fighters!A:A,ufc_fighters!F:F,0,1)</f>
        <v>1985</v>
      </c>
      <c r="E3663" s="13">
        <f>YEAR(ufc_fights[[#This Row],[date]])-ufc_fights[[#This Row],[r_year]]</f>
        <v>29</v>
      </c>
      <c r="F3663" s="13">
        <f>YEAR(ufc_fights[[#This Row],[date]])-ufc_fights[[#This Row],[b_year2]]</f>
        <v>32</v>
      </c>
      <c r="G3663">
        <v>0</v>
      </c>
      <c r="H3663">
        <v>0</v>
      </c>
      <c r="I3663">
        <v>0.30220000000000002</v>
      </c>
      <c r="J3663">
        <v>0.51459999999999995</v>
      </c>
      <c r="K3663">
        <v>0.3241</v>
      </c>
      <c r="L3663">
        <v>0.55359999999999998</v>
      </c>
      <c r="M3663">
        <v>0.33329999999999999</v>
      </c>
      <c r="N3663">
        <v>0</v>
      </c>
      <c r="O3663">
        <v>0</v>
      </c>
      <c r="P3663">
        <v>0</v>
      </c>
      <c r="Q3663">
        <v>0</v>
      </c>
      <c r="R3663">
        <v>0</v>
      </c>
      <c r="S3663" s="3">
        <v>1.2731481481481483E-3</v>
      </c>
      <c r="T3663" s="3">
        <v>0</v>
      </c>
      <c r="U3663">
        <v>0.29770000000000002</v>
      </c>
      <c r="V3663">
        <v>0.37840000000000001</v>
      </c>
      <c r="W3663">
        <v>0.5</v>
      </c>
      <c r="X3663">
        <v>0</v>
      </c>
      <c r="Y3663">
        <v>0.91669999999999996</v>
      </c>
      <c r="Z3663">
        <v>0.2823</v>
      </c>
      <c r="AA3663">
        <v>0.51</v>
      </c>
      <c r="AB3663">
        <v>0.2</v>
      </c>
      <c r="AC3663">
        <v>0.66669999999999996</v>
      </c>
      <c r="AD3663">
        <v>0.6</v>
      </c>
      <c r="AE3663">
        <v>0</v>
      </c>
      <c r="AF3663" s="1" t="s">
        <v>3916</v>
      </c>
      <c r="AG3663" s="3">
        <v>3.472222222222222E-3</v>
      </c>
      <c r="AH3663" s="1" t="s">
        <v>3911</v>
      </c>
      <c r="AI3663">
        <v>3</v>
      </c>
      <c r="AJ3663" s="1" t="s">
        <v>3930</v>
      </c>
      <c r="AK3663" s="4">
        <v>42923</v>
      </c>
      <c r="AL3663" s="17">
        <f>YEAR(ufc_fights[[#This Row],[date]])</f>
        <v>2017</v>
      </c>
      <c r="AM3663" s="1" t="s">
        <v>4210</v>
      </c>
      <c r="AN3663">
        <v>1</v>
      </c>
      <c r="AO3663" s="1" t="s">
        <v>3914</v>
      </c>
      <c r="AP3663" s="1">
        <f>IF(ufc_fights[[#This Row],[winner]]="Red",ufc_fights[[#This Row],[r_fighter_id]],ufc_fights[[#This Row],[b_fighter_id]])</f>
        <v>1531</v>
      </c>
      <c r="AQ3663" s="1" t="str">
        <f>_xlfn.XLOOKUP(ufc_fights[[#This Row],[winner_ID]],ufc_fighters[id],ufc_fighters[fighter_name],"Neuvedeno",0,1)</f>
        <v>Jordan Johnson</v>
      </c>
    </row>
    <row r="3664" spans="1:43" x14ac:dyDescent="0.3">
      <c r="A3664">
        <v>3539</v>
      </c>
      <c r="B3664">
        <v>1531</v>
      </c>
      <c r="C3664">
        <f>_xlfn.XLOOKUP(ufc_fights[[#This Row],[r_fighter_id]],ufc_fighters!A:A,ufc_fighters!F:F,"Prázdné",0,1)</f>
        <v>1988</v>
      </c>
      <c r="D3664">
        <f>_xlfn.XLOOKUP(ufc_fights[[#This Row],[b_fighter_id]],ufc_fighters!A:A,ufc_fighters!F:F,0,1)</f>
        <v>1988</v>
      </c>
      <c r="E3664" s="13">
        <f>YEAR(ufc_fights[[#This Row],[date]])-ufc_fights[[#This Row],[r_year]]</f>
        <v>30</v>
      </c>
      <c r="F3664" s="13">
        <f>YEAR(ufc_fights[[#This Row],[date]])-ufc_fights[[#This Row],[b_year2]]</f>
        <v>30</v>
      </c>
      <c r="G3664">
        <v>0</v>
      </c>
      <c r="H3664">
        <v>0</v>
      </c>
      <c r="I3664">
        <v>8.3299999999999999E-2</v>
      </c>
      <c r="J3664">
        <v>0.63639999999999997</v>
      </c>
      <c r="K3664">
        <v>8.3299999999999999E-2</v>
      </c>
      <c r="L3664">
        <v>0.67069999999999996</v>
      </c>
      <c r="M3664">
        <v>0</v>
      </c>
      <c r="N3664">
        <v>0.75</v>
      </c>
      <c r="O3664">
        <v>0</v>
      </c>
      <c r="P3664">
        <v>2</v>
      </c>
      <c r="Q3664">
        <v>0</v>
      </c>
      <c r="R3664">
        <v>0</v>
      </c>
      <c r="S3664" s="3">
        <v>0</v>
      </c>
      <c r="T3664" s="3">
        <v>2.488425925925926E-3</v>
      </c>
      <c r="U3664">
        <v>0</v>
      </c>
      <c r="V3664">
        <v>0.63460000000000005</v>
      </c>
      <c r="W3664">
        <v>0</v>
      </c>
      <c r="X3664">
        <v>1</v>
      </c>
      <c r="Y3664">
        <v>1</v>
      </c>
      <c r="Z3664">
        <v>0.1</v>
      </c>
      <c r="AA3664">
        <v>0.2</v>
      </c>
      <c r="AB3664">
        <v>0</v>
      </c>
      <c r="AC3664">
        <v>1</v>
      </c>
      <c r="AD3664">
        <v>0</v>
      </c>
      <c r="AE3664">
        <v>0.78949999999999998</v>
      </c>
      <c r="AF3664" s="1" t="s">
        <v>3938</v>
      </c>
      <c r="AG3664" s="3">
        <v>4.861111111111111E-4</v>
      </c>
      <c r="AH3664" s="1" t="s">
        <v>3911</v>
      </c>
      <c r="AI3664">
        <v>3</v>
      </c>
      <c r="AJ3664" s="1" t="s">
        <v>3936</v>
      </c>
      <c r="AK3664" s="4">
        <v>43358</v>
      </c>
      <c r="AL3664" s="17">
        <f>YEAR(ufc_fights[[#This Row],[date]])</f>
        <v>2018</v>
      </c>
      <c r="AM3664" s="1" t="s">
        <v>3988</v>
      </c>
      <c r="AN3664">
        <v>41</v>
      </c>
      <c r="AO3664" s="1" t="s">
        <v>3919</v>
      </c>
      <c r="AP3664" s="1">
        <f>IF(ufc_fights[[#This Row],[winner]]="Red",ufc_fights[[#This Row],[r_fighter_id]],ufc_fights[[#This Row],[b_fighter_id]])</f>
        <v>1531</v>
      </c>
      <c r="AQ3664" s="1" t="str">
        <f>_xlfn.XLOOKUP(ufc_fights[[#This Row],[winner_ID]],ufc_fighters[id],ufc_fighters[fighter_name],"Neuvedeno",0,1)</f>
        <v>Jordan Johnson</v>
      </c>
    </row>
    <row r="3665" spans="1:43" x14ac:dyDescent="0.3">
      <c r="A3665">
        <v>679</v>
      </c>
      <c r="B3665">
        <v>1531</v>
      </c>
      <c r="C3665">
        <f>_xlfn.XLOOKUP(ufc_fights[[#This Row],[r_fighter_id]],ufc_fighters!A:A,ufc_fighters!F:F,"Prázdné",0,1)</f>
        <v>1989</v>
      </c>
      <c r="D3665">
        <f>_xlfn.XLOOKUP(ufc_fights[[#This Row],[b_fighter_id]],ufc_fighters!A:A,ufc_fighters!F:F,0,1)</f>
        <v>1988</v>
      </c>
      <c r="E3665" s="13">
        <f>YEAR(ufc_fights[[#This Row],[date]])-ufc_fights[[#This Row],[r_year]]</f>
        <v>28</v>
      </c>
      <c r="F3665" s="13">
        <f>YEAR(ufc_fights[[#This Row],[date]])-ufc_fights[[#This Row],[b_year2]]</f>
        <v>29</v>
      </c>
      <c r="G3665">
        <v>0</v>
      </c>
      <c r="H3665">
        <v>0</v>
      </c>
      <c r="I3665">
        <v>0.51160000000000005</v>
      </c>
      <c r="J3665">
        <v>0.58209999999999995</v>
      </c>
      <c r="K3665">
        <v>0.56599999999999995</v>
      </c>
      <c r="L3665">
        <v>0.65429999999999999</v>
      </c>
      <c r="M3665">
        <v>0</v>
      </c>
      <c r="N3665">
        <v>0.8</v>
      </c>
      <c r="O3665">
        <v>0</v>
      </c>
      <c r="P3665">
        <v>2</v>
      </c>
      <c r="Q3665">
        <v>0</v>
      </c>
      <c r="R3665">
        <v>0</v>
      </c>
      <c r="S3665" s="3">
        <v>2.3148148148148149E-4</v>
      </c>
      <c r="T3665" s="3">
        <v>6.7245370370370367E-3</v>
      </c>
      <c r="U3665">
        <v>0.33329999999999999</v>
      </c>
      <c r="V3665">
        <v>0.5625</v>
      </c>
      <c r="W3665">
        <v>0.88890000000000002</v>
      </c>
      <c r="X3665">
        <v>0.71430000000000005</v>
      </c>
      <c r="Y3665">
        <v>1</v>
      </c>
      <c r="Z3665">
        <v>0.51519999999999999</v>
      </c>
      <c r="AA3665">
        <v>0.47920000000000001</v>
      </c>
      <c r="AB3665">
        <v>0.5</v>
      </c>
      <c r="AC3665">
        <v>1</v>
      </c>
      <c r="AD3665">
        <v>0.5</v>
      </c>
      <c r="AE3665">
        <v>0.8125</v>
      </c>
      <c r="AF3665" s="1" t="s">
        <v>3916</v>
      </c>
      <c r="AG3665" s="3">
        <v>3.472222222222222E-3</v>
      </c>
      <c r="AH3665" s="1" t="s">
        <v>3911</v>
      </c>
      <c r="AI3665">
        <v>3</v>
      </c>
      <c r="AJ3665" s="1" t="s">
        <v>3968</v>
      </c>
      <c r="AK3665" s="4">
        <v>42763</v>
      </c>
      <c r="AL3665" s="17">
        <f>YEAR(ufc_fights[[#This Row],[date]])</f>
        <v>2017</v>
      </c>
      <c r="AM3665" s="1" t="s">
        <v>4210</v>
      </c>
      <c r="AN3665">
        <v>74</v>
      </c>
      <c r="AO3665" s="1" t="s">
        <v>3919</v>
      </c>
      <c r="AP3665" s="1">
        <f>IF(ufc_fights[[#This Row],[winner]]="Red",ufc_fights[[#This Row],[r_fighter_id]],ufc_fights[[#This Row],[b_fighter_id]])</f>
        <v>1531</v>
      </c>
      <c r="AQ3665" s="1" t="str">
        <f>_xlfn.XLOOKUP(ufc_fights[[#This Row],[winner_ID]],ufc_fighters[id],ufc_fighters[fighter_name],"Neuvedeno",0,1)</f>
        <v>Jordan Johnson</v>
      </c>
    </row>
    <row r="3666" spans="1:43" x14ac:dyDescent="0.3">
      <c r="A3666">
        <v>447</v>
      </c>
      <c r="B3666">
        <v>2863</v>
      </c>
      <c r="C3666">
        <f>_xlfn.XLOOKUP(ufc_fights[[#This Row],[r_fighter_id]],ufc_fighters!A:A,ufc_fighters!F:F,"Prázdné",0,1)</f>
        <v>1986</v>
      </c>
      <c r="D3666">
        <f>_xlfn.XLOOKUP(ufc_fights[[#This Row],[b_fighter_id]],ufc_fighters!A:A,ufc_fighters!F:F,0,1)</f>
        <v>1987</v>
      </c>
      <c r="E3666" s="13">
        <f>YEAR(ufc_fights[[#This Row],[date]])-ufc_fights[[#This Row],[r_year]]</f>
        <v>28</v>
      </c>
      <c r="F3666" s="13">
        <f>YEAR(ufc_fights[[#This Row],[date]])-ufc_fights[[#This Row],[b_year2]]</f>
        <v>27</v>
      </c>
      <c r="G3666">
        <v>0</v>
      </c>
      <c r="H3666">
        <v>0</v>
      </c>
      <c r="I3666">
        <v>0.49409999999999998</v>
      </c>
      <c r="J3666">
        <v>0.49020000000000002</v>
      </c>
      <c r="K3666">
        <v>0.60360000000000003</v>
      </c>
      <c r="L3666">
        <v>0.54879999999999995</v>
      </c>
      <c r="M3666">
        <v>0</v>
      </c>
      <c r="N3666">
        <v>0.66669999999999996</v>
      </c>
      <c r="O3666">
        <v>1</v>
      </c>
      <c r="P3666">
        <v>0</v>
      </c>
      <c r="Q3666">
        <v>0</v>
      </c>
      <c r="R3666">
        <v>0</v>
      </c>
      <c r="S3666" s="3">
        <v>2.3148148148148147E-5</v>
      </c>
      <c r="T3666" s="3">
        <v>6.3078703703703708E-3</v>
      </c>
      <c r="U3666">
        <v>0.3846</v>
      </c>
      <c r="V3666">
        <v>0.36109999999999998</v>
      </c>
      <c r="W3666">
        <v>0.81820000000000004</v>
      </c>
      <c r="X3666">
        <v>0.88890000000000002</v>
      </c>
      <c r="Y3666">
        <v>1</v>
      </c>
      <c r="Z3666">
        <v>0.40910000000000002</v>
      </c>
      <c r="AA3666">
        <v>0.33329999999999999</v>
      </c>
      <c r="AB3666">
        <v>0.66669999999999996</v>
      </c>
      <c r="AC3666">
        <v>1</v>
      </c>
      <c r="AD3666">
        <v>0.84619999999999995</v>
      </c>
      <c r="AE3666">
        <v>0.42859999999999998</v>
      </c>
      <c r="AF3666" s="1" t="s">
        <v>3925</v>
      </c>
      <c r="AG3666" s="3">
        <v>3.472222222222222E-3</v>
      </c>
      <c r="AH3666" s="1" t="s">
        <v>3911</v>
      </c>
      <c r="AI3666">
        <v>3</v>
      </c>
      <c r="AJ3666" s="1" t="s">
        <v>3944</v>
      </c>
      <c r="AK3666" s="4">
        <v>41825</v>
      </c>
      <c r="AL3666" s="17">
        <f>YEAR(ufc_fights[[#This Row],[date]])</f>
        <v>2014</v>
      </c>
      <c r="AM3666" s="1" t="s">
        <v>3988</v>
      </c>
      <c r="AN3666">
        <v>1</v>
      </c>
      <c r="AO3666" s="1" t="s">
        <v>3919</v>
      </c>
      <c r="AP3666" s="1">
        <f>IF(ufc_fights[[#This Row],[winner]]="Red",ufc_fights[[#This Row],[r_fighter_id]],ufc_fights[[#This Row],[b_fighter_id]])</f>
        <v>2863</v>
      </c>
      <c r="AQ3666" s="1" t="str">
        <f>_xlfn.XLOOKUP(ufc_fights[[#This Row],[winner_ID]],ufc_fighters[id],ufc_fighters[fighter_name],"Neuvedeno",0,1)</f>
        <v>Bruno Santos</v>
      </c>
    </row>
    <row r="3667" spans="1:43" x14ac:dyDescent="0.3">
      <c r="A3667">
        <v>531</v>
      </c>
      <c r="B3667">
        <v>519</v>
      </c>
      <c r="C3667">
        <f>_xlfn.XLOOKUP(ufc_fights[[#This Row],[r_fighter_id]],ufc_fighters!A:A,ufc_fighters!F:F,"Prázdné",0,1)</f>
        <v>1983</v>
      </c>
      <c r="D3667">
        <f>_xlfn.XLOOKUP(ufc_fights[[#This Row],[b_fighter_id]],ufc_fighters!A:A,ufc_fighters!F:F,0,1)</f>
        <v>1985</v>
      </c>
      <c r="E3667" s="13">
        <f>YEAR(ufc_fights[[#This Row],[date]])-ufc_fights[[#This Row],[r_year]]</f>
        <v>31</v>
      </c>
      <c r="F3667" s="13">
        <f>YEAR(ufc_fights[[#This Row],[date]])-ufc_fights[[#This Row],[b_year2]]</f>
        <v>29</v>
      </c>
      <c r="G3667">
        <v>0</v>
      </c>
      <c r="H3667">
        <v>0</v>
      </c>
      <c r="I3667">
        <v>0.4516</v>
      </c>
      <c r="J3667">
        <v>0.31330000000000002</v>
      </c>
      <c r="K3667">
        <v>0.70679999999999998</v>
      </c>
      <c r="L3667">
        <v>0.32140000000000002</v>
      </c>
      <c r="M3667">
        <v>1</v>
      </c>
      <c r="N3667">
        <v>0</v>
      </c>
      <c r="O3667">
        <v>0</v>
      </c>
      <c r="P3667">
        <v>0</v>
      </c>
      <c r="Q3667">
        <v>0</v>
      </c>
      <c r="R3667">
        <v>0</v>
      </c>
      <c r="S3667" s="3">
        <v>3.1365740740740742E-3</v>
      </c>
      <c r="T3667" s="3">
        <v>5.3240740740740744E-4</v>
      </c>
      <c r="U3667">
        <v>0.33329999999999999</v>
      </c>
      <c r="V3667">
        <v>0.2031</v>
      </c>
      <c r="W3667">
        <v>0.75</v>
      </c>
      <c r="X3667">
        <v>0.6</v>
      </c>
      <c r="Y3667">
        <v>0.90910000000000002</v>
      </c>
      <c r="Z3667">
        <v>0.41070000000000001</v>
      </c>
      <c r="AA3667">
        <v>0.3</v>
      </c>
      <c r="AB3667">
        <v>1</v>
      </c>
      <c r="AC3667">
        <v>0.66669999999999996</v>
      </c>
      <c r="AD3667">
        <v>0.5</v>
      </c>
      <c r="AE3667">
        <v>0</v>
      </c>
      <c r="AF3667" s="1" t="s">
        <v>3925</v>
      </c>
      <c r="AG3667" s="3">
        <v>3.472222222222222E-3</v>
      </c>
      <c r="AH3667" s="1" t="s">
        <v>3911</v>
      </c>
      <c r="AI3667">
        <v>3</v>
      </c>
      <c r="AJ3667" s="1" t="s">
        <v>3912</v>
      </c>
      <c r="AK3667" s="4">
        <v>41692</v>
      </c>
      <c r="AL3667" s="17">
        <f>YEAR(ufc_fights[[#This Row],[date]])</f>
        <v>2014</v>
      </c>
      <c r="AM3667" s="1" t="s">
        <v>3982</v>
      </c>
      <c r="AN3667">
        <v>1</v>
      </c>
      <c r="AO3667" s="1" t="s">
        <v>3914</v>
      </c>
      <c r="AP3667" s="1">
        <f>IF(ufc_fights[[#This Row],[winner]]="Red",ufc_fights[[#This Row],[r_fighter_id]],ufc_fights[[#This Row],[b_fighter_id]])</f>
        <v>531</v>
      </c>
      <c r="AQ3667" s="1" t="str">
        <f>_xlfn.XLOOKUP(ufc_fights[[#This Row],[winner_ID]],ufc_fighters[id],ufc_fighters[fighter_name],"Neuvedeno",0,1)</f>
        <v>Ernest Chavez</v>
      </c>
    </row>
    <row r="3668" spans="1:43" x14ac:dyDescent="0.3">
      <c r="A3668">
        <v>1960</v>
      </c>
      <c r="B3668">
        <v>1682</v>
      </c>
      <c r="C3668">
        <f>_xlfn.XLOOKUP(ufc_fights[[#This Row],[r_fighter_id]],ufc_fighters!A:A,ufc_fighters!F:F,"Prázdné",0,1)</f>
        <v>1981</v>
      </c>
      <c r="D3668">
        <f>_xlfn.XLOOKUP(ufc_fights[[#This Row],[b_fighter_id]],ufc_fighters!A:A,ufc_fighters!F:F,0,1)</f>
        <v>1975</v>
      </c>
      <c r="E3668" s="13">
        <f>YEAR(ufc_fights[[#This Row],[date]])-ufc_fights[[#This Row],[r_year]]</f>
        <v>25</v>
      </c>
      <c r="F3668" s="13">
        <f>YEAR(ufc_fights[[#This Row],[date]])-ufc_fights[[#This Row],[b_year2]]</f>
        <v>31</v>
      </c>
      <c r="G3668">
        <v>0</v>
      </c>
      <c r="H3668">
        <v>0</v>
      </c>
      <c r="I3668">
        <v>0.5161</v>
      </c>
      <c r="J3668">
        <v>0.42859999999999998</v>
      </c>
      <c r="K3668">
        <v>0.79549999999999998</v>
      </c>
      <c r="L3668">
        <v>0.74470000000000003</v>
      </c>
      <c r="M3668">
        <v>0.6</v>
      </c>
      <c r="N3668">
        <v>0</v>
      </c>
      <c r="O3668">
        <v>0</v>
      </c>
      <c r="P3668">
        <v>2</v>
      </c>
      <c r="Q3668">
        <v>0</v>
      </c>
      <c r="R3668">
        <v>0</v>
      </c>
      <c r="S3668" s="3">
        <v>6.2731481481481484E-3</v>
      </c>
      <c r="T3668" s="3">
        <v>1.9097222222222222E-3</v>
      </c>
      <c r="U3668">
        <v>0.3</v>
      </c>
      <c r="V3668">
        <v>0.2</v>
      </c>
      <c r="W3668">
        <v>0.90910000000000002</v>
      </c>
      <c r="X3668">
        <v>0</v>
      </c>
      <c r="Y3668">
        <v>0.55559999999999998</v>
      </c>
      <c r="Z3668">
        <v>0</v>
      </c>
      <c r="AA3668">
        <v>0.36109999999999998</v>
      </c>
      <c r="AB3668">
        <v>0</v>
      </c>
      <c r="AC3668">
        <v>1</v>
      </c>
      <c r="AD3668">
        <v>0.55169999999999997</v>
      </c>
      <c r="AE3668">
        <v>0</v>
      </c>
      <c r="AF3668" s="1" t="s">
        <v>3925</v>
      </c>
      <c r="AG3668" s="3">
        <v>3.472222222222222E-3</v>
      </c>
      <c r="AH3668" s="1" t="s">
        <v>3911</v>
      </c>
      <c r="AI3668">
        <v>3</v>
      </c>
      <c r="AJ3668" s="1" t="s">
        <v>3956</v>
      </c>
      <c r="AK3668" s="4">
        <v>39004</v>
      </c>
      <c r="AL3668" s="17">
        <f>YEAR(ufc_fights[[#This Row],[date]])</f>
        <v>2006</v>
      </c>
      <c r="AM3668" s="1" t="s">
        <v>3995</v>
      </c>
      <c r="AN3668">
        <v>1</v>
      </c>
      <c r="AO3668" s="1" t="s">
        <v>3914</v>
      </c>
      <c r="AP3668" s="1">
        <f>IF(ufc_fights[[#This Row],[winner]]="Red",ufc_fights[[#This Row],[r_fighter_id]],ufc_fights[[#This Row],[b_fighter_id]])</f>
        <v>1960</v>
      </c>
      <c r="AQ3668" s="1" t="str">
        <f>_xlfn.XLOOKUP(ufc_fights[[#This Row],[winner_ID]],ufc_fighters[id],ufc_fighters[fighter_name],"Neuvedeno",0,1)</f>
        <v>Carmelo Marrero</v>
      </c>
    </row>
    <row r="3669" spans="1:43" x14ac:dyDescent="0.3">
      <c r="A3669">
        <v>2892</v>
      </c>
      <c r="B3669">
        <v>3293</v>
      </c>
      <c r="C3669">
        <f>_xlfn.XLOOKUP(ufc_fights[[#This Row],[r_fighter_id]],ufc_fighters!A:A,ufc_fighters!F:F,"Prázdné",0,1)</f>
        <v>1983</v>
      </c>
      <c r="D3669">
        <f>_xlfn.XLOOKUP(ufc_fights[[#This Row],[b_fighter_id]],ufc_fighters!A:A,ufc_fighters!F:F,0,1)</f>
        <v>1975</v>
      </c>
      <c r="E3669" s="13">
        <f>YEAR(ufc_fights[[#This Row],[date]])-ufc_fights[[#This Row],[r_year]]</f>
        <v>27</v>
      </c>
      <c r="F3669" s="13">
        <f>YEAR(ufc_fights[[#This Row],[date]])-ufc_fights[[#This Row],[b_year2]]</f>
        <v>35</v>
      </c>
      <c r="G3669">
        <v>1</v>
      </c>
      <c r="H3669">
        <v>0</v>
      </c>
      <c r="I3669">
        <v>0.83330000000000004</v>
      </c>
      <c r="J3669">
        <v>0.2</v>
      </c>
      <c r="K3669">
        <v>0.88239999999999996</v>
      </c>
      <c r="L3669">
        <v>0.2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 s="3">
        <v>8.1018518518518516E-5</v>
      </c>
      <c r="T3669" s="3">
        <v>0</v>
      </c>
      <c r="U3669">
        <v>0.83330000000000004</v>
      </c>
      <c r="V3669">
        <v>0</v>
      </c>
      <c r="W3669">
        <v>0</v>
      </c>
      <c r="X3669">
        <v>0</v>
      </c>
      <c r="Y3669">
        <v>1</v>
      </c>
      <c r="Z3669">
        <v>0.5</v>
      </c>
      <c r="AA3669">
        <v>0.2</v>
      </c>
      <c r="AB3669">
        <v>1</v>
      </c>
      <c r="AC3669">
        <v>0</v>
      </c>
      <c r="AD3669">
        <v>1</v>
      </c>
      <c r="AE3669">
        <v>0</v>
      </c>
      <c r="AF3669" s="1" t="s">
        <v>3910</v>
      </c>
      <c r="AG3669" s="3">
        <v>7.7546296296296293E-4</v>
      </c>
      <c r="AH3669" s="1" t="s">
        <v>3911</v>
      </c>
      <c r="AI3669">
        <v>3</v>
      </c>
      <c r="AJ3669" s="1" t="s">
        <v>3915</v>
      </c>
      <c r="AK3669" s="4">
        <v>40362</v>
      </c>
      <c r="AL3669" s="17">
        <f>YEAR(ufc_fights[[#This Row],[date]])</f>
        <v>2010</v>
      </c>
      <c r="AM3669" s="1" t="s">
        <v>3995</v>
      </c>
      <c r="AN3669">
        <v>1</v>
      </c>
      <c r="AO3669" s="1" t="s">
        <v>3914</v>
      </c>
      <c r="AP3669" s="1">
        <f>IF(ufc_fights[[#This Row],[winner]]="Red",ufc_fights[[#This Row],[r_fighter_id]],ufc_fights[[#This Row],[b_fighter_id]])</f>
        <v>2892</v>
      </c>
      <c r="AQ3669" s="1" t="str">
        <f>_xlfn.XLOOKUP(ufc_fights[[#This Row],[winner_ID]],ufc_fighters[id],ufc_fighters[fighter_name],"Neuvedeno",0,1)</f>
        <v>Brendan Schaub</v>
      </c>
    </row>
    <row r="3670" spans="1:43" x14ac:dyDescent="0.3">
      <c r="A3670">
        <v>968</v>
      </c>
      <c r="B3670">
        <v>2892</v>
      </c>
      <c r="C3670">
        <f>_xlfn.XLOOKUP(ufc_fights[[#This Row],[r_fighter_id]],ufc_fighters!A:A,ufc_fighters!F:F,"Prázdné",0,1)</f>
        <v>1974</v>
      </c>
      <c r="D3670">
        <f>_xlfn.XLOOKUP(ufc_fights[[#This Row],[b_fighter_id]],ufc_fighters!A:A,ufc_fighters!F:F,0,1)</f>
        <v>1983</v>
      </c>
      <c r="E3670" s="13">
        <f>YEAR(ufc_fights[[#This Row],[date]])-ufc_fights[[#This Row],[r_year]]</f>
        <v>37</v>
      </c>
      <c r="F3670" s="13">
        <f>YEAR(ufc_fights[[#This Row],[date]])-ufc_fights[[#This Row],[b_year2]]</f>
        <v>28</v>
      </c>
      <c r="G3670">
        <v>0</v>
      </c>
      <c r="H3670">
        <v>1</v>
      </c>
      <c r="I3670">
        <v>0.53849999999999998</v>
      </c>
      <c r="J3670">
        <v>0.4819</v>
      </c>
      <c r="K3670">
        <v>0.73240000000000005</v>
      </c>
      <c r="L3670">
        <v>0.69869999999999999</v>
      </c>
      <c r="M3670">
        <v>0</v>
      </c>
      <c r="N3670">
        <v>0.5</v>
      </c>
      <c r="O3670">
        <v>0</v>
      </c>
      <c r="P3670">
        <v>0</v>
      </c>
      <c r="Q3670">
        <v>0</v>
      </c>
      <c r="R3670">
        <v>0</v>
      </c>
      <c r="S3670" s="3">
        <v>1.2731481481481483E-3</v>
      </c>
      <c r="T3670" s="3">
        <v>4.8263888888888887E-3</v>
      </c>
      <c r="U3670">
        <v>0.46150000000000002</v>
      </c>
      <c r="V3670">
        <v>0.38329999999999997</v>
      </c>
      <c r="W3670">
        <v>0.72729999999999995</v>
      </c>
      <c r="X3670">
        <v>0.5</v>
      </c>
      <c r="Y3670">
        <v>1</v>
      </c>
      <c r="Z3670">
        <v>0.27779999999999999</v>
      </c>
      <c r="AA3670">
        <v>0.1071</v>
      </c>
      <c r="AB3670">
        <v>0.75</v>
      </c>
      <c r="AC3670">
        <v>0.73329999999999995</v>
      </c>
      <c r="AD3670">
        <v>1</v>
      </c>
      <c r="AE3670">
        <v>0.6</v>
      </c>
      <c r="AF3670" s="1" t="s">
        <v>3910</v>
      </c>
      <c r="AG3670" s="3">
        <v>2.5925925925925925E-3</v>
      </c>
      <c r="AH3670" s="1" t="s">
        <v>3911</v>
      </c>
      <c r="AI3670">
        <v>3</v>
      </c>
      <c r="AJ3670" s="1" t="s">
        <v>3915</v>
      </c>
      <c r="AK3670" s="4">
        <v>40621</v>
      </c>
      <c r="AL3670" s="17">
        <f>YEAR(ufc_fights[[#This Row],[date]])</f>
        <v>2011</v>
      </c>
      <c r="AM3670" s="1" t="s">
        <v>3995</v>
      </c>
      <c r="AN3670">
        <v>9</v>
      </c>
      <c r="AO3670" s="1" t="s">
        <v>3919</v>
      </c>
      <c r="AP3670" s="1">
        <f>IF(ufc_fights[[#This Row],[winner]]="Red",ufc_fights[[#This Row],[r_fighter_id]],ufc_fights[[#This Row],[b_fighter_id]])</f>
        <v>2892</v>
      </c>
      <c r="AQ3670" s="1" t="str">
        <f>_xlfn.XLOOKUP(ufc_fights[[#This Row],[winner_ID]],ufc_fighters[id],ufc_fighters[fighter_name],"Neuvedeno",0,1)</f>
        <v>Brendan Schaub</v>
      </c>
    </row>
    <row r="3671" spans="1:43" x14ac:dyDescent="0.3">
      <c r="A3671">
        <v>2892</v>
      </c>
      <c r="B3671">
        <v>1164</v>
      </c>
      <c r="C3671">
        <f>_xlfn.XLOOKUP(ufc_fights[[#This Row],[r_fighter_id]],ufc_fighters!A:A,ufc_fighters!F:F,"Prázdné",0,1)</f>
        <v>1983</v>
      </c>
      <c r="D3671">
        <f>_xlfn.XLOOKUP(ufc_fights[[#This Row],[b_fighter_id]],ufc_fighters!A:A,ufc_fighters!F:F,0,1)</f>
        <v>0</v>
      </c>
      <c r="E3671" s="13">
        <f>YEAR(ufc_fights[[#This Row],[date]])-ufc_fights[[#This Row],[r_year]]</f>
        <v>27</v>
      </c>
      <c r="F3671" s="13">
        <f>YEAR(ufc_fights[[#This Row],[date]])-ufc_fights[[#This Row],[b_year2]]</f>
        <v>2010</v>
      </c>
      <c r="G3671">
        <v>1</v>
      </c>
      <c r="H3671">
        <v>0</v>
      </c>
      <c r="I3671">
        <v>0.69440000000000002</v>
      </c>
      <c r="J3671">
        <v>0.33329999999999999</v>
      </c>
      <c r="K3671">
        <v>0.73170000000000002</v>
      </c>
      <c r="L3671">
        <v>0.33329999999999999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 s="3">
        <v>3.4722222222222222E-5</v>
      </c>
      <c r="T3671" s="3">
        <v>0</v>
      </c>
      <c r="U3671">
        <v>0.69440000000000002</v>
      </c>
      <c r="V3671">
        <v>0.33329999999999999</v>
      </c>
      <c r="W3671">
        <v>0</v>
      </c>
      <c r="X3671">
        <v>0</v>
      </c>
      <c r="Y3671">
        <v>0</v>
      </c>
      <c r="Z3671">
        <v>0.6</v>
      </c>
      <c r="AA3671">
        <v>0.4</v>
      </c>
      <c r="AB3671">
        <v>0.6875</v>
      </c>
      <c r="AC3671">
        <v>0</v>
      </c>
      <c r="AD3671">
        <v>1</v>
      </c>
      <c r="AE3671">
        <v>0</v>
      </c>
      <c r="AF3671" s="1" t="s">
        <v>3910</v>
      </c>
      <c r="AG3671" s="3">
        <v>5.4398148148148144E-4</v>
      </c>
      <c r="AH3671" s="1" t="s">
        <v>3911</v>
      </c>
      <c r="AI3671">
        <v>3</v>
      </c>
      <c r="AJ3671" s="1" t="s">
        <v>4052</v>
      </c>
      <c r="AK3671" s="4">
        <v>40258</v>
      </c>
      <c r="AL3671" s="17">
        <f>YEAR(ufc_fights[[#This Row],[date]])</f>
        <v>2010</v>
      </c>
      <c r="AM3671" s="1" t="s">
        <v>3995</v>
      </c>
      <c r="AN3671">
        <v>38</v>
      </c>
      <c r="AO3671" s="1" t="s">
        <v>3914</v>
      </c>
      <c r="AP3671" s="1">
        <f>IF(ufc_fights[[#This Row],[winner]]="Red",ufc_fights[[#This Row],[r_fighter_id]],ufc_fights[[#This Row],[b_fighter_id]])</f>
        <v>2892</v>
      </c>
      <c r="AQ3671" s="1" t="str">
        <f>_xlfn.XLOOKUP(ufc_fights[[#This Row],[winner_ID]],ufc_fighters[id],ufc_fighters[fighter_name],"Neuvedeno",0,1)</f>
        <v>Brendan Schaub</v>
      </c>
    </row>
    <row r="3672" spans="1:43" x14ac:dyDescent="0.3">
      <c r="A3672">
        <v>2892</v>
      </c>
      <c r="B3672">
        <v>1140</v>
      </c>
      <c r="C3672">
        <f>_xlfn.XLOOKUP(ufc_fights[[#This Row],[r_fighter_id]],ufc_fighters!A:A,ufc_fighters!F:F,"Prázdné",0,1)</f>
        <v>1983</v>
      </c>
      <c r="D3672">
        <f>_xlfn.XLOOKUP(ufc_fights[[#This Row],[b_fighter_id]],ufc_fighters!A:A,ufc_fighters!F:F,0,1)</f>
        <v>1979</v>
      </c>
      <c r="E3672" s="13">
        <f>YEAR(ufc_fights[[#This Row],[date]])-ufc_fights[[#This Row],[r_year]]</f>
        <v>27</v>
      </c>
      <c r="F3672" s="13">
        <f>YEAR(ufc_fights[[#This Row],[date]])-ufc_fights[[#This Row],[b_year2]]</f>
        <v>31</v>
      </c>
      <c r="G3672">
        <v>1</v>
      </c>
      <c r="H3672">
        <v>0</v>
      </c>
      <c r="I3672">
        <v>0.26629999999999998</v>
      </c>
      <c r="J3672">
        <v>0.33639999999999998</v>
      </c>
      <c r="K3672">
        <v>0.26629999999999998</v>
      </c>
      <c r="L3672">
        <v>0.33639999999999998</v>
      </c>
      <c r="M3672">
        <v>0</v>
      </c>
      <c r="N3672">
        <v>0</v>
      </c>
      <c r="O3672">
        <v>0</v>
      </c>
      <c r="P3672">
        <v>1</v>
      </c>
      <c r="Q3672">
        <v>0</v>
      </c>
      <c r="R3672">
        <v>0</v>
      </c>
      <c r="S3672" s="3">
        <v>8.1018518518518516E-5</v>
      </c>
      <c r="T3672" s="3">
        <v>0</v>
      </c>
      <c r="U3672">
        <v>0.26179999999999998</v>
      </c>
      <c r="V3672">
        <v>0.23599999999999999</v>
      </c>
      <c r="W3672">
        <v>0.375</v>
      </c>
      <c r="X3672">
        <v>0</v>
      </c>
      <c r="Y3672">
        <v>0.75</v>
      </c>
      <c r="Z3672">
        <v>0.23780000000000001</v>
      </c>
      <c r="AA3672">
        <v>0.31730000000000003</v>
      </c>
      <c r="AB3672">
        <v>0.61539999999999995</v>
      </c>
      <c r="AC3672">
        <v>0.66669999999999996</v>
      </c>
      <c r="AD3672">
        <v>1</v>
      </c>
      <c r="AE3672">
        <v>0</v>
      </c>
      <c r="AF3672" s="1" t="s">
        <v>3916</v>
      </c>
      <c r="AG3672" s="3">
        <v>3.472222222222222E-3</v>
      </c>
      <c r="AH3672" s="1" t="s">
        <v>3911</v>
      </c>
      <c r="AI3672">
        <v>3</v>
      </c>
      <c r="AJ3672" s="1" t="s">
        <v>3929</v>
      </c>
      <c r="AK3672" s="4">
        <v>40474</v>
      </c>
      <c r="AL3672" s="17">
        <f>YEAR(ufc_fights[[#This Row],[date]])</f>
        <v>2010</v>
      </c>
      <c r="AM3672" s="1" t="s">
        <v>3995</v>
      </c>
      <c r="AN3672">
        <v>63</v>
      </c>
      <c r="AO3672" s="1" t="s">
        <v>3914</v>
      </c>
      <c r="AP3672" s="1">
        <f>IF(ufc_fights[[#This Row],[winner]]="Red",ufc_fights[[#This Row],[r_fighter_id]],ufc_fights[[#This Row],[b_fighter_id]])</f>
        <v>2892</v>
      </c>
      <c r="AQ3672" s="1" t="str">
        <f>_xlfn.XLOOKUP(ufc_fights[[#This Row],[winner_ID]],ufc_fighters[id],ufc_fighters[fighter_name],"Neuvedeno",0,1)</f>
        <v>Brendan Schaub</v>
      </c>
    </row>
    <row r="3673" spans="1:43" x14ac:dyDescent="0.3">
      <c r="A3673">
        <v>2892</v>
      </c>
      <c r="B3673">
        <v>1523</v>
      </c>
      <c r="C3673">
        <f>_xlfn.XLOOKUP(ufc_fights[[#This Row],[r_fighter_id]],ufc_fighters!A:A,ufc_fighters!F:F,"Prázdné",0,1)</f>
        <v>1983</v>
      </c>
      <c r="D3673">
        <f>_xlfn.XLOOKUP(ufc_fights[[#This Row],[b_fighter_id]],ufc_fighters!A:A,ufc_fighters!F:F,0,1)</f>
        <v>1977</v>
      </c>
      <c r="E3673" s="13">
        <f>YEAR(ufc_fights[[#This Row],[date]])-ufc_fights[[#This Row],[r_year]]</f>
        <v>30</v>
      </c>
      <c r="F3673" s="13">
        <f>YEAR(ufc_fights[[#This Row],[date]])-ufc_fights[[#This Row],[b_year2]]</f>
        <v>36</v>
      </c>
      <c r="G3673">
        <v>0</v>
      </c>
      <c r="H3673">
        <v>0</v>
      </c>
      <c r="I3673">
        <v>0.5806</v>
      </c>
      <c r="J3673">
        <v>0.69230000000000003</v>
      </c>
      <c r="K3673">
        <v>0.71299999999999997</v>
      </c>
      <c r="L3673">
        <v>0.79810000000000003</v>
      </c>
      <c r="M3673">
        <v>0.625</v>
      </c>
      <c r="N3673">
        <v>1</v>
      </c>
      <c r="O3673">
        <v>1</v>
      </c>
      <c r="P3673">
        <v>0</v>
      </c>
      <c r="Q3673">
        <v>1</v>
      </c>
      <c r="R3673">
        <v>0</v>
      </c>
      <c r="S3673" s="3">
        <v>8.3564814814814821E-3</v>
      </c>
      <c r="T3673" s="3">
        <v>6.3657407407407413E-4</v>
      </c>
      <c r="U3673">
        <v>0.59260000000000002</v>
      </c>
      <c r="V3673">
        <v>0.5625</v>
      </c>
      <c r="W3673">
        <v>1</v>
      </c>
      <c r="X3673">
        <v>0</v>
      </c>
      <c r="Y3673">
        <v>0.88890000000000002</v>
      </c>
      <c r="Z3673">
        <v>0.2</v>
      </c>
      <c r="AA3673">
        <v>0.1</v>
      </c>
      <c r="AB3673">
        <v>0.71430000000000005</v>
      </c>
      <c r="AC3673">
        <v>0.85</v>
      </c>
      <c r="AD3673">
        <v>0.63160000000000005</v>
      </c>
      <c r="AE3673">
        <v>0.81820000000000004</v>
      </c>
      <c r="AF3673" s="1" t="s">
        <v>3916</v>
      </c>
      <c r="AG3673" s="3">
        <v>3.472222222222222E-3</v>
      </c>
      <c r="AH3673" s="1" t="s">
        <v>3911</v>
      </c>
      <c r="AI3673">
        <v>3</v>
      </c>
      <c r="AJ3673" s="1" t="s">
        <v>3929</v>
      </c>
      <c r="AK3673" s="4">
        <v>41328</v>
      </c>
      <c r="AL3673" s="17">
        <f>YEAR(ufc_fights[[#This Row],[date]])</f>
        <v>2013</v>
      </c>
      <c r="AM3673" s="1" t="s">
        <v>3995</v>
      </c>
      <c r="AN3673">
        <v>63</v>
      </c>
      <c r="AO3673" s="1" t="s">
        <v>3914</v>
      </c>
      <c r="AP3673" s="1">
        <f>IF(ufc_fights[[#This Row],[winner]]="Red",ufc_fights[[#This Row],[r_fighter_id]],ufc_fights[[#This Row],[b_fighter_id]])</f>
        <v>2892</v>
      </c>
      <c r="AQ3673" s="1" t="str">
        <f>_xlfn.XLOOKUP(ufc_fights[[#This Row],[winner_ID]],ufc_fighters[id],ufc_fighters[fighter_name],"Neuvedeno",0,1)</f>
        <v>Brendan Schaub</v>
      </c>
    </row>
    <row r="3674" spans="1:43" x14ac:dyDescent="0.3">
      <c r="A3674">
        <v>2892</v>
      </c>
      <c r="B3674">
        <v>2145</v>
      </c>
      <c r="C3674">
        <f>_xlfn.XLOOKUP(ufc_fights[[#This Row],[r_fighter_id]],ufc_fighters!A:A,ufc_fighters!F:F,"Prázdné",0,1)</f>
        <v>1983</v>
      </c>
      <c r="D3674">
        <f>_xlfn.XLOOKUP(ufc_fights[[#This Row],[b_fighter_id]],ufc_fighters!A:A,ufc_fighters!F:F,0,1)</f>
        <v>1978</v>
      </c>
      <c r="E3674" s="13">
        <f>YEAR(ufc_fights[[#This Row],[date]])-ufc_fights[[#This Row],[r_year]]</f>
        <v>30</v>
      </c>
      <c r="F3674" s="13">
        <f>YEAR(ufc_fights[[#This Row],[date]])-ufc_fights[[#This Row],[b_year2]]</f>
        <v>35</v>
      </c>
      <c r="G3674">
        <v>0</v>
      </c>
      <c r="H3674">
        <v>0</v>
      </c>
      <c r="I3674">
        <v>0.4667</v>
      </c>
      <c r="J3674">
        <v>0.63639999999999997</v>
      </c>
      <c r="K3674">
        <v>0.4516</v>
      </c>
      <c r="L3674">
        <v>0.63639999999999997</v>
      </c>
      <c r="M3674">
        <v>1</v>
      </c>
      <c r="N3674">
        <v>0</v>
      </c>
      <c r="O3674">
        <v>1</v>
      </c>
      <c r="P3674">
        <v>0</v>
      </c>
      <c r="Q3674">
        <v>0</v>
      </c>
      <c r="R3674">
        <v>0</v>
      </c>
      <c r="S3674" s="3">
        <v>6.134259259259259E-4</v>
      </c>
      <c r="T3674" s="3">
        <v>0</v>
      </c>
      <c r="U3674">
        <v>0.44829999999999998</v>
      </c>
      <c r="V3674">
        <v>0.5</v>
      </c>
      <c r="W3674">
        <v>1</v>
      </c>
      <c r="X3674">
        <v>0</v>
      </c>
      <c r="Y3674">
        <v>1</v>
      </c>
      <c r="Z3674">
        <v>0.4667</v>
      </c>
      <c r="AA3674">
        <v>0.63639999999999997</v>
      </c>
      <c r="AB3674">
        <v>0</v>
      </c>
      <c r="AC3674">
        <v>0</v>
      </c>
      <c r="AD3674">
        <v>0</v>
      </c>
      <c r="AE3674">
        <v>0</v>
      </c>
      <c r="AF3674" s="1" t="s">
        <v>3938</v>
      </c>
      <c r="AG3674" s="3">
        <v>2.8472222222222223E-3</v>
      </c>
      <c r="AH3674" s="1" t="s">
        <v>3911</v>
      </c>
      <c r="AI3674">
        <v>3</v>
      </c>
      <c r="AJ3674" s="1" t="s">
        <v>3933</v>
      </c>
      <c r="AK3674" s="4">
        <v>41538</v>
      </c>
      <c r="AL3674" s="17">
        <f>YEAR(ufc_fights[[#This Row],[date]])</f>
        <v>2013</v>
      </c>
      <c r="AM3674" s="1" t="s">
        <v>3995</v>
      </c>
      <c r="AN3674">
        <v>65</v>
      </c>
      <c r="AO3674" s="1" t="s">
        <v>3914</v>
      </c>
      <c r="AP3674" s="1">
        <f>IF(ufc_fights[[#This Row],[winner]]="Red",ufc_fights[[#This Row],[r_fighter_id]],ufc_fights[[#This Row],[b_fighter_id]])</f>
        <v>2892</v>
      </c>
      <c r="AQ3674" s="1" t="str">
        <f>_xlfn.XLOOKUP(ufc_fights[[#This Row],[winner_ID]],ufc_fighters[id],ufc_fighters[fighter_name],"Neuvedeno",0,1)</f>
        <v>Brendan Schaub</v>
      </c>
    </row>
    <row r="3675" spans="1:43" x14ac:dyDescent="0.3">
      <c r="A3675">
        <v>2369</v>
      </c>
      <c r="B3675">
        <v>241</v>
      </c>
      <c r="C3675">
        <f>_xlfn.XLOOKUP(ufc_fights[[#This Row],[r_fighter_id]],ufc_fighters!A:A,ufc_fighters!F:F,"Prázdné",0,1)</f>
        <v>1981</v>
      </c>
      <c r="D3675">
        <f>_xlfn.XLOOKUP(ufc_fights[[#This Row],[b_fighter_id]],ufc_fighters!A:A,ufc_fighters!F:F,0,1)</f>
        <v>1984</v>
      </c>
      <c r="E3675" s="13">
        <f>YEAR(ufc_fights[[#This Row],[date]])-ufc_fights[[#This Row],[r_year]]</f>
        <v>31</v>
      </c>
      <c r="F3675" s="13">
        <f>YEAR(ufc_fights[[#This Row],[date]])-ufc_fights[[#This Row],[b_year2]]</f>
        <v>28</v>
      </c>
      <c r="G3675">
        <v>0</v>
      </c>
      <c r="H3675">
        <v>0</v>
      </c>
      <c r="I3675">
        <v>0.45450000000000002</v>
      </c>
      <c r="J3675">
        <v>0.21429999999999999</v>
      </c>
      <c r="K3675">
        <v>0.70430000000000004</v>
      </c>
      <c r="L3675">
        <v>0.3846</v>
      </c>
      <c r="M3675">
        <v>0.2</v>
      </c>
      <c r="N3675">
        <v>0</v>
      </c>
      <c r="O3675">
        <v>0</v>
      </c>
      <c r="P3675">
        <v>2</v>
      </c>
      <c r="Q3675">
        <v>0</v>
      </c>
      <c r="R3675">
        <v>0</v>
      </c>
      <c r="S3675" s="3">
        <v>5.5671296296296293E-3</v>
      </c>
      <c r="T3675" s="3">
        <v>2.3495370370370371E-3</v>
      </c>
      <c r="U3675">
        <v>0.36840000000000001</v>
      </c>
      <c r="V3675">
        <v>0.15379999999999999</v>
      </c>
      <c r="W3675">
        <v>1</v>
      </c>
      <c r="X3675">
        <v>1</v>
      </c>
      <c r="Y3675">
        <v>1</v>
      </c>
      <c r="Z3675">
        <v>0.1923</v>
      </c>
      <c r="AA3675">
        <v>0.21429999999999999</v>
      </c>
      <c r="AB3675">
        <v>0.66669999999999996</v>
      </c>
      <c r="AC3675">
        <v>0</v>
      </c>
      <c r="AD3675">
        <v>0.86670000000000003</v>
      </c>
      <c r="AE3675">
        <v>0</v>
      </c>
      <c r="AF3675" s="1" t="s">
        <v>3916</v>
      </c>
      <c r="AG3675" s="3">
        <v>3.472222222222222E-3</v>
      </c>
      <c r="AH3675" s="1" t="s">
        <v>3911</v>
      </c>
      <c r="AI3675">
        <v>3</v>
      </c>
      <c r="AJ3675" s="1" t="s">
        <v>3912</v>
      </c>
      <c r="AK3675" s="4">
        <v>41272</v>
      </c>
      <c r="AL3675" s="17">
        <f>YEAR(ufc_fights[[#This Row],[date]])</f>
        <v>2012</v>
      </c>
      <c r="AM3675" s="1" t="s">
        <v>3988</v>
      </c>
      <c r="AN3675">
        <v>1</v>
      </c>
      <c r="AO3675" s="1" t="s">
        <v>3914</v>
      </c>
      <c r="AP3675" s="1">
        <f>IF(ufc_fights[[#This Row],[winner]]="Red",ufc_fights[[#This Row],[r_fighter_id]],ufc_fights[[#This Row],[b_fighter_id]])</f>
        <v>2369</v>
      </c>
      <c r="AQ3675" s="1" t="str">
        <f>_xlfn.XLOOKUP(ufc_fights[[#This Row],[winner_ID]],ufc_fighters[id],ufc_fighters[fighter_name],"Neuvedeno",0,1)</f>
        <v>Yushin Okami</v>
      </c>
    </row>
    <row r="3676" spans="1:43" x14ac:dyDescent="0.3">
      <c r="A3676">
        <v>2369</v>
      </c>
      <c r="B3676">
        <v>241</v>
      </c>
      <c r="C3676">
        <f>_xlfn.XLOOKUP(ufc_fights[[#This Row],[r_fighter_id]],ufc_fighters!A:A,ufc_fighters!F:F,"Prázdné",0,1)</f>
        <v>1981</v>
      </c>
      <c r="D3676">
        <f>_xlfn.XLOOKUP(ufc_fights[[#This Row],[b_fighter_id]],ufc_fighters!A:A,ufc_fighters!F:F,0,1)</f>
        <v>1984</v>
      </c>
      <c r="E3676" s="13">
        <f>YEAR(ufc_fights[[#This Row],[date]])-ufc_fights[[#This Row],[r_year]]</f>
        <v>25</v>
      </c>
      <c r="F3676" s="13">
        <f>YEAR(ufc_fights[[#This Row],[date]])-ufc_fights[[#This Row],[b_year2]]</f>
        <v>22</v>
      </c>
      <c r="G3676">
        <v>0</v>
      </c>
      <c r="H3676">
        <v>0</v>
      </c>
      <c r="I3676">
        <v>0.25530000000000003</v>
      </c>
      <c r="J3676">
        <v>0.14549999999999999</v>
      </c>
      <c r="K3676">
        <v>0.60819999999999996</v>
      </c>
      <c r="L3676">
        <v>0.2727</v>
      </c>
      <c r="M3676">
        <v>0.55559999999999998</v>
      </c>
      <c r="N3676">
        <v>0</v>
      </c>
      <c r="O3676">
        <v>0</v>
      </c>
      <c r="P3676">
        <v>0</v>
      </c>
      <c r="Q3676">
        <v>0</v>
      </c>
      <c r="R3676">
        <v>1</v>
      </c>
      <c r="S3676" s="3">
        <v>4.4560185185185189E-3</v>
      </c>
      <c r="T3676" s="3">
        <v>1.1574074074074073E-3</v>
      </c>
      <c r="U3676">
        <v>0.20449999999999999</v>
      </c>
      <c r="V3676">
        <v>0.1042</v>
      </c>
      <c r="W3676">
        <v>0</v>
      </c>
      <c r="X3676">
        <v>1</v>
      </c>
      <c r="Y3676">
        <v>0.6</v>
      </c>
      <c r="Z3676">
        <v>0.1842</v>
      </c>
      <c r="AA3676">
        <v>0.12959999999999999</v>
      </c>
      <c r="AB3676">
        <v>0</v>
      </c>
      <c r="AC3676">
        <v>1</v>
      </c>
      <c r="AD3676">
        <v>0.55559999999999998</v>
      </c>
      <c r="AE3676">
        <v>0</v>
      </c>
      <c r="AF3676" s="1" t="s">
        <v>3916</v>
      </c>
      <c r="AG3676" s="3">
        <v>3.472222222222222E-3</v>
      </c>
      <c r="AH3676" s="1" t="s">
        <v>3911</v>
      </c>
      <c r="AI3676">
        <v>3</v>
      </c>
      <c r="AJ3676" s="1" t="s">
        <v>3915</v>
      </c>
      <c r="AK3676" s="4">
        <v>38955</v>
      </c>
      <c r="AL3676" s="17">
        <f>YEAR(ufc_fights[[#This Row],[date]])</f>
        <v>2006</v>
      </c>
      <c r="AM3676" s="1" t="s">
        <v>3988</v>
      </c>
      <c r="AN3676">
        <v>1</v>
      </c>
      <c r="AO3676" s="1" t="s">
        <v>3914</v>
      </c>
      <c r="AP3676" s="1">
        <f>IF(ufc_fights[[#This Row],[winner]]="Red",ufc_fights[[#This Row],[r_fighter_id]],ufc_fights[[#This Row],[b_fighter_id]])</f>
        <v>2369</v>
      </c>
      <c r="AQ3676" s="1" t="str">
        <f>_xlfn.XLOOKUP(ufc_fights[[#This Row],[winner_ID]],ufc_fighters[id],ufc_fighters[fighter_name],"Neuvedeno",0,1)</f>
        <v>Yushin Okami</v>
      </c>
    </row>
    <row r="3677" spans="1:43" x14ac:dyDescent="0.3">
      <c r="A3677">
        <v>2369</v>
      </c>
      <c r="B3677">
        <v>1842</v>
      </c>
      <c r="C3677">
        <f>_xlfn.XLOOKUP(ufc_fights[[#This Row],[r_fighter_id]],ufc_fighters!A:A,ufc_fighters!F:F,"Prázdné",0,1)</f>
        <v>1981</v>
      </c>
      <c r="D3677">
        <f>_xlfn.XLOOKUP(ufc_fights[[#This Row],[b_fighter_id]],ufc_fighters!A:A,ufc_fighters!F:F,0,1)</f>
        <v>1976</v>
      </c>
      <c r="E3677" s="13">
        <f>YEAR(ufc_fights[[#This Row],[date]])-ufc_fights[[#This Row],[r_year]]</f>
        <v>27</v>
      </c>
      <c r="F3677" s="13">
        <f>YEAR(ufc_fights[[#This Row],[date]])-ufc_fights[[#This Row],[b_year2]]</f>
        <v>32</v>
      </c>
      <c r="G3677">
        <v>0</v>
      </c>
      <c r="H3677">
        <v>0</v>
      </c>
      <c r="I3677">
        <v>0.50649999999999995</v>
      </c>
      <c r="J3677">
        <v>0.15379999999999999</v>
      </c>
      <c r="K3677">
        <v>0.65810000000000002</v>
      </c>
      <c r="L3677">
        <v>0.32690000000000002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 s="3">
        <v>6.2037037037037035E-3</v>
      </c>
      <c r="T3677" s="3">
        <v>1.7361111111111112E-4</v>
      </c>
      <c r="U3677">
        <v>0.45710000000000001</v>
      </c>
      <c r="V3677">
        <v>6.0600000000000001E-2</v>
      </c>
      <c r="W3677">
        <v>1</v>
      </c>
      <c r="X3677">
        <v>1</v>
      </c>
      <c r="Y3677">
        <v>0.8</v>
      </c>
      <c r="Z3677">
        <v>0.36359999999999998</v>
      </c>
      <c r="AA3677">
        <v>0.16669999999999999</v>
      </c>
      <c r="AB3677">
        <v>1</v>
      </c>
      <c r="AC3677">
        <v>0</v>
      </c>
      <c r="AD3677">
        <v>0.62960000000000005</v>
      </c>
      <c r="AE3677">
        <v>0</v>
      </c>
      <c r="AF3677" s="1" t="s">
        <v>3916</v>
      </c>
      <c r="AG3677" s="3">
        <v>3.472222222222222E-3</v>
      </c>
      <c r="AH3677" s="1" t="s">
        <v>3911</v>
      </c>
      <c r="AI3677">
        <v>3</v>
      </c>
      <c r="AJ3677" s="1" t="s">
        <v>3915</v>
      </c>
      <c r="AK3677" s="4">
        <v>39809</v>
      </c>
      <c r="AL3677" s="17">
        <f>YEAR(ufc_fights[[#This Row],[date]])</f>
        <v>2008</v>
      </c>
      <c r="AM3677" s="1" t="s">
        <v>3988</v>
      </c>
      <c r="AN3677">
        <v>1</v>
      </c>
      <c r="AO3677" s="1" t="s">
        <v>3914</v>
      </c>
      <c r="AP3677" s="1">
        <f>IF(ufc_fights[[#This Row],[winner]]="Red",ufc_fights[[#This Row],[r_fighter_id]],ufc_fights[[#This Row],[b_fighter_id]])</f>
        <v>2369</v>
      </c>
      <c r="AQ3677" s="1" t="str">
        <f>_xlfn.XLOOKUP(ufc_fights[[#This Row],[winner_ID]],ufc_fighters[id],ufc_fighters[fighter_name],"Neuvedeno",0,1)</f>
        <v>Yushin Okami</v>
      </c>
    </row>
    <row r="3678" spans="1:43" x14ac:dyDescent="0.3">
      <c r="A3678">
        <v>2369</v>
      </c>
      <c r="B3678">
        <v>3014</v>
      </c>
      <c r="C3678">
        <f>_xlfn.XLOOKUP(ufc_fights[[#This Row],[r_fighter_id]],ufc_fighters!A:A,ufc_fighters!F:F,"Prázdné",0,1)</f>
        <v>1981</v>
      </c>
      <c r="D3678">
        <f>_xlfn.XLOOKUP(ufc_fights[[#This Row],[b_fighter_id]],ufc_fighters!A:A,ufc_fighters!F:F,0,1)</f>
        <v>1976</v>
      </c>
      <c r="E3678" s="13">
        <f>YEAR(ufc_fights[[#This Row],[date]])-ufc_fights[[#This Row],[r_year]]</f>
        <v>25</v>
      </c>
      <c r="F3678" s="13">
        <f>YEAR(ufc_fights[[#This Row],[date]])-ufc_fights[[#This Row],[b_year2]]</f>
        <v>30</v>
      </c>
      <c r="G3678">
        <v>0</v>
      </c>
      <c r="H3678">
        <v>0</v>
      </c>
      <c r="I3678">
        <v>0.42170000000000002</v>
      </c>
      <c r="J3678">
        <v>0.30109999999999998</v>
      </c>
      <c r="K3678">
        <v>0.59199999999999997</v>
      </c>
      <c r="L3678">
        <v>0.34649999999999997</v>
      </c>
      <c r="M3678">
        <v>0.75</v>
      </c>
      <c r="N3678">
        <v>0</v>
      </c>
      <c r="O3678">
        <v>0</v>
      </c>
      <c r="P3678">
        <v>0</v>
      </c>
      <c r="Q3678">
        <v>0</v>
      </c>
      <c r="R3678">
        <v>0</v>
      </c>
      <c r="S3678" s="3">
        <v>4.7222222222222223E-3</v>
      </c>
      <c r="T3678" s="3">
        <v>3.4722222222222224E-4</v>
      </c>
      <c r="U3678">
        <v>0.34289999999999998</v>
      </c>
      <c r="V3678">
        <v>7.3499999999999996E-2</v>
      </c>
      <c r="W3678">
        <v>1</v>
      </c>
      <c r="X3678">
        <v>0.75</v>
      </c>
      <c r="Y3678">
        <v>0.9</v>
      </c>
      <c r="Z3678">
        <v>0.1923</v>
      </c>
      <c r="AA3678">
        <v>0.1389</v>
      </c>
      <c r="AB3678">
        <v>1</v>
      </c>
      <c r="AC3678">
        <v>0.85709999999999997</v>
      </c>
      <c r="AD3678">
        <v>0.75</v>
      </c>
      <c r="AE3678">
        <v>0</v>
      </c>
      <c r="AF3678" s="1" t="s">
        <v>3910</v>
      </c>
      <c r="AG3678" s="3">
        <v>2.8124999999999999E-3</v>
      </c>
      <c r="AH3678" s="1" t="s">
        <v>3911</v>
      </c>
      <c r="AI3678">
        <v>3</v>
      </c>
      <c r="AJ3678" s="1" t="s">
        <v>3978</v>
      </c>
      <c r="AK3678" s="4">
        <v>39081</v>
      </c>
      <c r="AL3678" s="17">
        <f>YEAR(ufc_fights[[#This Row],[date]])</f>
        <v>2006</v>
      </c>
      <c r="AM3678" s="1" t="s">
        <v>3988</v>
      </c>
      <c r="AN3678">
        <v>1</v>
      </c>
      <c r="AO3678" s="1" t="s">
        <v>3914</v>
      </c>
      <c r="AP3678" s="1">
        <f>IF(ufc_fights[[#This Row],[winner]]="Red",ufc_fights[[#This Row],[r_fighter_id]],ufc_fights[[#This Row],[b_fighter_id]])</f>
        <v>2369</v>
      </c>
      <c r="AQ3678" s="1" t="str">
        <f>_xlfn.XLOOKUP(ufc_fights[[#This Row],[winner_ID]],ufc_fighters[id],ufc_fighters[fighter_name],"Neuvedeno",0,1)</f>
        <v>Yushin Okami</v>
      </c>
    </row>
    <row r="3679" spans="1:43" x14ac:dyDescent="0.3">
      <c r="A3679">
        <v>2369</v>
      </c>
      <c r="B3679">
        <v>3107</v>
      </c>
      <c r="C3679">
        <f>_xlfn.XLOOKUP(ufc_fights[[#This Row],[r_fighter_id]],ufc_fighters!A:A,ufc_fighters!F:F,"Prázdné",0,1)</f>
        <v>1981</v>
      </c>
      <c r="D3679">
        <f>_xlfn.XLOOKUP(ufc_fights[[#This Row],[b_fighter_id]],ufc_fighters!A:A,ufc_fighters!F:F,0,1)</f>
        <v>1975</v>
      </c>
      <c r="E3679" s="13">
        <f>YEAR(ufc_fights[[#This Row],[date]])-ufc_fights[[#This Row],[r_year]]</f>
        <v>25</v>
      </c>
      <c r="F3679" s="13">
        <f>YEAR(ufc_fights[[#This Row],[date]])-ufc_fights[[#This Row],[b_year2]]</f>
        <v>31</v>
      </c>
      <c r="G3679">
        <v>0</v>
      </c>
      <c r="H3679">
        <v>0</v>
      </c>
      <c r="I3679">
        <v>0.51319999999999999</v>
      </c>
      <c r="J3679">
        <v>0.52780000000000005</v>
      </c>
      <c r="K3679">
        <v>0.56989999999999996</v>
      </c>
      <c r="L3679">
        <v>0.61360000000000003</v>
      </c>
      <c r="M3679">
        <v>0.75</v>
      </c>
      <c r="N3679">
        <v>0</v>
      </c>
      <c r="O3679">
        <v>1</v>
      </c>
      <c r="P3679">
        <v>1</v>
      </c>
      <c r="Q3679">
        <v>0</v>
      </c>
      <c r="R3679">
        <v>0</v>
      </c>
      <c r="S3679" s="3">
        <v>2.8472222222222223E-3</v>
      </c>
      <c r="T3679" s="3">
        <v>1.4236111111111112E-3</v>
      </c>
      <c r="U3679">
        <v>0.44779999999999998</v>
      </c>
      <c r="V3679">
        <v>0.23530000000000001</v>
      </c>
      <c r="W3679">
        <v>1</v>
      </c>
      <c r="X3679">
        <v>1</v>
      </c>
      <c r="Y3679">
        <v>0.875</v>
      </c>
      <c r="Z3679">
        <v>0.36959999999999998</v>
      </c>
      <c r="AA3679">
        <v>0.32</v>
      </c>
      <c r="AB3679">
        <v>0.9</v>
      </c>
      <c r="AC3679">
        <v>1</v>
      </c>
      <c r="AD3679">
        <v>0.65</v>
      </c>
      <c r="AE3679">
        <v>0</v>
      </c>
      <c r="AF3679" s="1" t="s">
        <v>3910</v>
      </c>
      <c r="AG3679" s="3">
        <v>1.1574074074074073E-3</v>
      </c>
      <c r="AH3679" s="1" t="s">
        <v>3911</v>
      </c>
      <c r="AI3679">
        <v>3</v>
      </c>
      <c r="AJ3679" s="1" t="s">
        <v>3956</v>
      </c>
      <c r="AK3679" s="4">
        <v>39004</v>
      </c>
      <c r="AL3679" s="17">
        <f>YEAR(ufc_fights[[#This Row],[date]])</f>
        <v>2006</v>
      </c>
      <c r="AM3679" s="1" t="s">
        <v>3988</v>
      </c>
      <c r="AN3679">
        <v>1</v>
      </c>
      <c r="AO3679" s="1" t="s">
        <v>3914</v>
      </c>
      <c r="AP3679" s="1">
        <f>IF(ufc_fights[[#This Row],[winner]]="Red",ufc_fights[[#This Row],[r_fighter_id]],ufc_fights[[#This Row],[b_fighter_id]])</f>
        <v>2369</v>
      </c>
      <c r="AQ3679" s="1" t="str">
        <f>_xlfn.XLOOKUP(ufc_fights[[#This Row],[winner_ID]],ufc_fighters[id],ufc_fighters[fighter_name],"Neuvedeno",0,1)</f>
        <v>Yushin Okami</v>
      </c>
    </row>
    <row r="3680" spans="1:43" x14ac:dyDescent="0.3">
      <c r="A3680">
        <v>2369</v>
      </c>
      <c r="B3680">
        <v>3176</v>
      </c>
      <c r="C3680">
        <f>_xlfn.XLOOKUP(ufc_fights[[#This Row],[r_fighter_id]],ufc_fighters!A:A,ufc_fighters!F:F,"Prázdné",0,1)</f>
        <v>1981</v>
      </c>
      <c r="D3680">
        <f>_xlfn.XLOOKUP(ufc_fights[[#This Row],[b_fighter_id]],ufc_fighters!A:A,ufc_fighters!F:F,0,1)</f>
        <v>1979</v>
      </c>
      <c r="E3680" s="13">
        <f>YEAR(ufc_fights[[#This Row],[date]])-ufc_fights[[#This Row],[r_year]]</f>
        <v>26</v>
      </c>
      <c r="F3680" s="13">
        <f>YEAR(ufc_fights[[#This Row],[date]])-ufc_fights[[#This Row],[b_year2]]</f>
        <v>28</v>
      </c>
      <c r="G3680">
        <v>0</v>
      </c>
      <c r="H3680">
        <v>0</v>
      </c>
      <c r="I3680">
        <v>0.5091</v>
      </c>
      <c r="J3680">
        <v>0.2828</v>
      </c>
      <c r="K3680">
        <v>0.75880000000000003</v>
      </c>
      <c r="L3680">
        <v>0.3967</v>
      </c>
      <c r="M3680">
        <v>0.44440000000000002</v>
      </c>
      <c r="N3680">
        <v>0</v>
      </c>
      <c r="O3680">
        <v>2</v>
      </c>
      <c r="P3680">
        <v>0</v>
      </c>
      <c r="Q3680">
        <v>0</v>
      </c>
      <c r="R3680">
        <v>1</v>
      </c>
      <c r="S3680" s="3">
        <v>5.0231481481481481E-3</v>
      </c>
      <c r="T3680" s="3">
        <v>6.8287037037037036E-4</v>
      </c>
      <c r="U3680">
        <v>0.48</v>
      </c>
      <c r="V3680">
        <v>0.18179999999999999</v>
      </c>
      <c r="W3680">
        <v>1</v>
      </c>
      <c r="X3680">
        <v>0.66669999999999996</v>
      </c>
      <c r="Y3680">
        <v>0.6875</v>
      </c>
      <c r="Z3680">
        <v>0.35289999999999999</v>
      </c>
      <c r="AA3680">
        <v>0.1928</v>
      </c>
      <c r="AB3680">
        <v>1</v>
      </c>
      <c r="AC3680">
        <v>0.73329999999999995</v>
      </c>
      <c r="AD3680">
        <v>0.70589999999999997</v>
      </c>
      <c r="AE3680">
        <v>1</v>
      </c>
      <c r="AF3680" s="1" t="s">
        <v>3916</v>
      </c>
      <c r="AG3680" s="3">
        <v>3.472222222222222E-3</v>
      </c>
      <c r="AH3680" s="1" t="s">
        <v>3911</v>
      </c>
      <c r="AI3680">
        <v>3</v>
      </c>
      <c r="AJ3680" s="1" t="s">
        <v>3944</v>
      </c>
      <c r="AK3680" s="4">
        <v>39179</v>
      </c>
      <c r="AL3680" s="17">
        <f>YEAR(ufc_fights[[#This Row],[date]])</f>
        <v>2007</v>
      </c>
      <c r="AM3680" s="1" t="s">
        <v>3988</v>
      </c>
      <c r="AN3680">
        <v>3</v>
      </c>
      <c r="AO3680" s="1" t="s">
        <v>3914</v>
      </c>
      <c r="AP3680" s="1">
        <f>IF(ufc_fights[[#This Row],[winner]]="Red",ufc_fights[[#This Row],[r_fighter_id]],ufc_fights[[#This Row],[b_fighter_id]])</f>
        <v>2369</v>
      </c>
      <c r="AQ3680" s="1" t="str">
        <f>_xlfn.XLOOKUP(ufc_fights[[#This Row],[winner_ID]],ufc_fighters[id],ufc_fighters[fighter_name],"Neuvedeno",0,1)</f>
        <v>Yushin Okami</v>
      </c>
    </row>
    <row r="3681" spans="1:43" x14ac:dyDescent="0.3">
      <c r="A3681">
        <v>2369</v>
      </c>
      <c r="B3681">
        <v>2709</v>
      </c>
      <c r="C3681">
        <f>_xlfn.XLOOKUP(ufc_fights[[#This Row],[r_fighter_id]],ufc_fighters!A:A,ufc_fighters!F:F,"Prázdné",0,1)</f>
        <v>1981</v>
      </c>
      <c r="D3681">
        <f>_xlfn.XLOOKUP(ufc_fights[[#This Row],[b_fighter_id]],ufc_fighters!A:A,ufc_fighters!F:F,0,1)</f>
        <v>1982</v>
      </c>
      <c r="E3681" s="13">
        <f>YEAR(ufc_fights[[#This Row],[date]])-ufc_fights[[#This Row],[r_year]]</f>
        <v>31</v>
      </c>
      <c r="F3681" s="13">
        <f>YEAR(ufc_fights[[#This Row],[date]])-ufc_fights[[#This Row],[b_year2]]</f>
        <v>30</v>
      </c>
      <c r="G3681">
        <v>0</v>
      </c>
      <c r="H3681">
        <v>0</v>
      </c>
      <c r="I3681">
        <v>0.38240000000000002</v>
      </c>
      <c r="J3681">
        <v>0.42859999999999998</v>
      </c>
      <c r="K3681">
        <v>0.46550000000000002</v>
      </c>
      <c r="L3681">
        <v>0.5</v>
      </c>
      <c r="M3681">
        <v>0.5</v>
      </c>
      <c r="N3681">
        <v>0</v>
      </c>
      <c r="O3681">
        <v>0</v>
      </c>
      <c r="P3681">
        <v>1</v>
      </c>
      <c r="Q3681">
        <v>0</v>
      </c>
      <c r="R3681">
        <v>0</v>
      </c>
      <c r="S3681" s="3">
        <v>3.7962962962962963E-3</v>
      </c>
      <c r="T3681" s="3">
        <v>3.4722222222222222E-5</v>
      </c>
      <c r="U3681">
        <v>0.3538</v>
      </c>
      <c r="V3681">
        <v>0.35709999999999997</v>
      </c>
      <c r="W3681">
        <v>1</v>
      </c>
      <c r="X3681">
        <v>1</v>
      </c>
      <c r="Y3681">
        <v>0.66669999999999996</v>
      </c>
      <c r="Z3681">
        <v>0.28570000000000001</v>
      </c>
      <c r="AA3681">
        <v>0.4118</v>
      </c>
      <c r="AB3681">
        <v>1</v>
      </c>
      <c r="AC3681">
        <v>1</v>
      </c>
      <c r="AD3681">
        <v>0.41299999999999998</v>
      </c>
      <c r="AE3681">
        <v>0</v>
      </c>
      <c r="AF3681" s="1" t="s">
        <v>3910</v>
      </c>
      <c r="AG3681" s="3">
        <v>2.1412037037037038E-3</v>
      </c>
      <c r="AH3681" s="1" t="s">
        <v>3911</v>
      </c>
      <c r="AI3681">
        <v>3</v>
      </c>
      <c r="AJ3681" s="1" t="s">
        <v>3915</v>
      </c>
      <c r="AK3681" s="4">
        <v>41132</v>
      </c>
      <c r="AL3681" s="17">
        <f>YEAR(ufc_fights[[#This Row],[date]])</f>
        <v>2012</v>
      </c>
      <c r="AM3681" s="1" t="s">
        <v>3988</v>
      </c>
      <c r="AN3681">
        <v>74</v>
      </c>
      <c r="AO3681" s="1" t="s">
        <v>3914</v>
      </c>
      <c r="AP3681" s="1">
        <f>IF(ufc_fights[[#This Row],[winner]]="Red",ufc_fights[[#This Row],[r_fighter_id]],ufc_fights[[#This Row],[b_fighter_id]])</f>
        <v>2369</v>
      </c>
      <c r="AQ3681" s="1" t="str">
        <f>_xlfn.XLOOKUP(ufc_fights[[#This Row],[winner_ID]],ufc_fighters[id],ufc_fighters[fighter_name],"Neuvedeno",0,1)</f>
        <v>Yushin Okami</v>
      </c>
    </row>
    <row r="3682" spans="1:43" x14ac:dyDescent="0.3">
      <c r="A3682">
        <v>1958</v>
      </c>
      <c r="B3682">
        <v>2369</v>
      </c>
      <c r="C3682">
        <f>_xlfn.XLOOKUP(ufc_fights[[#This Row],[r_fighter_id]],ufc_fighters!A:A,ufc_fighters!F:F,"Prázdné",0,1)</f>
        <v>1979</v>
      </c>
      <c r="D3682">
        <f>_xlfn.XLOOKUP(ufc_fights[[#This Row],[b_fighter_id]],ufc_fighters!A:A,ufc_fighters!F:F,0,1)</f>
        <v>1981</v>
      </c>
      <c r="E3682" s="13">
        <f>YEAR(ufc_fights[[#This Row],[date]])-ufc_fights[[#This Row],[r_year]]</f>
        <v>31</v>
      </c>
      <c r="F3682" s="13">
        <f>YEAR(ufc_fights[[#This Row],[date]])-ufc_fights[[#This Row],[b_year2]]</f>
        <v>29</v>
      </c>
      <c r="G3682">
        <v>0</v>
      </c>
      <c r="H3682">
        <v>0</v>
      </c>
      <c r="I3682">
        <v>0.34429999999999999</v>
      </c>
      <c r="J3682">
        <v>0.30120000000000002</v>
      </c>
      <c r="K3682">
        <v>0.39710000000000001</v>
      </c>
      <c r="L3682">
        <v>0.40820000000000001</v>
      </c>
      <c r="M3682">
        <v>0.75</v>
      </c>
      <c r="N3682">
        <v>0.1111</v>
      </c>
      <c r="O3682">
        <v>2</v>
      </c>
      <c r="P3682">
        <v>0</v>
      </c>
      <c r="Q3682">
        <v>0</v>
      </c>
      <c r="R3682">
        <v>0</v>
      </c>
      <c r="S3682" s="3">
        <v>1.9907407407407408E-3</v>
      </c>
      <c r="T3682" s="3">
        <v>2.8819444444444444E-3</v>
      </c>
      <c r="U3682">
        <v>0.26090000000000002</v>
      </c>
      <c r="V3682">
        <v>0.28749999999999998</v>
      </c>
      <c r="W3682">
        <v>0.5</v>
      </c>
      <c r="X3682">
        <v>0.8</v>
      </c>
      <c r="Y3682">
        <v>0</v>
      </c>
      <c r="Z3682">
        <v>0.31369999999999998</v>
      </c>
      <c r="AA3682">
        <v>0.27500000000000002</v>
      </c>
      <c r="AB3682">
        <v>0.625</v>
      </c>
      <c r="AC3682">
        <v>1</v>
      </c>
      <c r="AD3682">
        <v>0</v>
      </c>
      <c r="AE3682">
        <v>1</v>
      </c>
      <c r="AF3682" s="1" t="s">
        <v>3916</v>
      </c>
      <c r="AG3682" s="3">
        <v>3.472222222222222E-3</v>
      </c>
      <c r="AH3682" s="1" t="s">
        <v>3911</v>
      </c>
      <c r="AI3682">
        <v>3</v>
      </c>
      <c r="AJ3682" s="1" t="s">
        <v>3972</v>
      </c>
      <c r="AK3682" s="4">
        <v>40495</v>
      </c>
      <c r="AL3682" s="17">
        <f>YEAR(ufc_fights[[#This Row],[date]])</f>
        <v>2010</v>
      </c>
      <c r="AM3682" s="1" t="s">
        <v>3988</v>
      </c>
      <c r="AN3682">
        <v>90</v>
      </c>
      <c r="AO3682" s="1" t="s">
        <v>3919</v>
      </c>
      <c r="AP3682" s="1">
        <f>IF(ufc_fights[[#This Row],[winner]]="Red",ufc_fights[[#This Row],[r_fighter_id]],ufc_fights[[#This Row],[b_fighter_id]])</f>
        <v>2369</v>
      </c>
      <c r="AQ3682" s="1" t="str">
        <f>_xlfn.XLOOKUP(ufc_fights[[#This Row],[winner_ID]],ufc_fighters[id],ufc_fighters[fighter_name],"Neuvedeno",0,1)</f>
        <v>Yushin Okami</v>
      </c>
    </row>
    <row r="3683" spans="1:43" x14ac:dyDescent="0.3">
      <c r="A3683">
        <v>2369</v>
      </c>
      <c r="B3683">
        <v>1890</v>
      </c>
      <c r="C3683">
        <f>_xlfn.XLOOKUP(ufc_fights[[#This Row],[r_fighter_id]],ufc_fighters!A:A,ufc_fighters!F:F,"Prázdné",0,1)</f>
        <v>1981</v>
      </c>
      <c r="D3683">
        <f>_xlfn.XLOOKUP(ufc_fights[[#This Row],[b_fighter_id]],ufc_fighters!A:A,ufc_fighters!F:F,0,1)</f>
        <v>1975</v>
      </c>
      <c r="E3683" s="13">
        <f>YEAR(ufc_fights[[#This Row],[date]])-ufc_fights[[#This Row],[r_year]]</f>
        <v>26</v>
      </c>
      <c r="F3683" s="13">
        <f>YEAR(ufc_fights[[#This Row],[date]])-ufc_fights[[#This Row],[b_year2]]</f>
        <v>32</v>
      </c>
      <c r="G3683">
        <v>0</v>
      </c>
      <c r="H3683">
        <v>0</v>
      </c>
      <c r="I3683">
        <v>0.5</v>
      </c>
      <c r="J3683">
        <v>0.51019999999999999</v>
      </c>
      <c r="K3683">
        <v>0.6341</v>
      </c>
      <c r="L3683">
        <v>0.72629999999999995</v>
      </c>
      <c r="M3683">
        <v>1</v>
      </c>
      <c r="N3683">
        <v>0</v>
      </c>
      <c r="O3683">
        <v>1</v>
      </c>
      <c r="P3683">
        <v>0</v>
      </c>
      <c r="Q3683">
        <v>0</v>
      </c>
      <c r="R3683">
        <v>0</v>
      </c>
      <c r="S3683" s="3">
        <v>6.1574074074074074E-3</v>
      </c>
      <c r="T3683" s="3">
        <v>1.5393518518518519E-3</v>
      </c>
      <c r="U3683">
        <v>0.45829999999999999</v>
      </c>
      <c r="V3683">
        <v>0</v>
      </c>
      <c r="W3683">
        <v>0.75</v>
      </c>
      <c r="X3683">
        <v>1</v>
      </c>
      <c r="Y3683">
        <v>0.95830000000000004</v>
      </c>
      <c r="Z3683">
        <v>0.35289999999999999</v>
      </c>
      <c r="AA3683">
        <v>9.0899999999999995E-2</v>
      </c>
      <c r="AB3683">
        <v>0.76919999999999999</v>
      </c>
      <c r="AC3683">
        <v>0.85189999999999999</v>
      </c>
      <c r="AD3683">
        <v>0.54290000000000005</v>
      </c>
      <c r="AE3683">
        <v>0</v>
      </c>
      <c r="AF3683" s="1" t="s">
        <v>3916</v>
      </c>
      <c r="AG3683" s="3">
        <v>3.472222222222222E-3</v>
      </c>
      <c r="AH3683" s="1" t="s">
        <v>3911</v>
      </c>
      <c r="AI3683">
        <v>3</v>
      </c>
      <c r="AJ3683" s="1" t="s">
        <v>4065</v>
      </c>
      <c r="AK3683" s="4">
        <v>39375</v>
      </c>
      <c r="AL3683" s="17">
        <f>YEAR(ufc_fights[[#This Row],[date]])</f>
        <v>2007</v>
      </c>
      <c r="AM3683" s="1" t="s">
        <v>3988</v>
      </c>
      <c r="AN3683">
        <v>94</v>
      </c>
      <c r="AO3683" s="1" t="s">
        <v>3914</v>
      </c>
      <c r="AP3683" s="1">
        <f>IF(ufc_fights[[#This Row],[winner]]="Red",ufc_fights[[#This Row],[r_fighter_id]],ufc_fights[[#This Row],[b_fighter_id]])</f>
        <v>2369</v>
      </c>
      <c r="AQ3683" s="1" t="str">
        <f>_xlfn.XLOOKUP(ufc_fights[[#This Row],[winner_ID]],ufc_fighters[id],ufc_fighters[fighter_name],"Neuvedeno",0,1)</f>
        <v>Yushin Okami</v>
      </c>
    </row>
    <row r="3684" spans="1:43" x14ac:dyDescent="0.3">
      <c r="A3684">
        <v>2369</v>
      </c>
      <c r="B3684">
        <v>1836</v>
      </c>
      <c r="C3684">
        <f>_xlfn.XLOOKUP(ufc_fights[[#This Row],[r_fighter_id]],ufc_fighters!A:A,ufc_fighters!F:F,"Prázdné",0,1)</f>
        <v>1981</v>
      </c>
      <c r="D3684">
        <f>_xlfn.XLOOKUP(ufc_fights[[#This Row],[b_fighter_id]],ufc_fighters!A:A,ufc_fighters!F:F,0,1)</f>
        <v>1973</v>
      </c>
      <c r="E3684" s="13">
        <f>YEAR(ufc_fights[[#This Row],[date]])-ufc_fights[[#This Row],[r_year]]</f>
        <v>29</v>
      </c>
      <c r="F3684" s="13">
        <f>YEAR(ufc_fights[[#This Row],[date]])-ufc_fights[[#This Row],[b_year2]]</f>
        <v>37</v>
      </c>
      <c r="G3684">
        <v>1</v>
      </c>
      <c r="H3684">
        <v>0</v>
      </c>
      <c r="I3684">
        <v>0.69440000000000002</v>
      </c>
      <c r="J3684">
        <v>0.18179999999999999</v>
      </c>
      <c r="K3684">
        <v>0.71250000000000002</v>
      </c>
      <c r="L3684">
        <v>0.2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 s="3">
        <v>1.7476851851851852E-3</v>
      </c>
      <c r="T3684" s="3">
        <v>0</v>
      </c>
      <c r="U3684">
        <v>0.68569999999999998</v>
      </c>
      <c r="V3684">
        <v>8.3299999999999999E-2</v>
      </c>
      <c r="W3684">
        <v>1</v>
      </c>
      <c r="X3684">
        <v>0</v>
      </c>
      <c r="Y3684">
        <v>0.625</v>
      </c>
      <c r="Z3684">
        <v>0.68330000000000002</v>
      </c>
      <c r="AA3684">
        <v>0.18179999999999999</v>
      </c>
      <c r="AB3684">
        <v>0</v>
      </c>
      <c r="AC3684">
        <v>0</v>
      </c>
      <c r="AD3684">
        <v>0.75</v>
      </c>
      <c r="AE3684">
        <v>0</v>
      </c>
      <c r="AF3684" s="1" t="s">
        <v>3931</v>
      </c>
      <c r="AG3684" s="3">
        <v>1.9328703703703704E-3</v>
      </c>
      <c r="AH3684" s="1" t="s">
        <v>3911</v>
      </c>
      <c r="AI3684">
        <v>3</v>
      </c>
      <c r="AJ3684" s="1" t="s">
        <v>4116</v>
      </c>
      <c r="AK3684" s="4">
        <v>40268</v>
      </c>
      <c r="AL3684" s="17">
        <f>YEAR(ufc_fights[[#This Row],[date]])</f>
        <v>2010</v>
      </c>
      <c r="AM3684" s="1" t="s">
        <v>3988</v>
      </c>
      <c r="AN3684">
        <v>112</v>
      </c>
      <c r="AO3684" s="1" t="s">
        <v>3914</v>
      </c>
      <c r="AP3684" s="1">
        <f>IF(ufc_fights[[#This Row],[winner]]="Red",ufc_fights[[#This Row],[r_fighter_id]],ufc_fights[[#This Row],[b_fighter_id]])</f>
        <v>2369</v>
      </c>
      <c r="AQ3684" s="1" t="str">
        <f>_xlfn.XLOOKUP(ufc_fights[[#This Row],[winner_ID]],ufc_fighters[id],ufc_fighters[fighter_name],"Neuvedeno",0,1)</f>
        <v>Yushin Okami</v>
      </c>
    </row>
    <row r="3685" spans="1:43" x14ac:dyDescent="0.3">
      <c r="A3685">
        <v>2226</v>
      </c>
      <c r="B3685">
        <v>2369</v>
      </c>
      <c r="C3685">
        <f>_xlfn.XLOOKUP(ufc_fights[[#This Row],[r_fighter_id]],ufc_fighters!A:A,ufc_fighters!F:F,"Prázdné",0,1)</f>
        <v>1978</v>
      </c>
      <c r="D3685">
        <f>_xlfn.XLOOKUP(ufc_fights[[#This Row],[b_fighter_id]],ufc_fighters!A:A,ufc_fighters!F:F,0,1)</f>
        <v>1981</v>
      </c>
      <c r="E3685" s="13">
        <f>YEAR(ufc_fights[[#This Row],[date]])-ufc_fights[[#This Row],[r_year]]</f>
        <v>32</v>
      </c>
      <c r="F3685" s="13">
        <f>YEAR(ufc_fights[[#This Row],[date]])-ufc_fights[[#This Row],[b_year2]]</f>
        <v>29</v>
      </c>
      <c r="G3685">
        <v>1</v>
      </c>
      <c r="H3685">
        <v>1</v>
      </c>
      <c r="I3685">
        <v>0.36359999999999998</v>
      </c>
      <c r="J3685">
        <v>0.2651</v>
      </c>
      <c r="K3685">
        <v>0.39579999999999999</v>
      </c>
      <c r="L3685">
        <v>0.62350000000000005</v>
      </c>
      <c r="M3685">
        <v>6.6699999999999995E-2</v>
      </c>
      <c r="N3685">
        <v>1</v>
      </c>
      <c r="O3685">
        <v>0</v>
      </c>
      <c r="P3685">
        <v>0</v>
      </c>
      <c r="Q3685">
        <v>0</v>
      </c>
      <c r="R3685">
        <v>0</v>
      </c>
      <c r="S3685" s="3">
        <v>1.0185185185185184E-3</v>
      </c>
      <c r="T3685" s="3">
        <v>3.4953703703703705E-3</v>
      </c>
      <c r="U3685">
        <v>0.31709999999999999</v>
      </c>
      <c r="V3685">
        <v>0.20780000000000001</v>
      </c>
      <c r="W3685">
        <v>1</v>
      </c>
      <c r="X3685">
        <v>1</v>
      </c>
      <c r="Y3685">
        <v>0</v>
      </c>
      <c r="Z3685">
        <v>0.37140000000000001</v>
      </c>
      <c r="AA3685">
        <v>0.24</v>
      </c>
      <c r="AB3685">
        <v>0.5</v>
      </c>
      <c r="AC3685">
        <v>0.5</v>
      </c>
      <c r="AD3685">
        <v>0</v>
      </c>
      <c r="AE3685">
        <v>0.5</v>
      </c>
      <c r="AF3685" s="1" t="s">
        <v>3925</v>
      </c>
      <c r="AG3685" s="3">
        <v>3.472222222222222E-3</v>
      </c>
      <c r="AH3685" s="1" t="s">
        <v>3911</v>
      </c>
      <c r="AI3685">
        <v>3</v>
      </c>
      <c r="AJ3685" s="1" t="s">
        <v>3930</v>
      </c>
      <c r="AK3685" s="4">
        <v>40391</v>
      </c>
      <c r="AL3685" s="17">
        <f>YEAR(ufc_fights[[#This Row],[date]])</f>
        <v>2010</v>
      </c>
      <c r="AM3685" s="1" t="s">
        <v>3988</v>
      </c>
      <c r="AN3685">
        <v>116</v>
      </c>
      <c r="AO3685" s="1" t="s">
        <v>3919</v>
      </c>
      <c r="AP3685" s="1">
        <f>IF(ufc_fights[[#This Row],[winner]]="Red",ufc_fights[[#This Row],[r_fighter_id]],ufc_fights[[#This Row],[b_fighter_id]])</f>
        <v>2369</v>
      </c>
      <c r="AQ3685" s="1" t="str">
        <f>_xlfn.XLOOKUP(ufc_fights[[#This Row],[winner_ID]],ufc_fighters[id],ufc_fighters[fighter_name],"Neuvedeno",0,1)</f>
        <v>Yushin Okami</v>
      </c>
    </row>
    <row r="3686" spans="1:43" x14ac:dyDescent="0.3">
      <c r="A3686">
        <v>2369</v>
      </c>
      <c r="B3686">
        <v>1850</v>
      </c>
      <c r="C3686">
        <f>_xlfn.XLOOKUP(ufc_fights[[#This Row],[r_fighter_id]],ufc_fighters!A:A,ufc_fighters!F:F,"Prázdné",0,1)</f>
        <v>1981</v>
      </c>
      <c r="D3686">
        <f>_xlfn.XLOOKUP(ufc_fights[[#This Row],[b_fighter_id]],ufc_fighters!A:A,ufc_fighters!F:F,0,1)</f>
        <v>1978</v>
      </c>
      <c r="E3686" s="13">
        <f>YEAR(ufc_fights[[#This Row],[date]])-ufc_fights[[#This Row],[r_year]]</f>
        <v>32</v>
      </c>
      <c r="F3686" s="13">
        <f>YEAR(ufc_fights[[#This Row],[date]])-ufc_fights[[#This Row],[b_year2]]</f>
        <v>35</v>
      </c>
      <c r="G3686">
        <v>0</v>
      </c>
      <c r="H3686">
        <v>0</v>
      </c>
      <c r="I3686">
        <v>0.41570000000000001</v>
      </c>
      <c r="J3686">
        <v>0.50560000000000005</v>
      </c>
      <c r="K3686">
        <v>0.54169999999999996</v>
      </c>
      <c r="L3686">
        <v>0.68989999999999996</v>
      </c>
      <c r="M3686">
        <v>0.6</v>
      </c>
      <c r="N3686">
        <v>0</v>
      </c>
      <c r="O3686">
        <v>0</v>
      </c>
      <c r="P3686">
        <v>0</v>
      </c>
      <c r="Q3686">
        <v>0</v>
      </c>
      <c r="R3686">
        <v>0</v>
      </c>
      <c r="S3686" s="3">
        <v>3.0208333333333333E-3</v>
      </c>
      <c r="T3686" s="3">
        <v>2.662037037037037E-3</v>
      </c>
      <c r="U3686">
        <v>0.32429999999999998</v>
      </c>
      <c r="V3686">
        <v>0.42249999999999999</v>
      </c>
      <c r="W3686">
        <v>1</v>
      </c>
      <c r="X3686">
        <v>0.66669999999999996</v>
      </c>
      <c r="Y3686">
        <v>0.75</v>
      </c>
      <c r="Z3686">
        <v>0.33329999999999999</v>
      </c>
      <c r="AA3686">
        <v>0.49380000000000002</v>
      </c>
      <c r="AB3686">
        <v>1</v>
      </c>
      <c r="AC3686">
        <v>0.66669999999999996</v>
      </c>
      <c r="AD3686">
        <v>0.66669999999999996</v>
      </c>
      <c r="AE3686">
        <v>0.5</v>
      </c>
      <c r="AF3686" s="1" t="s">
        <v>3925</v>
      </c>
      <c r="AG3686" s="3">
        <v>3.472222222222222E-3</v>
      </c>
      <c r="AH3686" s="1" t="s">
        <v>3911</v>
      </c>
      <c r="AI3686">
        <v>3</v>
      </c>
      <c r="AJ3686" s="1" t="s">
        <v>3915</v>
      </c>
      <c r="AK3686" s="4">
        <v>41335</v>
      </c>
      <c r="AL3686" s="17">
        <f>YEAR(ufc_fights[[#This Row],[date]])</f>
        <v>2013</v>
      </c>
      <c r="AM3686" s="1" t="s">
        <v>3988</v>
      </c>
      <c r="AN3686">
        <v>117</v>
      </c>
      <c r="AO3686" s="1" t="s">
        <v>3914</v>
      </c>
      <c r="AP3686" s="1">
        <f>IF(ufc_fights[[#This Row],[winner]]="Red",ufc_fights[[#This Row],[r_fighter_id]],ufc_fights[[#This Row],[b_fighter_id]])</f>
        <v>2369</v>
      </c>
      <c r="AQ3686" s="1" t="str">
        <f>_xlfn.XLOOKUP(ufc_fights[[#This Row],[winner_ID]],ufc_fighters[id],ufc_fighters[fighter_name],"Neuvedeno",0,1)</f>
        <v>Yushin Okami</v>
      </c>
    </row>
    <row r="3687" spans="1:43" x14ac:dyDescent="0.3">
      <c r="A3687">
        <v>1828</v>
      </c>
      <c r="B3687">
        <v>2369</v>
      </c>
      <c r="C3687">
        <f>_xlfn.XLOOKUP(ufc_fights[[#This Row],[r_fighter_id]],ufc_fighters!A:A,ufc_fighters!F:F,"Prázdné",0,1)</f>
        <v>1989</v>
      </c>
      <c r="D3687">
        <f>_xlfn.XLOOKUP(ufc_fights[[#This Row],[b_fighter_id]],ufc_fighters!A:A,ufc_fighters!F:F,0,1)</f>
        <v>1981</v>
      </c>
      <c r="E3687" s="13">
        <f>YEAR(ufc_fights[[#This Row],[date]])-ufc_fights[[#This Row],[r_year]]</f>
        <v>29</v>
      </c>
      <c r="F3687" s="13">
        <f>YEAR(ufc_fights[[#This Row],[date]])-ufc_fights[[#This Row],[b_year2]]</f>
        <v>37</v>
      </c>
      <c r="G3687">
        <v>0</v>
      </c>
      <c r="H3687">
        <v>0</v>
      </c>
      <c r="I3687">
        <v>0.45829999999999999</v>
      </c>
      <c r="J3687">
        <v>0.78949999999999998</v>
      </c>
      <c r="K3687">
        <v>0.5484</v>
      </c>
      <c r="L3687">
        <v>0.86360000000000003</v>
      </c>
      <c r="M3687">
        <v>0</v>
      </c>
      <c r="N3687">
        <v>0.46150000000000002</v>
      </c>
      <c r="O3687">
        <v>0</v>
      </c>
      <c r="P3687">
        <v>0</v>
      </c>
      <c r="Q3687">
        <v>0</v>
      </c>
      <c r="R3687">
        <v>0</v>
      </c>
      <c r="S3687" s="3">
        <v>5.7870370370370373E-5</v>
      </c>
      <c r="T3687" s="3">
        <v>8.6805555555555559E-3</v>
      </c>
      <c r="U3687">
        <v>0.375</v>
      </c>
      <c r="V3687">
        <v>0.77780000000000005</v>
      </c>
      <c r="W3687">
        <v>0.5</v>
      </c>
      <c r="X3687">
        <v>1</v>
      </c>
      <c r="Y3687">
        <v>1</v>
      </c>
      <c r="Z3687">
        <v>0.31580000000000003</v>
      </c>
      <c r="AA3687">
        <v>0.66669999999999996</v>
      </c>
      <c r="AB3687">
        <v>1</v>
      </c>
      <c r="AC3687">
        <v>0</v>
      </c>
      <c r="AD3687">
        <v>1</v>
      </c>
      <c r="AE3687">
        <v>0.8125</v>
      </c>
      <c r="AF3687" s="1" t="s">
        <v>3916</v>
      </c>
      <c r="AG3687" s="3">
        <v>3.472222222222222E-3</v>
      </c>
      <c r="AH3687" s="1" t="s">
        <v>3911</v>
      </c>
      <c r="AI3687">
        <v>3</v>
      </c>
      <c r="AJ3687" s="1" t="s">
        <v>4046</v>
      </c>
      <c r="AK3687" s="4">
        <v>43204</v>
      </c>
      <c r="AL3687" s="17">
        <f>YEAR(ufc_fights[[#This Row],[date]])</f>
        <v>2018</v>
      </c>
      <c r="AM3687" s="1" t="s">
        <v>4073</v>
      </c>
      <c r="AN3687">
        <v>127</v>
      </c>
      <c r="AO3687" s="1" t="s">
        <v>3919</v>
      </c>
      <c r="AP3687" s="1">
        <f>IF(ufc_fights[[#This Row],[winner]]="Red",ufc_fights[[#This Row],[r_fighter_id]],ufc_fights[[#This Row],[b_fighter_id]])</f>
        <v>2369</v>
      </c>
      <c r="AQ3687" s="1" t="str">
        <f>_xlfn.XLOOKUP(ufc_fights[[#This Row],[winner_ID]],ufc_fighters[id],ufc_fighters[fighter_name],"Neuvedeno",0,1)</f>
        <v>Yushin Okami</v>
      </c>
    </row>
    <row r="3688" spans="1:43" x14ac:dyDescent="0.3">
      <c r="A3688">
        <v>2369</v>
      </c>
      <c r="B3688">
        <v>3203</v>
      </c>
      <c r="C3688">
        <f>_xlfn.XLOOKUP(ufc_fights[[#This Row],[r_fighter_id]],ufc_fighters!A:A,ufc_fighters!F:F,"Prázdné",0,1)</f>
        <v>1981</v>
      </c>
      <c r="D3688">
        <f>_xlfn.XLOOKUP(ufc_fights[[#This Row],[b_fighter_id]],ufc_fighters!A:A,ufc_fighters!F:F,0,1)</f>
        <v>1971</v>
      </c>
      <c r="E3688" s="13">
        <f>YEAR(ufc_fights[[#This Row],[date]])-ufc_fights[[#This Row],[r_year]]</f>
        <v>27</v>
      </c>
      <c r="F3688" s="13">
        <f>YEAR(ufc_fights[[#This Row],[date]])-ufc_fights[[#This Row],[b_year2]]</f>
        <v>37</v>
      </c>
      <c r="G3688">
        <v>2</v>
      </c>
      <c r="H3688">
        <v>0</v>
      </c>
      <c r="I3688">
        <v>0.44829999999999998</v>
      </c>
      <c r="J3688">
        <v>0.43180000000000002</v>
      </c>
      <c r="K3688">
        <v>0.49209999999999998</v>
      </c>
      <c r="L3688">
        <v>0.5</v>
      </c>
      <c r="M3688">
        <v>0</v>
      </c>
      <c r="N3688">
        <v>0.33329999999999999</v>
      </c>
      <c r="O3688">
        <v>0</v>
      </c>
      <c r="P3688">
        <v>0</v>
      </c>
      <c r="Q3688">
        <v>0</v>
      </c>
      <c r="R3688">
        <v>0</v>
      </c>
      <c r="S3688" s="3">
        <v>4.2824074074074075E-4</v>
      </c>
      <c r="T3688" s="3">
        <v>1.3541666666666667E-3</v>
      </c>
      <c r="U3688">
        <v>0.31109999999999999</v>
      </c>
      <c r="V3688">
        <v>0.23080000000000001</v>
      </c>
      <c r="W3688">
        <v>0.88890000000000002</v>
      </c>
      <c r="X3688">
        <v>1</v>
      </c>
      <c r="Y3688">
        <v>0.91669999999999996</v>
      </c>
      <c r="Z3688">
        <v>0.31909999999999999</v>
      </c>
      <c r="AA3688">
        <v>0.33329999999999999</v>
      </c>
      <c r="AB3688">
        <v>1</v>
      </c>
      <c r="AC3688">
        <v>0.875</v>
      </c>
      <c r="AD3688">
        <v>0</v>
      </c>
      <c r="AE3688">
        <v>0</v>
      </c>
      <c r="AF3688" s="1" t="s">
        <v>3910</v>
      </c>
      <c r="AG3688" s="3">
        <v>2.0833333333333333E-3</v>
      </c>
      <c r="AH3688" s="1" t="s">
        <v>3911</v>
      </c>
      <c r="AI3688">
        <v>3</v>
      </c>
      <c r="AJ3688" s="1" t="s">
        <v>4065</v>
      </c>
      <c r="AK3688" s="4">
        <v>39508</v>
      </c>
      <c r="AL3688" s="17">
        <f>YEAR(ufc_fights[[#This Row],[date]])</f>
        <v>2008</v>
      </c>
      <c r="AM3688" s="1" t="s">
        <v>3988</v>
      </c>
      <c r="AN3688">
        <v>143</v>
      </c>
      <c r="AO3688" s="1" t="s">
        <v>3914</v>
      </c>
      <c r="AP3688" s="1">
        <f>IF(ufc_fights[[#This Row],[winner]]="Red",ufc_fights[[#This Row],[r_fighter_id]],ufc_fights[[#This Row],[b_fighter_id]])</f>
        <v>2369</v>
      </c>
      <c r="AQ3688" s="1" t="str">
        <f>_xlfn.XLOOKUP(ufc_fights[[#This Row],[winner_ID]],ufc_fighters[id],ufc_fighters[fighter_name],"Neuvedeno",0,1)</f>
        <v>Yushin Okami</v>
      </c>
    </row>
    <row r="3689" spans="1:43" x14ac:dyDescent="0.3">
      <c r="A3689">
        <v>30</v>
      </c>
      <c r="B3689">
        <v>241</v>
      </c>
      <c r="C3689">
        <f>_xlfn.XLOOKUP(ufc_fights[[#This Row],[r_fighter_id]],ufc_fighters!A:A,ufc_fighters!F:F,"Prázdné",0,1)</f>
        <v>1975</v>
      </c>
      <c r="D3689">
        <f>_xlfn.XLOOKUP(ufc_fights[[#This Row],[b_fighter_id]],ufc_fighters!A:A,ufc_fighters!F:F,0,1)</f>
        <v>1984</v>
      </c>
      <c r="E3689" s="13">
        <f>YEAR(ufc_fights[[#This Row],[date]])-ufc_fights[[#This Row],[r_year]]</f>
        <v>34</v>
      </c>
      <c r="F3689" s="13">
        <f>YEAR(ufc_fights[[#This Row],[date]])-ufc_fights[[#This Row],[b_year2]]</f>
        <v>25</v>
      </c>
      <c r="G3689">
        <v>0</v>
      </c>
      <c r="H3689">
        <v>1</v>
      </c>
      <c r="I3689">
        <v>0.35260000000000002</v>
      </c>
      <c r="J3689">
        <v>0.48720000000000002</v>
      </c>
      <c r="K3689">
        <v>0.40460000000000002</v>
      </c>
      <c r="L3689">
        <v>0.48720000000000002</v>
      </c>
      <c r="M3689">
        <v>0.75</v>
      </c>
      <c r="N3689">
        <v>0</v>
      </c>
      <c r="O3689">
        <v>0</v>
      </c>
      <c r="P3689">
        <v>0</v>
      </c>
      <c r="Q3689">
        <v>0</v>
      </c>
      <c r="R3689">
        <v>0</v>
      </c>
      <c r="S3689" s="3">
        <v>2.2106481481481482E-3</v>
      </c>
      <c r="T3689" s="3">
        <v>5.0925925925925921E-4</v>
      </c>
      <c r="U3689">
        <v>0.33560000000000001</v>
      </c>
      <c r="V3689">
        <v>0.36109999999999998</v>
      </c>
      <c r="W3689">
        <v>0.5</v>
      </c>
      <c r="X3689">
        <v>1</v>
      </c>
      <c r="Y3689">
        <v>0.78790000000000004</v>
      </c>
      <c r="Z3689">
        <v>0.34289999999999998</v>
      </c>
      <c r="AA3689">
        <v>0.46529999999999999</v>
      </c>
      <c r="AB3689">
        <v>1</v>
      </c>
      <c r="AC3689">
        <v>0.77780000000000005</v>
      </c>
      <c r="AD3689">
        <v>0.4</v>
      </c>
      <c r="AE3689">
        <v>0.66669999999999996</v>
      </c>
      <c r="AF3689" s="1" t="s">
        <v>3925</v>
      </c>
      <c r="AG3689" s="3">
        <v>3.472222222222222E-3</v>
      </c>
      <c r="AH3689" s="1" t="s">
        <v>3911</v>
      </c>
      <c r="AI3689">
        <v>3</v>
      </c>
      <c r="AJ3689" s="1" t="s">
        <v>3944</v>
      </c>
      <c r="AK3689" s="4">
        <v>40005</v>
      </c>
      <c r="AL3689" s="17">
        <f>YEAR(ufc_fights[[#This Row],[date]])</f>
        <v>2009</v>
      </c>
      <c r="AM3689" s="1" t="s">
        <v>3988</v>
      </c>
      <c r="AN3689">
        <v>1</v>
      </c>
      <c r="AO3689" s="1" t="s">
        <v>3914</v>
      </c>
      <c r="AP3689" s="1">
        <f>IF(ufc_fights[[#This Row],[winner]]="Red",ufc_fights[[#This Row],[r_fighter_id]],ufc_fights[[#This Row],[b_fighter_id]])</f>
        <v>30</v>
      </c>
      <c r="AQ3689" s="1" t="str">
        <f>_xlfn.XLOOKUP(ufc_fights[[#This Row],[winner_ID]],ufc_fighters[id],ufc_fighters[fighter_name],"Neuvedeno",0,1)</f>
        <v>Yoshihiro Akiyama</v>
      </c>
    </row>
    <row r="3690" spans="1:43" x14ac:dyDescent="0.3">
      <c r="A3690">
        <v>30</v>
      </c>
      <c r="B3690">
        <v>2794</v>
      </c>
      <c r="C3690">
        <f>_xlfn.XLOOKUP(ufc_fights[[#This Row],[r_fighter_id]],ufc_fighters!A:A,ufc_fighters!F:F,"Prázdné",0,1)</f>
        <v>1975</v>
      </c>
      <c r="D3690">
        <f>_xlfn.XLOOKUP(ufc_fights[[#This Row],[b_fighter_id]],ufc_fighters!A:A,ufc_fighters!F:F,0,1)</f>
        <v>1980</v>
      </c>
      <c r="E3690" s="13">
        <f>YEAR(ufc_fights[[#This Row],[date]])-ufc_fights[[#This Row],[r_year]]</f>
        <v>39</v>
      </c>
      <c r="F3690" s="13">
        <f>YEAR(ufc_fights[[#This Row],[date]])-ufc_fights[[#This Row],[b_year2]]</f>
        <v>34</v>
      </c>
      <c r="G3690">
        <v>0</v>
      </c>
      <c r="H3690">
        <v>0</v>
      </c>
      <c r="I3690">
        <v>0.47899999999999998</v>
      </c>
      <c r="J3690">
        <v>0.4158</v>
      </c>
      <c r="K3690">
        <v>0.56969999999999998</v>
      </c>
      <c r="L3690">
        <v>0.5081</v>
      </c>
      <c r="M3690">
        <v>0.4</v>
      </c>
      <c r="N3690">
        <v>0</v>
      </c>
      <c r="O3690">
        <v>0</v>
      </c>
      <c r="P3690">
        <v>0</v>
      </c>
      <c r="Q3690">
        <v>0</v>
      </c>
      <c r="R3690">
        <v>0</v>
      </c>
      <c r="S3690" s="3">
        <v>5.4976851851851853E-3</v>
      </c>
      <c r="T3690" s="3">
        <v>1.3888888888888889E-4</v>
      </c>
      <c r="U3690">
        <v>0.45129999999999998</v>
      </c>
      <c r="V3690">
        <v>0.31169999999999998</v>
      </c>
      <c r="W3690">
        <v>1</v>
      </c>
      <c r="X3690">
        <v>0</v>
      </c>
      <c r="Y3690">
        <v>0.73680000000000001</v>
      </c>
      <c r="Z3690">
        <v>0.43330000000000002</v>
      </c>
      <c r="AA3690">
        <v>0.36899999999999999</v>
      </c>
      <c r="AB3690">
        <v>0</v>
      </c>
      <c r="AC3690">
        <v>0.75</v>
      </c>
      <c r="AD3690">
        <v>0.53449999999999998</v>
      </c>
      <c r="AE3690">
        <v>0.55559999999999998</v>
      </c>
      <c r="AF3690" s="1" t="s">
        <v>3916</v>
      </c>
      <c r="AG3690" s="3">
        <v>3.472222222222222E-3</v>
      </c>
      <c r="AH3690" s="1" t="s">
        <v>3911</v>
      </c>
      <c r="AI3690">
        <v>3</v>
      </c>
      <c r="AJ3690" s="1" t="s">
        <v>4123</v>
      </c>
      <c r="AK3690" s="4">
        <v>41902</v>
      </c>
      <c r="AL3690" s="17">
        <f>YEAR(ufc_fights[[#This Row],[date]])</f>
        <v>2014</v>
      </c>
      <c r="AM3690" s="1" t="s">
        <v>4073</v>
      </c>
      <c r="AN3690">
        <v>117</v>
      </c>
      <c r="AO3690" s="1" t="s">
        <v>3914</v>
      </c>
      <c r="AP3690" s="1">
        <f>IF(ufc_fights[[#This Row],[winner]]="Red",ufc_fights[[#This Row],[r_fighter_id]],ufc_fights[[#This Row],[b_fighter_id]])</f>
        <v>30</v>
      </c>
      <c r="AQ3690" s="1" t="str">
        <f>_xlfn.XLOOKUP(ufc_fights[[#This Row],[winner_ID]],ufc_fighters[id],ufc_fighters[fighter_name],"Neuvedeno",0,1)</f>
        <v>Yoshihiro Akiyama</v>
      </c>
    </row>
    <row r="3691" spans="1:43" x14ac:dyDescent="0.3">
      <c r="A3691">
        <v>1848</v>
      </c>
      <c r="B3691">
        <v>3203</v>
      </c>
      <c r="C3691">
        <f>_xlfn.XLOOKUP(ufc_fights[[#This Row],[r_fighter_id]],ufc_fighters!A:A,ufc_fighters!F:F,"Prázdné",0,1)</f>
        <v>1979</v>
      </c>
      <c r="D3691">
        <f>_xlfn.XLOOKUP(ufc_fights[[#This Row],[b_fighter_id]],ufc_fighters!A:A,ufc_fighters!F:F,0,1)</f>
        <v>1971</v>
      </c>
      <c r="E3691" s="13">
        <f>YEAR(ufc_fights[[#This Row],[date]])-ufc_fights[[#This Row],[r_year]]</f>
        <v>26</v>
      </c>
      <c r="F3691" s="13">
        <f>YEAR(ufc_fights[[#This Row],[date]])-ufc_fights[[#This Row],[b_year2]]</f>
        <v>34</v>
      </c>
      <c r="G3691">
        <v>0</v>
      </c>
      <c r="H3691">
        <v>0</v>
      </c>
      <c r="I3691">
        <v>0.38240000000000002</v>
      </c>
      <c r="J3691">
        <v>0.625</v>
      </c>
      <c r="K3691">
        <v>0.43240000000000001</v>
      </c>
      <c r="L3691">
        <v>0.70930000000000004</v>
      </c>
      <c r="M3691">
        <v>0</v>
      </c>
      <c r="N3691">
        <v>0.75</v>
      </c>
      <c r="O3691">
        <v>0</v>
      </c>
      <c r="P3691">
        <v>2</v>
      </c>
      <c r="Q3691">
        <v>2</v>
      </c>
      <c r="R3691">
        <v>0</v>
      </c>
      <c r="S3691" s="3">
        <v>5.5555555555555556E-4</v>
      </c>
      <c r="T3691" s="3">
        <v>4.1666666666666666E-3</v>
      </c>
      <c r="U3691">
        <v>0.38240000000000002</v>
      </c>
      <c r="V3691">
        <v>0.2727</v>
      </c>
      <c r="W3691">
        <v>0</v>
      </c>
      <c r="X3691">
        <v>0</v>
      </c>
      <c r="Y3691">
        <v>1</v>
      </c>
      <c r="Z3691">
        <v>4.7600000000000003E-2</v>
      </c>
      <c r="AA3691">
        <v>0.45450000000000002</v>
      </c>
      <c r="AB3691">
        <v>1</v>
      </c>
      <c r="AC3691">
        <v>1</v>
      </c>
      <c r="AD3691">
        <v>0.91669999999999996</v>
      </c>
      <c r="AE3691">
        <v>0.72729999999999995</v>
      </c>
      <c r="AF3691" s="1" t="s">
        <v>3931</v>
      </c>
      <c r="AG3691" s="3">
        <v>2.9513888888888888E-3</v>
      </c>
      <c r="AH3691" s="1" t="s">
        <v>3911</v>
      </c>
      <c r="AI3691">
        <v>3</v>
      </c>
      <c r="AJ3691" s="1" t="s">
        <v>3930</v>
      </c>
      <c r="AK3691" s="4">
        <v>38628</v>
      </c>
      <c r="AL3691" s="17">
        <f>YEAR(ufc_fights[[#This Row],[date]])</f>
        <v>2005</v>
      </c>
      <c r="AM3691" s="1" t="s">
        <v>3988</v>
      </c>
      <c r="AN3691">
        <v>1</v>
      </c>
      <c r="AO3691" s="1" t="s">
        <v>3914</v>
      </c>
      <c r="AP3691" s="1">
        <f>IF(ufc_fights[[#This Row],[winner]]="Red",ufc_fights[[#This Row],[r_fighter_id]],ufc_fights[[#This Row],[b_fighter_id]])</f>
        <v>1848</v>
      </c>
      <c r="AQ3691" s="1" t="str">
        <f>_xlfn.XLOOKUP(ufc_fights[[#This Row],[winner_ID]],ufc_fighters[id],ufc_fighters[fighter_name],"Neuvedeno",0,1)</f>
        <v>David Loiseau</v>
      </c>
    </row>
    <row r="3692" spans="1:43" x14ac:dyDescent="0.3">
      <c r="A3692">
        <v>1848</v>
      </c>
      <c r="B3692">
        <v>2629</v>
      </c>
      <c r="C3692">
        <f>_xlfn.XLOOKUP(ufc_fights[[#This Row],[r_fighter_id]],ufc_fighters!A:A,ufc_fighters!F:F,"Prázdné",0,1)</f>
        <v>1979</v>
      </c>
      <c r="D3692">
        <f>_xlfn.XLOOKUP(ufc_fights[[#This Row],[b_fighter_id]],ufc_fighters!A:A,ufc_fighters!F:F,0,1)</f>
        <v>1973</v>
      </c>
      <c r="E3692" s="13">
        <f>YEAR(ufc_fights[[#This Row],[date]])-ufc_fights[[#This Row],[r_year]]</f>
        <v>26</v>
      </c>
      <c r="F3692" s="13">
        <f>YEAR(ufc_fights[[#This Row],[date]])-ufc_fights[[#This Row],[b_year2]]</f>
        <v>32</v>
      </c>
      <c r="G3692">
        <v>2</v>
      </c>
      <c r="H3692">
        <v>0</v>
      </c>
      <c r="I3692">
        <v>0.5</v>
      </c>
      <c r="J3692">
        <v>0.4783</v>
      </c>
      <c r="K3692">
        <v>0.58140000000000003</v>
      </c>
      <c r="L3692">
        <v>0.5</v>
      </c>
      <c r="M3692">
        <v>0</v>
      </c>
      <c r="N3692">
        <v>1</v>
      </c>
      <c r="O3692">
        <v>1</v>
      </c>
      <c r="P3692">
        <v>0</v>
      </c>
      <c r="Q3692">
        <v>0</v>
      </c>
      <c r="R3692">
        <v>0</v>
      </c>
      <c r="S3692" s="3">
        <v>1.8402777777777777E-3</v>
      </c>
      <c r="T3692" s="3">
        <v>4.0509259259259258E-4</v>
      </c>
      <c r="U3692">
        <v>0.5161</v>
      </c>
      <c r="V3692">
        <v>0.16669999999999999</v>
      </c>
      <c r="W3692">
        <v>0.5</v>
      </c>
      <c r="X3692">
        <v>0</v>
      </c>
      <c r="Y3692">
        <v>0.83330000000000004</v>
      </c>
      <c r="Z3692">
        <v>0.18179999999999999</v>
      </c>
      <c r="AA3692">
        <v>0.25</v>
      </c>
      <c r="AB3692">
        <v>1</v>
      </c>
      <c r="AC3692">
        <v>1</v>
      </c>
      <c r="AD3692">
        <v>0.6</v>
      </c>
      <c r="AE3692">
        <v>1</v>
      </c>
      <c r="AF3692" s="1" t="s">
        <v>3931</v>
      </c>
      <c r="AG3692" s="3">
        <v>3.472222222222222E-3</v>
      </c>
      <c r="AH3692" s="1" t="s">
        <v>3911</v>
      </c>
      <c r="AI3692">
        <v>3</v>
      </c>
      <c r="AJ3692" s="1" t="s">
        <v>3978</v>
      </c>
      <c r="AK3692" s="4">
        <v>38388</v>
      </c>
      <c r="AL3692" s="17">
        <f>YEAR(ufc_fights[[#This Row],[date]])</f>
        <v>2005</v>
      </c>
      <c r="AM3692" s="1" t="s">
        <v>3988</v>
      </c>
      <c r="AN3692">
        <v>1</v>
      </c>
      <c r="AO3692" s="1" t="s">
        <v>3914</v>
      </c>
      <c r="AP3692" s="1">
        <f>IF(ufc_fights[[#This Row],[winner]]="Red",ufc_fights[[#This Row],[r_fighter_id]],ufc_fights[[#This Row],[b_fighter_id]])</f>
        <v>1848</v>
      </c>
      <c r="AQ3692" s="1" t="str">
        <f>_xlfn.XLOOKUP(ufc_fights[[#This Row],[winner_ID]],ufc_fighters[id],ufc_fighters[fighter_name],"Neuvedeno",0,1)</f>
        <v>David Loiseau</v>
      </c>
    </row>
    <row r="3693" spans="1:43" x14ac:dyDescent="0.3">
      <c r="A3693">
        <v>1848</v>
      </c>
      <c r="B3693">
        <v>2023</v>
      </c>
      <c r="C3693">
        <f>_xlfn.XLOOKUP(ufc_fights[[#This Row],[r_fighter_id]],ufc_fighters!A:A,ufc_fighters!F:F,"Prázdné",0,1)</f>
        <v>1979</v>
      </c>
      <c r="D3693">
        <f>_xlfn.XLOOKUP(ufc_fights[[#This Row],[b_fighter_id]],ufc_fighters!A:A,ufc_fighters!F:F,0,1)</f>
        <v>1980</v>
      </c>
      <c r="E3693" s="13">
        <f>YEAR(ufc_fights[[#This Row],[date]])-ufc_fights[[#This Row],[r_year]]</f>
        <v>26</v>
      </c>
      <c r="F3693" s="13">
        <f>YEAR(ufc_fights[[#This Row],[date]])-ufc_fights[[#This Row],[b_year2]]</f>
        <v>25</v>
      </c>
      <c r="G3693">
        <v>1</v>
      </c>
      <c r="H3693">
        <v>0</v>
      </c>
      <c r="I3693">
        <v>0.5</v>
      </c>
      <c r="J3693">
        <v>0</v>
      </c>
      <c r="K3693">
        <v>0.6</v>
      </c>
      <c r="L3693">
        <v>0.4</v>
      </c>
      <c r="M3693">
        <v>0</v>
      </c>
      <c r="N3693">
        <v>0.33329999999999999</v>
      </c>
      <c r="O3693">
        <v>0</v>
      </c>
      <c r="P3693">
        <v>1</v>
      </c>
      <c r="Q3693">
        <v>0</v>
      </c>
      <c r="R3693">
        <v>0</v>
      </c>
      <c r="S3693" s="3">
        <v>2.0023148148148148E-3</v>
      </c>
      <c r="T3693" s="3">
        <v>1.9097222222222222E-3</v>
      </c>
      <c r="U3693">
        <v>0.44119999999999998</v>
      </c>
      <c r="V3693">
        <v>0</v>
      </c>
      <c r="W3693">
        <v>0.83330000000000004</v>
      </c>
      <c r="X3693">
        <v>0</v>
      </c>
      <c r="Y3693">
        <v>0</v>
      </c>
      <c r="Z3693">
        <v>0.3846</v>
      </c>
      <c r="AA3693">
        <v>0</v>
      </c>
      <c r="AB3693">
        <v>1</v>
      </c>
      <c r="AC3693">
        <v>0</v>
      </c>
      <c r="AD3693">
        <v>0.53849999999999998</v>
      </c>
      <c r="AE3693">
        <v>0</v>
      </c>
      <c r="AF3693" s="1" t="s">
        <v>3910</v>
      </c>
      <c r="AG3693" s="3">
        <v>1.5046296296296296E-3</v>
      </c>
      <c r="AH3693" s="1" t="s">
        <v>3911</v>
      </c>
      <c r="AI3693">
        <v>3</v>
      </c>
      <c r="AJ3693" s="1" t="s">
        <v>3930</v>
      </c>
      <c r="AK3693" s="4">
        <v>38507</v>
      </c>
      <c r="AL3693" s="17">
        <f>YEAR(ufc_fights[[#This Row],[date]])</f>
        <v>2005</v>
      </c>
      <c r="AM3693" s="1" t="s">
        <v>3988</v>
      </c>
      <c r="AN3693">
        <v>36</v>
      </c>
      <c r="AO3693" s="1" t="s">
        <v>3914</v>
      </c>
      <c r="AP3693" s="1">
        <f>IF(ufc_fights[[#This Row],[winner]]="Red",ufc_fights[[#This Row],[r_fighter_id]],ufc_fights[[#This Row],[b_fighter_id]])</f>
        <v>1848</v>
      </c>
      <c r="AQ3693" s="1" t="str">
        <f>_xlfn.XLOOKUP(ufc_fights[[#This Row],[winner_ID]],ufc_fighters[id],ufc_fighters[fighter_name],"Neuvedeno",0,1)</f>
        <v>David Loiseau</v>
      </c>
    </row>
    <row r="3694" spans="1:43" x14ac:dyDescent="0.3">
      <c r="A3694">
        <v>1848</v>
      </c>
      <c r="B3694">
        <v>3453</v>
      </c>
      <c r="C3694">
        <f>_xlfn.XLOOKUP(ufc_fights[[#This Row],[r_fighter_id]],ufc_fighters!A:A,ufc_fighters!F:F,"Prázdné",0,1)</f>
        <v>1979</v>
      </c>
      <c r="D3694">
        <f>_xlfn.XLOOKUP(ufc_fights[[#This Row],[b_fighter_id]],ufc_fighters!A:A,ufc_fighters!F:F,0,1)</f>
        <v>1967</v>
      </c>
      <c r="E3694" s="13">
        <f>YEAR(ufc_fights[[#This Row],[date]])-ufc_fights[[#This Row],[r_year]]</f>
        <v>24</v>
      </c>
      <c r="F3694" s="13">
        <f>YEAR(ufc_fights[[#This Row],[date]])-ufc_fights[[#This Row],[b_year2]]</f>
        <v>36</v>
      </c>
      <c r="G3694">
        <v>0</v>
      </c>
      <c r="H3694">
        <v>0</v>
      </c>
      <c r="I3694">
        <v>0.8</v>
      </c>
      <c r="J3694">
        <v>1</v>
      </c>
      <c r="K3694">
        <v>0.79169999999999996</v>
      </c>
      <c r="L3694">
        <v>1</v>
      </c>
      <c r="M3694">
        <v>0.5</v>
      </c>
      <c r="N3694">
        <v>0</v>
      </c>
      <c r="O3694">
        <v>0</v>
      </c>
      <c r="P3694">
        <v>0</v>
      </c>
      <c r="Q3694">
        <v>0</v>
      </c>
      <c r="R3694">
        <v>0</v>
      </c>
      <c r="S3694" s="3">
        <v>2.4537037037037036E-3</v>
      </c>
      <c r="T3694" s="3">
        <v>0</v>
      </c>
      <c r="U3694">
        <v>0.78949999999999998</v>
      </c>
      <c r="V3694">
        <v>0</v>
      </c>
      <c r="W3694">
        <v>0</v>
      </c>
      <c r="X3694">
        <v>1</v>
      </c>
      <c r="Y3694">
        <v>0</v>
      </c>
      <c r="Z3694">
        <v>1</v>
      </c>
      <c r="AA3694">
        <v>1</v>
      </c>
      <c r="AB3694">
        <v>0</v>
      </c>
      <c r="AC3694">
        <v>1</v>
      </c>
      <c r="AD3694">
        <v>0.78949999999999998</v>
      </c>
      <c r="AE3694">
        <v>0</v>
      </c>
      <c r="AF3694" s="1" t="s">
        <v>3910</v>
      </c>
      <c r="AG3694" s="3">
        <v>2.7199074074074074E-3</v>
      </c>
      <c r="AH3694" s="1" t="s">
        <v>3911</v>
      </c>
      <c r="AI3694">
        <v>3</v>
      </c>
      <c r="AJ3694" s="1" t="s">
        <v>3930</v>
      </c>
      <c r="AK3694" s="4">
        <v>37736</v>
      </c>
      <c r="AL3694" s="17">
        <f>YEAR(ufc_fights[[#This Row],[date]])</f>
        <v>2003</v>
      </c>
      <c r="AM3694" s="1" t="s">
        <v>3988</v>
      </c>
      <c r="AN3694">
        <v>158</v>
      </c>
      <c r="AO3694" s="1" t="s">
        <v>3914</v>
      </c>
      <c r="AP3694" s="1">
        <f>IF(ufc_fights[[#This Row],[winner]]="Red",ufc_fights[[#This Row],[r_fighter_id]],ufc_fights[[#This Row],[b_fighter_id]])</f>
        <v>1848</v>
      </c>
      <c r="AQ3694" s="1" t="str">
        <f>_xlfn.XLOOKUP(ufc_fights[[#This Row],[winner_ID]],ufc_fighters[id],ufc_fighters[fighter_name],"Neuvedeno",0,1)</f>
        <v>David Loiseau</v>
      </c>
    </row>
    <row r="3695" spans="1:43" x14ac:dyDescent="0.3">
      <c r="A3695">
        <v>3241</v>
      </c>
      <c r="B3695">
        <v>3176</v>
      </c>
      <c r="C3695">
        <f>_xlfn.XLOOKUP(ufc_fights[[#This Row],[r_fighter_id]],ufc_fighters!A:A,ufc_fighters!F:F,"Prázdné",0,1)</f>
        <v>1981</v>
      </c>
      <c r="D3695">
        <f>_xlfn.XLOOKUP(ufc_fights[[#This Row],[b_fighter_id]],ufc_fighters!A:A,ufc_fighters!F:F,0,1)</f>
        <v>1979</v>
      </c>
      <c r="E3695" s="13">
        <f>YEAR(ufc_fights[[#This Row],[date]])-ufc_fights[[#This Row],[r_year]]</f>
        <v>29</v>
      </c>
      <c r="F3695" s="13">
        <f>YEAR(ufc_fights[[#This Row],[date]])-ufc_fights[[#This Row],[b_year2]]</f>
        <v>31</v>
      </c>
      <c r="G3695">
        <v>1</v>
      </c>
      <c r="H3695">
        <v>0</v>
      </c>
      <c r="I3695">
        <v>0.36</v>
      </c>
      <c r="J3695">
        <v>0.1148</v>
      </c>
      <c r="K3695">
        <v>0.40739999999999998</v>
      </c>
      <c r="L3695">
        <v>0.27029999999999998</v>
      </c>
      <c r="M3695">
        <v>0</v>
      </c>
      <c r="N3695">
        <v>1</v>
      </c>
      <c r="O3695">
        <v>1</v>
      </c>
      <c r="P3695">
        <v>0</v>
      </c>
      <c r="Q3695">
        <v>0</v>
      </c>
      <c r="R3695">
        <v>0</v>
      </c>
      <c r="S3695" s="3">
        <v>1.7361111111111112E-4</v>
      </c>
      <c r="T3695" s="3">
        <v>3.4722222222222224E-4</v>
      </c>
      <c r="U3695">
        <v>0.25</v>
      </c>
      <c r="V3695">
        <v>5.8799999999999998E-2</v>
      </c>
      <c r="W3695">
        <v>0.5</v>
      </c>
      <c r="X3695">
        <v>1</v>
      </c>
      <c r="Y3695">
        <v>0.4</v>
      </c>
      <c r="Z3695">
        <v>0.375</v>
      </c>
      <c r="AA3695">
        <v>0.1167</v>
      </c>
      <c r="AB3695">
        <v>0</v>
      </c>
      <c r="AC3695">
        <v>0</v>
      </c>
      <c r="AD3695">
        <v>0</v>
      </c>
      <c r="AE3695">
        <v>0</v>
      </c>
      <c r="AF3695" s="1" t="s">
        <v>3938</v>
      </c>
      <c r="AG3695" s="3">
        <v>1.3194444444444445E-3</v>
      </c>
      <c r="AH3695" s="1" t="s">
        <v>3911</v>
      </c>
      <c r="AI3695">
        <v>3</v>
      </c>
      <c r="AJ3695" s="1" t="s">
        <v>3915</v>
      </c>
      <c r="AK3695" s="4">
        <v>40215</v>
      </c>
      <c r="AL3695" s="17">
        <f>YEAR(ufc_fights[[#This Row],[date]])</f>
        <v>2010</v>
      </c>
      <c r="AM3695" s="1" t="s">
        <v>4073</v>
      </c>
      <c r="AN3695">
        <v>1</v>
      </c>
      <c r="AO3695" s="1" t="s">
        <v>3914</v>
      </c>
      <c r="AP3695" s="1">
        <f>IF(ufc_fights[[#This Row],[winner]]="Red",ufc_fights[[#This Row],[r_fighter_id]],ufc_fights[[#This Row],[b_fighter_id]])</f>
        <v>3241</v>
      </c>
      <c r="AQ3695" s="1" t="str">
        <f>_xlfn.XLOOKUP(ufc_fights[[#This Row],[winner_ID]],ufc_fighters[id],ufc_fighters[fighter_name],"Neuvedeno",0,1)</f>
        <v>Paulo Thiago</v>
      </c>
    </row>
    <row r="3696" spans="1:43" x14ac:dyDescent="0.3">
      <c r="A3696">
        <v>3241</v>
      </c>
      <c r="B3696">
        <v>3396</v>
      </c>
      <c r="C3696">
        <f>_xlfn.XLOOKUP(ufc_fights[[#This Row],[r_fighter_id]],ufc_fighters!A:A,ufc_fighters!F:F,"Prázdné",0,1)</f>
        <v>1981</v>
      </c>
      <c r="D3696">
        <f>_xlfn.XLOOKUP(ufc_fights[[#This Row],[b_fighter_id]],ufc_fighters!A:A,ufc_fighters!F:F,0,1)</f>
        <v>1980</v>
      </c>
      <c r="E3696" s="13">
        <f>YEAR(ufc_fights[[#This Row],[date]])-ufc_fights[[#This Row],[r_year]]</f>
        <v>28</v>
      </c>
      <c r="F3696" s="13">
        <f>YEAR(ufc_fights[[#This Row],[date]])-ufc_fights[[#This Row],[b_year2]]</f>
        <v>29</v>
      </c>
      <c r="G3696">
        <v>2</v>
      </c>
      <c r="H3696">
        <v>0</v>
      </c>
      <c r="I3696">
        <v>0.44159999999999999</v>
      </c>
      <c r="J3696">
        <v>0.42109999999999997</v>
      </c>
      <c r="K3696">
        <v>0.51459999999999995</v>
      </c>
      <c r="L3696">
        <v>0.72170000000000001</v>
      </c>
      <c r="M3696">
        <v>0.5</v>
      </c>
      <c r="N3696">
        <v>0.25</v>
      </c>
      <c r="O3696">
        <v>0</v>
      </c>
      <c r="P3696">
        <v>1</v>
      </c>
      <c r="Q3696">
        <v>1</v>
      </c>
      <c r="R3696">
        <v>1</v>
      </c>
      <c r="S3696" s="3">
        <v>4.1666666666666666E-3</v>
      </c>
      <c r="T3696" s="3">
        <v>4.2476851851851851E-3</v>
      </c>
      <c r="U3696">
        <v>0.33329999999999999</v>
      </c>
      <c r="V3696">
        <v>0.44</v>
      </c>
      <c r="W3696">
        <v>0.9</v>
      </c>
      <c r="X3696">
        <v>1</v>
      </c>
      <c r="Y3696">
        <v>0.375</v>
      </c>
      <c r="Z3696">
        <v>0.33329999999999999</v>
      </c>
      <c r="AA3696">
        <v>0.15379999999999999</v>
      </c>
      <c r="AB3696">
        <v>0.66669999999999996</v>
      </c>
      <c r="AC3696">
        <v>0.375</v>
      </c>
      <c r="AD3696">
        <v>0.46879999999999999</v>
      </c>
      <c r="AE3696">
        <v>0.88890000000000002</v>
      </c>
      <c r="AF3696" s="1" t="s">
        <v>3916</v>
      </c>
      <c r="AG3696" s="3">
        <v>3.472222222222222E-3</v>
      </c>
      <c r="AH3696" s="1" t="s">
        <v>3911</v>
      </c>
      <c r="AI3696">
        <v>3</v>
      </c>
      <c r="AJ3696" s="1" t="s">
        <v>3978</v>
      </c>
      <c r="AK3696" s="4">
        <v>40138</v>
      </c>
      <c r="AL3696" s="17">
        <f>YEAR(ufc_fights[[#This Row],[date]])</f>
        <v>2009</v>
      </c>
      <c r="AM3696" s="1" t="s">
        <v>4073</v>
      </c>
      <c r="AN3696">
        <v>1</v>
      </c>
      <c r="AO3696" s="1" t="s">
        <v>3914</v>
      </c>
      <c r="AP3696" s="1">
        <f>IF(ufc_fights[[#This Row],[winner]]="Red",ufc_fights[[#This Row],[r_fighter_id]],ufc_fights[[#This Row],[b_fighter_id]])</f>
        <v>3241</v>
      </c>
      <c r="AQ3696" s="1" t="str">
        <f>_xlfn.XLOOKUP(ufc_fights[[#This Row],[winner_ID]],ufc_fighters[id],ufc_fighters[fighter_name],"Neuvedeno",0,1)</f>
        <v>Paulo Thiago</v>
      </c>
    </row>
    <row r="3697" spans="1:43" x14ac:dyDescent="0.3">
      <c r="A3697">
        <v>3241</v>
      </c>
      <c r="B3697">
        <v>2138</v>
      </c>
      <c r="C3697">
        <f>_xlfn.XLOOKUP(ufc_fights[[#This Row],[r_fighter_id]],ufc_fighters!A:A,ufc_fighters!F:F,"Prázdné",0,1)</f>
        <v>1981</v>
      </c>
      <c r="D3697">
        <f>_xlfn.XLOOKUP(ufc_fights[[#This Row],[b_fighter_id]],ufc_fighters!A:A,ufc_fighters!F:F,0,1)</f>
        <v>1979</v>
      </c>
      <c r="E3697" s="13">
        <f>YEAR(ufc_fights[[#This Row],[date]])-ufc_fights[[#This Row],[r_year]]</f>
        <v>30</v>
      </c>
      <c r="F3697" s="13">
        <f>YEAR(ufc_fights[[#This Row],[date]])-ufc_fights[[#This Row],[b_year2]]</f>
        <v>32</v>
      </c>
      <c r="G3697">
        <v>0</v>
      </c>
      <c r="H3697">
        <v>0</v>
      </c>
      <c r="I3697">
        <v>0.27539999999999998</v>
      </c>
      <c r="J3697">
        <v>0.19170000000000001</v>
      </c>
      <c r="K3697">
        <v>0.35709999999999997</v>
      </c>
      <c r="L3697">
        <v>0.3851</v>
      </c>
      <c r="M3697">
        <v>1</v>
      </c>
      <c r="N3697">
        <v>0</v>
      </c>
      <c r="O3697">
        <v>1</v>
      </c>
      <c r="P3697">
        <v>0</v>
      </c>
      <c r="Q3697">
        <v>0</v>
      </c>
      <c r="R3697">
        <v>0</v>
      </c>
      <c r="S3697" s="3">
        <v>3.414351851851852E-3</v>
      </c>
      <c r="T3697" s="3">
        <v>4.2824074074074075E-4</v>
      </c>
      <c r="U3697">
        <v>0.2203</v>
      </c>
      <c r="V3697">
        <v>0.1386</v>
      </c>
      <c r="W3697">
        <v>0.5</v>
      </c>
      <c r="X3697">
        <v>0.75</v>
      </c>
      <c r="Y3697">
        <v>0.61539999999999995</v>
      </c>
      <c r="Z3697">
        <v>0.26150000000000001</v>
      </c>
      <c r="AA3697">
        <v>0.18490000000000001</v>
      </c>
      <c r="AB3697">
        <v>0</v>
      </c>
      <c r="AC3697">
        <v>0</v>
      </c>
      <c r="AD3697">
        <v>0.5</v>
      </c>
      <c r="AE3697">
        <v>1</v>
      </c>
      <c r="AF3697" s="1" t="s">
        <v>3916</v>
      </c>
      <c r="AG3697" s="3">
        <v>3.472222222222222E-3</v>
      </c>
      <c r="AH3697" s="1" t="s">
        <v>3911</v>
      </c>
      <c r="AI3697">
        <v>3</v>
      </c>
      <c r="AJ3697" s="1" t="s">
        <v>3944</v>
      </c>
      <c r="AK3697" s="4">
        <v>40782</v>
      </c>
      <c r="AL3697" s="17">
        <f>YEAR(ufc_fights[[#This Row],[date]])</f>
        <v>2011</v>
      </c>
      <c r="AM3697" s="1" t="s">
        <v>4073</v>
      </c>
      <c r="AN3697">
        <v>39</v>
      </c>
      <c r="AO3697" s="1" t="s">
        <v>3914</v>
      </c>
      <c r="AP3697" s="1">
        <f>IF(ufc_fights[[#This Row],[winner]]="Red",ufc_fights[[#This Row],[r_fighter_id]],ufc_fights[[#This Row],[b_fighter_id]])</f>
        <v>3241</v>
      </c>
      <c r="AQ3697" s="1" t="str">
        <f>_xlfn.XLOOKUP(ufc_fights[[#This Row],[winner_ID]],ufc_fighters[id],ufc_fighters[fighter_name],"Neuvedeno",0,1)</f>
        <v>Paulo Thiago</v>
      </c>
    </row>
    <row r="3698" spans="1:43" x14ac:dyDescent="0.3">
      <c r="A3698">
        <v>3241</v>
      </c>
      <c r="B3698">
        <v>1690</v>
      </c>
      <c r="C3698">
        <f>_xlfn.XLOOKUP(ufc_fights[[#This Row],[r_fighter_id]],ufc_fighters!A:A,ufc_fighters!F:F,"Prázdné",0,1)</f>
        <v>1981</v>
      </c>
      <c r="D3698">
        <f>_xlfn.XLOOKUP(ufc_fights[[#This Row],[b_fighter_id]],ufc_fighters!A:A,ufc_fighters!F:F,0,1)</f>
        <v>1977</v>
      </c>
      <c r="E3698" s="13">
        <f>YEAR(ufc_fights[[#This Row],[date]])-ufc_fights[[#This Row],[r_year]]</f>
        <v>28</v>
      </c>
      <c r="F3698" s="13">
        <f>YEAR(ufc_fights[[#This Row],[date]])-ufc_fights[[#This Row],[b_year2]]</f>
        <v>32</v>
      </c>
      <c r="G3698">
        <v>1</v>
      </c>
      <c r="H3698">
        <v>0</v>
      </c>
      <c r="I3698">
        <v>0.29170000000000001</v>
      </c>
      <c r="J3698">
        <v>0.27589999999999998</v>
      </c>
      <c r="K3698">
        <v>0.29170000000000001</v>
      </c>
      <c r="L3698">
        <v>0.27589999999999998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 s="3">
        <v>2.3148148148148147E-5</v>
      </c>
      <c r="T3698" s="3">
        <v>0</v>
      </c>
      <c r="U3698">
        <v>0.1905</v>
      </c>
      <c r="V3698">
        <v>0.22220000000000001</v>
      </c>
      <c r="W3698">
        <v>1</v>
      </c>
      <c r="X3698">
        <v>1</v>
      </c>
      <c r="Y3698">
        <v>1</v>
      </c>
      <c r="Z3698">
        <v>0.29170000000000001</v>
      </c>
      <c r="AA3698">
        <v>0.27589999999999998</v>
      </c>
      <c r="AB3698">
        <v>0</v>
      </c>
      <c r="AC3698">
        <v>0</v>
      </c>
      <c r="AD3698">
        <v>0</v>
      </c>
      <c r="AE3698">
        <v>0</v>
      </c>
      <c r="AF3698" s="1" t="s">
        <v>3910</v>
      </c>
      <c r="AG3698" s="3">
        <v>2.4189814814814816E-3</v>
      </c>
      <c r="AH3698" s="1" t="s">
        <v>3911</v>
      </c>
      <c r="AI3698">
        <v>3</v>
      </c>
      <c r="AJ3698" s="1" t="s">
        <v>3936</v>
      </c>
      <c r="AK3698" s="4">
        <v>39865</v>
      </c>
      <c r="AL3698" s="17">
        <f>YEAR(ufc_fights[[#This Row],[date]])</f>
        <v>2009</v>
      </c>
      <c r="AM3698" s="1" t="s">
        <v>4073</v>
      </c>
      <c r="AN3698">
        <v>70</v>
      </c>
      <c r="AO3698" s="1" t="s">
        <v>3914</v>
      </c>
      <c r="AP3698" s="1">
        <f>IF(ufc_fights[[#This Row],[winner]]="Red",ufc_fights[[#This Row],[r_fighter_id]],ufc_fights[[#This Row],[b_fighter_id]])</f>
        <v>3241</v>
      </c>
      <c r="AQ3698" s="1" t="str">
        <f>_xlfn.XLOOKUP(ufc_fights[[#This Row],[winner_ID]],ufc_fighters[id],ufc_fighters[fighter_name],"Neuvedeno",0,1)</f>
        <v>Paulo Thiago</v>
      </c>
    </row>
    <row r="3699" spans="1:43" x14ac:dyDescent="0.3">
      <c r="A3699">
        <v>3241</v>
      </c>
      <c r="B3699">
        <v>2571</v>
      </c>
      <c r="C3699">
        <f>_xlfn.XLOOKUP(ufc_fights[[#This Row],[r_fighter_id]],ufc_fighters!A:A,ufc_fighters!F:F,"Prázdné",0,1)</f>
        <v>1981</v>
      </c>
      <c r="D3699">
        <f>_xlfn.XLOOKUP(ufc_fights[[#This Row],[b_fighter_id]],ufc_fighters!A:A,ufc_fighters!F:F,0,1)</f>
        <v>1981</v>
      </c>
      <c r="E3699" s="13">
        <f>YEAR(ufc_fights[[#This Row],[date]])-ufc_fights[[#This Row],[r_year]]</f>
        <v>32</v>
      </c>
      <c r="F3699" s="13">
        <f>YEAR(ufc_fights[[#This Row],[date]])-ufc_fights[[#This Row],[b_year2]]</f>
        <v>32</v>
      </c>
      <c r="G3699">
        <v>0</v>
      </c>
      <c r="H3699">
        <v>0</v>
      </c>
      <c r="I3699">
        <v>0.5</v>
      </c>
      <c r="J3699">
        <v>0.47620000000000001</v>
      </c>
      <c r="K3699">
        <v>0.66220000000000001</v>
      </c>
      <c r="L3699">
        <v>0.5</v>
      </c>
      <c r="M3699">
        <v>0.5</v>
      </c>
      <c r="N3699">
        <v>0.25</v>
      </c>
      <c r="O3699">
        <v>0</v>
      </c>
      <c r="P3699">
        <v>0</v>
      </c>
      <c r="Q3699">
        <v>0</v>
      </c>
      <c r="R3699">
        <v>0</v>
      </c>
      <c r="S3699" s="3">
        <v>1.8749999999999999E-3</v>
      </c>
      <c r="T3699" s="3">
        <v>3.2638888888888891E-3</v>
      </c>
      <c r="U3699">
        <v>0.33850000000000002</v>
      </c>
      <c r="V3699">
        <v>0.3659</v>
      </c>
      <c r="W3699">
        <v>0.84209999999999996</v>
      </c>
      <c r="X3699">
        <v>1</v>
      </c>
      <c r="Y3699">
        <v>0.91669999999999996</v>
      </c>
      <c r="Z3699">
        <v>0.33900000000000002</v>
      </c>
      <c r="AA3699">
        <v>0.44640000000000002</v>
      </c>
      <c r="AB3699">
        <v>0.9</v>
      </c>
      <c r="AC3699">
        <v>0.66669999999999996</v>
      </c>
      <c r="AD3699">
        <v>0.61539999999999995</v>
      </c>
      <c r="AE3699">
        <v>1</v>
      </c>
      <c r="AF3699" s="1" t="s">
        <v>3916</v>
      </c>
      <c r="AG3699" s="3">
        <v>3.472222222222222E-3</v>
      </c>
      <c r="AH3699" s="1" t="s">
        <v>3911</v>
      </c>
      <c r="AI3699">
        <v>3</v>
      </c>
      <c r="AJ3699" s="1" t="s">
        <v>3944</v>
      </c>
      <c r="AK3699" s="4">
        <v>41412</v>
      </c>
      <c r="AL3699" s="17">
        <f>YEAR(ufc_fights[[#This Row],[date]])</f>
        <v>2013</v>
      </c>
      <c r="AM3699" s="1" t="s">
        <v>4073</v>
      </c>
      <c r="AN3699">
        <v>95</v>
      </c>
      <c r="AO3699" s="1" t="s">
        <v>3914</v>
      </c>
      <c r="AP3699" s="1">
        <f>IF(ufc_fights[[#This Row],[winner]]="Red",ufc_fights[[#This Row],[r_fighter_id]],ufc_fights[[#This Row],[b_fighter_id]])</f>
        <v>3241</v>
      </c>
      <c r="AQ3699" s="1" t="str">
        <f>_xlfn.XLOOKUP(ufc_fights[[#This Row],[winner_ID]],ufc_fighters[id],ufc_fighters[fighter_name],"Neuvedeno",0,1)</f>
        <v>Paulo Thiago</v>
      </c>
    </row>
    <row r="3700" spans="1:43" x14ac:dyDescent="0.3">
      <c r="A3700">
        <v>898</v>
      </c>
      <c r="B3700">
        <v>1460</v>
      </c>
      <c r="C3700">
        <f>_xlfn.XLOOKUP(ufc_fights[[#This Row],[r_fighter_id]],ufc_fighters!A:A,ufc_fighters!F:F,"Prázdné",0,1)</f>
        <v>1989</v>
      </c>
      <c r="D3700">
        <f>_xlfn.XLOOKUP(ufc_fights[[#This Row],[b_fighter_id]],ufc_fighters!A:A,ufc_fighters!F:F,0,1)</f>
        <v>1991</v>
      </c>
      <c r="E3700" s="13">
        <f>YEAR(ufc_fights[[#This Row],[date]])-ufc_fights[[#This Row],[r_year]]</f>
        <v>27</v>
      </c>
      <c r="F3700" s="13">
        <f>YEAR(ufc_fights[[#This Row],[date]])-ufc_fights[[#This Row],[b_year2]]</f>
        <v>25</v>
      </c>
      <c r="G3700">
        <v>0</v>
      </c>
      <c r="H3700">
        <v>1</v>
      </c>
      <c r="I3700">
        <v>0.36359999999999998</v>
      </c>
      <c r="J3700">
        <v>0.52939999999999998</v>
      </c>
      <c r="K3700">
        <v>0.46150000000000002</v>
      </c>
      <c r="L3700">
        <v>0.56359999999999999</v>
      </c>
      <c r="M3700">
        <v>1</v>
      </c>
      <c r="N3700">
        <v>0</v>
      </c>
      <c r="O3700">
        <v>0</v>
      </c>
      <c r="P3700">
        <v>0</v>
      </c>
      <c r="Q3700">
        <v>0</v>
      </c>
      <c r="R3700">
        <v>0</v>
      </c>
      <c r="S3700" s="3">
        <v>7.407407407407407E-4</v>
      </c>
      <c r="T3700" s="3">
        <v>9.2592592592592588E-5</v>
      </c>
      <c r="U3700">
        <v>0.14810000000000001</v>
      </c>
      <c r="V3700">
        <v>0.45240000000000002</v>
      </c>
      <c r="W3700">
        <v>0.69230000000000003</v>
      </c>
      <c r="X3700">
        <v>0.75</v>
      </c>
      <c r="Y3700">
        <v>0.83330000000000004</v>
      </c>
      <c r="Z3700">
        <v>0.36840000000000001</v>
      </c>
      <c r="AA3700">
        <v>0.56410000000000005</v>
      </c>
      <c r="AB3700">
        <v>0.5</v>
      </c>
      <c r="AC3700">
        <v>0.25</v>
      </c>
      <c r="AD3700">
        <v>0</v>
      </c>
      <c r="AE3700">
        <v>0.5</v>
      </c>
      <c r="AF3700" s="1" t="s">
        <v>3910</v>
      </c>
      <c r="AG3700" s="3">
        <v>3.9351851851851852E-4</v>
      </c>
      <c r="AH3700" s="1" t="s">
        <v>3911</v>
      </c>
      <c r="AI3700">
        <v>3</v>
      </c>
      <c r="AJ3700" s="1" t="s">
        <v>3912</v>
      </c>
      <c r="AK3700" s="4">
        <v>42434</v>
      </c>
      <c r="AL3700" s="17">
        <f>YEAR(ufc_fights[[#This Row],[date]])</f>
        <v>2016</v>
      </c>
      <c r="AM3700" s="1" t="s">
        <v>4034</v>
      </c>
      <c r="AN3700">
        <v>1</v>
      </c>
      <c r="AO3700" s="1" t="s">
        <v>3919</v>
      </c>
      <c r="AP3700" s="1">
        <f>IF(ufc_fights[[#This Row],[winner]]="Red",ufc_fights[[#This Row],[r_fighter_id]],ufc_fights[[#This Row],[b_fighter_id]])</f>
        <v>1460</v>
      </c>
      <c r="AQ3700" s="1" t="str">
        <f>_xlfn.XLOOKUP(ufc_fights[[#This Row],[winner_ID]],ufc_fighters[id],ufc_fighters[fighter_name],"Neuvedeno",0,1)</f>
        <v>Teruto Ishihara</v>
      </c>
    </row>
    <row r="3701" spans="1:43" x14ac:dyDescent="0.3">
      <c r="A3701">
        <v>1460</v>
      </c>
      <c r="B3701">
        <v>845</v>
      </c>
      <c r="C3701">
        <f>_xlfn.XLOOKUP(ufc_fights[[#This Row],[r_fighter_id]],ufc_fighters!A:A,ufc_fighters!F:F,"Prázdné",0,1)</f>
        <v>1991</v>
      </c>
      <c r="D3701">
        <f>_xlfn.XLOOKUP(ufc_fights[[#This Row],[b_fighter_id]],ufc_fighters!A:A,ufc_fighters!F:F,0,1)</f>
        <v>1990</v>
      </c>
      <c r="E3701" s="13">
        <f>YEAR(ufc_fights[[#This Row],[date]])-ufc_fights[[#This Row],[r_year]]</f>
        <v>26</v>
      </c>
      <c r="F3701" s="13">
        <f>YEAR(ufc_fights[[#This Row],[date]])-ufc_fights[[#This Row],[b_year2]]</f>
        <v>27</v>
      </c>
      <c r="G3701">
        <v>1</v>
      </c>
      <c r="H3701">
        <v>0</v>
      </c>
      <c r="I3701">
        <v>0.51019999999999999</v>
      </c>
      <c r="J3701">
        <v>0.56469999999999998</v>
      </c>
      <c r="K3701">
        <v>0.60629999999999995</v>
      </c>
      <c r="L3701">
        <v>0.58430000000000004</v>
      </c>
      <c r="M3701">
        <v>0.33329999999999999</v>
      </c>
      <c r="N3701">
        <v>0</v>
      </c>
      <c r="O3701">
        <v>0</v>
      </c>
      <c r="P3701">
        <v>0</v>
      </c>
      <c r="Q3701">
        <v>0</v>
      </c>
      <c r="R3701">
        <v>0</v>
      </c>
      <c r="S3701" s="3">
        <v>4.1203703703703706E-3</v>
      </c>
      <c r="T3701" s="3">
        <v>1.1574074074074073E-5</v>
      </c>
      <c r="U3701">
        <v>0.41560000000000002</v>
      </c>
      <c r="V3701">
        <v>0.49180000000000001</v>
      </c>
      <c r="W3701">
        <v>0.75</v>
      </c>
      <c r="X3701">
        <v>0.92310000000000003</v>
      </c>
      <c r="Y3701">
        <v>1</v>
      </c>
      <c r="Z3701">
        <v>0.42370000000000002</v>
      </c>
      <c r="AA3701">
        <v>0.48530000000000001</v>
      </c>
      <c r="AB3701">
        <v>1</v>
      </c>
      <c r="AC3701">
        <v>1</v>
      </c>
      <c r="AD3701">
        <v>0.62160000000000004</v>
      </c>
      <c r="AE3701">
        <v>0.5</v>
      </c>
      <c r="AF3701" s="1" t="s">
        <v>3916</v>
      </c>
      <c r="AG3701" s="3">
        <v>3.472222222222222E-3</v>
      </c>
      <c r="AH3701" s="1" t="s">
        <v>3911</v>
      </c>
      <c r="AI3701">
        <v>3</v>
      </c>
      <c r="AJ3701" s="1" t="s">
        <v>3953</v>
      </c>
      <c r="AK3701" s="4">
        <v>43000</v>
      </c>
      <c r="AL3701" s="17">
        <f>YEAR(ufc_fights[[#This Row],[date]])</f>
        <v>2017</v>
      </c>
      <c r="AM3701" s="1" t="s">
        <v>4034</v>
      </c>
      <c r="AN3701">
        <v>53</v>
      </c>
      <c r="AO3701" s="1" t="s">
        <v>3914</v>
      </c>
      <c r="AP3701" s="1">
        <f>IF(ufc_fights[[#This Row],[winner]]="Red",ufc_fights[[#This Row],[r_fighter_id]],ufc_fights[[#This Row],[b_fighter_id]])</f>
        <v>1460</v>
      </c>
      <c r="AQ3701" s="1" t="str">
        <f>_xlfn.XLOOKUP(ufc_fights[[#This Row],[winner_ID]],ufc_fighters[id],ufc_fighters[fighter_name],"Neuvedeno",0,1)</f>
        <v>Teruto Ishihara</v>
      </c>
    </row>
    <row r="3702" spans="1:43" x14ac:dyDescent="0.3">
      <c r="A3702">
        <v>1460</v>
      </c>
      <c r="B3702">
        <v>1237</v>
      </c>
      <c r="C3702">
        <f>_xlfn.XLOOKUP(ufc_fights[[#This Row],[r_fighter_id]],ufc_fighters!A:A,ufc_fighters!F:F,"Prázdné",0,1)</f>
        <v>1991</v>
      </c>
      <c r="D3702">
        <f>_xlfn.XLOOKUP(ufc_fights[[#This Row],[b_fighter_id]],ufc_fighters!A:A,ufc_fighters!F:F,0,1)</f>
        <v>1990</v>
      </c>
      <c r="E3702" s="13">
        <f>YEAR(ufc_fights[[#This Row],[date]])-ufc_fights[[#This Row],[r_year]]</f>
        <v>25</v>
      </c>
      <c r="F3702" s="13">
        <f>YEAR(ufc_fights[[#This Row],[date]])-ufc_fights[[#This Row],[b_year2]]</f>
        <v>26</v>
      </c>
      <c r="G3702">
        <v>1</v>
      </c>
      <c r="H3702">
        <v>0</v>
      </c>
      <c r="I3702">
        <v>0.52</v>
      </c>
      <c r="J3702">
        <v>0.27779999999999999</v>
      </c>
      <c r="K3702">
        <v>0.52</v>
      </c>
      <c r="L3702">
        <v>0.27779999999999999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 s="3">
        <v>6.9444444444444444E-5</v>
      </c>
      <c r="T3702" s="3">
        <v>0</v>
      </c>
      <c r="U3702">
        <v>0.4118</v>
      </c>
      <c r="V3702">
        <v>7.1400000000000005E-2</v>
      </c>
      <c r="W3702">
        <v>0.6</v>
      </c>
      <c r="X3702">
        <v>1</v>
      </c>
      <c r="Y3702">
        <v>1</v>
      </c>
      <c r="Z3702">
        <v>0.42109999999999997</v>
      </c>
      <c r="AA3702">
        <v>0.27779999999999999</v>
      </c>
      <c r="AB3702">
        <v>0</v>
      </c>
      <c r="AC3702">
        <v>0</v>
      </c>
      <c r="AD3702">
        <v>0.83330000000000004</v>
      </c>
      <c r="AE3702">
        <v>0</v>
      </c>
      <c r="AF3702" s="1" t="s">
        <v>3910</v>
      </c>
      <c r="AG3702" s="3">
        <v>1.7592592592592592E-3</v>
      </c>
      <c r="AH3702" s="1" t="s">
        <v>3911</v>
      </c>
      <c r="AI3702">
        <v>3</v>
      </c>
      <c r="AJ3702" s="1" t="s">
        <v>4125</v>
      </c>
      <c r="AK3702" s="4">
        <v>42588</v>
      </c>
      <c r="AL3702" s="17">
        <f>YEAR(ufc_fights[[#This Row],[date]])</f>
        <v>2016</v>
      </c>
      <c r="AM3702" s="1" t="s">
        <v>4034</v>
      </c>
      <c r="AN3702">
        <v>138</v>
      </c>
      <c r="AO3702" s="1" t="s">
        <v>3914</v>
      </c>
      <c r="AP3702" s="1">
        <f>IF(ufc_fights[[#This Row],[winner]]="Red",ufc_fights[[#This Row],[r_fighter_id]],ufc_fights[[#This Row],[b_fighter_id]])</f>
        <v>1460</v>
      </c>
      <c r="AQ3702" s="1" t="str">
        <f>_xlfn.XLOOKUP(ufc_fights[[#This Row],[winner_ID]],ufc_fighters[id],ufc_fighters[fighter_name],"Neuvedeno",0,1)</f>
        <v>Teruto Ishihara</v>
      </c>
    </row>
    <row r="3703" spans="1:43" x14ac:dyDescent="0.3">
      <c r="A3703">
        <v>3131</v>
      </c>
      <c r="B3703">
        <v>1809</v>
      </c>
      <c r="C3703">
        <f>_xlfn.XLOOKUP(ufc_fights[[#This Row],[r_fighter_id]],ufc_fighters!A:A,ufc_fighters!F:F,"Prázdné",0,1)</f>
        <v>1993</v>
      </c>
      <c r="D3703">
        <f>_xlfn.XLOOKUP(ufc_fights[[#This Row],[b_fighter_id]],ufc_fighters!A:A,ufc_fighters!F:F,0,1)</f>
        <v>1992</v>
      </c>
      <c r="E3703" s="13">
        <f>YEAR(ufc_fights[[#This Row],[date]])-ufc_fights[[#This Row],[r_year]]</f>
        <v>25</v>
      </c>
      <c r="F3703" s="13">
        <f>YEAR(ufc_fights[[#This Row],[date]])-ufc_fights[[#This Row],[b_year2]]</f>
        <v>26</v>
      </c>
      <c r="G3703">
        <v>0</v>
      </c>
      <c r="H3703">
        <v>0</v>
      </c>
      <c r="I3703">
        <v>0.36080000000000001</v>
      </c>
      <c r="J3703">
        <v>0.4078</v>
      </c>
      <c r="K3703">
        <v>0.39290000000000003</v>
      </c>
      <c r="L3703">
        <v>0.44900000000000001</v>
      </c>
      <c r="M3703">
        <v>0</v>
      </c>
      <c r="N3703">
        <v>0</v>
      </c>
      <c r="O3703">
        <v>1</v>
      </c>
      <c r="P3703">
        <v>0</v>
      </c>
      <c r="Q3703">
        <v>0</v>
      </c>
      <c r="R3703">
        <v>0</v>
      </c>
      <c r="S3703" s="3">
        <v>2.3148148148148147E-5</v>
      </c>
      <c r="T3703" s="3">
        <v>2.0601851851851853E-3</v>
      </c>
      <c r="U3703">
        <v>0.3095</v>
      </c>
      <c r="V3703">
        <v>0.29199999999999998</v>
      </c>
      <c r="W3703">
        <v>0.5</v>
      </c>
      <c r="X3703">
        <v>0.61109999999999998</v>
      </c>
      <c r="Y3703">
        <v>0.875</v>
      </c>
      <c r="Z3703">
        <v>0.33560000000000001</v>
      </c>
      <c r="AA3703">
        <v>0.39050000000000001</v>
      </c>
      <c r="AB3703">
        <v>0.71430000000000005</v>
      </c>
      <c r="AC3703">
        <v>0.66669999999999996</v>
      </c>
      <c r="AD3703">
        <v>1</v>
      </c>
      <c r="AE3703">
        <v>1</v>
      </c>
      <c r="AF3703" s="1" t="s">
        <v>3925</v>
      </c>
      <c r="AG3703" s="3">
        <v>3.472222222222222E-3</v>
      </c>
      <c r="AH3703" s="1" t="s">
        <v>3911</v>
      </c>
      <c r="AI3703">
        <v>3</v>
      </c>
      <c r="AJ3703" s="1" t="s">
        <v>3912</v>
      </c>
      <c r="AK3703" s="4">
        <v>43434</v>
      </c>
      <c r="AL3703" s="17">
        <f>YEAR(ufc_fights[[#This Row],[date]])</f>
        <v>2018</v>
      </c>
      <c r="AM3703" s="1" t="s">
        <v>3959</v>
      </c>
      <c r="AN3703">
        <v>1</v>
      </c>
      <c r="AO3703" s="1" t="s">
        <v>3919</v>
      </c>
      <c r="AP3703" s="1">
        <f>IF(ufc_fights[[#This Row],[winner]]="Red",ufc_fights[[#This Row],[r_fighter_id]],ufc_fights[[#This Row],[b_fighter_id]])</f>
        <v>1809</v>
      </c>
      <c r="AQ3703" s="1" t="str">
        <f>_xlfn.XLOOKUP(ufc_fights[[#This Row],[winner_ID]],ufc_fighters[id],ufc_fighters[fighter_name],"Neuvedeno",0,1)</f>
        <v>Leah Letson</v>
      </c>
    </row>
    <row r="3704" spans="1:43" x14ac:dyDescent="0.3">
      <c r="A3704">
        <v>1772</v>
      </c>
      <c r="B3704">
        <v>644</v>
      </c>
      <c r="C3704">
        <f>_xlfn.XLOOKUP(ufc_fights[[#This Row],[r_fighter_id]],ufc_fighters!A:A,ufc_fighters!F:F,"Prázdné",0,1)</f>
        <v>1980</v>
      </c>
      <c r="D3704">
        <f>_xlfn.XLOOKUP(ufc_fights[[#This Row],[b_fighter_id]],ufc_fighters!A:A,ufc_fighters!F:F,0,1)</f>
        <v>1986</v>
      </c>
      <c r="E3704" s="13">
        <f>YEAR(ufc_fights[[#This Row],[date]])-ufc_fights[[#This Row],[r_year]]</f>
        <v>33</v>
      </c>
      <c r="F3704" s="13">
        <f>YEAR(ufc_fights[[#This Row],[date]])-ufc_fights[[#This Row],[b_year2]]</f>
        <v>27</v>
      </c>
      <c r="G3704">
        <v>0</v>
      </c>
      <c r="H3704">
        <v>0</v>
      </c>
      <c r="I3704">
        <v>0.45450000000000002</v>
      </c>
      <c r="J3704">
        <v>0.63370000000000004</v>
      </c>
      <c r="K3704">
        <v>0.73839999999999995</v>
      </c>
      <c r="L3704">
        <v>0.75</v>
      </c>
      <c r="M3704">
        <v>0</v>
      </c>
      <c r="N3704">
        <v>0.66669999999999996</v>
      </c>
      <c r="O3704">
        <v>0</v>
      </c>
      <c r="P3704">
        <v>0</v>
      </c>
      <c r="Q3704">
        <v>0</v>
      </c>
      <c r="R3704">
        <v>0</v>
      </c>
      <c r="S3704" s="3">
        <v>3.4837962962962965E-3</v>
      </c>
      <c r="T3704" s="3">
        <v>2.3726851851851851E-3</v>
      </c>
      <c r="U3704">
        <v>0.37780000000000002</v>
      </c>
      <c r="V3704">
        <v>0.57469999999999999</v>
      </c>
      <c r="W3704">
        <v>0.7</v>
      </c>
      <c r="X3704">
        <v>0.54549999999999998</v>
      </c>
      <c r="Y3704">
        <v>1</v>
      </c>
      <c r="Z3704">
        <v>0.4138</v>
      </c>
      <c r="AA3704">
        <v>0.5897</v>
      </c>
      <c r="AB3704">
        <v>0.75</v>
      </c>
      <c r="AC3704">
        <v>0.85709999999999997</v>
      </c>
      <c r="AD3704">
        <v>0</v>
      </c>
      <c r="AE3704">
        <v>0.66669999999999996</v>
      </c>
      <c r="AF3704" s="1" t="s">
        <v>3925</v>
      </c>
      <c r="AG3704" s="3">
        <v>3.472222222222222E-3</v>
      </c>
      <c r="AH3704" s="1" t="s">
        <v>3911</v>
      </c>
      <c r="AI3704">
        <v>3</v>
      </c>
      <c r="AJ3704" s="1" t="s">
        <v>3956</v>
      </c>
      <c r="AK3704" s="4">
        <v>41461</v>
      </c>
      <c r="AL3704" s="17">
        <f>YEAR(ufc_fights[[#This Row],[date]])</f>
        <v>2013</v>
      </c>
      <c r="AM3704" s="1" t="s">
        <v>3988</v>
      </c>
      <c r="AN3704">
        <v>1</v>
      </c>
      <c r="AO3704" s="1" t="s">
        <v>3919</v>
      </c>
      <c r="AP3704" s="1">
        <f>IF(ufc_fights[[#This Row],[winner]]="Red",ufc_fights[[#This Row],[r_fighter_id]],ufc_fights[[#This Row],[b_fighter_id]])</f>
        <v>644</v>
      </c>
      <c r="AQ3704" s="1" t="str">
        <f>_xlfn.XLOOKUP(ufc_fights[[#This Row],[winner_ID]],ufc_fighters[id],ufc_fighters[fighter_name],"Neuvedeno",0,1)</f>
        <v>Andrew Craig</v>
      </c>
    </row>
    <row r="3705" spans="1:43" x14ac:dyDescent="0.3">
      <c r="A3705">
        <v>2331</v>
      </c>
      <c r="B3705">
        <v>644</v>
      </c>
      <c r="C3705">
        <f>_xlfn.XLOOKUP(ufc_fights[[#This Row],[r_fighter_id]],ufc_fighters!A:A,ufc_fighters!F:F,"Prázdné",0,1)</f>
        <v>1980</v>
      </c>
      <c r="D3705">
        <f>_xlfn.XLOOKUP(ufc_fights[[#This Row],[b_fighter_id]],ufc_fighters!A:A,ufc_fighters!F:F,0,1)</f>
        <v>1986</v>
      </c>
      <c r="E3705" s="13">
        <f>YEAR(ufc_fights[[#This Row],[date]])-ufc_fights[[#This Row],[r_year]]</f>
        <v>32</v>
      </c>
      <c r="F3705" s="13">
        <f>YEAR(ufc_fights[[#This Row],[date]])-ufc_fights[[#This Row],[b_year2]]</f>
        <v>26</v>
      </c>
      <c r="G3705">
        <v>0</v>
      </c>
      <c r="H3705">
        <v>0</v>
      </c>
      <c r="I3705">
        <v>0.57140000000000002</v>
      </c>
      <c r="J3705">
        <v>0.45569999999999999</v>
      </c>
      <c r="K3705">
        <v>0.59699999999999998</v>
      </c>
      <c r="L3705">
        <v>0.65820000000000001</v>
      </c>
      <c r="M3705">
        <v>0.42859999999999998</v>
      </c>
      <c r="N3705">
        <v>0.5</v>
      </c>
      <c r="O3705">
        <v>1</v>
      </c>
      <c r="P3705">
        <v>0</v>
      </c>
      <c r="Q3705">
        <v>0</v>
      </c>
      <c r="R3705">
        <v>0</v>
      </c>
      <c r="S3705" s="3">
        <v>2.4189814814814816E-3</v>
      </c>
      <c r="T3705" s="3">
        <v>2.7314814814814814E-3</v>
      </c>
      <c r="U3705">
        <v>0.5</v>
      </c>
      <c r="V3705">
        <v>0.44119999999999998</v>
      </c>
      <c r="W3705">
        <v>0.6</v>
      </c>
      <c r="X3705">
        <v>0.875</v>
      </c>
      <c r="Y3705">
        <v>0.5</v>
      </c>
      <c r="Z3705">
        <v>0.51790000000000003</v>
      </c>
      <c r="AA3705">
        <v>0.36359999999999998</v>
      </c>
      <c r="AB3705">
        <v>1</v>
      </c>
      <c r="AC3705">
        <v>1</v>
      </c>
      <c r="AD3705">
        <v>1</v>
      </c>
      <c r="AE3705">
        <v>0.9</v>
      </c>
      <c r="AF3705" s="1" t="s">
        <v>3916</v>
      </c>
      <c r="AG3705" s="3">
        <v>3.472222222222222E-3</v>
      </c>
      <c r="AH3705" s="1" t="s">
        <v>3911</v>
      </c>
      <c r="AI3705">
        <v>3</v>
      </c>
      <c r="AJ3705" s="1" t="s">
        <v>3915</v>
      </c>
      <c r="AK3705" s="4">
        <v>40970</v>
      </c>
      <c r="AL3705" s="17">
        <f>YEAR(ufc_fights[[#This Row],[date]])</f>
        <v>2012</v>
      </c>
      <c r="AM3705" s="1" t="s">
        <v>3988</v>
      </c>
      <c r="AN3705">
        <v>68</v>
      </c>
      <c r="AO3705" s="1" t="s">
        <v>3919</v>
      </c>
      <c r="AP3705" s="1">
        <f>IF(ufc_fights[[#This Row],[winner]]="Red",ufc_fights[[#This Row],[r_fighter_id]],ufc_fights[[#This Row],[b_fighter_id]])</f>
        <v>644</v>
      </c>
      <c r="AQ3705" s="1" t="str">
        <f>_xlfn.XLOOKUP(ufc_fights[[#This Row],[winner_ID]],ufc_fighters[id],ufc_fighters[fighter_name],"Neuvedeno",0,1)</f>
        <v>Andrew Craig</v>
      </c>
    </row>
    <row r="3706" spans="1:43" x14ac:dyDescent="0.3">
      <c r="A3706">
        <v>2277</v>
      </c>
      <c r="B3706">
        <v>644</v>
      </c>
      <c r="C3706">
        <f>_xlfn.XLOOKUP(ufc_fights[[#This Row],[r_fighter_id]],ufc_fighters!A:A,ufc_fighters!F:F,"Prázdné",0,1)</f>
        <v>1982</v>
      </c>
      <c r="D3706">
        <f>_xlfn.XLOOKUP(ufc_fights[[#This Row],[b_fighter_id]],ufc_fighters!A:A,ufc_fighters!F:F,0,1)</f>
        <v>1986</v>
      </c>
      <c r="E3706" s="13">
        <f>YEAR(ufc_fights[[#This Row],[date]])-ufc_fights[[#This Row],[r_year]]</f>
        <v>30</v>
      </c>
      <c r="F3706" s="13">
        <f>YEAR(ufc_fights[[#This Row],[date]])-ufc_fights[[#This Row],[b_year2]]</f>
        <v>26</v>
      </c>
      <c r="G3706">
        <v>2</v>
      </c>
      <c r="H3706">
        <v>1</v>
      </c>
      <c r="I3706">
        <v>0.66969999999999996</v>
      </c>
      <c r="J3706">
        <v>0.31940000000000002</v>
      </c>
      <c r="K3706">
        <v>0.68700000000000006</v>
      </c>
      <c r="L3706">
        <v>0.375</v>
      </c>
      <c r="M3706">
        <v>0.4</v>
      </c>
      <c r="N3706">
        <v>0</v>
      </c>
      <c r="O3706">
        <v>0</v>
      </c>
      <c r="P3706">
        <v>0</v>
      </c>
      <c r="Q3706">
        <v>0</v>
      </c>
      <c r="R3706">
        <v>1</v>
      </c>
      <c r="S3706" s="3">
        <v>1.0416666666666667E-3</v>
      </c>
      <c r="T3706" s="3">
        <v>5.7870370370370367E-4</v>
      </c>
      <c r="U3706">
        <v>0.60260000000000002</v>
      </c>
      <c r="V3706">
        <v>0.1724</v>
      </c>
      <c r="W3706">
        <v>0.71430000000000005</v>
      </c>
      <c r="X3706">
        <v>0.94120000000000004</v>
      </c>
      <c r="Y3706">
        <v>1</v>
      </c>
      <c r="Z3706">
        <v>0.60489999999999999</v>
      </c>
      <c r="AA3706">
        <v>0.30430000000000001</v>
      </c>
      <c r="AB3706">
        <v>0.91669999999999996</v>
      </c>
      <c r="AC3706">
        <v>0</v>
      </c>
      <c r="AD3706">
        <v>0.8125</v>
      </c>
      <c r="AE3706">
        <v>1</v>
      </c>
      <c r="AF3706" s="1" t="s">
        <v>3910</v>
      </c>
      <c r="AG3706" s="3">
        <v>3.3796296296296296E-3</v>
      </c>
      <c r="AH3706" s="1" t="s">
        <v>3911</v>
      </c>
      <c r="AI3706">
        <v>3</v>
      </c>
      <c r="AJ3706" s="1" t="s">
        <v>4067</v>
      </c>
      <c r="AK3706" s="4">
        <v>41101</v>
      </c>
      <c r="AL3706" s="17">
        <f>YEAR(ufc_fights[[#This Row],[date]])</f>
        <v>2012</v>
      </c>
      <c r="AM3706" s="1" t="s">
        <v>3988</v>
      </c>
      <c r="AN3706">
        <v>83</v>
      </c>
      <c r="AO3706" s="1" t="s">
        <v>3919</v>
      </c>
      <c r="AP3706" s="1">
        <f>IF(ufc_fights[[#This Row],[winner]]="Red",ufc_fights[[#This Row],[r_fighter_id]],ufc_fights[[#This Row],[b_fighter_id]])</f>
        <v>644</v>
      </c>
      <c r="AQ3706" s="1" t="str">
        <f>_xlfn.XLOOKUP(ufc_fights[[#This Row],[winner_ID]],ufc_fighters[id],ufc_fighters[fighter_name],"Neuvedeno",0,1)</f>
        <v>Andrew Craig</v>
      </c>
    </row>
    <row r="3707" spans="1:43" x14ac:dyDescent="0.3">
      <c r="A3707">
        <v>2111</v>
      </c>
      <c r="B3707">
        <v>1069</v>
      </c>
      <c r="C3707">
        <f>_xlfn.XLOOKUP(ufc_fights[[#This Row],[r_fighter_id]],ufc_fighters!A:A,ufc_fighters!F:F,"Prázdné",0,1)</f>
        <v>1984</v>
      </c>
      <c r="D3707">
        <f>_xlfn.XLOOKUP(ufc_fights[[#This Row],[b_fighter_id]],ufc_fighters!A:A,ufc_fighters!F:F,0,1)</f>
        <v>1979</v>
      </c>
      <c r="E3707" s="13">
        <f>YEAR(ufc_fights[[#This Row],[date]])-ufc_fights[[#This Row],[r_year]]</f>
        <v>23</v>
      </c>
      <c r="F3707" s="13">
        <f>YEAR(ufc_fights[[#This Row],[date]])-ufc_fights[[#This Row],[b_year2]]</f>
        <v>28</v>
      </c>
      <c r="G3707">
        <v>0</v>
      </c>
      <c r="H3707">
        <v>0</v>
      </c>
      <c r="I3707">
        <v>0.4375</v>
      </c>
      <c r="J3707">
        <v>0.5</v>
      </c>
      <c r="K3707">
        <v>0.65559999999999996</v>
      </c>
      <c r="L3707">
        <v>0.79830000000000001</v>
      </c>
      <c r="M3707">
        <v>0.5</v>
      </c>
      <c r="N3707">
        <v>0</v>
      </c>
      <c r="O3707">
        <v>10</v>
      </c>
      <c r="P3707">
        <v>0</v>
      </c>
      <c r="Q3707">
        <v>2</v>
      </c>
      <c r="R3707">
        <v>1</v>
      </c>
      <c r="S3707" s="3">
        <v>7.8472222222222224E-3</v>
      </c>
      <c r="T3707" s="3">
        <v>1.6782407407407408E-3</v>
      </c>
      <c r="U3707">
        <v>0.42549999999999999</v>
      </c>
      <c r="V3707">
        <v>0.40739999999999998</v>
      </c>
      <c r="W3707">
        <v>1</v>
      </c>
      <c r="X3707">
        <v>0</v>
      </c>
      <c r="Y3707">
        <v>1</v>
      </c>
      <c r="Z3707">
        <v>0.23530000000000001</v>
      </c>
      <c r="AA3707">
        <v>0.29409999999999997</v>
      </c>
      <c r="AB3707">
        <v>0</v>
      </c>
      <c r="AC3707">
        <v>0</v>
      </c>
      <c r="AD3707">
        <v>0.5484</v>
      </c>
      <c r="AE3707">
        <v>0.73329999999999995</v>
      </c>
      <c r="AF3707" s="1" t="s">
        <v>3916</v>
      </c>
      <c r="AG3707" s="3">
        <v>3.472222222222222E-3</v>
      </c>
      <c r="AH3707" s="1" t="s">
        <v>3911</v>
      </c>
      <c r="AI3707">
        <v>3</v>
      </c>
      <c r="AJ3707" s="1" t="s">
        <v>3978</v>
      </c>
      <c r="AK3707" s="4">
        <v>39344</v>
      </c>
      <c r="AL3707" s="17">
        <f>YEAR(ufc_fights[[#This Row],[date]])</f>
        <v>2007</v>
      </c>
      <c r="AM3707" s="1" t="s">
        <v>3982</v>
      </c>
      <c r="AN3707">
        <v>1</v>
      </c>
      <c r="AO3707" s="1" t="s">
        <v>3914</v>
      </c>
      <c r="AP3707" s="1">
        <f>IF(ufc_fights[[#This Row],[winner]]="Red",ufc_fights[[#This Row],[r_fighter_id]],ufc_fights[[#This Row],[b_fighter_id]])</f>
        <v>2111</v>
      </c>
      <c r="AQ3707" s="1" t="str">
        <f>_xlfn.XLOOKUP(ufc_fights[[#This Row],[winner_ID]],ufc_fighters[id],ufc_fighters[fighter_name],"Neuvedeno",0,1)</f>
        <v>Cole Miller</v>
      </c>
    </row>
    <row r="3708" spans="1:43" x14ac:dyDescent="0.3">
      <c r="A3708">
        <v>2111</v>
      </c>
      <c r="B3708">
        <v>2433</v>
      </c>
      <c r="C3708">
        <f>_xlfn.XLOOKUP(ufc_fights[[#This Row],[r_fighter_id]],ufc_fighters!A:A,ufc_fighters!F:F,"Prázdné",0,1)</f>
        <v>1984</v>
      </c>
      <c r="D3708">
        <f>_xlfn.XLOOKUP(ufc_fights[[#This Row],[b_fighter_id]],ufc_fighters!A:A,ufc_fighters!F:F,0,1)</f>
        <v>1983</v>
      </c>
      <c r="E3708" s="13">
        <f>YEAR(ufc_fights[[#This Row],[date]])-ufc_fights[[#This Row],[r_year]]</f>
        <v>29</v>
      </c>
      <c r="F3708" s="13">
        <f>YEAR(ufc_fights[[#This Row],[date]])-ufc_fights[[#This Row],[b_year2]]</f>
        <v>30</v>
      </c>
      <c r="G3708">
        <v>0</v>
      </c>
      <c r="H3708">
        <v>0</v>
      </c>
      <c r="I3708">
        <v>0.1163</v>
      </c>
      <c r="J3708">
        <v>0.2903</v>
      </c>
      <c r="K3708">
        <v>0.13639999999999999</v>
      </c>
      <c r="L3708">
        <v>0.2903</v>
      </c>
      <c r="M3708">
        <v>1</v>
      </c>
      <c r="N3708">
        <v>0</v>
      </c>
      <c r="O3708">
        <v>1</v>
      </c>
      <c r="P3708">
        <v>0</v>
      </c>
      <c r="Q3708">
        <v>0</v>
      </c>
      <c r="R3708">
        <v>0</v>
      </c>
      <c r="S3708" s="3">
        <v>5.0925925925925921E-4</v>
      </c>
      <c r="T3708" s="3">
        <v>0</v>
      </c>
      <c r="U3708">
        <v>2.7799999999999998E-2</v>
      </c>
      <c r="V3708">
        <v>0.14580000000000001</v>
      </c>
      <c r="W3708">
        <v>0.25</v>
      </c>
      <c r="X3708">
        <v>1</v>
      </c>
      <c r="Y3708">
        <v>0.9</v>
      </c>
      <c r="Z3708">
        <v>0.1163</v>
      </c>
      <c r="AA3708">
        <v>0.2787</v>
      </c>
      <c r="AB3708">
        <v>0</v>
      </c>
      <c r="AC3708">
        <v>0</v>
      </c>
      <c r="AD3708">
        <v>0</v>
      </c>
      <c r="AE3708">
        <v>1</v>
      </c>
      <c r="AF3708" s="1" t="s">
        <v>3938</v>
      </c>
      <c r="AG3708" s="3">
        <v>3.0439814814814813E-3</v>
      </c>
      <c r="AH3708" s="1" t="s">
        <v>3911</v>
      </c>
      <c r="AI3708">
        <v>3</v>
      </c>
      <c r="AJ3708" s="1" t="s">
        <v>3915</v>
      </c>
      <c r="AK3708" s="4">
        <v>41377</v>
      </c>
      <c r="AL3708" s="17">
        <f>YEAR(ufc_fights[[#This Row],[date]])</f>
        <v>2013</v>
      </c>
      <c r="AM3708" s="1" t="s">
        <v>4034</v>
      </c>
      <c r="AN3708">
        <v>1</v>
      </c>
      <c r="AO3708" s="1" t="s">
        <v>3914</v>
      </c>
      <c r="AP3708" s="1">
        <f>IF(ufc_fights[[#This Row],[winner]]="Red",ufc_fights[[#This Row],[r_fighter_id]],ufc_fights[[#This Row],[b_fighter_id]])</f>
        <v>2111</v>
      </c>
      <c r="AQ3708" s="1" t="str">
        <f>_xlfn.XLOOKUP(ufc_fights[[#This Row],[winner_ID]],ufc_fighters[id],ufc_fighters[fighter_name],"Neuvedeno",0,1)</f>
        <v>Cole Miller</v>
      </c>
    </row>
    <row r="3709" spans="1:43" x14ac:dyDescent="0.3">
      <c r="A3709">
        <v>2111</v>
      </c>
      <c r="B3709">
        <v>1755</v>
      </c>
      <c r="C3709">
        <f>_xlfn.XLOOKUP(ufc_fights[[#This Row],[r_fighter_id]],ufc_fighters!A:A,ufc_fighters!F:F,"Prázdné",0,1)</f>
        <v>1984</v>
      </c>
      <c r="D3709">
        <f>_xlfn.XLOOKUP(ufc_fights[[#This Row],[b_fighter_id]],ufc_fighters!A:A,ufc_fighters!F:F,0,1)</f>
        <v>1988</v>
      </c>
      <c r="E3709" s="13">
        <f>YEAR(ufc_fights[[#This Row],[date]])-ufc_fights[[#This Row],[r_year]]</f>
        <v>26</v>
      </c>
      <c r="F3709" s="13">
        <f>YEAR(ufc_fights[[#This Row],[date]])-ufc_fights[[#This Row],[b_year2]]</f>
        <v>22</v>
      </c>
      <c r="G3709">
        <v>0</v>
      </c>
      <c r="H3709">
        <v>1</v>
      </c>
      <c r="I3709">
        <v>0.44119999999999998</v>
      </c>
      <c r="J3709">
        <v>0.41670000000000001</v>
      </c>
      <c r="K3709">
        <v>0.48649999999999999</v>
      </c>
      <c r="L3709">
        <v>0.48149999999999998</v>
      </c>
      <c r="M3709">
        <v>0</v>
      </c>
      <c r="N3709">
        <v>1</v>
      </c>
      <c r="O3709">
        <v>1</v>
      </c>
      <c r="P3709">
        <v>0</v>
      </c>
      <c r="Q3709">
        <v>0</v>
      </c>
      <c r="R3709">
        <v>0</v>
      </c>
      <c r="S3709" s="3">
        <v>6.9444444444444444E-5</v>
      </c>
      <c r="T3709" s="3">
        <v>5.3240740740740744E-4</v>
      </c>
      <c r="U3709">
        <v>0.4</v>
      </c>
      <c r="V3709">
        <v>0.38100000000000001</v>
      </c>
      <c r="W3709">
        <v>1</v>
      </c>
      <c r="X3709">
        <v>0.5</v>
      </c>
      <c r="Y3709">
        <v>0</v>
      </c>
      <c r="Z3709">
        <v>0.26319999999999999</v>
      </c>
      <c r="AA3709">
        <v>0.42859999999999998</v>
      </c>
      <c r="AB3709">
        <v>0.66669999999999996</v>
      </c>
      <c r="AC3709">
        <v>0.5</v>
      </c>
      <c r="AD3709">
        <v>0</v>
      </c>
      <c r="AE3709">
        <v>0</v>
      </c>
      <c r="AF3709" s="1" t="s">
        <v>3938</v>
      </c>
      <c r="AG3709" s="3">
        <v>2.1412037037037038E-3</v>
      </c>
      <c r="AH3709" s="1" t="s">
        <v>3911</v>
      </c>
      <c r="AI3709">
        <v>3</v>
      </c>
      <c r="AJ3709" s="1" t="s">
        <v>3978</v>
      </c>
      <c r="AK3709" s="4">
        <v>40180</v>
      </c>
      <c r="AL3709" s="17">
        <f>YEAR(ufc_fights[[#This Row],[date]])</f>
        <v>2010</v>
      </c>
      <c r="AM3709" s="1" t="s">
        <v>3982</v>
      </c>
      <c r="AN3709">
        <v>1</v>
      </c>
      <c r="AO3709" s="1" t="s">
        <v>3914</v>
      </c>
      <c r="AP3709" s="1">
        <f>IF(ufc_fights[[#This Row],[winner]]="Red",ufc_fights[[#This Row],[r_fighter_id]],ufc_fights[[#This Row],[b_fighter_id]])</f>
        <v>2111</v>
      </c>
      <c r="AQ3709" s="1" t="str">
        <f>_xlfn.XLOOKUP(ufc_fights[[#This Row],[winner_ID]],ufc_fighters[id],ufc_fighters[fighter_name],"Neuvedeno",0,1)</f>
        <v>Cole Miller</v>
      </c>
    </row>
    <row r="3710" spans="1:43" x14ac:dyDescent="0.3">
      <c r="A3710">
        <v>2111</v>
      </c>
      <c r="B3710">
        <v>1232</v>
      </c>
      <c r="C3710">
        <f>_xlfn.XLOOKUP(ufc_fights[[#This Row],[r_fighter_id]],ufc_fighters!A:A,ufc_fighters!F:F,"Prázdné",0,1)</f>
        <v>1984</v>
      </c>
      <c r="D3710">
        <f>_xlfn.XLOOKUP(ufc_fights[[#This Row],[b_fighter_id]],ufc_fighters!A:A,ufc_fighters!F:F,0,1)</f>
        <v>1977</v>
      </c>
      <c r="E3710" s="13">
        <f>YEAR(ufc_fights[[#This Row],[date]])-ufc_fights[[#This Row],[r_year]]</f>
        <v>24</v>
      </c>
      <c r="F3710" s="13">
        <f>YEAR(ufc_fights[[#This Row],[date]])-ufc_fights[[#This Row],[b_year2]]</f>
        <v>31</v>
      </c>
      <c r="G3710">
        <v>0</v>
      </c>
      <c r="H3710">
        <v>0</v>
      </c>
      <c r="I3710">
        <v>0.2908</v>
      </c>
      <c r="J3710">
        <v>0.42520000000000002</v>
      </c>
      <c r="K3710">
        <v>0.37109999999999999</v>
      </c>
      <c r="L3710">
        <v>0.50329999999999997</v>
      </c>
      <c r="M3710">
        <v>0.5</v>
      </c>
      <c r="N3710">
        <v>1</v>
      </c>
      <c r="O3710">
        <v>2</v>
      </c>
      <c r="P3710">
        <v>0</v>
      </c>
      <c r="Q3710">
        <v>1</v>
      </c>
      <c r="R3710">
        <v>1</v>
      </c>
      <c r="S3710" s="3">
        <v>1.4583333333333334E-3</v>
      </c>
      <c r="T3710" s="3">
        <v>2.7893518518518519E-3</v>
      </c>
      <c r="U3710">
        <v>0.2162</v>
      </c>
      <c r="V3710">
        <v>0.33660000000000001</v>
      </c>
      <c r="W3710">
        <v>0.48</v>
      </c>
      <c r="X3710">
        <v>1</v>
      </c>
      <c r="Y3710">
        <v>0.83330000000000004</v>
      </c>
      <c r="Z3710">
        <v>0.2162</v>
      </c>
      <c r="AA3710">
        <v>0.4</v>
      </c>
      <c r="AB3710">
        <v>0.38890000000000002</v>
      </c>
      <c r="AC3710">
        <v>0.54169999999999996</v>
      </c>
      <c r="AD3710">
        <v>0.83330000000000004</v>
      </c>
      <c r="AE3710">
        <v>0.375</v>
      </c>
      <c r="AF3710" s="1" t="s">
        <v>3938</v>
      </c>
      <c r="AG3710" s="3">
        <v>3.3333333333333335E-3</v>
      </c>
      <c r="AH3710" s="1" t="s">
        <v>3911</v>
      </c>
      <c r="AI3710">
        <v>3</v>
      </c>
      <c r="AJ3710" s="1" t="s">
        <v>3956</v>
      </c>
      <c r="AK3710" s="4">
        <v>39634</v>
      </c>
      <c r="AL3710" s="17">
        <f>YEAR(ufc_fights[[#This Row],[date]])</f>
        <v>2008</v>
      </c>
      <c r="AM3710" s="1" t="s">
        <v>3982</v>
      </c>
      <c r="AN3710">
        <v>1</v>
      </c>
      <c r="AO3710" s="1" t="s">
        <v>3914</v>
      </c>
      <c r="AP3710" s="1">
        <f>IF(ufc_fights[[#This Row],[winner]]="Red",ufc_fights[[#This Row],[r_fighter_id]],ufc_fights[[#This Row],[b_fighter_id]])</f>
        <v>2111</v>
      </c>
      <c r="AQ3710" s="1" t="str">
        <f>_xlfn.XLOOKUP(ufc_fights[[#This Row],[winner_ID]],ufc_fighters[id],ufc_fighters[fighter_name],"Neuvedeno",0,1)</f>
        <v>Cole Miller</v>
      </c>
    </row>
    <row r="3711" spans="1:43" x14ac:dyDescent="0.3">
      <c r="A3711">
        <v>2111</v>
      </c>
      <c r="B3711">
        <v>3423</v>
      </c>
      <c r="C3711">
        <f>_xlfn.XLOOKUP(ufc_fights[[#This Row],[r_fighter_id]],ufc_fighters!A:A,ufc_fighters!F:F,"Prázdné",0,1)</f>
        <v>1984</v>
      </c>
      <c r="D3711">
        <f>_xlfn.XLOOKUP(ufc_fights[[#This Row],[b_fighter_id]],ufc_fighters!A:A,ufc_fighters!F:F,0,1)</f>
        <v>1977</v>
      </c>
      <c r="E3711" s="13">
        <f>YEAR(ufc_fights[[#This Row],[date]])-ufc_fights[[#This Row],[r_year]]</f>
        <v>23</v>
      </c>
      <c r="F3711" s="13">
        <f>YEAR(ufc_fights[[#This Row],[date]])-ufc_fights[[#This Row],[b_year2]]</f>
        <v>30</v>
      </c>
      <c r="G3711">
        <v>1</v>
      </c>
      <c r="H3711">
        <v>0</v>
      </c>
      <c r="I3711">
        <v>0.375</v>
      </c>
      <c r="J3711">
        <v>0.36359999999999998</v>
      </c>
      <c r="K3711">
        <v>0.4118</v>
      </c>
      <c r="L3711">
        <v>0.36359999999999998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 s="3">
        <v>1.7361111111111112E-4</v>
      </c>
      <c r="T3711" s="3">
        <v>0</v>
      </c>
      <c r="U3711">
        <v>0.37930000000000003</v>
      </c>
      <c r="V3711">
        <v>0.375</v>
      </c>
      <c r="W3711">
        <v>0.33329999999999999</v>
      </c>
      <c r="X3711">
        <v>0</v>
      </c>
      <c r="Y3711">
        <v>0</v>
      </c>
      <c r="Z3711">
        <v>0.1875</v>
      </c>
      <c r="AA3711">
        <v>0.16669999999999999</v>
      </c>
      <c r="AB3711">
        <v>0.25</v>
      </c>
      <c r="AC3711">
        <v>0.6</v>
      </c>
      <c r="AD3711">
        <v>0.66669999999999996</v>
      </c>
      <c r="AE3711">
        <v>0</v>
      </c>
      <c r="AF3711" s="1" t="s">
        <v>3910</v>
      </c>
      <c r="AG3711" s="3">
        <v>8.1018518518518516E-4</v>
      </c>
      <c r="AH3711" s="1" t="s">
        <v>3911</v>
      </c>
      <c r="AI3711">
        <v>3</v>
      </c>
      <c r="AJ3711" s="1" t="s">
        <v>3915</v>
      </c>
      <c r="AK3711" s="4">
        <v>39256</v>
      </c>
      <c r="AL3711" s="17">
        <f>YEAR(ufc_fights[[#This Row],[date]])</f>
        <v>2007</v>
      </c>
      <c r="AM3711" s="1" t="s">
        <v>3982</v>
      </c>
      <c r="AN3711">
        <v>1</v>
      </c>
      <c r="AO3711" s="1" t="s">
        <v>3914</v>
      </c>
      <c r="AP3711" s="1">
        <f>IF(ufc_fights[[#This Row],[winner]]="Red",ufc_fights[[#This Row],[r_fighter_id]],ufc_fights[[#This Row],[b_fighter_id]])</f>
        <v>2111</v>
      </c>
      <c r="AQ3711" s="1" t="str">
        <f>_xlfn.XLOOKUP(ufc_fights[[#This Row],[winner_ID]],ufc_fighters[id],ufc_fighters[fighter_name],"Neuvedeno",0,1)</f>
        <v>Cole Miller</v>
      </c>
    </row>
    <row r="3712" spans="1:43" x14ac:dyDescent="0.3">
      <c r="A3712">
        <v>2367</v>
      </c>
      <c r="B3712">
        <v>2111</v>
      </c>
      <c r="C3712">
        <f>_xlfn.XLOOKUP(ufc_fights[[#This Row],[r_fighter_id]],ufc_fighters!A:A,ufc_fighters!F:F,"Prázdné",0,1)</f>
        <v>1989</v>
      </c>
      <c r="D3712">
        <f>_xlfn.XLOOKUP(ufc_fights[[#This Row],[b_fighter_id]],ufc_fighters!A:A,ufc_fighters!F:F,0,1)</f>
        <v>1984</v>
      </c>
      <c r="E3712" s="13">
        <f>YEAR(ufc_fights[[#This Row],[date]])-ufc_fights[[#This Row],[r_year]]</f>
        <v>24</v>
      </c>
      <c r="F3712" s="13">
        <f>YEAR(ufc_fights[[#This Row],[date]])-ufc_fights[[#This Row],[b_year2]]</f>
        <v>29</v>
      </c>
      <c r="G3712">
        <v>0</v>
      </c>
      <c r="H3712">
        <v>0</v>
      </c>
      <c r="I3712">
        <v>0.52939999999999998</v>
      </c>
      <c r="J3712">
        <v>0.52500000000000002</v>
      </c>
      <c r="K3712">
        <v>0.81159999999999999</v>
      </c>
      <c r="L3712">
        <v>0.73329999999999995</v>
      </c>
      <c r="M3712">
        <v>0.33329999999999999</v>
      </c>
      <c r="N3712">
        <v>0</v>
      </c>
      <c r="O3712">
        <v>0</v>
      </c>
      <c r="P3712">
        <v>1</v>
      </c>
      <c r="Q3712">
        <v>0</v>
      </c>
      <c r="R3712">
        <v>2</v>
      </c>
      <c r="S3712" s="3">
        <v>5.37037037037037E-3</v>
      </c>
      <c r="T3712" s="3">
        <v>3.0902777777777777E-3</v>
      </c>
      <c r="U3712">
        <v>0.4118</v>
      </c>
      <c r="V3712">
        <v>0.5</v>
      </c>
      <c r="W3712">
        <v>0.66669999999999996</v>
      </c>
      <c r="X3712">
        <v>1</v>
      </c>
      <c r="Y3712">
        <v>0</v>
      </c>
      <c r="Z3712">
        <v>0.54759999999999998</v>
      </c>
      <c r="AA3712">
        <v>0.45710000000000001</v>
      </c>
      <c r="AB3712">
        <v>0</v>
      </c>
      <c r="AC3712">
        <v>1</v>
      </c>
      <c r="AD3712">
        <v>0.44440000000000002</v>
      </c>
      <c r="AE3712">
        <v>1</v>
      </c>
      <c r="AF3712" s="1" t="s">
        <v>3916</v>
      </c>
      <c r="AG3712" s="3">
        <v>3.472222222222222E-3</v>
      </c>
      <c r="AH3712" s="1" t="s">
        <v>3911</v>
      </c>
      <c r="AI3712">
        <v>3</v>
      </c>
      <c r="AJ3712" s="1" t="s">
        <v>3972</v>
      </c>
      <c r="AK3712" s="4">
        <v>41573</v>
      </c>
      <c r="AL3712" s="17">
        <f>YEAR(ufc_fights[[#This Row],[date]])</f>
        <v>2013</v>
      </c>
      <c r="AM3712" s="1" t="s">
        <v>4034</v>
      </c>
      <c r="AN3712">
        <v>33</v>
      </c>
      <c r="AO3712" s="1" t="s">
        <v>3919</v>
      </c>
      <c r="AP3712" s="1">
        <f>IF(ufc_fights[[#This Row],[winner]]="Red",ufc_fights[[#This Row],[r_fighter_id]],ufc_fights[[#This Row],[b_fighter_id]])</f>
        <v>2111</v>
      </c>
      <c r="AQ3712" s="1" t="str">
        <f>_xlfn.XLOOKUP(ufc_fights[[#This Row],[winner_ID]],ufc_fighters[id],ufc_fighters[fighter_name],"Neuvedeno",0,1)</f>
        <v>Cole Miller</v>
      </c>
    </row>
    <row r="3713" spans="1:43" x14ac:dyDescent="0.3">
      <c r="A3713">
        <v>2111</v>
      </c>
      <c r="B3713">
        <v>2473</v>
      </c>
      <c r="C3713">
        <f>_xlfn.XLOOKUP(ufc_fights[[#This Row],[r_fighter_id]],ufc_fighters!A:A,ufc_fighters!F:F,"Prázdné",0,1)</f>
        <v>1984</v>
      </c>
      <c r="D3713">
        <f>_xlfn.XLOOKUP(ufc_fights[[#This Row],[b_fighter_id]],ufc_fighters!A:A,ufc_fighters!F:F,0,1)</f>
        <v>1984</v>
      </c>
      <c r="E3713" s="13">
        <f>YEAR(ufc_fights[[#This Row],[date]])-ufc_fights[[#This Row],[r_year]]</f>
        <v>26</v>
      </c>
      <c r="F3713" s="13">
        <f>YEAR(ufc_fights[[#This Row],[date]])-ufc_fights[[#This Row],[b_year2]]</f>
        <v>26</v>
      </c>
      <c r="G3713">
        <v>1</v>
      </c>
      <c r="H3713">
        <v>0</v>
      </c>
      <c r="I3713">
        <v>0.30769999999999997</v>
      </c>
      <c r="J3713">
        <v>0.36620000000000003</v>
      </c>
      <c r="K3713">
        <v>0.30769999999999997</v>
      </c>
      <c r="L3713">
        <v>0.4</v>
      </c>
      <c r="M3713">
        <v>0.25</v>
      </c>
      <c r="N3713">
        <v>0</v>
      </c>
      <c r="O3713">
        <v>1</v>
      </c>
      <c r="P3713">
        <v>0</v>
      </c>
      <c r="Q3713">
        <v>0</v>
      </c>
      <c r="R3713">
        <v>0</v>
      </c>
      <c r="S3713" s="3">
        <v>4.5138888888888887E-4</v>
      </c>
      <c r="T3713" s="3">
        <v>2.3148148148148149E-4</v>
      </c>
      <c r="U3713">
        <v>0.2535</v>
      </c>
      <c r="V3713">
        <v>0.1852</v>
      </c>
      <c r="W3713">
        <v>1</v>
      </c>
      <c r="X3713">
        <v>0.75</v>
      </c>
      <c r="Y3713">
        <v>0.93330000000000002</v>
      </c>
      <c r="Z3713">
        <v>0.30669999999999997</v>
      </c>
      <c r="AA3713">
        <v>0.36359999999999998</v>
      </c>
      <c r="AB3713">
        <v>0</v>
      </c>
      <c r="AC3713">
        <v>0.33329999999999999</v>
      </c>
      <c r="AD3713">
        <v>1</v>
      </c>
      <c r="AE3713">
        <v>0.5</v>
      </c>
      <c r="AF3713" s="1" t="s">
        <v>3938</v>
      </c>
      <c r="AG3713" s="3">
        <v>1.261574074074074E-3</v>
      </c>
      <c r="AH3713" s="1" t="s">
        <v>3911</v>
      </c>
      <c r="AI3713">
        <v>3</v>
      </c>
      <c r="AJ3713" s="1" t="s">
        <v>3915</v>
      </c>
      <c r="AK3713" s="4">
        <v>40436</v>
      </c>
      <c r="AL3713" s="17">
        <f>YEAR(ufc_fights[[#This Row],[date]])</f>
        <v>2010</v>
      </c>
      <c r="AM3713" s="1" t="s">
        <v>3982</v>
      </c>
      <c r="AN3713">
        <v>55</v>
      </c>
      <c r="AO3713" s="1" t="s">
        <v>3914</v>
      </c>
      <c r="AP3713" s="1">
        <f>IF(ufc_fights[[#This Row],[winner]]="Red",ufc_fights[[#This Row],[r_fighter_id]],ufc_fights[[#This Row],[b_fighter_id]])</f>
        <v>2111</v>
      </c>
      <c r="AQ3713" s="1" t="str">
        <f>_xlfn.XLOOKUP(ufc_fights[[#This Row],[winner_ID]],ufc_fighters[id],ufc_fighters[fighter_name],"Neuvedeno",0,1)</f>
        <v>Cole Miller</v>
      </c>
    </row>
    <row r="3714" spans="1:43" x14ac:dyDescent="0.3">
      <c r="A3714">
        <v>2111</v>
      </c>
      <c r="B3714">
        <v>380</v>
      </c>
      <c r="C3714">
        <f>_xlfn.XLOOKUP(ufc_fights[[#This Row],[r_fighter_id]],ufc_fighters!A:A,ufc_fighters!F:F,"Prázdné",0,1)</f>
        <v>1984</v>
      </c>
      <c r="D3714">
        <f>_xlfn.XLOOKUP(ufc_fights[[#This Row],[b_fighter_id]],ufc_fighters!A:A,ufc_fighters!F:F,0,1)</f>
        <v>1984</v>
      </c>
      <c r="E3714" s="13">
        <f>YEAR(ufc_fights[[#This Row],[date]])-ufc_fights[[#This Row],[r_year]]</f>
        <v>25</v>
      </c>
      <c r="F3714" s="13">
        <f>YEAR(ufc_fights[[#This Row],[date]])-ufc_fights[[#This Row],[b_year2]]</f>
        <v>25</v>
      </c>
      <c r="G3714">
        <v>0</v>
      </c>
      <c r="H3714">
        <v>0</v>
      </c>
      <c r="I3714">
        <v>0.1875</v>
      </c>
      <c r="J3714">
        <v>0.33329999999999999</v>
      </c>
      <c r="K3714">
        <v>0.27779999999999999</v>
      </c>
      <c r="L3714">
        <v>0.33329999999999999</v>
      </c>
      <c r="M3714">
        <v>0</v>
      </c>
      <c r="N3714">
        <v>0</v>
      </c>
      <c r="O3714">
        <v>1</v>
      </c>
      <c r="P3714">
        <v>0</v>
      </c>
      <c r="Q3714">
        <v>0</v>
      </c>
      <c r="R3714">
        <v>0</v>
      </c>
      <c r="S3714" s="3">
        <v>0</v>
      </c>
      <c r="T3714" s="3">
        <v>7.6388888888888893E-4</v>
      </c>
      <c r="U3714">
        <v>7.6899999999999996E-2</v>
      </c>
      <c r="V3714">
        <v>0</v>
      </c>
      <c r="W3714">
        <v>0.66669999999999996</v>
      </c>
      <c r="X3714">
        <v>0</v>
      </c>
      <c r="Y3714">
        <v>0</v>
      </c>
      <c r="Z3714">
        <v>0.1429</v>
      </c>
      <c r="AA3714">
        <v>0.33329999999999999</v>
      </c>
      <c r="AB3714">
        <v>0.5</v>
      </c>
      <c r="AC3714">
        <v>0</v>
      </c>
      <c r="AD3714">
        <v>0</v>
      </c>
      <c r="AE3714">
        <v>0</v>
      </c>
      <c r="AF3714" s="1" t="s">
        <v>3938</v>
      </c>
      <c r="AG3714" s="3">
        <v>1.3657407407407407E-3</v>
      </c>
      <c r="AH3714" s="1" t="s">
        <v>3911</v>
      </c>
      <c r="AI3714">
        <v>3</v>
      </c>
      <c r="AJ3714" s="1" t="s">
        <v>3915</v>
      </c>
      <c r="AK3714" s="4">
        <v>39904</v>
      </c>
      <c r="AL3714" s="17">
        <f>YEAR(ufc_fights[[#This Row],[date]])</f>
        <v>2009</v>
      </c>
      <c r="AM3714" s="1" t="s">
        <v>3982</v>
      </c>
      <c r="AN3714">
        <v>71</v>
      </c>
      <c r="AO3714" s="1" t="s">
        <v>3914</v>
      </c>
      <c r="AP3714" s="1">
        <f>IF(ufc_fights[[#This Row],[winner]]="Red",ufc_fights[[#This Row],[r_fighter_id]],ufc_fights[[#This Row],[b_fighter_id]])</f>
        <v>2111</v>
      </c>
      <c r="AQ3714" s="1" t="str">
        <f>_xlfn.XLOOKUP(ufc_fights[[#This Row],[winner_ID]],ufc_fighters[id],ufc_fighters[fighter_name],"Neuvedeno",0,1)</f>
        <v>Cole Miller</v>
      </c>
    </row>
    <row r="3715" spans="1:43" x14ac:dyDescent="0.3">
      <c r="A3715">
        <v>2111</v>
      </c>
      <c r="B3715">
        <v>2972</v>
      </c>
      <c r="C3715">
        <f>_xlfn.XLOOKUP(ufc_fights[[#This Row],[r_fighter_id]],ufc_fighters!A:A,ufc_fighters!F:F,"Prázdné",0,1)</f>
        <v>1984</v>
      </c>
      <c r="D3715">
        <f>_xlfn.XLOOKUP(ufc_fights[[#This Row],[b_fighter_id]],ufc_fighters!A:A,ufc_fighters!F:F,0,1)</f>
        <v>1986</v>
      </c>
      <c r="E3715" s="13">
        <f>YEAR(ufc_fights[[#This Row],[date]])-ufc_fights[[#This Row],[r_year]]</f>
        <v>30</v>
      </c>
      <c r="F3715" s="13">
        <f>YEAR(ufc_fights[[#This Row],[date]])-ufc_fights[[#This Row],[b_year2]]</f>
        <v>28</v>
      </c>
      <c r="G3715">
        <v>1</v>
      </c>
      <c r="H3715">
        <v>0</v>
      </c>
      <c r="I3715">
        <v>0.41760000000000003</v>
      </c>
      <c r="J3715">
        <v>0.25</v>
      </c>
      <c r="K3715">
        <v>0.41760000000000003</v>
      </c>
      <c r="L3715">
        <v>0.25</v>
      </c>
      <c r="M3715">
        <v>0</v>
      </c>
      <c r="N3715">
        <v>0</v>
      </c>
      <c r="O3715">
        <v>1</v>
      </c>
      <c r="P3715">
        <v>0</v>
      </c>
      <c r="Q3715">
        <v>0</v>
      </c>
      <c r="R3715">
        <v>0</v>
      </c>
      <c r="S3715" s="3">
        <v>2.8935185185185184E-4</v>
      </c>
      <c r="T3715" s="3">
        <v>0</v>
      </c>
      <c r="U3715">
        <v>0.3649</v>
      </c>
      <c r="V3715">
        <v>0.10639999999999999</v>
      </c>
      <c r="W3715">
        <v>0.4</v>
      </c>
      <c r="X3715">
        <v>1</v>
      </c>
      <c r="Y3715">
        <v>1</v>
      </c>
      <c r="Z3715">
        <v>0.42049999999999998</v>
      </c>
      <c r="AA3715">
        <v>0.25</v>
      </c>
      <c r="AB3715">
        <v>0</v>
      </c>
      <c r="AC3715">
        <v>0</v>
      </c>
      <c r="AD3715">
        <v>1</v>
      </c>
      <c r="AE3715">
        <v>0</v>
      </c>
      <c r="AF3715" s="1" t="s">
        <v>3938</v>
      </c>
      <c r="AG3715" s="3">
        <v>1.3194444444444445E-3</v>
      </c>
      <c r="AH3715" s="1" t="s">
        <v>3911</v>
      </c>
      <c r="AI3715">
        <v>3</v>
      </c>
      <c r="AJ3715" s="1" t="s">
        <v>3915</v>
      </c>
      <c r="AK3715" s="4">
        <v>41654</v>
      </c>
      <c r="AL3715" s="17">
        <f>YEAR(ufc_fights[[#This Row],[date]])</f>
        <v>2014</v>
      </c>
      <c r="AM3715" s="1" t="s">
        <v>4034</v>
      </c>
      <c r="AN3715">
        <v>76</v>
      </c>
      <c r="AO3715" s="1" t="s">
        <v>3914</v>
      </c>
      <c r="AP3715" s="1">
        <f>IF(ufc_fights[[#This Row],[winner]]="Red",ufc_fights[[#This Row],[r_fighter_id]],ufc_fights[[#This Row],[b_fighter_id]])</f>
        <v>2111</v>
      </c>
      <c r="AQ3715" s="1" t="str">
        <f>_xlfn.XLOOKUP(ufc_fights[[#This Row],[winner_ID]],ufc_fighters[id],ufc_fighters[fighter_name],"Neuvedeno",0,1)</f>
        <v>Cole Miller</v>
      </c>
    </row>
    <row r="3716" spans="1:43" x14ac:dyDescent="0.3">
      <c r="A3716">
        <v>2111</v>
      </c>
      <c r="B3716">
        <v>2350</v>
      </c>
      <c r="C3716">
        <f>_xlfn.XLOOKUP(ufc_fights[[#This Row],[r_fighter_id]],ufc_fighters!A:A,ufc_fighters!F:F,"Prázdné",0,1)</f>
        <v>1984</v>
      </c>
      <c r="D3716">
        <f>_xlfn.XLOOKUP(ufc_fights[[#This Row],[b_fighter_id]],ufc_fighters!A:A,ufc_fighters!F:F,0,1)</f>
        <v>1987</v>
      </c>
      <c r="E3716" s="13">
        <f>YEAR(ufc_fights[[#This Row],[date]])-ufc_fights[[#This Row],[r_year]]</f>
        <v>27</v>
      </c>
      <c r="F3716" s="13">
        <f>YEAR(ufc_fights[[#This Row],[date]])-ufc_fights[[#This Row],[b_year2]]</f>
        <v>24</v>
      </c>
      <c r="G3716">
        <v>1</v>
      </c>
      <c r="H3716">
        <v>0</v>
      </c>
      <c r="I3716">
        <v>0.42109999999999997</v>
      </c>
      <c r="J3716">
        <v>0.45900000000000002</v>
      </c>
      <c r="K3716">
        <v>0.44440000000000002</v>
      </c>
      <c r="L3716">
        <v>0.45900000000000002</v>
      </c>
      <c r="M3716">
        <v>0</v>
      </c>
      <c r="N3716">
        <v>0</v>
      </c>
      <c r="O3716">
        <v>2</v>
      </c>
      <c r="P3716">
        <v>0</v>
      </c>
      <c r="Q3716">
        <v>0</v>
      </c>
      <c r="R3716">
        <v>0</v>
      </c>
      <c r="S3716" s="3">
        <v>5.6712962962962967E-4</v>
      </c>
      <c r="T3716" s="3">
        <v>8.1018518518518516E-5</v>
      </c>
      <c r="U3716">
        <v>0.28810000000000002</v>
      </c>
      <c r="V3716">
        <v>0.26190000000000002</v>
      </c>
      <c r="W3716">
        <v>0.5</v>
      </c>
      <c r="X3716">
        <v>0.93330000000000002</v>
      </c>
      <c r="Y3716">
        <v>0.92859999999999998</v>
      </c>
      <c r="Z3716">
        <v>0.34849999999999998</v>
      </c>
      <c r="AA3716">
        <v>0.4667</v>
      </c>
      <c r="AB3716">
        <v>0</v>
      </c>
      <c r="AC3716">
        <v>0</v>
      </c>
      <c r="AD3716">
        <v>0.9</v>
      </c>
      <c r="AE3716">
        <v>0</v>
      </c>
      <c r="AF3716" s="1" t="s">
        <v>3938</v>
      </c>
      <c r="AG3716" s="3">
        <v>1.8287037037037037E-3</v>
      </c>
      <c r="AH3716" s="1" t="s">
        <v>3911</v>
      </c>
      <c r="AI3716">
        <v>3</v>
      </c>
      <c r="AJ3716" s="1" t="s">
        <v>3985</v>
      </c>
      <c r="AK3716" s="4">
        <v>40769</v>
      </c>
      <c r="AL3716" s="17">
        <f>YEAR(ufc_fights[[#This Row],[date]])</f>
        <v>2011</v>
      </c>
      <c r="AM3716" s="1" t="s">
        <v>3982</v>
      </c>
      <c r="AN3716">
        <v>107</v>
      </c>
      <c r="AO3716" s="1" t="s">
        <v>3914</v>
      </c>
      <c r="AP3716" s="1">
        <f>IF(ufc_fights[[#This Row],[winner]]="Red",ufc_fights[[#This Row],[r_fighter_id]],ufc_fights[[#This Row],[b_fighter_id]])</f>
        <v>2111</v>
      </c>
      <c r="AQ3716" s="1" t="str">
        <f>_xlfn.XLOOKUP(ufc_fights[[#This Row],[winner_ID]],ufc_fighters[id],ufc_fighters[fighter_name],"Neuvedeno",0,1)</f>
        <v>Cole Miller</v>
      </c>
    </row>
    <row r="3717" spans="1:43" x14ac:dyDescent="0.3">
      <c r="A3717">
        <v>2527</v>
      </c>
      <c r="B3717">
        <v>1069</v>
      </c>
      <c r="C3717">
        <f>_xlfn.XLOOKUP(ufc_fights[[#This Row],[r_fighter_id]],ufc_fighters!A:A,ufc_fighters!F:F,"Prázdné",0,1)</f>
        <v>1983</v>
      </c>
      <c r="D3717">
        <f>_xlfn.XLOOKUP(ufc_fights[[#This Row],[b_fighter_id]],ufc_fighters!A:A,ufc_fighters!F:F,0,1)</f>
        <v>1979</v>
      </c>
      <c r="E3717" s="13">
        <f>YEAR(ufc_fights[[#This Row],[date]])-ufc_fights[[#This Row],[r_year]]</f>
        <v>27</v>
      </c>
      <c r="F3717" s="13">
        <f>YEAR(ufc_fights[[#This Row],[date]])-ufc_fights[[#This Row],[b_year2]]</f>
        <v>31</v>
      </c>
      <c r="G3717">
        <v>0</v>
      </c>
      <c r="H3717">
        <v>0</v>
      </c>
      <c r="I3717">
        <v>0.44929999999999998</v>
      </c>
      <c r="J3717">
        <v>0.22700000000000001</v>
      </c>
      <c r="K3717">
        <v>0.48130000000000001</v>
      </c>
      <c r="L3717">
        <v>0.24310000000000001</v>
      </c>
      <c r="M3717">
        <v>0</v>
      </c>
      <c r="N3717">
        <v>0.66669999999999996</v>
      </c>
      <c r="O3717">
        <v>1</v>
      </c>
      <c r="P3717">
        <v>0</v>
      </c>
      <c r="Q3717">
        <v>0</v>
      </c>
      <c r="R3717">
        <v>0</v>
      </c>
      <c r="S3717" s="3">
        <v>1.8634259259259259E-3</v>
      </c>
      <c r="T3717" s="3">
        <v>6.4814814814814813E-4</v>
      </c>
      <c r="U3717">
        <v>0.40200000000000002</v>
      </c>
      <c r="V3717">
        <v>0.16389999999999999</v>
      </c>
      <c r="W3717">
        <v>0.77270000000000005</v>
      </c>
      <c r="X3717">
        <v>0.83330000000000004</v>
      </c>
      <c r="Y3717">
        <v>0.72729999999999995</v>
      </c>
      <c r="Z3717">
        <v>0.43459999999999999</v>
      </c>
      <c r="AA3717">
        <v>0.2109</v>
      </c>
      <c r="AB3717">
        <v>1</v>
      </c>
      <c r="AC3717">
        <v>0.85709999999999997</v>
      </c>
      <c r="AD3717">
        <v>0.6</v>
      </c>
      <c r="AE3717">
        <v>0</v>
      </c>
      <c r="AF3717" s="1" t="s">
        <v>3925</v>
      </c>
      <c r="AG3717" s="3">
        <v>3.472222222222222E-3</v>
      </c>
      <c r="AH3717" s="1" t="s">
        <v>3911</v>
      </c>
      <c r="AI3717">
        <v>3</v>
      </c>
      <c r="AJ3717" s="1" t="s">
        <v>3915</v>
      </c>
      <c r="AK3717" s="4">
        <v>40516</v>
      </c>
      <c r="AL3717" s="17">
        <f>YEAR(ufc_fights[[#This Row],[date]])</f>
        <v>2010</v>
      </c>
      <c r="AM3717" s="1" t="s">
        <v>4034</v>
      </c>
      <c r="AN3717">
        <v>1</v>
      </c>
      <c r="AO3717" s="1" t="s">
        <v>3919</v>
      </c>
      <c r="AP3717" s="1">
        <f>IF(ufc_fights[[#This Row],[winner]]="Red",ufc_fights[[#This Row],[r_fighter_id]],ufc_fights[[#This Row],[b_fighter_id]])</f>
        <v>1069</v>
      </c>
      <c r="AQ3717" s="1" t="str">
        <f>_xlfn.XLOOKUP(ufc_fights[[#This Row],[winner_ID]],ufc_fighters[id],ufc_fighters[fighter_name],"Neuvedeno",0,1)</f>
        <v>Leonard Garcia</v>
      </c>
    </row>
    <row r="3718" spans="1:43" x14ac:dyDescent="0.3">
      <c r="A3718">
        <v>1069</v>
      </c>
      <c r="B3718">
        <v>270</v>
      </c>
      <c r="C3718">
        <f>_xlfn.XLOOKUP(ufc_fights[[#This Row],[r_fighter_id]],ufc_fighters!A:A,ufc_fighters!F:F,"Prázdné",0,1)</f>
        <v>1979</v>
      </c>
      <c r="D3718">
        <f>_xlfn.XLOOKUP(ufc_fights[[#This Row],[b_fighter_id]],ufc_fighters!A:A,ufc_fighters!F:F,0,1)</f>
        <v>1974</v>
      </c>
      <c r="E3718" s="13">
        <f>YEAR(ufc_fights[[#This Row],[date]])-ufc_fights[[#This Row],[r_year]]</f>
        <v>28</v>
      </c>
      <c r="F3718" s="13">
        <f>YEAR(ufc_fights[[#This Row],[date]])-ufc_fights[[#This Row],[b_year2]]</f>
        <v>33</v>
      </c>
      <c r="G3718">
        <v>0</v>
      </c>
      <c r="H3718">
        <v>0</v>
      </c>
      <c r="I3718">
        <v>0.66669999999999996</v>
      </c>
      <c r="J3718">
        <v>0.8</v>
      </c>
      <c r="K3718">
        <v>0.73329999999999995</v>
      </c>
      <c r="L3718">
        <v>0.92859999999999998</v>
      </c>
      <c r="M3718">
        <v>0</v>
      </c>
      <c r="N3718">
        <v>1</v>
      </c>
      <c r="O3718">
        <v>1</v>
      </c>
      <c r="P3718">
        <v>1</v>
      </c>
      <c r="Q3718">
        <v>2</v>
      </c>
      <c r="R3718">
        <v>0</v>
      </c>
      <c r="S3718" s="3">
        <v>8.9120370370370373E-4</v>
      </c>
      <c r="T3718" s="3">
        <v>1.8518518518518519E-3</v>
      </c>
      <c r="U3718">
        <v>0.6</v>
      </c>
      <c r="V3718">
        <v>0.8</v>
      </c>
      <c r="W3718">
        <v>0</v>
      </c>
      <c r="X3718">
        <v>1</v>
      </c>
      <c r="Y3718">
        <v>0</v>
      </c>
      <c r="Z3718">
        <v>1</v>
      </c>
      <c r="AA3718">
        <v>0</v>
      </c>
      <c r="AB3718">
        <v>0</v>
      </c>
      <c r="AC3718">
        <v>0</v>
      </c>
      <c r="AD3718">
        <v>0.5</v>
      </c>
      <c r="AE3718">
        <v>1</v>
      </c>
      <c r="AF3718" s="1" t="s">
        <v>3938</v>
      </c>
      <c r="AG3718" s="3">
        <v>3.0324074074074073E-3</v>
      </c>
      <c r="AH3718" s="1" t="s">
        <v>3911</v>
      </c>
      <c r="AI3718">
        <v>3</v>
      </c>
      <c r="AJ3718" s="1" t="s">
        <v>3915</v>
      </c>
      <c r="AK3718" s="4">
        <v>39256</v>
      </c>
      <c r="AL3718" s="17">
        <f>YEAR(ufc_fights[[#This Row],[date]])</f>
        <v>2007</v>
      </c>
      <c r="AM3718" s="1" t="s">
        <v>3982</v>
      </c>
      <c r="AN3718">
        <v>1</v>
      </c>
      <c r="AO3718" s="1" t="s">
        <v>3914</v>
      </c>
      <c r="AP3718" s="1">
        <f>IF(ufc_fights[[#This Row],[winner]]="Red",ufc_fights[[#This Row],[r_fighter_id]],ufc_fights[[#This Row],[b_fighter_id]])</f>
        <v>1069</v>
      </c>
      <c r="AQ3718" s="1" t="str">
        <f>_xlfn.XLOOKUP(ufc_fights[[#This Row],[winner_ID]],ufc_fighters[id],ufc_fighters[fighter_name],"Neuvedeno",0,1)</f>
        <v>Leonard Garcia</v>
      </c>
    </row>
    <row r="3719" spans="1:43" x14ac:dyDescent="0.3">
      <c r="A3719">
        <v>1724</v>
      </c>
      <c r="B3719">
        <v>2539</v>
      </c>
      <c r="C3719">
        <f>_xlfn.XLOOKUP(ufc_fights[[#This Row],[r_fighter_id]],ufc_fighters!A:A,ufc_fighters!F:F,"Prázdné",0,1)</f>
        <v>1983</v>
      </c>
      <c r="D3719">
        <f>_xlfn.XLOOKUP(ufc_fights[[#This Row],[b_fighter_id]],ufc_fighters!A:A,ufc_fighters!F:F,0,1)</f>
        <v>1980</v>
      </c>
      <c r="E3719" s="13">
        <f>YEAR(ufc_fights[[#This Row],[date]])-ufc_fights[[#This Row],[r_year]]</f>
        <v>32</v>
      </c>
      <c r="F3719" s="13">
        <f>YEAR(ufc_fights[[#This Row],[date]])-ufc_fights[[#This Row],[b_year2]]</f>
        <v>35</v>
      </c>
      <c r="G3719">
        <v>0</v>
      </c>
      <c r="H3719">
        <v>0</v>
      </c>
      <c r="I3719">
        <v>0.34389999999999998</v>
      </c>
      <c r="J3719">
        <v>0.33069999999999999</v>
      </c>
      <c r="K3719">
        <v>0.3861</v>
      </c>
      <c r="L3719">
        <v>0.33850000000000002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 s="3">
        <v>0</v>
      </c>
      <c r="T3719" s="3">
        <v>1.724537037037037E-3</v>
      </c>
      <c r="U3719">
        <v>0.25340000000000001</v>
      </c>
      <c r="V3719">
        <v>0.2752</v>
      </c>
      <c r="W3719">
        <v>0.60529999999999995</v>
      </c>
      <c r="X3719">
        <v>1</v>
      </c>
      <c r="Y3719">
        <v>1</v>
      </c>
      <c r="Z3719">
        <v>0.32390000000000002</v>
      </c>
      <c r="AA3719">
        <v>0.30840000000000001</v>
      </c>
      <c r="AB3719">
        <v>0.61539999999999995</v>
      </c>
      <c r="AC3719">
        <v>0.45</v>
      </c>
      <c r="AD3719">
        <v>0</v>
      </c>
      <c r="AE3719">
        <v>0</v>
      </c>
      <c r="AF3719" s="1" t="s">
        <v>3916</v>
      </c>
      <c r="AG3719" s="3">
        <v>3.472222222222222E-3</v>
      </c>
      <c r="AH3719" s="1" t="s">
        <v>3911</v>
      </c>
      <c r="AI3719">
        <v>3</v>
      </c>
      <c r="AJ3719" s="1" t="s">
        <v>3929</v>
      </c>
      <c r="AK3719" s="4">
        <v>42349</v>
      </c>
      <c r="AL3719" s="17">
        <f>YEAR(ufc_fights[[#This Row],[date]])</f>
        <v>2015</v>
      </c>
      <c r="AM3719" s="1" t="s">
        <v>4073</v>
      </c>
      <c r="AN3719">
        <v>1</v>
      </c>
      <c r="AO3719" s="1" t="s">
        <v>3914</v>
      </c>
      <c r="AP3719" s="1">
        <f>IF(ufc_fights[[#This Row],[winner]]="Red",ufc_fights[[#This Row],[r_fighter_id]],ufc_fights[[#This Row],[b_fighter_id]])</f>
        <v>1724</v>
      </c>
      <c r="AQ3719" s="1" t="str">
        <f>_xlfn.XLOOKUP(ufc_fights[[#This Row],[winner_ID]],ufc_fighters[id],ufc_fighters[fighter_name],"Neuvedeno",0,1)</f>
        <v>Ryan LaFlare</v>
      </c>
    </row>
    <row r="3720" spans="1:43" x14ac:dyDescent="0.3">
      <c r="A3720">
        <v>1724</v>
      </c>
      <c r="B3720">
        <v>485</v>
      </c>
      <c r="C3720">
        <f>_xlfn.XLOOKUP(ufc_fights[[#This Row],[r_fighter_id]],ufc_fighters!A:A,ufc_fighters!F:F,"Prázdné",0,1)</f>
        <v>1983</v>
      </c>
      <c r="D3720">
        <f>_xlfn.XLOOKUP(ufc_fights[[#This Row],[b_fighter_id]],ufc_fighters!A:A,ufc_fighters!F:F,0,1)</f>
        <v>1978</v>
      </c>
      <c r="E3720" s="13">
        <f>YEAR(ufc_fights[[#This Row],[date]])-ufc_fights[[#This Row],[r_year]]</f>
        <v>34</v>
      </c>
      <c r="F3720" s="13">
        <f>YEAR(ufc_fights[[#This Row],[date]])-ufc_fights[[#This Row],[b_year2]]</f>
        <v>39</v>
      </c>
      <c r="G3720">
        <v>1</v>
      </c>
      <c r="H3720">
        <v>0</v>
      </c>
      <c r="I3720">
        <v>0.31869999999999998</v>
      </c>
      <c r="J3720">
        <v>0.38</v>
      </c>
      <c r="K3720">
        <v>0.43969999999999998</v>
      </c>
      <c r="L3720">
        <v>0.44640000000000002</v>
      </c>
      <c r="M3720">
        <v>0.25</v>
      </c>
      <c r="N3720">
        <v>0</v>
      </c>
      <c r="O3720">
        <v>0</v>
      </c>
      <c r="P3720">
        <v>0</v>
      </c>
      <c r="Q3720">
        <v>0</v>
      </c>
      <c r="R3720">
        <v>0</v>
      </c>
      <c r="S3720" s="3">
        <v>3.5763888888888889E-3</v>
      </c>
      <c r="T3720" s="3">
        <v>1.3078703703703703E-3</v>
      </c>
      <c r="U3720">
        <v>0.20630000000000001</v>
      </c>
      <c r="V3720">
        <v>0.29270000000000002</v>
      </c>
      <c r="W3720">
        <v>0.56000000000000005</v>
      </c>
      <c r="X3720">
        <v>0.66669999999999996</v>
      </c>
      <c r="Y3720">
        <v>1</v>
      </c>
      <c r="Z3720">
        <v>0.25</v>
      </c>
      <c r="AA3720">
        <v>0.25</v>
      </c>
      <c r="AB3720">
        <v>0.625</v>
      </c>
      <c r="AC3720">
        <v>1</v>
      </c>
      <c r="AD3720">
        <v>0.4667</v>
      </c>
      <c r="AE3720">
        <v>0.85709999999999997</v>
      </c>
      <c r="AF3720" s="1" t="s">
        <v>3916</v>
      </c>
      <c r="AG3720" s="3">
        <v>3.472222222222222E-3</v>
      </c>
      <c r="AH3720" s="1" t="s">
        <v>3911</v>
      </c>
      <c r="AI3720">
        <v>3</v>
      </c>
      <c r="AJ3720" s="1" t="s">
        <v>3933</v>
      </c>
      <c r="AK3720" s="4">
        <v>42777</v>
      </c>
      <c r="AL3720" s="17">
        <f>YEAR(ufc_fights[[#This Row],[date]])</f>
        <v>2017</v>
      </c>
      <c r="AM3720" s="1" t="s">
        <v>4073</v>
      </c>
      <c r="AN3720">
        <v>31</v>
      </c>
      <c r="AO3720" s="1" t="s">
        <v>3914</v>
      </c>
      <c r="AP3720" s="1">
        <f>IF(ufc_fights[[#This Row],[winner]]="Red",ufc_fights[[#This Row],[r_fighter_id]],ufc_fights[[#This Row],[b_fighter_id]])</f>
        <v>1724</v>
      </c>
      <c r="AQ3720" s="1" t="str">
        <f>_xlfn.XLOOKUP(ufc_fights[[#This Row],[winner_ID]],ufc_fighters[id],ufc_fighters[fighter_name],"Neuvedeno",0,1)</f>
        <v>Ryan LaFlare</v>
      </c>
    </row>
    <row r="3721" spans="1:43" x14ac:dyDescent="0.3">
      <c r="A3721">
        <v>1724</v>
      </c>
      <c r="B3721">
        <v>1073</v>
      </c>
      <c r="C3721">
        <f>_xlfn.XLOOKUP(ufc_fights[[#This Row],[r_fighter_id]],ufc_fighters!A:A,ufc_fighters!F:F,"Prázdné",0,1)</f>
        <v>1983</v>
      </c>
      <c r="D3721">
        <f>_xlfn.XLOOKUP(ufc_fights[[#This Row],[b_fighter_id]],ufc_fighters!A:A,ufc_fighters!F:F,0,1)</f>
        <v>1987</v>
      </c>
      <c r="E3721" s="13">
        <f>YEAR(ufc_fights[[#This Row],[date]])-ufc_fights[[#This Row],[r_year]]</f>
        <v>35</v>
      </c>
      <c r="F3721" s="13">
        <f>YEAR(ufc_fights[[#This Row],[date]])-ufc_fights[[#This Row],[b_year2]]</f>
        <v>31</v>
      </c>
      <c r="G3721">
        <v>0</v>
      </c>
      <c r="H3721">
        <v>0</v>
      </c>
      <c r="I3721">
        <v>0.5</v>
      </c>
      <c r="J3721">
        <v>0.20369999999999999</v>
      </c>
      <c r="K3721">
        <v>0.66200000000000003</v>
      </c>
      <c r="L3721">
        <v>0.31819999999999998</v>
      </c>
      <c r="M3721">
        <v>0.16669999999999999</v>
      </c>
      <c r="N3721">
        <v>0.71430000000000005</v>
      </c>
      <c r="O3721">
        <v>0</v>
      </c>
      <c r="P3721">
        <v>0</v>
      </c>
      <c r="Q3721">
        <v>1</v>
      </c>
      <c r="R3721">
        <v>0</v>
      </c>
      <c r="S3721" s="3">
        <v>3.1018518518518517E-3</v>
      </c>
      <c r="T3721" s="3">
        <v>2.8472222222222223E-3</v>
      </c>
      <c r="U3721">
        <v>0.1852</v>
      </c>
      <c r="V3721">
        <v>0.13039999999999999</v>
      </c>
      <c r="W3721">
        <v>0.89470000000000005</v>
      </c>
      <c r="X3721">
        <v>1</v>
      </c>
      <c r="Y3721">
        <v>1</v>
      </c>
      <c r="Z3721">
        <v>0.44740000000000002</v>
      </c>
      <c r="AA3721">
        <v>0.1522</v>
      </c>
      <c r="AB3721">
        <v>0.5</v>
      </c>
      <c r="AC3721">
        <v>0.42859999999999998</v>
      </c>
      <c r="AD3721">
        <v>1</v>
      </c>
      <c r="AE3721">
        <v>1</v>
      </c>
      <c r="AF3721" s="1" t="s">
        <v>3916</v>
      </c>
      <c r="AG3721" s="3">
        <v>3.472222222222222E-3</v>
      </c>
      <c r="AH3721" s="1" t="s">
        <v>3911</v>
      </c>
      <c r="AI3721">
        <v>3</v>
      </c>
      <c r="AJ3721" s="1" t="s">
        <v>3936</v>
      </c>
      <c r="AK3721" s="4">
        <v>43211</v>
      </c>
      <c r="AL3721" s="17">
        <f>YEAR(ufc_fights[[#This Row],[date]])</f>
        <v>2018</v>
      </c>
      <c r="AM3721" s="1" t="s">
        <v>4073</v>
      </c>
      <c r="AN3721">
        <v>36</v>
      </c>
      <c r="AO3721" s="1" t="s">
        <v>3914</v>
      </c>
      <c r="AP3721" s="1">
        <f>IF(ufc_fights[[#This Row],[winner]]="Red",ufc_fights[[#This Row],[r_fighter_id]],ufc_fights[[#This Row],[b_fighter_id]])</f>
        <v>1724</v>
      </c>
      <c r="AQ3721" s="1" t="str">
        <f>_xlfn.XLOOKUP(ufc_fights[[#This Row],[winner_ID]],ufc_fighters[id],ufc_fighters[fighter_name],"Neuvedeno",0,1)</f>
        <v>Ryan LaFlare</v>
      </c>
    </row>
    <row r="3722" spans="1:43" x14ac:dyDescent="0.3">
      <c r="A3722">
        <v>2558</v>
      </c>
      <c r="B3722">
        <v>1724</v>
      </c>
      <c r="C3722">
        <f>_xlfn.XLOOKUP(ufc_fights[[#This Row],[r_fighter_id]],ufc_fighters!A:A,ufc_fighters!F:F,"Prázdné",0,1)</f>
        <v>1986</v>
      </c>
      <c r="D3722">
        <f>_xlfn.XLOOKUP(ufc_fights[[#This Row],[b_fighter_id]],ufc_fighters!A:A,ufc_fighters!F:F,0,1)</f>
        <v>1983</v>
      </c>
      <c r="E3722" s="13">
        <f>YEAR(ufc_fights[[#This Row],[date]])-ufc_fights[[#This Row],[r_year]]</f>
        <v>27</v>
      </c>
      <c r="F3722" s="13">
        <f>YEAR(ufc_fights[[#This Row],[date]])-ufc_fights[[#This Row],[b_year2]]</f>
        <v>30</v>
      </c>
      <c r="G3722">
        <v>1</v>
      </c>
      <c r="H3722">
        <v>1</v>
      </c>
      <c r="I3722">
        <v>0.30859999999999999</v>
      </c>
      <c r="J3722">
        <v>0.44119999999999998</v>
      </c>
      <c r="K3722">
        <v>0.3478</v>
      </c>
      <c r="L3722">
        <v>0.51659999999999995</v>
      </c>
      <c r="M3722">
        <v>0</v>
      </c>
      <c r="N3722">
        <v>0.5</v>
      </c>
      <c r="O3722">
        <v>0</v>
      </c>
      <c r="P3722">
        <v>0</v>
      </c>
      <c r="Q3722">
        <v>0</v>
      </c>
      <c r="R3722">
        <v>2</v>
      </c>
      <c r="S3722" s="3">
        <v>3.5879629629629629E-4</v>
      </c>
      <c r="T3722" s="3">
        <v>5.0000000000000001E-3</v>
      </c>
      <c r="U3722">
        <v>0.24590000000000001</v>
      </c>
      <c r="V3722">
        <v>0.35709999999999997</v>
      </c>
      <c r="W3722">
        <v>0.3846</v>
      </c>
      <c r="X3722">
        <v>0.71430000000000005</v>
      </c>
      <c r="Y3722">
        <v>0.71430000000000005</v>
      </c>
      <c r="Z3722">
        <v>0.31169999999999998</v>
      </c>
      <c r="AA3722">
        <v>0.31190000000000001</v>
      </c>
      <c r="AB3722">
        <v>1</v>
      </c>
      <c r="AC3722">
        <v>0.75</v>
      </c>
      <c r="AD3722">
        <v>0</v>
      </c>
      <c r="AE3722">
        <v>0.65310000000000001</v>
      </c>
      <c r="AF3722" s="1" t="s">
        <v>3916</v>
      </c>
      <c r="AG3722" s="3">
        <v>3.472222222222222E-3</v>
      </c>
      <c r="AH3722" s="1" t="s">
        <v>3911</v>
      </c>
      <c r="AI3722">
        <v>3</v>
      </c>
      <c r="AJ3722" s="1" t="s">
        <v>3944</v>
      </c>
      <c r="AK3722" s="4">
        <v>41587</v>
      </c>
      <c r="AL3722" s="17">
        <f>YEAR(ufc_fights[[#This Row],[date]])</f>
        <v>2013</v>
      </c>
      <c r="AM3722" s="1" t="s">
        <v>4073</v>
      </c>
      <c r="AN3722">
        <v>47</v>
      </c>
      <c r="AO3722" s="1" t="s">
        <v>3919</v>
      </c>
      <c r="AP3722" s="1">
        <f>IF(ufc_fights[[#This Row],[winner]]="Red",ufc_fights[[#This Row],[r_fighter_id]],ufc_fights[[#This Row],[b_fighter_id]])</f>
        <v>1724</v>
      </c>
      <c r="AQ3722" s="1" t="str">
        <f>_xlfn.XLOOKUP(ufc_fights[[#This Row],[winner_ID]],ufc_fighters[id],ufc_fighters[fighter_name],"Neuvedeno",0,1)</f>
        <v>Ryan LaFlare</v>
      </c>
    </row>
    <row r="3723" spans="1:43" x14ac:dyDescent="0.3">
      <c r="A3723">
        <v>2038</v>
      </c>
      <c r="B3723">
        <v>1724</v>
      </c>
      <c r="C3723">
        <f>_xlfn.XLOOKUP(ufc_fights[[#This Row],[r_fighter_id]],ufc_fighters!A:A,ufc_fighters!F:F,"Prázdné",0,1)</f>
        <v>1984</v>
      </c>
      <c r="D3723">
        <f>_xlfn.XLOOKUP(ufc_fights[[#This Row],[b_fighter_id]],ufc_fighters!A:A,ufc_fighters!F:F,0,1)</f>
        <v>1983</v>
      </c>
      <c r="E3723" s="13">
        <f>YEAR(ufc_fights[[#This Row],[date]])-ufc_fights[[#This Row],[r_year]]</f>
        <v>29</v>
      </c>
      <c r="F3723" s="13">
        <f>YEAR(ufc_fights[[#This Row],[date]])-ufc_fights[[#This Row],[b_year2]]</f>
        <v>30</v>
      </c>
      <c r="G3723">
        <v>0</v>
      </c>
      <c r="H3723">
        <v>0</v>
      </c>
      <c r="I3723">
        <v>0.2888</v>
      </c>
      <c r="J3723">
        <v>0.3301</v>
      </c>
      <c r="K3723">
        <v>0.31159999999999999</v>
      </c>
      <c r="L3723">
        <v>0.3397</v>
      </c>
      <c r="M3723">
        <v>0.66669999999999996</v>
      </c>
      <c r="N3723">
        <v>0.57140000000000002</v>
      </c>
      <c r="O3723">
        <v>2</v>
      </c>
      <c r="P3723">
        <v>1</v>
      </c>
      <c r="Q3723">
        <v>0</v>
      </c>
      <c r="R3723">
        <v>0</v>
      </c>
      <c r="S3723" s="3">
        <v>1.7013888888888888E-3</v>
      </c>
      <c r="T3723" s="3">
        <v>6.8287037037037036E-4</v>
      </c>
      <c r="U3723">
        <v>0.21829999999999999</v>
      </c>
      <c r="V3723">
        <v>0.26490000000000002</v>
      </c>
      <c r="W3723">
        <v>0.44829999999999998</v>
      </c>
      <c r="X3723">
        <v>0.625</v>
      </c>
      <c r="Y3723">
        <v>0.71430000000000005</v>
      </c>
      <c r="Z3723">
        <v>0.26190000000000002</v>
      </c>
      <c r="AA3723">
        <v>0.309</v>
      </c>
      <c r="AB3723">
        <v>0.46150000000000002</v>
      </c>
      <c r="AC3723">
        <v>0.43480000000000002</v>
      </c>
      <c r="AD3723">
        <v>0.66669999999999996</v>
      </c>
      <c r="AE3723">
        <v>0.6</v>
      </c>
      <c r="AF3723" s="1" t="s">
        <v>3916</v>
      </c>
      <c r="AG3723" s="3">
        <v>3.472222222222222E-3</v>
      </c>
      <c r="AH3723" s="1" t="s">
        <v>3911</v>
      </c>
      <c r="AI3723">
        <v>3</v>
      </c>
      <c r="AJ3723" s="1" t="s">
        <v>3915</v>
      </c>
      <c r="AK3723" s="4">
        <v>41622</v>
      </c>
      <c r="AL3723" s="17">
        <f>YEAR(ufc_fights[[#This Row],[date]])</f>
        <v>2013</v>
      </c>
      <c r="AM3723" s="1" t="s">
        <v>4073</v>
      </c>
      <c r="AN3723">
        <v>56</v>
      </c>
      <c r="AO3723" s="1" t="s">
        <v>3919</v>
      </c>
      <c r="AP3723" s="1">
        <f>IF(ufc_fights[[#This Row],[winner]]="Red",ufc_fights[[#This Row],[r_fighter_id]],ufc_fights[[#This Row],[b_fighter_id]])</f>
        <v>1724</v>
      </c>
      <c r="AQ3723" s="1" t="str">
        <f>_xlfn.XLOOKUP(ufc_fights[[#This Row],[winner_ID]],ufc_fighters[id],ufc_fighters[fighter_name],"Neuvedeno",0,1)</f>
        <v>Ryan LaFlare</v>
      </c>
    </row>
    <row r="3724" spans="1:43" x14ac:dyDescent="0.3">
      <c r="A3724">
        <v>66</v>
      </c>
      <c r="B3724">
        <v>1724</v>
      </c>
      <c r="C3724">
        <f>_xlfn.XLOOKUP(ufc_fights[[#This Row],[r_fighter_id]],ufc_fighters!A:A,ufc_fighters!F:F,"Prázdné",0,1)</f>
        <v>1981</v>
      </c>
      <c r="D3724">
        <f>_xlfn.XLOOKUP(ufc_fights[[#This Row],[b_fighter_id]],ufc_fighters!A:A,ufc_fighters!F:F,0,1)</f>
        <v>1983</v>
      </c>
      <c r="E3724" s="13">
        <f>YEAR(ufc_fights[[#This Row],[date]])-ufc_fights[[#This Row],[r_year]]</f>
        <v>32</v>
      </c>
      <c r="F3724" s="13">
        <f>YEAR(ufc_fights[[#This Row],[date]])-ufc_fights[[#This Row],[b_year2]]</f>
        <v>30</v>
      </c>
      <c r="G3724">
        <v>0</v>
      </c>
      <c r="H3724">
        <v>0</v>
      </c>
      <c r="I3724">
        <v>0.32140000000000002</v>
      </c>
      <c r="J3724">
        <v>0.41110000000000002</v>
      </c>
      <c r="K3724">
        <v>0.53190000000000004</v>
      </c>
      <c r="L3724">
        <v>0.49569999999999997</v>
      </c>
      <c r="M3724">
        <v>0.5</v>
      </c>
      <c r="N3724">
        <v>0.75</v>
      </c>
      <c r="O3724">
        <v>0</v>
      </c>
      <c r="P3724">
        <v>1</v>
      </c>
      <c r="Q3724">
        <v>0</v>
      </c>
      <c r="R3724">
        <v>1</v>
      </c>
      <c r="S3724" s="3">
        <v>1.0185185185185184E-3</v>
      </c>
      <c r="T3724" s="3">
        <v>6.7361111111111111E-3</v>
      </c>
      <c r="U3724">
        <v>0.30430000000000001</v>
      </c>
      <c r="V3724">
        <v>0.34849999999999998</v>
      </c>
      <c r="W3724">
        <v>0.5</v>
      </c>
      <c r="X3724">
        <v>0.33329999999999999</v>
      </c>
      <c r="Y3724">
        <v>0.66669999999999996</v>
      </c>
      <c r="Z3724">
        <v>0.32</v>
      </c>
      <c r="AA3724">
        <v>0.3871</v>
      </c>
      <c r="AB3724">
        <v>0</v>
      </c>
      <c r="AC3724">
        <v>0.41460000000000002</v>
      </c>
      <c r="AD3724">
        <v>1</v>
      </c>
      <c r="AE3724">
        <v>0.44440000000000002</v>
      </c>
      <c r="AF3724" s="1" t="s">
        <v>3916</v>
      </c>
      <c r="AG3724" s="3">
        <v>3.472222222222222E-3</v>
      </c>
      <c r="AH3724" s="1" t="s">
        <v>3911</v>
      </c>
      <c r="AI3724">
        <v>3</v>
      </c>
      <c r="AJ3724" s="1" t="s">
        <v>4083</v>
      </c>
      <c r="AK3724" s="4">
        <v>41370</v>
      </c>
      <c r="AL3724" s="17">
        <f>YEAR(ufc_fights[[#This Row],[date]])</f>
        <v>2013</v>
      </c>
      <c r="AM3724" s="1" t="s">
        <v>4073</v>
      </c>
      <c r="AN3724">
        <v>86</v>
      </c>
      <c r="AO3724" s="1" t="s">
        <v>3919</v>
      </c>
      <c r="AP3724" s="1">
        <f>IF(ufc_fights[[#This Row],[winner]]="Red",ufc_fights[[#This Row],[r_fighter_id]],ufc_fights[[#This Row],[b_fighter_id]])</f>
        <v>1724</v>
      </c>
      <c r="AQ3724" s="1" t="str">
        <f>_xlfn.XLOOKUP(ufc_fights[[#This Row],[winner_ID]],ufc_fighters[id],ufc_fighters[fighter_name],"Neuvedeno",0,1)</f>
        <v>Ryan LaFlare</v>
      </c>
    </row>
    <row r="3725" spans="1:43" x14ac:dyDescent="0.3">
      <c r="A3725">
        <v>1409</v>
      </c>
      <c r="B3725">
        <v>1724</v>
      </c>
      <c r="C3725">
        <f>_xlfn.XLOOKUP(ufc_fights[[#This Row],[r_fighter_id]],ufc_fighters!A:A,ufc_fighters!F:F,"Prázdné",0,1)</f>
        <v>1983</v>
      </c>
      <c r="D3725">
        <f>_xlfn.XLOOKUP(ufc_fights[[#This Row],[b_fighter_id]],ufc_fighters!A:A,ufc_fighters!F:F,0,1)</f>
        <v>1983</v>
      </c>
      <c r="E3725" s="13">
        <f>YEAR(ufc_fights[[#This Row],[date]])-ufc_fights[[#This Row],[r_year]]</f>
        <v>31</v>
      </c>
      <c r="F3725" s="13">
        <f>YEAR(ufc_fights[[#This Row],[date]])-ufc_fights[[#This Row],[b_year2]]</f>
        <v>31</v>
      </c>
      <c r="G3725">
        <v>1</v>
      </c>
      <c r="H3725">
        <v>0</v>
      </c>
      <c r="I3725">
        <v>0.66039999999999999</v>
      </c>
      <c r="J3725">
        <v>0.65980000000000005</v>
      </c>
      <c r="K3725">
        <v>0.79349999999999998</v>
      </c>
      <c r="L3725">
        <v>0.71850000000000003</v>
      </c>
      <c r="M3725">
        <v>0.5</v>
      </c>
      <c r="N3725">
        <v>0.57140000000000002</v>
      </c>
      <c r="O3725">
        <v>0</v>
      </c>
      <c r="P3725">
        <v>0</v>
      </c>
      <c r="Q3725">
        <v>0</v>
      </c>
      <c r="R3725">
        <v>1</v>
      </c>
      <c r="S3725" s="3">
        <v>1.238425925925926E-3</v>
      </c>
      <c r="T3725" s="3">
        <v>5.8912037037037041E-3</v>
      </c>
      <c r="U3725">
        <v>0.5</v>
      </c>
      <c r="V3725">
        <v>0.48209999999999997</v>
      </c>
      <c r="W3725">
        <v>0.90910000000000002</v>
      </c>
      <c r="X3725">
        <v>1</v>
      </c>
      <c r="Y3725">
        <v>1</v>
      </c>
      <c r="Z3725">
        <v>0.65790000000000004</v>
      </c>
      <c r="AA3725">
        <v>0.5</v>
      </c>
      <c r="AB3725">
        <v>0.64290000000000003</v>
      </c>
      <c r="AC3725">
        <v>0.83330000000000004</v>
      </c>
      <c r="AD3725">
        <v>1</v>
      </c>
      <c r="AE3725">
        <v>0.94120000000000004</v>
      </c>
      <c r="AF3725" s="1" t="s">
        <v>3916</v>
      </c>
      <c r="AG3725" s="3">
        <v>3.472222222222222E-3</v>
      </c>
      <c r="AH3725" s="1" t="s">
        <v>3911</v>
      </c>
      <c r="AI3725">
        <v>3</v>
      </c>
      <c r="AJ3725" s="1" t="s">
        <v>3972</v>
      </c>
      <c r="AK3725" s="4">
        <v>41740</v>
      </c>
      <c r="AL3725" s="17">
        <f>YEAR(ufc_fights[[#This Row],[date]])</f>
        <v>2014</v>
      </c>
      <c r="AM3725" s="1" t="s">
        <v>4073</v>
      </c>
      <c r="AN3725">
        <v>118</v>
      </c>
      <c r="AO3725" s="1" t="s">
        <v>3919</v>
      </c>
      <c r="AP3725" s="1">
        <f>IF(ufc_fights[[#This Row],[winner]]="Red",ufc_fights[[#This Row],[r_fighter_id]],ufc_fights[[#This Row],[b_fighter_id]])</f>
        <v>1724</v>
      </c>
      <c r="AQ3725" s="1" t="str">
        <f>_xlfn.XLOOKUP(ufc_fights[[#This Row],[winner_ID]],ufc_fighters[id],ufc_fighters[fighter_name],"Neuvedeno",0,1)</f>
        <v>Ryan LaFlare</v>
      </c>
    </row>
    <row r="3726" spans="1:43" x14ac:dyDescent="0.3">
      <c r="A3726">
        <v>2016</v>
      </c>
      <c r="B3726">
        <v>1190</v>
      </c>
      <c r="C3726">
        <f>_xlfn.XLOOKUP(ufc_fights[[#This Row],[r_fighter_id]],ufc_fighters!A:A,ufc_fighters!F:F,"Prázdné",0,1)</f>
        <v>1979</v>
      </c>
      <c r="D3726">
        <f>_xlfn.XLOOKUP(ufc_fights[[#This Row],[b_fighter_id]],ufc_fighters!A:A,ufc_fighters!F:F,0,1)</f>
        <v>1984</v>
      </c>
      <c r="E3726" s="13">
        <f>YEAR(ufc_fights[[#This Row],[date]])-ufc_fights[[#This Row],[r_year]]</f>
        <v>34</v>
      </c>
      <c r="F3726" s="13">
        <f>YEAR(ufc_fights[[#This Row],[date]])-ufc_fights[[#This Row],[b_year2]]</f>
        <v>29</v>
      </c>
      <c r="G3726">
        <v>0</v>
      </c>
      <c r="H3726">
        <v>3</v>
      </c>
      <c r="I3726">
        <v>0.46429999999999999</v>
      </c>
      <c r="J3726">
        <v>0.5</v>
      </c>
      <c r="K3726">
        <v>0.46429999999999999</v>
      </c>
      <c r="L3726">
        <v>0.52729999999999999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 s="3">
        <v>0</v>
      </c>
      <c r="T3726" s="3">
        <v>1.7361111111111112E-4</v>
      </c>
      <c r="U3726">
        <v>0.48149999999999998</v>
      </c>
      <c r="V3726">
        <v>0.45829999999999999</v>
      </c>
      <c r="W3726">
        <v>0</v>
      </c>
      <c r="X3726">
        <v>0</v>
      </c>
      <c r="Y3726">
        <v>0</v>
      </c>
      <c r="Z3726">
        <v>0.46150000000000002</v>
      </c>
      <c r="AA3726">
        <v>0.41670000000000001</v>
      </c>
      <c r="AB3726">
        <v>0.5</v>
      </c>
      <c r="AC3726">
        <v>0.63160000000000005</v>
      </c>
      <c r="AD3726">
        <v>0</v>
      </c>
      <c r="AE3726">
        <v>0.44440000000000002</v>
      </c>
      <c r="AF3726" s="1" t="s">
        <v>3910</v>
      </c>
      <c r="AG3726" s="3">
        <v>1.4699074074074074E-3</v>
      </c>
      <c r="AH3726" s="1" t="s">
        <v>3911</v>
      </c>
      <c r="AI3726">
        <v>3</v>
      </c>
      <c r="AJ3726" s="1" t="s">
        <v>3912</v>
      </c>
      <c r="AK3726" s="4">
        <v>41419</v>
      </c>
      <c r="AL3726" s="17">
        <f>YEAR(ufc_fights[[#This Row],[date]])</f>
        <v>2013</v>
      </c>
      <c r="AM3726" s="1" t="s">
        <v>3982</v>
      </c>
      <c r="AN3726">
        <v>1</v>
      </c>
      <c r="AO3726" s="1" t="s">
        <v>3919</v>
      </c>
      <c r="AP3726" s="1">
        <f>IF(ufc_fights[[#This Row],[winner]]="Red",ufc_fights[[#This Row],[r_fighter_id]],ufc_fights[[#This Row],[b_fighter_id]])</f>
        <v>1190</v>
      </c>
      <c r="AQ3726" s="1" t="str">
        <f>_xlfn.XLOOKUP(ufc_fights[[#This Row],[winner_ID]],ufc_fighters[id],ufc_fighters[fighter_name],"Neuvedeno",0,1)</f>
        <v>TJ Grant</v>
      </c>
    </row>
    <row r="3727" spans="1:43" x14ac:dyDescent="0.3">
      <c r="A3727">
        <v>1190</v>
      </c>
      <c r="B3727">
        <v>3495</v>
      </c>
      <c r="C3727">
        <f>_xlfn.XLOOKUP(ufc_fights[[#This Row],[r_fighter_id]],ufc_fighters!A:A,ufc_fighters!F:F,"Prázdné",0,1)</f>
        <v>1984</v>
      </c>
      <c r="D3727">
        <f>_xlfn.XLOOKUP(ufc_fights[[#This Row],[b_fighter_id]],ufc_fighters!A:A,ufc_fighters!F:F,0,1)</f>
        <v>1983</v>
      </c>
      <c r="E3727" s="13">
        <f>YEAR(ufc_fights[[#This Row],[date]])-ufc_fights[[#This Row],[r_year]]</f>
        <v>29</v>
      </c>
      <c r="F3727" s="13">
        <f>YEAR(ufc_fights[[#This Row],[date]])-ufc_fights[[#This Row],[b_year2]]</f>
        <v>30</v>
      </c>
      <c r="G3727">
        <v>1</v>
      </c>
      <c r="H3727">
        <v>0</v>
      </c>
      <c r="I3727">
        <v>0.5806</v>
      </c>
      <c r="J3727">
        <v>0.31580000000000003</v>
      </c>
      <c r="K3727">
        <v>0.58330000000000004</v>
      </c>
      <c r="L3727">
        <v>0.31030000000000002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 s="3">
        <v>8.1018518518518516E-4</v>
      </c>
      <c r="T3727" s="3">
        <v>0</v>
      </c>
      <c r="U3727">
        <v>0.50680000000000003</v>
      </c>
      <c r="V3727">
        <v>0.20449999999999999</v>
      </c>
      <c r="W3727">
        <v>0.83330000000000004</v>
      </c>
      <c r="X3727">
        <v>1</v>
      </c>
      <c r="Y3727">
        <v>0.875</v>
      </c>
      <c r="Z3727">
        <v>0.46300000000000002</v>
      </c>
      <c r="AA3727">
        <v>0.31369999999999998</v>
      </c>
      <c r="AB3727">
        <v>0.83330000000000004</v>
      </c>
      <c r="AC3727">
        <v>0.33329999999999999</v>
      </c>
      <c r="AD3727">
        <v>0.6</v>
      </c>
      <c r="AE3727">
        <v>0</v>
      </c>
      <c r="AF3727" s="1" t="s">
        <v>3910</v>
      </c>
      <c r="AG3727" s="3">
        <v>3.3680555555555556E-3</v>
      </c>
      <c r="AH3727" s="1" t="s">
        <v>3911</v>
      </c>
      <c r="AI3727">
        <v>3</v>
      </c>
      <c r="AJ3727" s="1" t="s">
        <v>3930</v>
      </c>
      <c r="AK3727" s="4">
        <v>41300</v>
      </c>
      <c r="AL3727" s="17">
        <f>YEAR(ufc_fights[[#This Row],[date]])</f>
        <v>2013</v>
      </c>
      <c r="AM3727" s="1" t="s">
        <v>3982</v>
      </c>
      <c r="AN3727">
        <v>8</v>
      </c>
      <c r="AO3727" s="1" t="s">
        <v>3914</v>
      </c>
      <c r="AP3727" s="1">
        <f>IF(ufc_fights[[#This Row],[winner]]="Red",ufc_fights[[#This Row],[r_fighter_id]],ufc_fights[[#This Row],[b_fighter_id]])</f>
        <v>1190</v>
      </c>
      <c r="AQ3727" s="1" t="str">
        <f>_xlfn.XLOOKUP(ufc_fights[[#This Row],[winner_ID]],ufc_fighters[id],ufc_fighters[fighter_name],"Neuvedeno",0,1)</f>
        <v>TJ Grant</v>
      </c>
    </row>
    <row r="3728" spans="1:43" x14ac:dyDescent="0.3">
      <c r="A3728">
        <v>2745</v>
      </c>
      <c r="B3728">
        <v>1190</v>
      </c>
      <c r="C3728">
        <f>_xlfn.XLOOKUP(ufc_fights[[#This Row],[r_fighter_id]],ufc_fighters!A:A,ufc_fighters!F:F,"Prázdné",0,1)</f>
        <v>1979</v>
      </c>
      <c r="D3728">
        <f>_xlfn.XLOOKUP(ufc_fights[[#This Row],[b_fighter_id]],ufc_fighters!A:A,ufc_fighters!F:F,0,1)</f>
        <v>1984</v>
      </c>
      <c r="E3728" s="13">
        <f>YEAR(ufc_fights[[#This Row],[date]])-ufc_fights[[#This Row],[r_year]]</f>
        <v>32</v>
      </c>
      <c r="F3728" s="13">
        <f>YEAR(ufc_fights[[#This Row],[date]])-ufc_fights[[#This Row],[b_year2]]</f>
        <v>27</v>
      </c>
      <c r="G3728">
        <v>0</v>
      </c>
      <c r="H3728">
        <v>0</v>
      </c>
      <c r="I3728">
        <v>0.16669999999999999</v>
      </c>
      <c r="J3728">
        <v>0.375</v>
      </c>
      <c r="K3728">
        <v>0.18029999999999999</v>
      </c>
      <c r="L3728">
        <v>0.61539999999999995</v>
      </c>
      <c r="M3728">
        <v>0.33329999999999999</v>
      </c>
      <c r="N3728">
        <v>1</v>
      </c>
      <c r="O3728">
        <v>2</v>
      </c>
      <c r="P3728">
        <v>3</v>
      </c>
      <c r="Q3728">
        <v>2</v>
      </c>
      <c r="R3728">
        <v>1</v>
      </c>
      <c r="S3728" s="3">
        <v>1.9097222222222222E-3</v>
      </c>
      <c r="T3728" s="3">
        <v>3.449074074074074E-3</v>
      </c>
      <c r="U3728">
        <v>0.16669999999999999</v>
      </c>
      <c r="V3728">
        <v>0.33900000000000002</v>
      </c>
      <c r="W3728">
        <v>0</v>
      </c>
      <c r="X3728">
        <v>0</v>
      </c>
      <c r="Y3728">
        <v>1</v>
      </c>
      <c r="Z3728">
        <v>0.16070000000000001</v>
      </c>
      <c r="AA3728">
        <v>0.34</v>
      </c>
      <c r="AB3728">
        <v>0.25</v>
      </c>
      <c r="AC3728">
        <v>0.5</v>
      </c>
      <c r="AD3728">
        <v>0</v>
      </c>
      <c r="AE3728">
        <v>0.5</v>
      </c>
      <c r="AF3728" s="1" t="s">
        <v>3938</v>
      </c>
      <c r="AG3728" s="3">
        <v>1.5277777777777779E-3</v>
      </c>
      <c r="AH3728" s="1" t="s">
        <v>3911</v>
      </c>
      <c r="AI3728">
        <v>3</v>
      </c>
      <c r="AJ3728" s="1" t="s">
        <v>4000</v>
      </c>
      <c r="AK3728" s="4">
        <v>40817</v>
      </c>
      <c r="AL3728" s="17">
        <f>YEAR(ufc_fights[[#This Row],[date]])</f>
        <v>2011</v>
      </c>
      <c r="AM3728" s="1" t="s">
        <v>3982</v>
      </c>
      <c r="AN3728">
        <v>23</v>
      </c>
      <c r="AO3728" s="1" t="s">
        <v>3919</v>
      </c>
      <c r="AP3728" s="1">
        <f>IF(ufc_fights[[#This Row],[winner]]="Red",ufc_fights[[#This Row],[r_fighter_id]],ufc_fights[[#This Row],[b_fighter_id]])</f>
        <v>1190</v>
      </c>
      <c r="AQ3728" s="1" t="str">
        <f>_xlfn.XLOOKUP(ufc_fights[[#This Row],[winner_ID]],ufc_fighters[id],ufc_fighters[fighter_name],"Neuvedeno",0,1)</f>
        <v>TJ Grant</v>
      </c>
    </row>
    <row r="3729" spans="1:43" x14ac:dyDescent="0.3">
      <c r="A3729">
        <v>1190</v>
      </c>
      <c r="B3729">
        <v>2570</v>
      </c>
      <c r="C3729">
        <f>_xlfn.XLOOKUP(ufc_fights[[#This Row],[r_fighter_id]],ufc_fighters!A:A,ufc_fighters!F:F,"Prázdné",0,1)</f>
        <v>1984</v>
      </c>
      <c r="D3729">
        <f>_xlfn.XLOOKUP(ufc_fights[[#This Row],[b_fighter_id]],ufc_fighters!A:A,ufc_fighters!F:F,0,1)</f>
        <v>1981</v>
      </c>
      <c r="E3729" s="13">
        <f>YEAR(ufc_fights[[#This Row],[date]])-ufc_fights[[#This Row],[r_year]]</f>
        <v>28</v>
      </c>
      <c r="F3729" s="13">
        <f>YEAR(ufc_fights[[#This Row],[date]])-ufc_fights[[#This Row],[b_year2]]</f>
        <v>31</v>
      </c>
      <c r="G3729">
        <v>0</v>
      </c>
      <c r="H3729">
        <v>0</v>
      </c>
      <c r="I3729">
        <v>0.6018</v>
      </c>
      <c r="J3729">
        <v>0.44259999999999999</v>
      </c>
      <c r="K3729">
        <v>0.7117</v>
      </c>
      <c r="L3729">
        <v>0.49249999999999999</v>
      </c>
      <c r="M3729">
        <v>0.42859999999999998</v>
      </c>
      <c r="N3729">
        <v>0</v>
      </c>
      <c r="O3729">
        <v>1</v>
      </c>
      <c r="P3729">
        <v>1</v>
      </c>
      <c r="Q3729">
        <v>0</v>
      </c>
      <c r="R3729">
        <v>1</v>
      </c>
      <c r="S3729" s="3">
        <v>4.7916666666666663E-3</v>
      </c>
      <c r="T3729" s="3">
        <v>4.0509259259259258E-4</v>
      </c>
      <c r="U3729">
        <v>0.43480000000000002</v>
      </c>
      <c r="V3729">
        <v>0.34150000000000003</v>
      </c>
      <c r="W3729">
        <v>0.84379999999999999</v>
      </c>
      <c r="X3729">
        <v>0.91669999999999996</v>
      </c>
      <c r="Y3729">
        <v>0.83330000000000004</v>
      </c>
      <c r="Z3729">
        <v>0.46579999999999999</v>
      </c>
      <c r="AA3729">
        <v>0.43859999999999999</v>
      </c>
      <c r="AB3729">
        <v>0.85709999999999997</v>
      </c>
      <c r="AC3729">
        <v>0.66669999999999996</v>
      </c>
      <c r="AD3729">
        <v>0.83330000000000004</v>
      </c>
      <c r="AE3729">
        <v>0</v>
      </c>
      <c r="AF3729" s="1" t="s">
        <v>3916</v>
      </c>
      <c r="AG3729" s="3">
        <v>3.472222222222222E-3</v>
      </c>
      <c r="AH3729" s="1" t="s">
        <v>3911</v>
      </c>
      <c r="AI3729">
        <v>3</v>
      </c>
      <c r="AJ3729" s="1" t="s">
        <v>3944</v>
      </c>
      <c r="AK3729" s="4">
        <v>41044</v>
      </c>
      <c r="AL3729" s="17">
        <f>YEAR(ufc_fights[[#This Row],[date]])</f>
        <v>2012</v>
      </c>
      <c r="AM3729" s="1" t="s">
        <v>3982</v>
      </c>
      <c r="AN3729">
        <v>27</v>
      </c>
      <c r="AO3729" s="1" t="s">
        <v>3914</v>
      </c>
      <c r="AP3729" s="1">
        <f>IF(ufc_fights[[#This Row],[winner]]="Red",ufc_fights[[#This Row],[r_fighter_id]],ufc_fights[[#This Row],[b_fighter_id]])</f>
        <v>1190</v>
      </c>
      <c r="AQ3729" s="1" t="str">
        <f>_xlfn.XLOOKUP(ufc_fights[[#This Row],[winner_ID]],ufc_fighters[id],ufc_fighters[fighter_name],"Neuvedeno",0,1)</f>
        <v>TJ Grant</v>
      </c>
    </row>
    <row r="3730" spans="1:43" x14ac:dyDescent="0.3">
      <c r="A3730">
        <v>1190</v>
      </c>
      <c r="B3730">
        <v>839</v>
      </c>
      <c r="C3730">
        <f>_xlfn.XLOOKUP(ufc_fights[[#This Row],[r_fighter_id]],ufc_fighters!A:A,ufc_fighters!F:F,"Prázdné",0,1)</f>
        <v>1984</v>
      </c>
      <c r="D3730">
        <f>_xlfn.XLOOKUP(ufc_fights[[#This Row],[b_fighter_id]],ufc_fighters!A:A,ufc_fighters!F:F,0,1)</f>
        <v>1981</v>
      </c>
      <c r="E3730" s="13">
        <f>YEAR(ufc_fights[[#This Row],[date]])-ufc_fights[[#This Row],[r_year]]</f>
        <v>28</v>
      </c>
      <c r="F3730" s="13">
        <f>YEAR(ufc_fights[[#This Row],[date]])-ufc_fights[[#This Row],[b_year2]]</f>
        <v>31</v>
      </c>
      <c r="G3730">
        <v>0</v>
      </c>
      <c r="H3730">
        <v>0</v>
      </c>
      <c r="I3730">
        <v>0.54669999999999996</v>
      </c>
      <c r="J3730">
        <v>0.4244</v>
      </c>
      <c r="K3730">
        <v>0.5534</v>
      </c>
      <c r="L3730">
        <v>0.44629999999999997</v>
      </c>
      <c r="M3730">
        <v>0</v>
      </c>
      <c r="N3730">
        <v>0.375</v>
      </c>
      <c r="O3730">
        <v>0</v>
      </c>
      <c r="P3730">
        <v>0</v>
      </c>
      <c r="Q3730">
        <v>0</v>
      </c>
      <c r="R3730">
        <v>0</v>
      </c>
      <c r="S3730" s="3">
        <v>4.6296296296296298E-4</v>
      </c>
      <c r="T3730" s="3">
        <v>1.25E-3</v>
      </c>
      <c r="U3730">
        <v>0.44</v>
      </c>
      <c r="V3730">
        <v>0.39290000000000003</v>
      </c>
      <c r="W3730">
        <v>0.85709999999999997</v>
      </c>
      <c r="X3730">
        <v>0.91669999999999996</v>
      </c>
      <c r="Y3730">
        <v>1</v>
      </c>
      <c r="Z3730">
        <v>0.52900000000000003</v>
      </c>
      <c r="AA3730">
        <v>0.42280000000000001</v>
      </c>
      <c r="AB3730">
        <v>0.75</v>
      </c>
      <c r="AC3730">
        <v>0.75</v>
      </c>
      <c r="AD3730">
        <v>0</v>
      </c>
      <c r="AE3730">
        <v>0.25</v>
      </c>
      <c r="AF3730" s="1" t="s">
        <v>3916</v>
      </c>
      <c r="AG3730" s="3">
        <v>3.472222222222222E-3</v>
      </c>
      <c r="AH3730" s="1" t="s">
        <v>3911</v>
      </c>
      <c r="AI3730">
        <v>3</v>
      </c>
      <c r="AJ3730" s="1" t="s">
        <v>3933</v>
      </c>
      <c r="AK3730" s="4">
        <v>41174</v>
      </c>
      <c r="AL3730" s="17">
        <f>YEAR(ufc_fights[[#This Row],[date]])</f>
        <v>2012</v>
      </c>
      <c r="AM3730" s="1" t="s">
        <v>3982</v>
      </c>
      <c r="AN3730">
        <v>65</v>
      </c>
      <c r="AO3730" s="1" t="s">
        <v>3914</v>
      </c>
      <c r="AP3730" s="1">
        <f>IF(ufc_fights[[#This Row],[winner]]="Red",ufc_fights[[#This Row],[r_fighter_id]],ufc_fights[[#This Row],[b_fighter_id]])</f>
        <v>1190</v>
      </c>
      <c r="AQ3730" s="1" t="str">
        <f>_xlfn.XLOOKUP(ufc_fights[[#This Row],[winner_ID]],ufc_fighters[id],ufc_fighters[fighter_name],"Neuvedeno",0,1)</f>
        <v>TJ Grant</v>
      </c>
    </row>
    <row r="3731" spans="1:43" x14ac:dyDescent="0.3">
      <c r="A3731">
        <v>1190</v>
      </c>
      <c r="B3731">
        <v>551</v>
      </c>
      <c r="C3731">
        <f>_xlfn.XLOOKUP(ufc_fights[[#This Row],[r_fighter_id]],ufc_fighters!A:A,ufc_fighters!F:F,"Prázdné",0,1)</f>
        <v>1984</v>
      </c>
      <c r="D3731">
        <f>_xlfn.XLOOKUP(ufc_fights[[#This Row],[b_fighter_id]],ufc_fighters!A:A,ufc_fighters!F:F,0,1)</f>
        <v>1976</v>
      </c>
      <c r="E3731" s="13">
        <f>YEAR(ufc_fights[[#This Row],[date]])-ufc_fights[[#This Row],[r_year]]</f>
        <v>25</v>
      </c>
      <c r="F3731" s="13">
        <f>YEAR(ufc_fights[[#This Row],[date]])-ufc_fights[[#This Row],[b_year2]]</f>
        <v>33</v>
      </c>
      <c r="G3731">
        <v>0</v>
      </c>
      <c r="H3731">
        <v>0</v>
      </c>
      <c r="I3731">
        <v>0.44740000000000002</v>
      </c>
      <c r="J3731">
        <v>0.4133</v>
      </c>
      <c r="K3731">
        <v>0.65769999999999995</v>
      </c>
      <c r="L3731">
        <v>0.52480000000000004</v>
      </c>
      <c r="M3731">
        <v>0.75</v>
      </c>
      <c r="N3731">
        <v>1</v>
      </c>
      <c r="O3731">
        <v>0</v>
      </c>
      <c r="P3731">
        <v>0</v>
      </c>
      <c r="Q3731">
        <v>1</v>
      </c>
      <c r="R3731">
        <v>3</v>
      </c>
      <c r="S3731" s="3">
        <v>2.3495370370370371E-3</v>
      </c>
      <c r="T3731" s="3">
        <v>6.3541666666666668E-3</v>
      </c>
      <c r="U3731">
        <v>0.38100000000000001</v>
      </c>
      <c r="V3731">
        <v>0.38030000000000003</v>
      </c>
      <c r="W3731">
        <v>0.71430000000000005</v>
      </c>
      <c r="X3731">
        <v>0.83330000000000004</v>
      </c>
      <c r="Y3731">
        <v>1</v>
      </c>
      <c r="Z3731">
        <v>0.30609999999999998</v>
      </c>
      <c r="AA3731">
        <v>0.40620000000000001</v>
      </c>
      <c r="AB3731">
        <v>0.76470000000000005</v>
      </c>
      <c r="AC3731">
        <v>0.33329999999999999</v>
      </c>
      <c r="AD3731">
        <v>0.6</v>
      </c>
      <c r="AE3731">
        <v>0.42499999999999999</v>
      </c>
      <c r="AF3731" s="1" t="s">
        <v>3925</v>
      </c>
      <c r="AG3731" s="3">
        <v>3.472222222222222E-3</v>
      </c>
      <c r="AH3731" s="1" t="s">
        <v>3911</v>
      </c>
      <c r="AI3731">
        <v>3</v>
      </c>
      <c r="AJ3731" s="1" t="s">
        <v>3999</v>
      </c>
      <c r="AK3731" s="4">
        <v>39921</v>
      </c>
      <c r="AL3731" s="17">
        <f>YEAR(ufc_fights[[#This Row],[date]])</f>
        <v>2009</v>
      </c>
      <c r="AM3731" s="1" t="s">
        <v>4073</v>
      </c>
      <c r="AN3731">
        <v>92</v>
      </c>
      <c r="AO3731" s="1" t="s">
        <v>3914</v>
      </c>
      <c r="AP3731" s="1">
        <f>IF(ufc_fights[[#This Row],[winner]]="Red",ufc_fights[[#This Row],[r_fighter_id]],ufc_fights[[#This Row],[b_fighter_id]])</f>
        <v>1190</v>
      </c>
      <c r="AQ3731" s="1" t="str">
        <f>_xlfn.XLOOKUP(ufc_fights[[#This Row],[winner_ID]],ufc_fighters[id],ufc_fighters[fighter_name],"Neuvedeno",0,1)</f>
        <v>TJ Grant</v>
      </c>
    </row>
    <row r="3732" spans="1:43" x14ac:dyDescent="0.3">
      <c r="A3732">
        <v>1190</v>
      </c>
      <c r="B3732">
        <v>411</v>
      </c>
      <c r="C3732">
        <f>_xlfn.XLOOKUP(ufc_fights[[#This Row],[r_fighter_id]],ufc_fighters!A:A,ufc_fighters!F:F,"Prázdné",0,1)</f>
        <v>1984</v>
      </c>
      <c r="D3732">
        <f>_xlfn.XLOOKUP(ufc_fights[[#This Row],[b_fighter_id]],ufc_fighters!A:A,ufc_fighters!F:F,0,1)</f>
        <v>1980</v>
      </c>
      <c r="E3732" s="13">
        <f>YEAR(ufc_fights[[#This Row],[date]])-ufc_fights[[#This Row],[r_year]]</f>
        <v>25</v>
      </c>
      <c r="F3732" s="13">
        <f>YEAR(ufc_fights[[#This Row],[date]])-ufc_fights[[#This Row],[b_year2]]</f>
        <v>29</v>
      </c>
      <c r="G3732">
        <v>1</v>
      </c>
      <c r="H3732">
        <v>1</v>
      </c>
      <c r="I3732">
        <v>0.7</v>
      </c>
      <c r="J3732">
        <v>0.37840000000000001</v>
      </c>
      <c r="K3732">
        <v>0.72729999999999995</v>
      </c>
      <c r="L3732">
        <v>0.4773</v>
      </c>
      <c r="M3732">
        <v>0.33329999999999999</v>
      </c>
      <c r="N3732">
        <v>0</v>
      </c>
      <c r="O3732">
        <v>0</v>
      </c>
      <c r="P3732">
        <v>0</v>
      </c>
      <c r="Q3732">
        <v>0</v>
      </c>
      <c r="R3732">
        <v>0</v>
      </c>
      <c r="S3732" s="3">
        <v>1.6898148148148148E-3</v>
      </c>
      <c r="T3732" s="3">
        <v>4.5138888888888887E-4</v>
      </c>
      <c r="U3732">
        <v>0.47620000000000001</v>
      </c>
      <c r="V3732">
        <v>0.33329999999999999</v>
      </c>
      <c r="W3732">
        <v>0.88890000000000002</v>
      </c>
      <c r="X3732">
        <v>1</v>
      </c>
      <c r="Y3732">
        <v>0.75</v>
      </c>
      <c r="Z3732">
        <v>0.66669999999999996</v>
      </c>
      <c r="AA3732">
        <v>0.15790000000000001</v>
      </c>
      <c r="AB3732">
        <v>0.8</v>
      </c>
      <c r="AC3732">
        <v>0.6</v>
      </c>
      <c r="AD3732">
        <v>0.66669999999999996</v>
      </c>
      <c r="AE3732">
        <v>0.61539999999999995</v>
      </c>
      <c r="AF3732" s="1" t="s">
        <v>3910</v>
      </c>
      <c r="AG3732" s="3">
        <v>3.4375E-3</v>
      </c>
      <c r="AH3732" s="1" t="s">
        <v>3911</v>
      </c>
      <c r="AI3732">
        <v>3</v>
      </c>
      <c r="AJ3732" s="1" t="s">
        <v>4126</v>
      </c>
      <c r="AK3732" s="4">
        <v>40159</v>
      </c>
      <c r="AL3732" s="17">
        <f>YEAR(ufc_fights[[#This Row],[date]])</f>
        <v>2009</v>
      </c>
      <c r="AM3732" s="1" t="s">
        <v>4073</v>
      </c>
      <c r="AN3732">
        <v>145</v>
      </c>
      <c r="AO3732" s="1" t="s">
        <v>3914</v>
      </c>
      <c r="AP3732" s="1">
        <f>IF(ufc_fights[[#This Row],[winner]]="Red",ufc_fights[[#This Row],[r_fighter_id]],ufc_fights[[#This Row],[b_fighter_id]])</f>
        <v>1190</v>
      </c>
      <c r="AQ3732" s="1" t="str">
        <f>_xlfn.XLOOKUP(ufc_fights[[#This Row],[winner_ID]],ufc_fighters[id],ufc_fighters[fighter_name],"Neuvedeno",0,1)</f>
        <v>TJ Grant</v>
      </c>
    </row>
    <row r="3733" spans="1:43" x14ac:dyDescent="0.3">
      <c r="A3733">
        <v>1190</v>
      </c>
      <c r="B3733">
        <v>2463</v>
      </c>
      <c r="C3733">
        <f>_xlfn.XLOOKUP(ufc_fights[[#This Row],[r_fighter_id]],ufc_fighters!A:A,ufc_fighters!F:F,"Prázdné",0,1)</f>
        <v>1984</v>
      </c>
      <c r="D3733">
        <f>_xlfn.XLOOKUP(ufc_fights[[#This Row],[b_fighter_id]],ufc_fighters!A:A,ufc_fighters!F:F,0,1)</f>
        <v>1975</v>
      </c>
      <c r="E3733" s="13">
        <f>YEAR(ufc_fights[[#This Row],[date]])-ufc_fights[[#This Row],[r_year]]</f>
        <v>26</v>
      </c>
      <c r="F3733" s="13">
        <f>YEAR(ufc_fights[[#This Row],[date]])-ufc_fights[[#This Row],[b_year2]]</f>
        <v>35</v>
      </c>
      <c r="G3733">
        <v>0</v>
      </c>
      <c r="H3733">
        <v>0</v>
      </c>
      <c r="I3733">
        <v>0.51519999999999999</v>
      </c>
      <c r="J3733">
        <v>0.28570000000000001</v>
      </c>
      <c r="K3733">
        <v>0.61019999999999996</v>
      </c>
      <c r="L3733">
        <v>0.54930000000000001</v>
      </c>
      <c r="M3733">
        <v>0.66669999999999996</v>
      </c>
      <c r="N3733">
        <v>0</v>
      </c>
      <c r="O3733">
        <v>1</v>
      </c>
      <c r="P3733">
        <v>1</v>
      </c>
      <c r="Q3733">
        <v>2</v>
      </c>
      <c r="R3733">
        <v>1</v>
      </c>
      <c r="S3733" s="3">
        <v>6.2500000000000003E-3</v>
      </c>
      <c r="T3733" s="3">
        <v>2.2222222222222222E-3</v>
      </c>
      <c r="U3733">
        <v>0.45</v>
      </c>
      <c r="V3733">
        <v>0.17860000000000001</v>
      </c>
      <c r="W3733">
        <v>0.54549999999999998</v>
      </c>
      <c r="X3733">
        <v>1</v>
      </c>
      <c r="Y3733">
        <v>0.33329999999999999</v>
      </c>
      <c r="Z3733">
        <v>0.4</v>
      </c>
      <c r="AA3733">
        <v>0.16</v>
      </c>
      <c r="AB3733">
        <v>0.4</v>
      </c>
      <c r="AC3733">
        <v>0.4</v>
      </c>
      <c r="AD3733">
        <v>0.69230000000000003</v>
      </c>
      <c r="AE3733">
        <v>0.57140000000000002</v>
      </c>
      <c r="AF3733" s="1" t="s">
        <v>3916</v>
      </c>
      <c r="AG3733" s="3">
        <v>3.472222222222222E-3</v>
      </c>
      <c r="AH3733" s="1" t="s">
        <v>3911</v>
      </c>
      <c r="AI3733">
        <v>3</v>
      </c>
      <c r="AJ3733" s="1" t="s">
        <v>4113</v>
      </c>
      <c r="AK3733" s="4">
        <v>40446</v>
      </c>
      <c r="AL3733" s="17">
        <f>YEAR(ufc_fights[[#This Row],[date]])</f>
        <v>2010</v>
      </c>
      <c r="AM3733" s="1" t="s">
        <v>4073</v>
      </c>
      <c r="AN3733">
        <v>148</v>
      </c>
      <c r="AO3733" s="1" t="s">
        <v>3914</v>
      </c>
      <c r="AP3733" s="1">
        <f>IF(ufc_fights[[#This Row],[winner]]="Red",ufc_fights[[#This Row],[r_fighter_id]],ufc_fights[[#This Row],[b_fighter_id]])</f>
        <v>1190</v>
      </c>
      <c r="AQ3733" s="1" t="str">
        <f>_xlfn.XLOOKUP(ufc_fights[[#This Row],[winner_ID]],ufc_fighters[id],ufc_fighters[fighter_name],"Neuvedeno",0,1)</f>
        <v>TJ Grant</v>
      </c>
    </row>
    <row r="3734" spans="1:43" x14ac:dyDescent="0.3">
      <c r="A3734">
        <v>1364</v>
      </c>
      <c r="B3734">
        <v>3365</v>
      </c>
      <c r="C3734">
        <f>_xlfn.XLOOKUP(ufc_fights[[#This Row],[r_fighter_id]],ufc_fighters!A:A,ufc_fighters!F:F,"Prázdné",0,1)</f>
        <v>1978</v>
      </c>
      <c r="D3734">
        <f>_xlfn.XLOOKUP(ufc_fights[[#This Row],[b_fighter_id]],ufc_fighters!A:A,ufc_fighters!F:F,0,1)</f>
        <v>1977</v>
      </c>
      <c r="E3734" s="13">
        <f>YEAR(ufc_fights[[#This Row],[date]])-ufc_fights[[#This Row],[r_year]]</f>
        <v>30</v>
      </c>
      <c r="F3734" s="13">
        <f>YEAR(ufc_fights[[#This Row],[date]])-ufc_fights[[#This Row],[b_year2]]</f>
        <v>31</v>
      </c>
      <c r="G3734">
        <v>0</v>
      </c>
      <c r="H3734">
        <v>0</v>
      </c>
      <c r="I3734">
        <v>0.72499999999999998</v>
      </c>
      <c r="J3734">
        <v>0</v>
      </c>
      <c r="K3734">
        <v>0.84619999999999995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 s="3">
        <v>2.3726851851851851E-3</v>
      </c>
      <c r="T3734" s="3">
        <v>2.199074074074074E-4</v>
      </c>
      <c r="U3734">
        <v>0.63329999999999997</v>
      </c>
      <c r="V3734">
        <v>0</v>
      </c>
      <c r="W3734">
        <v>1</v>
      </c>
      <c r="X3734">
        <v>0</v>
      </c>
      <c r="Y3734">
        <v>0</v>
      </c>
      <c r="Z3734">
        <v>0.41670000000000001</v>
      </c>
      <c r="AA3734">
        <v>0</v>
      </c>
      <c r="AB3734">
        <v>0.8</v>
      </c>
      <c r="AC3734">
        <v>0</v>
      </c>
      <c r="AD3734">
        <v>0.86960000000000004</v>
      </c>
      <c r="AE3734">
        <v>0</v>
      </c>
      <c r="AF3734" s="1" t="s">
        <v>3910</v>
      </c>
      <c r="AG3734" s="3">
        <v>4.2824074074074075E-4</v>
      </c>
      <c r="AH3734" s="1" t="s">
        <v>3911</v>
      </c>
      <c r="AI3734">
        <v>3</v>
      </c>
      <c r="AJ3734" s="1" t="s">
        <v>3915</v>
      </c>
      <c r="AK3734" s="4">
        <v>39470</v>
      </c>
      <c r="AL3734" s="17">
        <f>YEAR(ufc_fights[[#This Row],[date]])</f>
        <v>2008</v>
      </c>
      <c r="AM3734" s="1" t="s">
        <v>3982</v>
      </c>
      <c r="AN3734">
        <v>1</v>
      </c>
      <c r="AO3734" s="1" t="s">
        <v>3914</v>
      </c>
      <c r="AP3734" s="1">
        <f>IF(ufc_fights[[#This Row],[winner]]="Red",ufc_fights[[#This Row],[r_fighter_id]],ufc_fights[[#This Row],[b_fighter_id]])</f>
        <v>1364</v>
      </c>
      <c r="AQ3734" s="1" t="str">
        <f>_xlfn.XLOOKUP(ufc_fights[[#This Row],[winner_ID]],ufc_fighters[id],ufc_fighters[fighter_name],"Neuvedeno",0,1)</f>
        <v>Corey Hill</v>
      </c>
    </row>
    <row r="3735" spans="1:43" x14ac:dyDescent="0.3">
      <c r="A3735">
        <v>2165</v>
      </c>
      <c r="B3735">
        <v>1082</v>
      </c>
      <c r="C3735">
        <f>_xlfn.XLOOKUP(ufc_fights[[#This Row],[r_fighter_id]],ufc_fighters!A:A,ufc_fighters!F:F,"Prázdné",0,1)</f>
        <v>1987</v>
      </c>
      <c r="D3735">
        <f>_xlfn.XLOOKUP(ufc_fights[[#This Row],[b_fighter_id]],ufc_fighters!A:A,ufc_fighters!F:F,0,1)</f>
        <v>1987</v>
      </c>
      <c r="E3735" s="13">
        <f>YEAR(ufc_fights[[#This Row],[date]])-ufc_fights[[#This Row],[r_year]]</f>
        <v>28</v>
      </c>
      <c r="F3735" s="13">
        <f>YEAR(ufc_fights[[#This Row],[date]])-ufc_fights[[#This Row],[b_year2]]</f>
        <v>28</v>
      </c>
      <c r="G3735">
        <v>0</v>
      </c>
      <c r="H3735">
        <v>1</v>
      </c>
      <c r="I3735">
        <v>0.30769999999999997</v>
      </c>
      <c r="J3735">
        <v>0.57579999999999998</v>
      </c>
      <c r="K3735">
        <v>0.30769999999999997</v>
      </c>
      <c r="L3735">
        <v>0.6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 s="3">
        <v>0</v>
      </c>
      <c r="T3735" s="3">
        <v>1.5046296296296297E-4</v>
      </c>
      <c r="U3735">
        <v>0</v>
      </c>
      <c r="V3735">
        <v>0.53569999999999995</v>
      </c>
      <c r="W3735">
        <v>1</v>
      </c>
      <c r="X3735">
        <v>1</v>
      </c>
      <c r="Y3735">
        <v>1</v>
      </c>
      <c r="Z3735">
        <v>0.30769999999999997</v>
      </c>
      <c r="AA3735">
        <v>0.40910000000000002</v>
      </c>
      <c r="AB3735">
        <v>0</v>
      </c>
      <c r="AC3735">
        <v>0</v>
      </c>
      <c r="AD3735">
        <v>0</v>
      </c>
      <c r="AE3735">
        <v>0.90910000000000002</v>
      </c>
      <c r="AF3735" s="1" t="s">
        <v>3910</v>
      </c>
      <c r="AG3735" s="3">
        <v>1.1111111111111111E-3</v>
      </c>
      <c r="AH3735" s="1" t="s">
        <v>3911</v>
      </c>
      <c r="AI3735">
        <v>3</v>
      </c>
      <c r="AJ3735" s="1" t="s">
        <v>3997</v>
      </c>
      <c r="AK3735" s="4">
        <v>42197</v>
      </c>
      <c r="AL3735" s="17">
        <f>YEAR(ufc_fights[[#This Row],[date]])</f>
        <v>2015</v>
      </c>
      <c r="AM3735" s="1" t="s">
        <v>4032</v>
      </c>
      <c r="AN3735">
        <v>1</v>
      </c>
      <c r="AO3735" s="1" t="s">
        <v>3919</v>
      </c>
      <c r="AP3735" s="1">
        <f>IF(ufc_fights[[#This Row],[winner]]="Red",ufc_fights[[#This Row],[r_fighter_id]],ufc_fights[[#This Row],[b_fighter_id]])</f>
        <v>1082</v>
      </c>
      <c r="AQ3735" s="1" t="str">
        <f>_xlfn.XLOOKUP(ufc_fights[[#This Row],[winner_ID]],ufc_fighters[id],ufc_fighters[fighter_name],"Neuvedeno",0,1)</f>
        <v>Willie Gates</v>
      </c>
    </row>
    <row r="3736" spans="1:43" x14ac:dyDescent="0.3">
      <c r="A3736">
        <v>2694</v>
      </c>
      <c r="B3736">
        <v>1834</v>
      </c>
      <c r="C3736">
        <f>_xlfn.XLOOKUP(ufc_fights[[#This Row],[r_fighter_id]],ufc_fighters!A:A,ufc_fighters!F:F,"Prázdné",0,1)</f>
        <v>1981</v>
      </c>
      <c r="D3736">
        <f>_xlfn.XLOOKUP(ufc_fights[[#This Row],[b_fighter_id]],ufc_fighters!A:A,ufc_fighters!F:F,0,1)</f>
        <v>1990</v>
      </c>
      <c r="E3736" s="13">
        <f>YEAR(ufc_fights[[#This Row],[date]])-ufc_fights[[#This Row],[r_year]]</f>
        <v>34</v>
      </c>
      <c r="F3736" s="13">
        <f>YEAR(ufc_fights[[#This Row],[date]])-ufc_fights[[#This Row],[b_year2]]</f>
        <v>25</v>
      </c>
      <c r="G3736">
        <v>0</v>
      </c>
      <c r="H3736">
        <v>1</v>
      </c>
      <c r="I3736">
        <v>0.44440000000000002</v>
      </c>
      <c r="J3736">
        <v>0.4667</v>
      </c>
      <c r="K3736">
        <v>0.44440000000000002</v>
      </c>
      <c r="L3736">
        <v>0.5</v>
      </c>
      <c r="M3736">
        <v>0</v>
      </c>
      <c r="N3736">
        <v>0</v>
      </c>
      <c r="O3736">
        <v>0</v>
      </c>
      <c r="P3736">
        <v>1</v>
      </c>
      <c r="Q3736">
        <v>0</v>
      </c>
      <c r="R3736">
        <v>0</v>
      </c>
      <c r="S3736" s="3">
        <v>1.5046296296296297E-4</v>
      </c>
      <c r="T3736" s="3">
        <v>2.199074074074074E-4</v>
      </c>
      <c r="U3736">
        <v>0.39389999999999997</v>
      </c>
      <c r="V3736">
        <v>0.44679999999999997</v>
      </c>
      <c r="W3736">
        <v>1</v>
      </c>
      <c r="X3736">
        <v>1</v>
      </c>
      <c r="Y3736">
        <v>0</v>
      </c>
      <c r="Z3736">
        <v>0.47370000000000001</v>
      </c>
      <c r="AA3736">
        <v>0.36359999999999998</v>
      </c>
      <c r="AB3736">
        <v>0.375</v>
      </c>
      <c r="AC3736">
        <v>0.52939999999999998</v>
      </c>
      <c r="AD3736">
        <v>1</v>
      </c>
      <c r="AE3736">
        <v>0.52380000000000004</v>
      </c>
      <c r="AF3736" s="1" t="s">
        <v>3938</v>
      </c>
      <c r="AG3736" s="3">
        <v>1.4814814814814814E-3</v>
      </c>
      <c r="AH3736" s="1" t="s">
        <v>3911</v>
      </c>
      <c r="AI3736">
        <v>3</v>
      </c>
      <c r="AJ3736" s="1" t="s">
        <v>3912</v>
      </c>
      <c r="AK3736" s="4">
        <v>42252</v>
      </c>
      <c r="AL3736" s="17">
        <f>YEAR(ufc_fights[[#This Row],[date]])</f>
        <v>2015</v>
      </c>
      <c r="AM3736" s="1" t="s">
        <v>4029</v>
      </c>
      <c r="AN3736">
        <v>1</v>
      </c>
      <c r="AO3736" s="1" t="s">
        <v>3919</v>
      </c>
      <c r="AP3736" s="1">
        <f>IF(ufc_fights[[#This Row],[winner]]="Red",ufc_fights[[#This Row],[r_fighter_id]],ufc_fights[[#This Row],[b_fighter_id]])</f>
        <v>1834</v>
      </c>
      <c r="AQ3736" s="1" t="str">
        <f>_xlfn.XLOOKUP(ufc_fights[[#This Row],[winner_ID]],ufc_fighters[id],ufc_fighters[fighter_name],"Neuvedeno",0,1)</f>
        <v>John Lineker</v>
      </c>
    </row>
    <row r="3737" spans="1:43" x14ac:dyDescent="0.3">
      <c r="A3737">
        <v>2021</v>
      </c>
      <c r="B3737">
        <v>1834</v>
      </c>
      <c r="C3737">
        <f>_xlfn.XLOOKUP(ufc_fights[[#This Row],[r_fighter_id]],ufc_fighters!A:A,ufc_fighters!F:F,"Prázdné",0,1)</f>
        <v>1984</v>
      </c>
      <c r="D3737">
        <f>_xlfn.XLOOKUP(ufc_fights[[#This Row],[b_fighter_id]],ufc_fighters!A:A,ufc_fighters!F:F,0,1)</f>
        <v>1990</v>
      </c>
      <c r="E3737" s="13">
        <f>YEAR(ufc_fights[[#This Row],[date]])-ufc_fights[[#This Row],[r_year]]</f>
        <v>31</v>
      </c>
      <c r="F3737" s="13">
        <f>YEAR(ufc_fights[[#This Row],[date]])-ufc_fights[[#This Row],[b_year2]]</f>
        <v>25</v>
      </c>
      <c r="G3737">
        <v>0</v>
      </c>
      <c r="H3737">
        <v>0</v>
      </c>
      <c r="I3737">
        <v>0.43480000000000002</v>
      </c>
      <c r="J3737">
        <v>0.314</v>
      </c>
      <c r="K3737">
        <v>0.5615</v>
      </c>
      <c r="L3737">
        <v>0.36359999999999998</v>
      </c>
      <c r="M3737">
        <v>0.16669999999999999</v>
      </c>
      <c r="N3737">
        <v>0</v>
      </c>
      <c r="O3737">
        <v>0</v>
      </c>
      <c r="P3737">
        <v>3</v>
      </c>
      <c r="Q3737">
        <v>0</v>
      </c>
      <c r="R3737">
        <v>1</v>
      </c>
      <c r="S3737" s="3">
        <v>2.4305555555555556E-3</v>
      </c>
      <c r="T3737" s="3">
        <v>5.3240740740740744E-4</v>
      </c>
      <c r="U3737">
        <v>0.22409999999999999</v>
      </c>
      <c r="V3737">
        <v>0.22090000000000001</v>
      </c>
      <c r="W3737">
        <v>0.81479999999999997</v>
      </c>
      <c r="X3737">
        <v>0.71430000000000005</v>
      </c>
      <c r="Y3737">
        <v>0.42859999999999998</v>
      </c>
      <c r="Z3737">
        <v>0.40300000000000002</v>
      </c>
      <c r="AA3737">
        <v>0.31680000000000003</v>
      </c>
      <c r="AB3737">
        <v>0.4</v>
      </c>
      <c r="AC3737">
        <v>0.375</v>
      </c>
      <c r="AD3737">
        <v>0.6</v>
      </c>
      <c r="AE3737">
        <v>0</v>
      </c>
      <c r="AF3737" s="1" t="s">
        <v>3916</v>
      </c>
      <c r="AG3737" s="3">
        <v>3.472222222222222E-3</v>
      </c>
      <c r="AH3737" s="1" t="s">
        <v>3911</v>
      </c>
      <c r="AI3737">
        <v>3</v>
      </c>
      <c r="AJ3737" s="1" t="s">
        <v>3930</v>
      </c>
      <c r="AK3737" s="4">
        <v>42035</v>
      </c>
      <c r="AL3737" s="17">
        <f>YEAR(ufc_fights[[#This Row],[date]])</f>
        <v>2015</v>
      </c>
      <c r="AM3737" s="1" t="s">
        <v>4032</v>
      </c>
      <c r="AN3737">
        <v>1</v>
      </c>
      <c r="AO3737" s="1" t="s">
        <v>3919</v>
      </c>
      <c r="AP3737" s="1">
        <f>IF(ufc_fights[[#This Row],[winner]]="Red",ufc_fights[[#This Row],[r_fighter_id]],ufc_fights[[#This Row],[b_fighter_id]])</f>
        <v>1834</v>
      </c>
      <c r="AQ3737" s="1" t="str">
        <f>_xlfn.XLOOKUP(ufc_fights[[#This Row],[winner_ID]],ufc_fighters[id],ufc_fighters[fighter_name],"Neuvedeno",0,1)</f>
        <v>John Lineker</v>
      </c>
    </row>
    <row r="3738" spans="1:43" x14ac:dyDescent="0.3">
      <c r="A3738">
        <v>1834</v>
      </c>
      <c r="B3738">
        <v>3367</v>
      </c>
      <c r="C3738">
        <f>_xlfn.XLOOKUP(ufc_fights[[#This Row],[r_fighter_id]],ufc_fighters!A:A,ufc_fighters!F:F,"Prázdné",0,1)</f>
        <v>1990</v>
      </c>
      <c r="D3738">
        <f>_xlfn.XLOOKUP(ufc_fights[[#This Row],[b_fighter_id]],ufc_fighters!A:A,ufc_fighters!F:F,0,1)</f>
        <v>1992</v>
      </c>
      <c r="E3738" s="13">
        <f>YEAR(ufc_fights[[#This Row],[date]])-ufc_fights[[#This Row],[r_year]]</f>
        <v>27</v>
      </c>
      <c r="F3738" s="13">
        <f>YEAR(ufc_fights[[#This Row],[date]])-ufc_fights[[#This Row],[b_year2]]</f>
        <v>25</v>
      </c>
      <c r="G3738">
        <v>0</v>
      </c>
      <c r="H3738">
        <v>0</v>
      </c>
      <c r="I3738">
        <v>0.45029999999999998</v>
      </c>
      <c r="J3738">
        <v>0.41880000000000001</v>
      </c>
      <c r="K3738">
        <v>0.49469999999999997</v>
      </c>
      <c r="L3738">
        <v>0.42370000000000002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 s="3">
        <v>1.0995370370370371E-3</v>
      </c>
      <c r="T3738" s="3">
        <v>0</v>
      </c>
      <c r="U3738">
        <v>0.34379999999999999</v>
      </c>
      <c r="V3738">
        <v>0.30880000000000002</v>
      </c>
      <c r="W3738">
        <v>0.56899999999999995</v>
      </c>
      <c r="X3738">
        <v>0.64710000000000001</v>
      </c>
      <c r="Y3738">
        <v>0.72</v>
      </c>
      <c r="Z3738">
        <v>0.40279999999999999</v>
      </c>
      <c r="AA3738">
        <v>0.39810000000000001</v>
      </c>
      <c r="AB3738">
        <v>0.58330000000000004</v>
      </c>
      <c r="AC3738">
        <v>0.66669999999999996</v>
      </c>
      <c r="AD3738">
        <v>0.8</v>
      </c>
      <c r="AE3738">
        <v>0</v>
      </c>
      <c r="AF3738" s="1" t="s">
        <v>3916</v>
      </c>
      <c r="AG3738" s="3">
        <v>3.472222222222222E-3</v>
      </c>
      <c r="AH3738" s="1" t="s">
        <v>3911</v>
      </c>
      <c r="AI3738">
        <v>3</v>
      </c>
      <c r="AJ3738" s="1" t="s">
        <v>3944</v>
      </c>
      <c r="AK3738" s="4">
        <v>43036</v>
      </c>
      <c r="AL3738" s="17">
        <f>YEAR(ufc_fights[[#This Row],[date]])</f>
        <v>2017</v>
      </c>
      <c r="AM3738" s="1" t="s">
        <v>4029</v>
      </c>
      <c r="AN3738">
        <v>6</v>
      </c>
      <c r="AO3738" s="1" t="s">
        <v>3914</v>
      </c>
      <c r="AP3738" s="1">
        <f>IF(ufc_fights[[#This Row],[winner]]="Red",ufc_fights[[#This Row],[r_fighter_id]],ufc_fights[[#This Row],[b_fighter_id]])</f>
        <v>1834</v>
      </c>
      <c r="AQ3738" s="1" t="str">
        <f>_xlfn.XLOOKUP(ufc_fights[[#This Row],[winner_ID]],ufc_fighters[id],ufc_fighters[fighter_name],"Neuvedeno",0,1)</f>
        <v>John Lineker</v>
      </c>
    </row>
    <row r="3739" spans="1:43" x14ac:dyDescent="0.3">
      <c r="A3739">
        <v>1834</v>
      </c>
      <c r="B3739">
        <v>1616</v>
      </c>
      <c r="C3739">
        <f>_xlfn.XLOOKUP(ufc_fights[[#This Row],[r_fighter_id]],ufc_fighters!A:A,ufc_fighters!F:F,"Prázdné",0,1)</f>
        <v>1990</v>
      </c>
      <c r="D3739">
        <f>_xlfn.XLOOKUP(ufc_fights[[#This Row],[b_fighter_id]],ufc_fighters!A:A,ufc_fighters!F:F,0,1)</f>
        <v>1986</v>
      </c>
      <c r="E3739" s="13">
        <f>YEAR(ufc_fights[[#This Row],[date]])-ufc_fights[[#This Row],[r_year]]</f>
        <v>28</v>
      </c>
      <c r="F3739" s="13">
        <f>YEAR(ufc_fights[[#This Row],[date]])-ufc_fights[[#This Row],[b_year2]]</f>
        <v>32</v>
      </c>
      <c r="G3739">
        <v>2</v>
      </c>
      <c r="H3739">
        <v>0</v>
      </c>
      <c r="I3739">
        <v>0.43780000000000002</v>
      </c>
      <c r="J3739">
        <v>0.36499999999999999</v>
      </c>
      <c r="K3739">
        <v>0.46310000000000001</v>
      </c>
      <c r="L3739">
        <v>0.39460000000000001</v>
      </c>
      <c r="M3739">
        <v>0</v>
      </c>
      <c r="N3739">
        <v>0.16669999999999999</v>
      </c>
      <c r="O3739">
        <v>1</v>
      </c>
      <c r="P3739">
        <v>0</v>
      </c>
      <c r="Q3739">
        <v>0</v>
      </c>
      <c r="R3739">
        <v>0</v>
      </c>
      <c r="S3739" s="3">
        <v>7.7546296296296293E-4</v>
      </c>
      <c r="T3739" s="3">
        <v>4.9768518518518521E-4</v>
      </c>
      <c r="U3739">
        <v>0.37569999999999998</v>
      </c>
      <c r="V3739">
        <v>0.36609999999999998</v>
      </c>
      <c r="W3739">
        <v>0.63270000000000004</v>
      </c>
      <c r="X3739">
        <v>0.54549999999999998</v>
      </c>
      <c r="Y3739">
        <v>0.5</v>
      </c>
      <c r="Z3739">
        <v>0.42180000000000001</v>
      </c>
      <c r="AA3739">
        <v>0.34849999999999998</v>
      </c>
      <c r="AB3739">
        <v>0.58330000000000004</v>
      </c>
      <c r="AC3739">
        <v>0.75</v>
      </c>
      <c r="AD3739">
        <v>0.6</v>
      </c>
      <c r="AE3739">
        <v>1</v>
      </c>
      <c r="AF3739" s="1" t="s">
        <v>3910</v>
      </c>
      <c r="AG3739" s="3">
        <v>2.5810185185185185E-3</v>
      </c>
      <c r="AH3739" s="1" t="s">
        <v>3911</v>
      </c>
      <c r="AI3739">
        <v>3</v>
      </c>
      <c r="AJ3739" s="1" t="s">
        <v>3972</v>
      </c>
      <c r="AK3739" s="4">
        <v>43232</v>
      </c>
      <c r="AL3739" s="17">
        <f>YEAR(ufc_fights[[#This Row],[date]])</f>
        <v>2018</v>
      </c>
      <c r="AM3739" s="1" t="s">
        <v>4029</v>
      </c>
      <c r="AN3739">
        <v>13</v>
      </c>
      <c r="AO3739" s="1" t="s">
        <v>3914</v>
      </c>
      <c r="AP3739" s="1">
        <f>IF(ufc_fights[[#This Row],[winner]]="Red",ufc_fights[[#This Row],[r_fighter_id]],ufc_fights[[#This Row],[b_fighter_id]])</f>
        <v>1834</v>
      </c>
      <c r="AQ3739" s="1" t="str">
        <f>_xlfn.XLOOKUP(ufc_fights[[#This Row],[winner_ID]],ufc_fighters[id],ufc_fighters[fighter_name],"Neuvedeno",0,1)</f>
        <v>John Lineker</v>
      </c>
    </row>
    <row r="3740" spans="1:43" x14ac:dyDescent="0.3">
      <c r="A3740">
        <v>3323</v>
      </c>
      <c r="B3740">
        <v>1834</v>
      </c>
      <c r="C3740">
        <f>_xlfn.XLOOKUP(ufc_fights[[#This Row],[r_fighter_id]],ufc_fighters!A:A,ufc_fighters!F:F,"Prázdné",0,1)</f>
        <v>1976</v>
      </c>
      <c r="D3740">
        <f>_xlfn.XLOOKUP(ufc_fights[[#This Row],[b_fighter_id]],ufc_fighters!A:A,ufc_fighters!F:F,0,1)</f>
        <v>1990</v>
      </c>
      <c r="E3740" s="13">
        <f>YEAR(ufc_fights[[#This Row],[date]])-ufc_fights[[#This Row],[r_year]]</f>
        <v>36</v>
      </c>
      <c r="F3740" s="13">
        <f>YEAR(ufc_fights[[#This Row],[date]])-ufc_fights[[#This Row],[b_year2]]</f>
        <v>22</v>
      </c>
      <c r="G3740">
        <v>0</v>
      </c>
      <c r="H3740">
        <v>0</v>
      </c>
      <c r="I3740">
        <v>0.39240000000000003</v>
      </c>
      <c r="J3740">
        <v>0.34379999999999999</v>
      </c>
      <c r="K3740">
        <v>0.39240000000000003</v>
      </c>
      <c r="L3740">
        <v>0.34960000000000002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 s="3">
        <v>0</v>
      </c>
      <c r="T3740" s="3">
        <v>3.2407407407407406E-4</v>
      </c>
      <c r="U3740">
        <v>0.30909999999999999</v>
      </c>
      <c r="V3740">
        <v>0.27139999999999997</v>
      </c>
      <c r="W3740">
        <v>0.5</v>
      </c>
      <c r="X3740">
        <v>0.68179999999999996</v>
      </c>
      <c r="Y3740">
        <v>0.5</v>
      </c>
      <c r="Z3740">
        <v>0.39240000000000003</v>
      </c>
      <c r="AA3740">
        <v>0.33939999999999998</v>
      </c>
      <c r="AB3740">
        <v>0</v>
      </c>
      <c r="AC3740">
        <v>0.25</v>
      </c>
      <c r="AD3740">
        <v>0</v>
      </c>
      <c r="AE3740">
        <v>1</v>
      </c>
      <c r="AF3740" s="1" t="s">
        <v>3916</v>
      </c>
      <c r="AG3740" s="3">
        <v>3.472222222222222E-3</v>
      </c>
      <c r="AH3740" s="1" t="s">
        <v>3911</v>
      </c>
      <c r="AI3740">
        <v>3</v>
      </c>
      <c r="AJ3740" s="1" t="s">
        <v>3952</v>
      </c>
      <c r="AK3740" s="4">
        <v>41223</v>
      </c>
      <c r="AL3740" s="17">
        <f>YEAR(ufc_fights[[#This Row],[date]])</f>
        <v>2012</v>
      </c>
      <c r="AM3740" s="1" t="s">
        <v>4032</v>
      </c>
      <c r="AN3740">
        <v>28</v>
      </c>
      <c r="AO3740" s="1" t="s">
        <v>3919</v>
      </c>
      <c r="AP3740" s="1">
        <f>IF(ufc_fights[[#This Row],[winner]]="Red",ufc_fights[[#This Row],[r_fighter_id]],ufc_fights[[#This Row],[b_fighter_id]])</f>
        <v>1834</v>
      </c>
      <c r="AQ3740" s="1" t="str">
        <f>_xlfn.XLOOKUP(ufc_fights[[#This Row],[winner_ID]],ufc_fighters[id],ufc_fighters[fighter_name],"Neuvedeno",0,1)</f>
        <v>John Lineker</v>
      </c>
    </row>
    <row r="3741" spans="1:43" x14ac:dyDescent="0.3">
      <c r="A3741">
        <v>1276</v>
      </c>
      <c r="B3741">
        <v>1834</v>
      </c>
      <c r="C3741">
        <f>_xlfn.XLOOKUP(ufc_fights[[#This Row],[r_fighter_id]],ufc_fighters!A:A,ufc_fighters!F:F,"Prázdné",0,1)</f>
        <v>1983</v>
      </c>
      <c r="D3741">
        <f>_xlfn.XLOOKUP(ufc_fights[[#This Row],[b_fighter_id]],ufc_fighters!A:A,ufc_fighters!F:F,0,1)</f>
        <v>1990</v>
      </c>
      <c r="E3741" s="13">
        <f>YEAR(ufc_fights[[#This Row],[date]])-ufc_fights[[#This Row],[r_year]]</f>
        <v>30</v>
      </c>
      <c r="F3741" s="13">
        <f>YEAR(ufc_fights[[#This Row],[date]])-ufc_fights[[#This Row],[b_year2]]</f>
        <v>23</v>
      </c>
      <c r="G3741">
        <v>0</v>
      </c>
      <c r="H3741">
        <v>3</v>
      </c>
      <c r="I3741">
        <v>0.36840000000000001</v>
      </c>
      <c r="J3741">
        <v>0.45590000000000003</v>
      </c>
      <c r="K3741">
        <v>0.36840000000000001</v>
      </c>
      <c r="L3741">
        <v>0.47889999999999999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 s="3">
        <v>0</v>
      </c>
      <c r="T3741" s="3">
        <v>4.6296296296296294E-5</v>
      </c>
      <c r="U3741">
        <v>0.35139999999999999</v>
      </c>
      <c r="V3741">
        <v>0.4</v>
      </c>
      <c r="W3741">
        <v>1</v>
      </c>
      <c r="X3741">
        <v>0</v>
      </c>
      <c r="Y3741">
        <v>1</v>
      </c>
      <c r="Z3741">
        <v>0.37840000000000001</v>
      </c>
      <c r="AA3741">
        <v>0.44069999999999998</v>
      </c>
      <c r="AB3741">
        <v>0</v>
      </c>
      <c r="AC3741">
        <v>0.5</v>
      </c>
      <c r="AD3741">
        <v>0</v>
      </c>
      <c r="AE3741">
        <v>0.6</v>
      </c>
      <c r="AF3741" s="1" t="s">
        <v>3910</v>
      </c>
      <c r="AG3741" s="3">
        <v>1.9791666666666668E-3</v>
      </c>
      <c r="AH3741" s="1" t="s">
        <v>3911</v>
      </c>
      <c r="AI3741">
        <v>3</v>
      </c>
      <c r="AJ3741" s="1" t="s">
        <v>4019</v>
      </c>
      <c r="AK3741" s="4">
        <v>41573</v>
      </c>
      <c r="AL3741" s="17">
        <f>YEAR(ufc_fights[[#This Row],[date]])</f>
        <v>2013</v>
      </c>
      <c r="AM3741" s="1" t="s">
        <v>4032</v>
      </c>
      <c r="AN3741">
        <v>33</v>
      </c>
      <c r="AO3741" s="1" t="s">
        <v>3919</v>
      </c>
      <c r="AP3741" s="1">
        <f>IF(ufc_fights[[#This Row],[winner]]="Red",ufc_fights[[#This Row],[r_fighter_id]],ufc_fights[[#This Row],[b_fighter_id]])</f>
        <v>1834</v>
      </c>
      <c r="AQ3741" s="1" t="str">
        <f>_xlfn.XLOOKUP(ufc_fights[[#This Row],[winner_ID]],ufc_fighters[id],ufc_fighters[fighter_name],"Neuvedeno",0,1)</f>
        <v>John Lineker</v>
      </c>
    </row>
    <row r="3742" spans="1:43" x14ac:dyDescent="0.3">
      <c r="A3742">
        <v>1834</v>
      </c>
      <c r="B3742">
        <v>2415</v>
      </c>
      <c r="C3742">
        <f>_xlfn.XLOOKUP(ufc_fights[[#This Row],[r_fighter_id]],ufc_fighters!A:A,ufc_fighters!F:F,"Prázdné",0,1)</f>
        <v>1990</v>
      </c>
      <c r="D3742">
        <f>_xlfn.XLOOKUP(ufc_fights[[#This Row],[b_fighter_id]],ufc_fighters!A:A,ufc_fighters!F:F,0,1)</f>
        <v>1986</v>
      </c>
      <c r="E3742" s="13">
        <f>YEAR(ufc_fights[[#This Row],[date]])-ufc_fights[[#This Row],[r_year]]</f>
        <v>24</v>
      </c>
      <c r="F3742" s="13">
        <f>YEAR(ufc_fights[[#This Row],[date]])-ufc_fights[[#This Row],[b_year2]]</f>
        <v>28</v>
      </c>
      <c r="G3742">
        <v>1</v>
      </c>
      <c r="H3742">
        <v>0</v>
      </c>
      <c r="I3742">
        <v>0.40670000000000001</v>
      </c>
      <c r="J3742">
        <v>0.3826</v>
      </c>
      <c r="K3742">
        <v>0.40849999999999997</v>
      </c>
      <c r="L3742">
        <v>0.39660000000000001</v>
      </c>
      <c r="M3742">
        <v>0.5</v>
      </c>
      <c r="N3742">
        <v>0.25</v>
      </c>
      <c r="O3742">
        <v>0</v>
      </c>
      <c r="P3742">
        <v>0</v>
      </c>
      <c r="Q3742">
        <v>0</v>
      </c>
      <c r="R3742">
        <v>0</v>
      </c>
      <c r="S3742" s="3">
        <v>1.8518518518518518E-4</v>
      </c>
      <c r="T3742" s="3">
        <v>6.3657407407407413E-4</v>
      </c>
      <c r="U3742">
        <v>0.33600000000000002</v>
      </c>
      <c r="V3742">
        <v>0.3614</v>
      </c>
      <c r="W3742">
        <v>0.6</v>
      </c>
      <c r="X3742">
        <v>1</v>
      </c>
      <c r="Y3742">
        <v>1</v>
      </c>
      <c r="Z3742">
        <v>0.40450000000000003</v>
      </c>
      <c r="AA3742">
        <v>0.3871</v>
      </c>
      <c r="AB3742">
        <v>0.4</v>
      </c>
      <c r="AC3742">
        <v>0.30769999999999997</v>
      </c>
      <c r="AD3742">
        <v>0.66669999999999996</v>
      </c>
      <c r="AE3742">
        <v>0</v>
      </c>
      <c r="AF3742" s="1" t="s">
        <v>3910</v>
      </c>
      <c r="AG3742" s="3">
        <v>3.3680555555555556E-3</v>
      </c>
      <c r="AH3742" s="1" t="s">
        <v>3911</v>
      </c>
      <c r="AI3742">
        <v>3</v>
      </c>
      <c r="AJ3742" s="1" t="s">
        <v>3943</v>
      </c>
      <c r="AK3742" s="4">
        <v>41836</v>
      </c>
      <c r="AL3742" s="17">
        <f>YEAR(ufc_fights[[#This Row],[date]])</f>
        <v>2014</v>
      </c>
      <c r="AM3742" s="1" t="s">
        <v>4032</v>
      </c>
      <c r="AN3742">
        <v>36</v>
      </c>
      <c r="AO3742" s="1" t="s">
        <v>3914</v>
      </c>
      <c r="AP3742" s="1">
        <f>IF(ufc_fights[[#This Row],[winner]]="Red",ufc_fights[[#This Row],[r_fighter_id]],ufc_fights[[#This Row],[b_fighter_id]])</f>
        <v>1834</v>
      </c>
      <c r="AQ3742" s="1" t="str">
        <f>_xlfn.XLOOKUP(ufc_fights[[#This Row],[winner_ID]],ufc_fighters[id],ufc_fighters[fighter_name],"Neuvedeno",0,1)</f>
        <v>John Lineker</v>
      </c>
    </row>
    <row r="3743" spans="1:43" x14ac:dyDescent="0.3">
      <c r="A3743">
        <v>1834</v>
      </c>
      <c r="B3743">
        <v>1951</v>
      </c>
      <c r="C3743">
        <f>_xlfn.XLOOKUP(ufc_fights[[#This Row],[r_fighter_id]],ufc_fighters!A:A,ufc_fighters!F:F,"Prázdné",0,1)</f>
        <v>1990</v>
      </c>
      <c r="D3743">
        <f>_xlfn.XLOOKUP(ufc_fights[[#This Row],[b_fighter_id]],ufc_fighters!A:A,ufc_fighters!F:F,0,1)</f>
        <v>1982</v>
      </c>
      <c r="E3743" s="13">
        <f>YEAR(ufc_fights[[#This Row],[date]])-ufc_fights[[#This Row],[r_year]]</f>
        <v>23</v>
      </c>
      <c r="F3743" s="13">
        <f>YEAR(ufc_fights[[#This Row],[date]])-ufc_fights[[#This Row],[b_year2]]</f>
        <v>31</v>
      </c>
      <c r="G3743">
        <v>0</v>
      </c>
      <c r="H3743">
        <v>0</v>
      </c>
      <c r="I3743">
        <v>0.37930000000000003</v>
      </c>
      <c r="J3743">
        <v>0.52780000000000005</v>
      </c>
      <c r="K3743">
        <v>0.44619999999999999</v>
      </c>
      <c r="L3743">
        <v>0.56820000000000004</v>
      </c>
      <c r="M3743">
        <v>1</v>
      </c>
      <c r="N3743">
        <v>0.2</v>
      </c>
      <c r="O3743">
        <v>0</v>
      </c>
      <c r="P3743">
        <v>1</v>
      </c>
      <c r="Q3743">
        <v>0</v>
      </c>
      <c r="R3743">
        <v>0</v>
      </c>
      <c r="S3743" s="3">
        <v>5.9027777777777778E-4</v>
      </c>
      <c r="T3743" s="3">
        <v>3.8194444444444446E-4</v>
      </c>
      <c r="U3743">
        <v>0.36170000000000002</v>
      </c>
      <c r="V3743">
        <v>0.52939999999999998</v>
      </c>
      <c r="W3743">
        <v>0.45450000000000002</v>
      </c>
      <c r="X3743">
        <v>0</v>
      </c>
      <c r="Y3743">
        <v>0.7</v>
      </c>
      <c r="Z3743">
        <v>0.2414</v>
      </c>
      <c r="AA3743">
        <v>0.44829999999999998</v>
      </c>
      <c r="AB3743">
        <v>0.625</v>
      </c>
      <c r="AC3743">
        <v>0.8</v>
      </c>
      <c r="AD3743">
        <v>0.47620000000000001</v>
      </c>
      <c r="AE3743">
        <v>1</v>
      </c>
      <c r="AF3743" s="1" t="s">
        <v>3910</v>
      </c>
      <c r="AG3743" s="3">
        <v>7.291666666666667E-4</v>
      </c>
      <c r="AH3743" s="1" t="s">
        <v>3911</v>
      </c>
      <c r="AI3743">
        <v>3</v>
      </c>
      <c r="AJ3743" s="1" t="s">
        <v>3972</v>
      </c>
      <c r="AK3743" s="4">
        <v>41489</v>
      </c>
      <c r="AL3743" s="17">
        <f>YEAR(ufc_fights[[#This Row],[date]])</f>
        <v>2013</v>
      </c>
      <c r="AM3743" s="1" t="s">
        <v>4032</v>
      </c>
      <c r="AN3743">
        <v>39</v>
      </c>
      <c r="AO3743" s="1" t="s">
        <v>3914</v>
      </c>
      <c r="AP3743" s="1">
        <f>IF(ufc_fights[[#This Row],[winner]]="Red",ufc_fights[[#This Row],[r_fighter_id]],ufc_fights[[#This Row],[b_fighter_id]])</f>
        <v>1834</v>
      </c>
      <c r="AQ3743" s="1" t="str">
        <f>_xlfn.XLOOKUP(ufc_fights[[#This Row],[winner_ID]],ufc_fighters[id],ufc_fighters[fighter_name],"Neuvedeno",0,1)</f>
        <v>John Lineker</v>
      </c>
    </row>
    <row r="3744" spans="1:43" x14ac:dyDescent="0.3">
      <c r="A3744">
        <v>2028</v>
      </c>
      <c r="B3744">
        <v>1834</v>
      </c>
      <c r="C3744">
        <f>_xlfn.XLOOKUP(ufc_fights[[#This Row],[r_fighter_id]],ufc_fighters!A:A,ufc_fighters!F:F,"Prázdné",0,1)</f>
        <v>1991</v>
      </c>
      <c r="D3744">
        <f>_xlfn.XLOOKUP(ufc_fights[[#This Row],[b_fighter_id]],ufc_fighters!A:A,ufc_fighters!F:F,0,1)</f>
        <v>1990</v>
      </c>
      <c r="E3744" s="13">
        <f>YEAR(ufc_fights[[#This Row],[date]])-ufc_fights[[#This Row],[r_year]]</f>
        <v>25</v>
      </c>
      <c r="F3744" s="13">
        <f>YEAR(ufc_fights[[#This Row],[date]])-ufc_fights[[#This Row],[b_year2]]</f>
        <v>26</v>
      </c>
      <c r="G3744">
        <v>0</v>
      </c>
      <c r="H3744">
        <v>2</v>
      </c>
      <c r="I3744">
        <v>0.4667</v>
      </c>
      <c r="J3744">
        <v>0.47270000000000001</v>
      </c>
      <c r="K3744">
        <v>0.4667</v>
      </c>
      <c r="L3744">
        <v>0.49120000000000003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 s="3">
        <v>0</v>
      </c>
      <c r="T3744" s="3">
        <v>9.2592592592592588E-5</v>
      </c>
      <c r="U3744">
        <v>0.44829999999999998</v>
      </c>
      <c r="V3744">
        <v>0.41860000000000003</v>
      </c>
      <c r="W3744">
        <v>1</v>
      </c>
      <c r="X3744">
        <v>0</v>
      </c>
      <c r="Y3744">
        <v>0.5</v>
      </c>
      <c r="Z3744">
        <v>0.44440000000000002</v>
      </c>
      <c r="AA3744">
        <v>0.3947</v>
      </c>
      <c r="AB3744">
        <v>0.66669999999999996</v>
      </c>
      <c r="AC3744">
        <v>0.55559999999999998</v>
      </c>
      <c r="AD3744">
        <v>0</v>
      </c>
      <c r="AE3744">
        <v>0.75</v>
      </c>
      <c r="AF3744" s="1" t="s">
        <v>3910</v>
      </c>
      <c r="AG3744" s="3">
        <v>1.8865740740740742E-3</v>
      </c>
      <c r="AH3744" s="1" t="s">
        <v>3932</v>
      </c>
      <c r="AI3744">
        <v>5</v>
      </c>
      <c r="AJ3744" s="1" t="s">
        <v>3915</v>
      </c>
      <c r="AK3744" s="4">
        <v>42564</v>
      </c>
      <c r="AL3744" s="17">
        <f>YEAR(ufc_fights[[#This Row],[date]])</f>
        <v>2016</v>
      </c>
      <c r="AM3744" s="1" t="s">
        <v>4029</v>
      </c>
      <c r="AN3744">
        <v>73</v>
      </c>
      <c r="AO3744" s="1" t="s">
        <v>3919</v>
      </c>
      <c r="AP3744" s="1">
        <f>IF(ufc_fights[[#This Row],[winner]]="Red",ufc_fights[[#This Row],[r_fighter_id]],ufc_fights[[#This Row],[b_fighter_id]])</f>
        <v>1834</v>
      </c>
      <c r="AQ3744" s="1" t="str">
        <f>_xlfn.XLOOKUP(ufc_fights[[#This Row],[winner_ID]],ufc_fighters[id],ufc_fighters[fighter_name],"Neuvedeno",0,1)</f>
        <v>John Lineker</v>
      </c>
    </row>
    <row r="3745" spans="1:43" x14ac:dyDescent="0.3">
      <c r="A3745">
        <v>1834</v>
      </c>
      <c r="B3745">
        <v>990</v>
      </c>
      <c r="C3745">
        <f>_xlfn.XLOOKUP(ufc_fights[[#This Row],[r_fighter_id]],ufc_fighters!A:A,ufc_fighters!F:F,"Prázdné",0,1)</f>
        <v>1990</v>
      </c>
      <c r="D3745">
        <f>_xlfn.XLOOKUP(ufc_fights[[#This Row],[b_fighter_id]],ufc_fighters!A:A,ufc_fighters!F:F,0,1)</f>
        <v>1987</v>
      </c>
      <c r="E3745" s="13">
        <f>YEAR(ufc_fights[[#This Row],[date]])-ufc_fights[[#This Row],[r_year]]</f>
        <v>26</v>
      </c>
      <c r="F3745" s="13">
        <f>YEAR(ufc_fights[[#This Row],[date]])-ufc_fights[[#This Row],[b_year2]]</f>
        <v>29</v>
      </c>
      <c r="G3745">
        <v>0</v>
      </c>
      <c r="H3745">
        <v>0</v>
      </c>
      <c r="I3745">
        <v>0.43719999999999998</v>
      </c>
      <c r="J3745">
        <v>0.35089999999999999</v>
      </c>
      <c r="K3745">
        <v>0.47499999999999998</v>
      </c>
      <c r="L3745">
        <v>0.35089999999999999</v>
      </c>
      <c r="M3745">
        <v>0.5</v>
      </c>
      <c r="N3745">
        <v>0</v>
      </c>
      <c r="O3745">
        <v>0</v>
      </c>
      <c r="P3745">
        <v>0</v>
      </c>
      <c r="Q3745">
        <v>0</v>
      </c>
      <c r="R3745">
        <v>0</v>
      </c>
      <c r="S3745" s="3">
        <v>1.8055555555555555E-3</v>
      </c>
      <c r="T3745" s="3">
        <v>1.1574074074074073E-5</v>
      </c>
      <c r="U3745">
        <v>0.31030000000000002</v>
      </c>
      <c r="V3745">
        <v>0.28720000000000001</v>
      </c>
      <c r="W3745">
        <v>0.63639999999999997</v>
      </c>
      <c r="X3745">
        <v>0.69569999999999999</v>
      </c>
      <c r="Y3745">
        <v>0.88890000000000002</v>
      </c>
      <c r="Z3745">
        <v>0.37330000000000002</v>
      </c>
      <c r="AA3745">
        <v>0.34510000000000002</v>
      </c>
      <c r="AB3745">
        <v>0.33329999999999999</v>
      </c>
      <c r="AC3745">
        <v>1</v>
      </c>
      <c r="AD3745">
        <v>0.81479999999999997</v>
      </c>
      <c r="AE3745">
        <v>0</v>
      </c>
      <c r="AF3745" s="1" t="s">
        <v>3916</v>
      </c>
      <c r="AG3745" s="3">
        <v>3.472222222222222E-3</v>
      </c>
      <c r="AH3745" s="1" t="s">
        <v>3911</v>
      </c>
      <c r="AI3745">
        <v>3</v>
      </c>
      <c r="AJ3745" s="1" t="s">
        <v>3920</v>
      </c>
      <c r="AK3745" s="4">
        <v>42504</v>
      </c>
      <c r="AL3745" s="17">
        <f>YEAR(ufc_fights[[#This Row],[date]])</f>
        <v>2016</v>
      </c>
      <c r="AM3745" s="1" t="s">
        <v>4029</v>
      </c>
      <c r="AN3745">
        <v>82</v>
      </c>
      <c r="AO3745" s="1" t="s">
        <v>3914</v>
      </c>
      <c r="AP3745" s="1">
        <f>IF(ufc_fights[[#This Row],[winner]]="Red",ufc_fights[[#This Row],[r_fighter_id]],ufc_fights[[#This Row],[b_fighter_id]])</f>
        <v>1834</v>
      </c>
      <c r="AQ3745" s="1" t="str">
        <f>_xlfn.XLOOKUP(ufc_fights[[#This Row],[winner_ID]],ufc_fighters[id],ufc_fighters[fighter_name],"Neuvedeno",0,1)</f>
        <v>John Lineker</v>
      </c>
    </row>
    <row r="3746" spans="1:43" x14ac:dyDescent="0.3">
      <c r="A3746">
        <v>1834</v>
      </c>
      <c r="B3746">
        <v>793</v>
      </c>
      <c r="C3746">
        <f>_xlfn.XLOOKUP(ufc_fights[[#This Row],[r_fighter_id]],ufc_fighters!A:A,ufc_fighters!F:F,"Prázdné",0,1)</f>
        <v>1990</v>
      </c>
      <c r="D3746">
        <f>_xlfn.XLOOKUP(ufc_fights[[#This Row],[b_fighter_id]],ufc_fighters!A:A,ufc_fighters!F:F,0,1)</f>
        <v>1984</v>
      </c>
      <c r="E3746" s="13">
        <f>YEAR(ufc_fights[[#This Row],[date]])-ufc_fights[[#This Row],[r_year]]</f>
        <v>26</v>
      </c>
      <c r="F3746" s="13">
        <f>YEAR(ufc_fights[[#This Row],[date]])-ufc_fights[[#This Row],[b_year2]]</f>
        <v>32</v>
      </c>
      <c r="G3746">
        <v>0</v>
      </c>
      <c r="H3746">
        <v>0</v>
      </c>
      <c r="I3746">
        <v>0.2888</v>
      </c>
      <c r="J3746">
        <v>0.52880000000000005</v>
      </c>
      <c r="K3746">
        <v>0.29099999999999998</v>
      </c>
      <c r="L3746">
        <v>0.52880000000000005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 s="3">
        <v>0</v>
      </c>
      <c r="T3746" s="3">
        <v>2.6620370370370372E-4</v>
      </c>
      <c r="U3746">
        <v>0.21079999999999999</v>
      </c>
      <c r="V3746">
        <v>0.4</v>
      </c>
      <c r="W3746">
        <v>0.41670000000000001</v>
      </c>
      <c r="X3746">
        <v>0.73329999999999995</v>
      </c>
      <c r="Y3746">
        <v>0.90480000000000005</v>
      </c>
      <c r="Z3746">
        <v>0.2767</v>
      </c>
      <c r="AA3746">
        <v>0.52690000000000003</v>
      </c>
      <c r="AB3746">
        <v>0.45450000000000002</v>
      </c>
      <c r="AC3746">
        <v>0.6</v>
      </c>
      <c r="AD3746">
        <v>0</v>
      </c>
      <c r="AE3746">
        <v>0</v>
      </c>
      <c r="AF3746" s="1" t="s">
        <v>3925</v>
      </c>
      <c r="AG3746" s="3">
        <v>3.472222222222222E-3</v>
      </c>
      <c r="AH3746" s="1" t="s">
        <v>3932</v>
      </c>
      <c r="AI3746">
        <v>5</v>
      </c>
      <c r="AJ3746" s="1" t="s">
        <v>3930</v>
      </c>
      <c r="AK3746" s="4">
        <v>42644</v>
      </c>
      <c r="AL3746" s="17">
        <f>YEAR(ufc_fights[[#This Row],[date]])</f>
        <v>2016</v>
      </c>
      <c r="AM3746" s="1" t="s">
        <v>4029</v>
      </c>
      <c r="AN3746">
        <v>85</v>
      </c>
      <c r="AO3746" s="1" t="s">
        <v>3914</v>
      </c>
      <c r="AP3746" s="1">
        <f>IF(ufc_fights[[#This Row],[winner]]="Red",ufc_fights[[#This Row],[r_fighter_id]],ufc_fights[[#This Row],[b_fighter_id]])</f>
        <v>1834</v>
      </c>
      <c r="AQ3746" s="1" t="str">
        <f>_xlfn.XLOOKUP(ufc_fights[[#This Row],[winner_ID]],ufc_fighters[id],ufc_fighters[fighter_name],"Neuvedeno",0,1)</f>
        <v>John Lineker</v>
      </c>
    </row>
    <row r="3747" spans="1:43" x14ac:dyDescent="0.3">
      <c r="A3747">
        <v>1834</v>
      </c>
      <c r="B3747">
        <v>1081</v>
      </c>
      <c r="C3747">
        <f>_xlfn.XLOOKUP(ufc_fights[[#This Row],[r_fighter_id]],ufc_fighters!A:A,ufc_fighters!F:F,"Prázdné",0,1)</f>
        <v>1990</v>
      </c>
      <c r="D3747">
        <f>_xlfn.XLOOKUP(ufc_fights[[#This Row],[b_fighter_id]],ufc_fighters!A:A,ufc_fighters!F:F,0,1)</f>
        <v>1990</v>
      </c>
      <c r="E3747" s="13">
        <f>YEAR(ufc_fights[[#This Row],[date]])-ufc_fights[[#This Row],[r_year]]</f>
        <v>23</v>
      </c>
      <c r="F3747" s="13">
        <f>YEAR(ufc_fights[[#This Row],[date]])-ufc_fights[[#This Row],[b_year2]]</f>
        <v>23</v>
      </c>
      <c r="G3747">
        <v>3</v>
      </c>
      <c r="H3747">
        <v>0</v>
      </c>
      <c r="I3747">
        <v>0.45</v>
      </c>
      <c r="J3747">
        <v>0.1842</v>
      </c>
      <c r="K3747">
        <v>0.5</v>
      </c>
      <c r="L3747">
        <v>0.2051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 s="3">
        <v>1.2268518518518518E-3</v>
      </c>
      <c r="T3747" s="3">
        <v>1.1574074074074073E-5</v>
      </c>
      <c r="U3747">
        <v>0.35</v>
      </c>
      <c r="V3747">
        <v>0.1515</v>
      </c>
      <c r="W3747">
        <v>0.82350000000000001</v>
      </c>
      <c r="X3747">
        <v>0.33329999999999999</v>
      </c>
      <c r="Y3747">
        <v>1</v>
      </c>
      <c r="Z3747">
        <v>0.4118</v>
      </c>
      <c r="AA3747">
        <v>0.1429</v>
      </c>
      <c r="AB3747">
        <v>0.8</v>
      </c>
      <c r="AC3747">
        <v>0</v>
      </c>
      <c r="AD3747">
        <v>0.45829999999999999</v>
      </c>
      <c r="AE3747">
        <v>1</v>
      </c>
      <c r="AF3747" s="1" t="s">
        <v>3910</v>
      </c>
      <c r="AG3747" s="3">
        <v>7.7546296296296293E-4</v>
      </c>
      <c r="AH3747" s="1" t="s">
        <v>3911</v>
      </c>
      <c r="AI3747">
        <v>3</v>
      </c>
      <c r="AJ3747" s="1" t="s">
        <v>3944</v>
      </c>
      <c r="AK3747" s="4">
        <v>41412</v>
      </c>
      <c r="AL3747" s="17">
        <f>YEAR(ufc_fights[[#This Row],[date]])</f>
        <v>2013</v>
      </c>
      <c r="AM3747" s="1" t="s">
        <v>4032</v>
      </c>
      <c r="AN3747">
        <v>95</v>
      </c>
      <c r="AO3747" s="1" t="s">
        <v>3914</v>
      </c>
      <c r="AP3747" s="1">
        <f>IF(ufc_fights[[#This Row],[winner]]="Red",ufc_fights[[#This Row],[r_fighter_id]],ufc_fights[[#This Row],[b_fighter_id]])</f>
        <v>1834</v>
      </c>
      <c r="AQ3747" s="1" t="str">
        <f>_xlfn.XLOOKUP(ufc_fights[[#This Row],[winner_ID]],ufc_fighters[id],ufc_fighters[fighter_name],"Neuvedeno",0,1)</f>
        <v>John Lineker</v>
      </c>
    </row>
    <row r="3748" spans="1:43" x14ac:dyDescent="0.3">
      <c r="A3748">
        <v>836</v>
      </c>
      <c r="B3748">
        <v>3371</v>
      </c>
      <c r="C3748">
        <f>_xlfn.XLOOKUP(ufc_fights[[#This Row],[r_fighter_id]],ufc_fighters!A:A,ufc_fighters!F:F,"Prázdné",0,1)</f>
        <v>1983</v>
      </c>
      <c r="D3748">
        <f>_xlfn.XLOOKUP(ufc_fights[[#This Row],[b_fighter_id]],ufc_fighters!A:A,ufc_fighters!F:F,0,1)</f>
        <v>1982</v>
      </c>
      <c r="E3748" s="13">
        <f>YEAR(ufc_fights[[#This Row],[date]])-ufc_fights[[#This Row],[r_year]]</f>
        <v>29</v>
      </c>
      <c r="F3748" s="13">
        <f>YEAR(ufc_fights[[#This Row],[date]])-ufc_fights[[#This Row],[b_year2]]</f>
        <v>30</v>
      </c>
      <c r="G3748">
        <v>0</v>
      </c>
      <c r="H3748">
        <v>3</v>
      </c>
      <c r="I3748">
        <v>0.26669999999999999</v>
      </c>
      <c r="J3748">
        <v>0.56410000000000005</v>
      </c>
      <c r="K3748">
        <v>0.26669999999999999</v>
      </c>
      <c r="L3748">
        <v>0.60470000000000002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 s="3">
        <v>2.5462962962962961E-4</v>
      </c>
      <c r="T3748" s="3">
        <v>4.2824074074074075E-4</v>
      </c>
      <c r="U3748">
        <v>0.16669999999999999</v>
      </c>
      <c r="V3748">
        <v>0.52939999999999998</v>
      </c>
      <c r="W3748">
        <v>0.6</v>
      </c>
      <c r="X3748">
        <v>1</v>
      </c>
      <c r="Y3748">
        <v>0</v>
      </c>
      <c r="Z3748">
        <v>0.1852</v>
      </c>
      <c r="AA3748">
        <v>0.53120000000000001</v>
      </c>
      <c r="AB3748">
        <v>1</v>
      </c>
      <c r="AC3748">
        <v>0</v>
      </c>
      <c r="AD3748">
        <v>0</v>
      </c>
      <c r="AE3748">
        <v>0.71430000000000005</v>
      </c>
      <c r="AF3748" s="1" t="s">
        <v>3910</v>
      </c>
      <c r="AG3748" s="3">
        <v>2.8356481481481483E-3</v>
      </c>
      <c r="AH3748" s="1" t="s">
        <v>3911</v>
      </c>
      <c r="AI3748">
        <v>3</v>
      </c>
      <c r="AJ3748" s="1" t="s">
        <v>3978</v>
      </c>
      <c r="AK3748" s="4">
        <v>41258</v>
      </c>
      <c r="AL3748" s="17">
        <f>YEAR(ufc_fights[[#This Row],[date]])</f>
        <v>2012</v>
      </c>
      <c r="AM3748" s="1" t="s">
        <v>4029</v>
      </c>
      <c r="AN3748">
        <v>1</v>
      </c>
      <c r="AO3748" s="1" t="s">
        <v>3919</v>
      </c>
      <c r="AP3748" s="1">
        <f>IF(ufc_fights[[#This Row],[winner]]="Red",ufc_fights[[#This Row],[r_fighter_id]],ufc_fights[[#This Row],[b_fighter_id]])</f>
        <v>3371</v>
      </c>
      <c r="AQ3748" s="1" t="str">
        <f>_xlfn.XLOOKUP(ufc_fights[[#This Row],[winner_ID]],ufc_fighters[id],ufc_fighters[fighter_name],"Neuvedeno",0,1)</f>
        <v>Hugo Viana</v>
      </c>
    </row>
    <row r="3749" spans="1:43" x14ac:dyDescent="0.3">
      <c r="A3749">
        <v>1340</v>
      </c>
      <c r="B3749">
        <v>3371</v>
      </c>
      <c r="C3749">
        <f>_xlfn.XLOOKUP(ufc_fights[[#This Row],[r_fighter_id]],ufc_fighters!A:A,ufc_fighters!F:F,"Prázdné",0,1)</f>
        <v>1986</v>
      </c>
      <c r="D3749">
        <f>_xlfn.XLOOKUP(ufc_fights[[#This Row],[b_fighter_id]],ufc_fighters!A:A,ufc_fighters!F:F,0,1)</f>
        <v>1982</v>
      </c>
      <c r="E3749" s="13">
        <f>YEAR(ufc_fights[[#This Row],[date]])-ufc_fights[[#This Row],[r_year]]</f>
        <v>28</v>
      </c>
      <c r="F3749" s="13">
        <f>YEAR(ufc_fights[[#This Row],[date]])-ufc_fights[[#This Row],[b_year2]]</f>
        <v>32</v>
      </c>
      <c r="G3749">
        <v>0</v>
      </c>
      <c r="H3749">
        <v>1</v>
      </c>
      <c r="I3749">
        <v>0.27779999999999999</v>
      </c>
      <c r="J3749">
        <v>0.33760000000000001</v>
      </c>
      <c r="K3749">
        <v>0.27779999999999999</v>
      </c>
      <c r="L3749">
        <v>0.33760000000000001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 s="3">
        <v>0</v>
      </c>
      <c r="T3749" s="3">
        <v>4.6296296296296294E-5</v>
      </c>
      <c r="U3749">
        <v>0.25190000000000001</v>
      </c>
      <c r="V3749">
        <v>0.2843</v>
      </c>
      <c r="W3749">
        <v>0.57140000000000002</v>
      </c>
      <c r="X3749">
        <v>1</v>
      </c>
      <c r="Y3749">
        <v>0.8</v>
      </c>
      <c r="Z3749">
        <v>0.28170000000000001</v>
      </c>
      <c r="AA3749">
        <v>0.34060000000000001</v>
      </c>
      <c r="AB3749">
        <v>0</v>
      </c>
      <c r="AC3749">
        <v>0.33329999999999999</v>
      </c>
      <c r="AD3749">
        <v>0</v>
      </c>
      <c r="AE3749">
        <v>0</v>
      </c>
      <c r="AF3749" s="1" t="s">
        <v>3916</v>
      </c>
      <c r="AG3749" s="3">
        <v>3.472222222222222E-3</v>
      </c>
      <c r="AH3749" s="1" t="s">
        <v>3911</v>
      </c>
      <c r="AI3749">
        <v>3</v>
      </c>
      <c r="AJ3749" s="1" t="s">
        <v>4085</v>
      </c>
      <c r="AK3749" s="4">
        <v>41664</v>
      </c>
      <c r="AL3749" s="17">
        <f>YEAR(ufc_fights[[#This Row],[date]])</f>
        <v>2014</v>
      </c>
      <c r="AM3749" s="1" t="s">
        <v>4029</v>
      </c>
      <c r="AN3749">
        <v>8</v>
      </c>
      <c r="AO3749" s="1" t="s">
        <v>3919</v>
      </c>
      <c r="AP3749" s="1">
        <f>IF(ufc_fights[[#This Row],[winner]]="Red",ufc_fights[[#This Row],[r_fighter_id]],ufc_fights[[#This Row],[b_fighter_id]])</f>
        <v>3371</v>
      </c>
      <c r="AQ3749" s="1" t="str">
        <f>_xlfn.XLOOKUP(ufc_fights[[#This Row],[winner_ID]],ufc_fighters[id],ufc_fighters[fighter_name],"Neuvedeno",0,1)</f>
        <v>Hugo Viana</v>
      </c>
    </row>
    <row r="3750" spans="1:43" x14ac:dyDescent="0.3">
      <c r="A3750">
        <v>3220</v>
      </c>
      <c r="B3750">
        <v>3371</v>
      </c>
      <c r="C3750">
        <f>_xlfn.XLOOKUP(ufc_fights[[#This Row],[r_fighter_id]],ufc_fighters!A:A,ufc_fighters!F:F,"Prázdné",0,1)</f>
        <v>1986</v>
      </c>
      <c r="D3750">
        <f>_xlfn.XLOOKUP(ufc_fights[[#This Row],[b_fighter_id]],ufc_fighters!A:A,ufc_fighters!F:F,0,1)</f>
        <v>1982</v>
      </c>
      <c r="E3750" s="13">
        <f>YEAR(ufc_fights[[#This Row],[date]])-ufc_fights[[#This Row],[r_year]]</f>
        <v>26</v>
      </c>
      <c r="F3750" s="13">
        <f>YEAR(ufc_fights[[#This Row],[date]])-ufc_fights[[#This Row],[b_year2]]</f>
        <v>30</v>
      </c>
      <c r="G3750">
        <v>0</v>
      </c>
      <c r="H3750">
        <v>0</v>
      </c>
      <c r="I3750">
        <v>0.37140000000000001</v>
      </c>
      <c r="J3750">
        <v>0.46100000000000002</v>
      </c>
      <c r="K3750">
        <v>0.40139999999999998</v>
      </c>
      <c r="L3750">
        <v>0.49680000000000002</v>
      </c>
      <c r="M3750">
        <v>0.16669999999999999</v>
      </c>
      <c r="N3750">
        <v>0</v>
      </c>
      <c r="O3750">
        <v>0</v>
      </c>
      <c r="P3750">
        <v>0</v>
      </c>
      <c r="Q3750">
        <v>0</v>
      </c>
      <c r="R3750">
        <v>0</v>
      </c>
      <c r="S3750" s="3">
        <v>1.2268518518518518E-3</v>
      </c>
      <c r="T3750" s="3">
        <v>8.564814814814815E-4</v>
      </c>
      <c r="U3750">
        <v>0.19389999999999999</v>
      </c>
      <c r="V3750">
        <v>0.31630000000000003</v>
      </c>
      <c r="W3750">
        <v>0.76</v>
      </c>
      <c r="X3750">
        <v>0.82350000000000001</v>
      </c>
      <c r="Y3750">
        <v>1</v>
      </c>
      <c r="Z3750">
        <v>0.31709999999999999</v>
      </c>
      <c r="AA3750">
        <v>0.47239999999999999</v>
      </c>
      <c r="AB3750">
        <v>0.76470000000000005</v>
      </c>
      <c r="AC3750">
        <v>0.41670000000000001</v>
      </c>
      <c r="AD3750">
        <v>0</v>
      </c>
      <c r="AE3750">
        <v>0</v>
      </c>
      <c r="AF3750" s="1" t="s">
        <v>3925</v>
      </c>
      <c r="AG3750" s="3">
        <v>3.472222222222222E-3</v>
      </c>
      <c r="AH3750" s="1" t="s">
        <v>3911</v>
      </c>
      <c r="AI3750">
        <v>3</v>
      </c>
      <c r="AJ3750" s="1" t="s">
        <v>3936</v>
      </c>
      <c r="AK3750" s="4">
        <v>41083</v>
      </c>
      <c r="AL3750" s="17">
        <f>YEAR(ufc_fights[[#This Row],[date]])</f>
        <v>2012</v>
      </c>
      <c r="AM3750" s="1" t="s">
        <v>4034</v>
      </c>
      <c r="AN3750">
        <v>123</v>
      </c>
      <c r="AO3750" s="1" t="s">
        <v>3919</v>
      </c>
      <c r="AP3750" s="1">
        <f>IF(ufc_fights[[#This Row],[winner]]="Red",ufc_fights[[#This Row],[r_fighter_id]],ufc_fights[[#This Row],[b_fighter_id]])</f>
        <v>3371</v>
      </c>
      <c r="AQ3750" s="1" t="str">
        <f>_xlfn.XLOOKUP(ufc_fights[[#This Row],[winner_ID]],ufc_fighters[id],ufc_fighters[fighter_name],"Neuvedeno",0,1)</f>
        <v>Hugo Viana</v>
      </c>
    </row>
    <row r="3751" spans="1:43" x14ac:dyDescent="0.3">
      <c r="A3751">
        <v>2131</v>
      </c>
      <c r="B3751">
        <v>1228</v>
      </c>
      <c r="C3751">
        <f>_xlfn.XLOOKUP(ufc_fights[[#This Row],[r_fighter_id]],ufc_fighters!A:A,ufc_fighters!F:F,"Prázdné",0,1)</f>
        <v>1979</v>
      </c>
      <c r="D3751">
        <f>_xlfn.XLOOKUP(ufc_fights[[#This Row],[b_fighter_id]],ufc_fighters!A:A,ufc_fighters!F:F,0,1)</f>
        <v>1983</v>
      </c>
      <c r="E3751" s="13">
        <f>YEAR(ufc_fights[[#This Row],[date]])-ufc_fights[[#This Row],[r_year]]</f>
        <v>37</v>
      </c>
      <c r="F3751" s="13">
        <f>YEAR(ufc_fights[[#This Row],[date]])-ufc_fights[[#This Row],[b_year2]]</f>
        <v>33</v>
      </c>
      <c r="G3751">
        <v>0</v>
      </c>
      <c r="H3751">
        <v>0</v>
      </c>
      <c r="I3751">
        <v>0.64790000000000003</v>
      </c>
      <c r="J3751">
        <v>0.52270000000000005</v>
      </c>
      <c r="K3751">
        <v>0.70109999999999995</v>
      </c>
      <c r="L3751">
        <v>0.58489999999999998</v>
      </c>
      <c r="M3751">
        <v>0</v>
      </c>
      <c r="N3751">
        <v>0.2</v>
      </c>
      <c r="O3751">
        <v>0</v>
      </c>
      <c r="P3751">
        <v>0</v>
      </c>
      <c r="Q3751">
        <v>0</v>
      </c>
      <c r="R3751">
        <v>0</v>
      </c>
      <c r="S3751" s="3">
        <v>2.3148148148148147E-5</v>
      </c>
      <c r="T3751" s="3">
        <v>2.7430555555555554E-3</v>
      </c>
      <c r="U3751">
        <v>0.6552</v>
      </c>
      <c r="V3751">
        <v>0.2727</v>
      </c>
      <c r="W3751">
        <v>0.6</v>
      </c>
      <c r="X3751">
        <v>0.66669999999999996</v>
      </c>
      <c r="Y3751">
        <v>0.92859999999999998</v>
      </c>
      <c r="Z3751">
        <v>0.4667</v>
      </c>
      <c r="AA3751">
        <v>0.51349999999999996</v>
      </c>
      <c r="AB3751">
        <v>0.96150000000000002</v>
      </c>
      <c r="AC3751">
        <v>0.5</v>
      </c>
      <c r="AD3751">
        <v>0</v>
      </c>
      <c r="AE3751">
        <v>1</v>
      </c>
      <c r="AF3751" s="1" t="s">
        <v>3910</v>
      </c>
      <c r="AG3751" s="3">
        <v>7.9861111111111116E-4</v>
      </c>
      <c r="AH3751" s="1" t="s">
        <v>3911</v>
      </c>
      <c r="AI3751">
        <v>3</v>
      </c>
      <c r="AJ3751" s="1" t="s">
        <v>3912</v>
      </c>
      <c r="AK3751" s="4">
        <v>42434</v>
      </c>
      <c r="AL3751" s="17">
        <f>YEAR(ufc_fights[[#This Row],[date]])</f>
        <v>2016</v>
      </c>
      <c r="AM3751" s="1" t="s">
        <v>3988</v>
      </c>
      <c r="AN3751">
        <v>1</v>
      </c>
      <c r="AO3751" s="1" t="s">
        <v>3914</v>
      </c>
      <c r="AP3751" s="1">
        <f>IF(ufc_fights[[#This Row],[winner]]="Red",ufc_fights[[#This Row],[r_fighter_id]],ufc_fights[[#This Row],[b_fighter_id]])</f>
        <v>2131</v>
      </c>
      <c r="AQ3751" s="1" t="str">
        <f>_xlfn.XLOOKUP(ufc_fights[[#This Row],[winner_ID]],ufc_fighters[id],ufc_fighters[fighter_name],"Neuvedeno",0,1)</f>
        <v>Vitor Miranda</v>
      </c>
    </row>
    <row r="3752" spans="1:43" x14ac:dyDescent="0.3">
      <c r="A3752">
        <v>2131</v>
      </c>
      <c r="B3752">
        <v>1344</v>
      </c>
      <c r="C3752">
        <f>_xlfn.XLOOKUP(ufc_fights[[#This Row],[r_fighter_id]],ufc_fighters!A:A,ufc_fighters!F:F,"Prázdné",0,1)</f>
        <v>1979</v>
      </c>
      <c r="D3752">
        <f>_xlfn.XLOOKUP(ufc_fights[[#This Row],[b_fighter_id]],ufc_fighters!A:A,ufc_fighters!F:F,0,1)</f>
        <v>1986</v>
      </c>
      <c r="E3752" s="13">
        <f>YEAR(ufc_fights[[#This Row],[date]])-ufc_fights[[#This Row],[r_year]]</f>
        <v>36</v>
      </c>
      <c r="F3752" s="13">
        <f>YEAR(ufc_fights[[#This Row],[date]])-ufc_fights[[#This Row],[b_year2]]</f>
        <v>29</v>
      </c>
      <c r="G3752">
        <v>0</v>
      </c>
      <c r="H3752">
        <v>0</v>
      </c>
      <c r="I3752">
        <v>0.76</v>
      </c>
      <c r="J3752">
        <v>0.44119999999999998</v>
      </c>
      <c r="K3752">
        <v>0.83330000000000004</v>
      </c>
      <c r="L3752">
        <v>0.51280000000000003</v>
      </c>
      <c r="M3752">
        <v>1</v>
      </c>
      <c r="N3752">
        <v>0.2</v>
      </c>
      <c r="O3752">
        <v>0</v>
      </c>
      <c r="P3752">
        <v>0</v>
      </c>
      <c r="Q3752">
        <v>0</v>
      </c>
      <c r="R3752">
        <v>0</v>
      </c>
      <c r="S3752" s="3">
        <v>2.3726851851851851E-3</v>
      </c>
      <c r="T3752" s="3">
        <v>2.0833333333333333E-3</v>
      </c>
      <c r="U3752">
        <v>0.78790000000000004</v>
      </c>
      <c r="V3752">
        <v>0.36670000000000003</v>
      </c>
      <c r="W3752">
        <v>0.25</v>
      </c>
      <c r="X3752">
        <v>0.8</v>
      </c>
      <c r="Y3752">
        <v>1</v>
      </c>
      <c r="Z3752">
        <v>0.5</v>
      </c>
      <c r="AA3752">
        <v>0.36</v>
      </c>
      <c r="AB3752">
        <v>0.5</v>
      </c>
      <c r="AC3752">
        <v>0</v>
      </c>
      <c r="AD3752">
        <v>0.83050000000000002</v>
      </c>
      <c r="AE3752">
        <v>0.75</v>
      </c>
      <c r="AF3752" s="1" t="s">
        <v>3910</v>
      </c>
      <c r="AG3752" s="3">
        <v>1.8287037037037037E-3</v>
      </c>
      <c r="AH3752" s="1" t="s">
        <v>3911</v>
      </c>
      <c r="AI3752">
        <v>3</v>
      </c>
      <c r="AJ3752" s="1" t="s">
        <v>3915</v>
      </c>
      <c r="AK3752" s="4">
        <v>42217</v>
      </c>
      <c r="AL3752" s="17">
        <f>YEAR(ufc_fights[[#This Row],[date]])</f>
        <v>2015</v>
      </c>
      <c r="AM3752" s="1" t="s">
        <v>3988</v>
      </c>
      <c r="AN3752">
        <v>13</v>
      </c>
      <c r="AO3752" s="1" t="s">
        <v>3914</v>
      </c>
      <c r="AP3752" s="1">
        <f>IF(ufc_fights[[#This Row],[winner]]="Red",ufc_fights[[#This Row],[r_fighter_id]],ufc_fights[[#This Row],[b_fighter_id]])</f>
        <v>2131</v>
      </c>
      <c r="AQ3752" s="1" t="str">
        <f>_xlfn.XLOOKUP(ufc_fights[[#This Row],[winner_ID]],ufc_fighters[id],ufc_fighters[fighter_name],"Neuvedeno",0,1)</f>
        <v>Vitor Miranda</v>
      </c>
    </row>
    <row r="3753" spans="1:43" x14ac:dyDescent="0.3">
      <c r="A3753">
        <v>2131</v>
      </c>
      <c r="B3753">
        <v>593</v>
      </c>
      <c r="C3753">
        <f>_xlfn.XLOOKUP(ufc_fights[[#This Row],[r_fighter_id]],ufc_fighters!A:A,ufc_fighters!F:F,"Prázdné",0,1)</f>
        <v>1979</v>
      </c>
      <c r="D3753">
        <f>_xlfn.XLOOKUP(ufc_fights[[#This Row],[b_fighter_id]],ufc_fighters!A:A,ufc_fighters!F:F,0,1)</f>
        <v>1988</v>
      </c>
      <c r="E3753" s="13">
        <f>YEAR(ufc_fights[[#This Row],[date]])-ufc_fights[[#This Row],[r_year]]</f>
        <v>35</v>
      </c>
      <c r="F3753" s="13">
        <f>YEAR(ufc_fights[[#This Row],[date]])-ufc_fights[[#This Row],[b_year2]]</f>
        <v>26</v>
      </c>
      <c r="G3753">
        <v>0</v>
      </c>
      <c r="H3753">
        <v>0</v>
      </c>
      <c r="I3753">
        <v>0.66669999999999996</v>
      </c>
      <c r="J3753">
        <v>0.42859999999999998</v>
      </c>
      <c r="K3753">
        <v>0.73080000000000001</v>
      </c>
      <c r="L3753">
        <v>0.5</v>
      </c>
      <c r="M3753">
        <v>0</v>
      </c>
      <c r="N3753">
        <v>0.66669999999999996</v>
      </c>
      <c r="O3753">
        <v>0</v>
      </c>
      <c r="P3753">
        <v>1</v>
      </c>
      <c r="Q3753">
        <v>0</v>
      </c>
      <c r="R3753">
        <v>0</v>
      </c>
      <c r="S3753" s="3">
        <v>1.1574074074074073E-5</v>
      </c>
      <c r="T3753" s="3">
        <v>2.1296296296296298E-3</v>
      </c>
      <c r="U3753">
        <v>0.5</v>
      </c>
      <c r="V3753">
        <v>0.36670000000000003</v>
      </c>
      <c r="W3753">
        <v>0.8</v>
      </c>
      <c r="X3753">
        <v>1</v>
      </c>
      <c r="Y3753">
        <v>0</v>
      </c>
      <c r="Z3753">
        <v>0.63160000000000005</v>
      </c>
      <c r="AA3753">
        <v>0.39389999999999997</v>
      </c>
      <c r="AB3753">
        <v>1</v>
      </c>
      <c r="AC3753">
        <v>1</v>
      </c>
      <c r="AD3753">
        <v>0</v>
      </c>
      <c r="AE3753">
        <v>0</v>
      </c>
      <c r="AF3753" s="1" t="s">
        <v>3910</v>
      </c>
      <c r="AG3753" s="3">
        <v>3.460648148148148E-3</v>
      </c>
      <c r="AH3753" s="1" t="s">
        <v>3911</v>
      </c>
      <c r="AI3753">
        <v>3</v>
      </c>
      <c r="AJ3753" s="1" t="s">
        <v>4000</v>
      </c>
      <c r="AK3753" s="4">
        <v>41993</v>
      </c>
      <c r="AL3753" s="17">
        <f>YEAR(ufc_fights[[#This Row],[date]])</f>
        <v>2014</v>
      </c>
      <c r="AM3753" s="1" t="s">
        <v>3988</v>
      </c>
      <c r="AN3753">
        <v>81</v>
      </c>
      <c r="AO3753" s="1" t="s">
        <v>3914</v>
      </c>
      <c r="AP3753" s="1">
        <f>IF(ufc_fights[[#This Row],[winner]]="Red",ufc_fights[[#This Row],[r_fighter_id]],ufc_fights[[#This Row],[b_fighter_id]])</f>
        <v>2131</v>
      </c>
      <c r="AQ3753" s="1" t="str">
        <f>_xlfn.XLOOKUP(ufc_fights[[#This Row],[winner_ID]],ufc_fighters[id],ufc_fighters[fighter_name],"Neuvedeno",0,1)</f>
        <v>Vitor Miranda</v>
      </c>
    </row>
    <row r="3754" spans="1:43" x14ac:dyDescent="0.3">
      <c r="A3754">
        <v>1932</v>
      </c>
      <c r="B3754">
        <v>2824</v>
      </c>
      <c r="C3754">
        <f>_xlfn.XLOOKUP(ufc_fights[[#This Row],[r_fighter_id]],ufc_fighters!A:A,ufc_fighters!F:F,"Prázdné",0,1)</f>
        <v>1983</v>
      </c>
      <c r="D3754">
        <f>_xlfn.XLOOKUP(ufc_fights[[#This Row],[b_fighter_id]],ufc_fighters!A:A,ufc_fighters!F:F,0,1)</f>
        <v>1984</v>
      </c>
      <c r="E3754" s="13">
        <f>YEAR(ufc_fights[[#This Row],[date]])-ufc_fights[[#This Row],[r_year]]</f>
        <v>31</v>
      </c>
      <c r="F3754" s="13">
        <f>YEAR(ufc_fights[[#This Row],[date]])-ufc_fights[[#This Row],[b_year2]]</f>
        <v>30</v>
      </c>
      <c r="G3754">
        <v>0</v>
      </c>
      <c r="H3754">
        <v>0</v>
      </c>
      <c r="I3754">
        <v>0.51519999999999999</v>
      </c>
      <c r="J3754">
        <v>0.28360000000000002</v>
      </c>
      <c r="K3754">
        <v>0.6452</v>
      </c>
      <c r="L3754">
        <v>0.51919999999999999</v>
      </c>
      <c r="M3754">
        <v>0.71430000000000005</v>
      </c>
      <c r="N3754">
        <v>0</v>
      </c>
      <c r="O3754">
        <v>0</v>
      </c>
      <c r="P3754">
        <v>0</v>
      </c>
      <c r="Q3754">
        <v>0</v>
      </c>
      <c r="R3754">
        <v>0</v>
      </c>
      <c r="S3754" s="3">
        <v>3.7847222222222223E-3</v>
      </c>
      <c r="T3754" s="3">
        <v>1.0416666666666667E-3</v>
      </c>
      <c r="U3754">
        <v>0.4</v>
      </c>
      <c r="V3754">
        <v>0.1429</v>
      </c>
      <c r="W3754">
        <v>1</v>
      </c>
      <c r="X3754">
        <v>0.8</v>
      </c>
      <c r="Y3754">
        <v>0.75</v>
      </c>
      <c r="Z3754">
        <v>0.44640000000000002</v>
      </c>
      <c r="AA3754">
        <v>0.25</v>
      </c>
      <c r="AB3754">
        <v>1</v>
      </c>
      <c r="AC3754">
        <v>0.3</v>
      </c>
      <c r="AD3754">
        <v>0.875</v>
      </c>
      <c r="AE3754">
        <v>0.6</v>
      </c>
      <c r="AF3754" s="1" t="s">
        <v>3916</v>
      </c>
      <c r="AG3754" s="3">
        <v>3.472222222222222E-3</v>
      </c>
      <c r="AH3754" s="1" t="s">
        <v>3911</v>
      </c>
      <c r="AI3754">
        <v>3</v>
      </c>
      <c r="AJ3754" s="1" t="s">
        <v>3912</v>
      </c>
      <c r="AK3754" s="4">
        <v>41692</v>
      </c>
      <c r="AL3754" s="17">
        <f>YEAR(ufc_fights[[#This Row],[date]])</f>
        <v>2014</v>
      </c>
      <c r="AM3754" s="1" t="s">
        <v>4032</v>
      </c>
      <c r="AN3754">
        <v>1</v>
      </c>
      <c r="AO3754" s="1" t="s">
        <v>3914</v>
      </c>
      <c r="AP3754" s="1">
        <f>IF(ufc_fights[[#This Row],[winner]]="Red",ufc_fights[[#This Row],[r_fighter_id]],ufc_fights[[#This Row],[b_fighter_id]])</f>
        <v>1932</v>
      </c>
      <c r="AQ3754" s="1" t="str">
        <f>_xlfn.XLOOKUP(ufc_fights[[#This Row],[winner_ID]],ufc_fighters[id],ufc_fighters[fighter_name],"Neuvedeno",0,1)</f>
        <v>Zach Makovsky</v>
      </c>
    </row>
    <row r="3755" spans="1:43" x14ac:dyDescent="0.3">
      <c r="A3755">
        <v>1932</v>
      </c>
      <c r="B3755">
        <v>878</v>
      </c>
      <c r="C3755">
        <f>_xlfn.XLOOKUP(ufc_fights[[#This Row],[r_fighter_id]],ufc_fighters!A:A,ufc_fighters!F:F,"Prázdné",0,1)</f>
        <v>1983</v>
      </c>
      <c r="D3755">
        <f>_xlfn.XLOOKUP(ufc_fights[[#This Row],[b_fighter_id]],ufc_fighters!A:A,ufc_fighters!F:F,0,1)</f>
        <v>1986</v>
      </c>
      <c r="E3755" s="13">
        <f>YEAR(ufc_fights[[#This Row],[date]])-ufc_fights[[#This Row],[r_year]]</f>
        <v>32</v>
      </c>
      <c r="F3755" s="13">
        <f>YEAR(ufc_fights[[#This Row],[date]])-ufc_fights[[#This Row],[b_year2]]</f>
        <v>29</v>
      </c>
      <c r="G3755">
        <v>0</v>
      </c>
      <c r="H3755">
        <v>0</v>
      </c>
      <c r="I3755">
        <v>0.63639999999999997</v>
      </c>
      <c r="J3755">
        <v>0.48859999999999998</v>
      </c>
      <c r="K3755">
        <v>0.79220000000000002</v>
      </c>
      <c r="L3755">
        <v>0.76380000000000003</v>
      </c>
      <c r="M3755">
        <v>0.54549999999999998</v>
      </c>
      <c r="N3755">
        <v>0.5</v>
      </c>
      <c r="O3755">
        <v>0</v>
      </c>
      <c r="P3755">
        <v>0</v>
      </c>
      <c r="Q3755">
        <v>1</v>
      </c>
      <c r="R3755">
        <v>0</v>
      </c>
      <c r="S3755" s="3">
        <v>6.9328703703703705E-3</v>
      </c>
      <c r="T3755" s="3">
        <v>8.6805555555555551E-4</v>
      </c>
      <c r="U3755">
        <v>0.53849999999999998</v>
      </c>
      <c r="V3755">
        <v>0.43059999999999998</v>
      </c>
      <c r="W3755">
        <v>1</v>
      </c>
      <c r="X3755">
        <v>1</v>
      </c>
      <c r="Y3755">
        <v>0.8</v>
      </c>
      <c r="Z3755">
        <v>0.44440000000000002</v>
      </c>
      <c r="AA3755">
        <v>0.3846</v>
      </c>
      <c r="AB3755">
        <v>0.75</v>
      </c>
      <c r="AC3755">
        <v>0.5333</v>
      </c>
      <c r="AD3755">
        <v>0.90910000000000002</v>
      </c>
      <c r="AE3755">
        <v>0.71430000000000005</v>
      </c>
      <c r="AF3755" s="1" t="s">
        <v>3916</v>
      </c>
      <c r="AG3755" s="3">
        <v>3.472222222222222E-3</v>
      </c>
      <c r="AH3755" s="1" t="s">
        <v>3911</v>
      </c>
      <c r="AI3755">
        <v>3</v>
      </c>
      <c r="AJ3755" s="1" t="s">
        <v>3968</v>
      </c>
      <c r="AK3755" s="4">
        <v>42049</v>
      </c>
      <c r="AL3755" s="17">
        <f>YEAR(ufc_fights[[#This Row],[date]])</f>
        <v>2015</v>
      </c>
      <c r="AM3755" s="1" t="s">
        <v>4032</v>
      </c>
      <c r="AN3755">
        <v>38</v>
      </c>
      <c r="AO3755" s="1" t="s">
        <v>3914</v>
      </c>
      <c r="AP3755" s="1">
        <f>IF(ufc_fights[[#This Row],[winner]]="Red",ufc_fights[[#This Row],[r_fighter_id]],ufc_fights[[#This Row],[b_fighter_id]])</f>
        <v>1932</v>
      </c>
      <c r="AQ3755" s="1" t="str">
        <f>_xlfn.XLOOKUP(ufc_fights[[#This Row],[winner_ID]],ufc_fighters[id],ufc_fighters[fighter_name],"Neuvedeno",0,1)</f>
        <v>Zach Makovsky</v>
      </c>
    </row>
    <row r="3756" spans="1:43" x14ac:dyDescent="0.3">
      <c r="A3756">
        <v>1562</v>
      </c>
      <c r="B3756">
        <v>1932</v>
      </c>
      <c r="C3756">
        <f>_xlfn.XLOOKUP(ufc_fights[[#This Row],[r_fighter_id]],ufc_fighters!A:A,ufc_fighters!F:F,"Prázdné",0,1)</f>
        <v>1982</v>
      </c>
      <c r="D3756">
        <f>_xlfn.XLOOKUP(ufc_fights[[#This Row],[b_fighter_id]],ufc_fighters!A:A,ufc_fighters!F:F,0,1)</f>
        <v>1983</v>
      </c>
      <c r="E3756" s="13">
        <f>YEAR(ufc_fights[[#This Row],[date]])-ufc_fights[[#This Row],[r_year]]</f>
        <v>31</v>
      </c>
      <c r="F3756" s="13">
        <f>YEAR(ufc_fights[[#This Row],[date]])-ufc_fights[[#This Row],[b_year2]]</f>
        <v>30</v>
      </c>
      <c r="G3756">
        <v>0</v>
      </c>
      <c r="H3756">
        <v>0</v>
      </c>
      <c r="I3756">
        <v>0.38269999999999998</v>
      </c>
      <c r="J3756">
        <v>0.32100000000000001</v>
      </c>
      <c r="K3756">
        <v>0.47370000000000001</v>
      </c>
      <c r="L3756">
        <v>0.37359999999999999</v>
      </c>
      <c r="M3756">
        <v>0.2</v>
      </c>
      <c r="N3756">
        <v>0.35289999999999999</v>
      </c>
      <c r="O3756">
        <v>1</v>
      </c>
      <c r="P3756">
        <v>1</v>
      </c>
      <c r="Q3756">
        <v>2</v>
      </c>
      <c r="R3756">
        <v>1</v>
      </c>
      <c r="S3756" s="3">
        <v>2.9513888888888888E-3</v>
      </c>
      <c r="T3756" s="3">
        <v>1.8402777777777777E-3</v>
      </c>
      <c r="U3756">
        <v>0.28789999999999999</v>
      </c>
      <c r="V3756">
        <v>0.2656</v>
      </c>
      <c r="W3756">
        <v>0.83330000000000004</v>
      </c>
      <c r="X3756">
        <v>0.77780000000000005</v>
      </c>
      <c r="Y3756">
        <v>0.85709999999999997</v>
      </c>
      <c r="Z3756">
        <v>0.27689999999999998</v>
      </c>
      <c r="AA3756">
        <v>0.32469999999999999</v>
      </c>
      <c r="AB3756">
        <v>0.78569999999999995</v>
      </c>
      <c r="AC3756">
        <v>0</v>
      </c>
      <c r="AD3756">
        <v>1</v>
      </c>
      <c r="AE3756">
        <v>0.5</v>
      </c>
      <c r="AF3756" s="1" t="s">
        <v>3916</v>
      </c>
      <c r="AG3756" s="3">
        <v>3.472222222222222E-3</v>
      </c>
      <c r="AH3756" s="1" t="s">
        <v>3911</v>
      </c>
      <c r="AI3756">
        <v>3</v>
      </c>
      <c r="AJ3756" s="1" t="s">
        <v>3937</v>
      </c>
      <c r="AK3756" s="4">
        <v>41622</v>
      </c>
      <c r="AL3756" s="17">
        <f>YEAR(ufc_fights[[#This Row],[date]])</f>
        <v>2013</v>
      </c>
      <c r="AM3756" s="1" t="s">
        <v>4032</v>
      </c>
      <c r="AN3756">
        <v>56</v>
      </c>
      <c r="AO3756" s="1" t="s">
        <v>3919</v>
      </c>
      <c r="AP3756" s="1">
        <f>IF(ufc_fights[[#This Row],[winner]]="Red",ufc_fights[[#This Row],[r_fighter_id]],ufc_fights[[#This Row],[b_fighter_id]])</f>
        <v>1932</v>
      </c>
      <c r="AQ3756" s="1" t="str">
        <f>_xlfn.XLOOKUP(ufc_fights[[#This Row],[winner_ID]],ufc_fighters[id],ufc_fighters[fighter_name],"Neuvedeno",0,1)</f>
        <v>Zach Makovsky</v>
      </c>
    </row>
    <row r="3757" spans="1:43" x14ac:dyDescent="0.3">
      <c r="A3757">
        <v>1604</v>
      </c>
      <c r="B3757">
        <v>1863</v>
      </c>
      <c r="C3757">
        <f>_xlfn.XLOOKUP(ufc_fights[[#This Row],[r_fighter_id]],ufc_fighters!A:A,ufc_fighters!F:F,"Prázdné",0,1)</f>
        <v>1991</v>
      </c>
      <c r="D3757">
        <f>_xlfn.XLOOKUP(ufc_fights[[#This Row],[b_fighter_id]],ufc_fighters!A:A,ufc_fighters!F:F,0,1)</f>
        <v>1987</v>
      </c>
      <c r="E3757" s="13">
        <f>YEAR(ufc_fights[[#This Row],[date]])-ufc_fights[[#This Row],[r_year]]</f>
        <v>27</v>
      </c>
      <c r="F3757" s="13">
        <f>YEAR(ufc_fights[[#This Row],[date]])-ufc_fights[[#This Row],[b_year2]]</f>
        <v>31</v>
      </c>
      <c r="G3757">
        <v>0</v>
      </c>
      <c r="H3757">
        <v>0</v>
      </c>
      <c r="I3757">
        <v>0.48099999999999998</v>
      </c>
      <c r="J3757">
        <v>0.4859</v>
      </c>
      <c r="K3757">
        <v>0.50590000000000002</v>
      </c>
      <c r="L3757">
        <v>0.50970000000000004</v>
      </c>
      <c r="M3757">
        <v>0</v>
      </c>
      <c r="N3757">
        <v>0.66669999999999996</v>
      </c>
      <c r="O3757">
        <v>0</v>
      </c>
      <c r="P3757">
        <v>1</v>
      </c>
      <c r="Q3757">
        <v>0</v>
      </c>
      <c r="R3757">
        <v>0</v>
      </c>
      <c r="S3757" s="3">
        <v>1.5046296296296297E-4</v>
      </c>
      <c r="T3757" s="3">
        <v>6.3657407407407413E-4</v>
      </c>
      <c r="U3757">
        <v>0.37740000000000001</v>
      </c>
      <c r="V3757">
        <v>0.41410000000000002</v>
      </c>
      <c r="W3757">
        <v>0.46150000000000002</v>
      </c>
      <c r="X3757">
        <v>0.92310000000000003</v>
      </c>
      <c r="Y3757">
        <v>0.91669999999999996</v>
      </c>
      <c r="Z3757">
        <v>0.45889999999999997</v>
      </c>
      <c r="AA3757">
        <v>0.48509999999999998</v>
      </c>
      <c r="AB3757">
        <v>0.66669999999999996</v>
      </c>
      <c r="AC3757">
        <v>0.5</v>
      </c>
      <c r="AD3757">
        <v>0.83330000000000004</v>
      </c>
      <c r="AE3757">
        <v>0.5</v>
      </c>
      <c r="AF3757" s="1" t="s">
        <v>3916</v>
      </c>
      <c r="AG3757" s="3">
        <v>3.472222222222222E-3</v>
      </c>
      <c r="AH3757" s="1" t="s">
        <v>3911</v>
      </c>
      <c r="AI3757">
        <v>3</v>
      </c>
      <c r="AJ3757" s="1" t="s">
        <v>4042</v>
      </c>
      <c r="AK3757" s="4">
        <v>43442</v>
      </c>
      <c r="AL3757" s="17">
        <f>YEAR(ufc_fights[[#This Row],[date]])</f>
        <v>2018</v>
      </c>
      <c r="AM3757" s="1" t="s">
        <v>4029</v>
      </c>
      <c r="AN3757">
        <v>65</v>
      </c>
      <c r="AO3757" s="1" t="s">
        <v>3914</v>
      </c>
      <c r="AP3757" s="1">
        <f>IF(ufc_fights[[#This Row],[winner]]="Red",ufc_fights[[#This Row],[r_fighter_id]],ufc_fights[[#This Row],[b_fighter_id]])</f>
        <v>1604</v>
      </c>
      <c r="AQ3757" s="1" t="str">
        <f>_xlfn.XLOOKUP(ufc_fights[[#This Row],[winner_ID]],ufc_fighters[id],ufc_fighters[fighter_name],"Neuvedeno",0,1)</f>
        <v>Brad Katona</v>
      </c>
    </row>
    <row r="3758" spans="1:43" x14ac:dyDescent="0.3">
      <c r="A3758">
        <v>1231</v>
      </c>
      <c r="B3758">
        <v>3595</v>
      </c>
      <c r="C3758">
        <f>_xlfn.XLOOKUP(ufc_fights[[#This Row],[r_fighter_id]],ufc_fighters!A:A,ufc_fighters!F:F,"Prázdné",0,1)</f>
        <v>1985</v>
      </c>
      <c r="D3758">
        <f>_xlfn.XLOOKUP(ufc_fights[[#This Row],[b_fighter_id]],ufc_fighters!A:A,ufc_fighters!F:F,0,1)</f>
        <v>1992</v>
      </c>
      <c r="E3758" s="13">
        <f>YEAR(ufc_fights[[#This Row],[date]])-ufc_fights[[#This Row],[r_year]]</f>
        <v>33</v>
      </c>
      <c r="F3758" s="13">
        <f>YEAR(ufc_fights[[#This Row],[date]])-ufc_fights[[#This Row],[b_year2]]</f>
        <v>26</v>
      </c>
      <c r="G3758">
        <v>0</v>
      </c>
      <c r="H3758">
        <v>0</v>
      </c>
      <c r="I3758">
        <v>0.38030000000000003</v>
      </c>
      <c r="J3758">
        <v>0.52680000000000005</v>
      </c>
      <c r="K3758">
        <v>0.61839999999999995</v>
      </c>
      <c r="L3758">
        <v>0.63270000000000004</v>
      </c>
      <c r="M3758">
        <v>0.42109999999999997</v>
      </c>
      <c r="N3758">
        <v>0</v>
      </c>
      <c r="O3758">
        <v>0</v>
      </c>
      <c r="P3758">
        <v>1</v>
      </c>
      <c r="Q3758">
        <v>0</v>
      </c>
      <c r="R3758">
        <v>0</v>
      </c>
      <c r="S3758" s="3">
        <v>7.7314814814814815E-3</v>
      </c>
      <c r="T3758" s="3">
        <v>0</v>
      </c>
      <c r="U3758">
        <v>0.36070000000000002</v>
      </c>
      <c r="V3758">
        <v>0.42309999999999998</v>
      </c>
      <c r="W3758">
        <v>0.33329999999999999</v>
      </c>
      <c r="X3758">
        <v>0.75</v>
      </c>
      <c r="Y3758">
        <v>0.8</v>
      </c>
      <c r="Z3758">
        <v>0.3226</v>
      </c>
      <c r="AA3758">
        <v>0.45829999999999999</v>
      </c>
      <c r="AB3758">
        <v>0.71430000000000005</v>
      </c>
      <c r="AC3758">
        <v>0.93330000000000002</v>
      </c>
      <c r="AD3758">
        <v>1</v>
      </c>
      <c r="AE3758">
        <v>1</v>
      </c>
      <c r="AF3758" s="1" t="s">
        <v>3980</v>
      </c>
      <c r="AG3758" s="3">
        <v>3.472222222222222E-3</v>
      </c>
      <c r="AH3758" s="1" t="s">
        <v>3911</v>
      </c>
      <c r="AI3758">
        <v>3</v>
      </c>
      <c r="AJ3758" s="1" t="s">
        <v>3912</v>
      </c>
      <c r="AK3758" s="4">
        <v>43287</v>
      </c>
      <c r="AL3758" s="17">
        <f>YEAR(ufc_fights[[#This Row],[date]])</f>
        <v>2018</v>
      </c>
      <c r="AM3758" s="1" t="s">
        <v>3982</v>
      </c>
      <c r="AN3758">
        <v>1</v>
      </c>
      <c r="AO3758" s="1" t="s">
        <v>3914</v>
      </c>
      <c r="AP3758" s="1">
        <f>IF(ufc_fights[[#This Row],[winner]]="Red",ufc_fights[[#This Row],[r_fighter_id]],ufc_fights[[#This Row],[b_fighter_id]])</f>
        <v>1231</v>
      </c>
      <c r="AQ3758" s="1" t="str">
        <f>_xlfn.XLOOKUP(ufc_fights[[#This Row],[winner_ID]],ufc_fighters[id],ufc_fighters[fighter_name],"Neuvedeno",0,1)</f>
        <v>John Gunther</v>
      </c>
    </row>
    <row r="3759" spans="1:43" x14ac:dyDescent="0.3">
      <c r="A3759">
        <v>671</v>
      </c>
      <c r="B3759">
        <v>2212</v>
      </c>
      <c r="C3759">
        <f>_xlfn.XLOOKUP(ufc_fights[[#This Row],[r_fighter_id]],ufc_fighters!A:A,ufc_fighters!F:F,"Prázdné",0,1)</f>
        <v>1991</v>
      </c>
      <c r="D3759">
        <f>_xlfn.XLOOKUP(ufc_fights[[#This Row],[b_fighter_id]],ufc_fighters!A:A,ufc_fighters!F:F,0,1)</f>
        <v>1989</v>
      </c>
      <c r="E3759" s="13">
        <f>YEAR(ufc_fights[[#This Row],[date]])-ufc_fights[[#This Row],[r_year]]</f>
        <v>25</v>
      </c>
      <c r="F3759" s="13">
        <f>YEAR(ufc_fights[[#This Row],[date]])-ufc_fights[[#This Row],[b_year2]]</f>
        <v>27</v>
      </c>
      <c r="G3759">
        <v>0</v>
      </c>
      <c r="H3759">
        <v>0</v>
      </c>
      <c r="I3759">
        <v>0.35070000000000001</v>
      </c>
      <c r="J3759">
        <v>0.60329999999999995</v>
      </c>
      <c r="K3759">
        <v>0.5</v>
      </c>
      <c r="L3759">
        <v>0.65139999999999998</v>
      </c>
      <c r="M3759">
        <v>0</v>
      </c>
      <c r="N3759">
        <v>0.3</v>
      </c>
      <c r="O3759">
        <v>1</v>
      </c>
      <c r="P3759">
        <v>0</v>
      </c>
      <c r="Q3759">
        <v>0</v>
      </c>
      <c r="R3759">
        <v>0</v>
      </c>
      <c r="S3759" s="3">
        <v>5.0810185185185186E-3</v>
      </c>
      <c r="T3759" s="3">
        <v>9.9537037037037042E-4</v>
      </c>
      <c r="U3759">
        <v>0.26790000000000003</v>
      </c>
      <c r="V3759">
        <v>0.47439999999999999</v>
      </c>
      <c r="W3759">
        <v>0.72219999999999995</v>
      </c>
      <c r="X3759">
        <v>1</v>
      </c>
      <c r="Y3759">
        <v>1</v>
      </c>
      <c r="Z3759">
        <v>0.27929999999999999</v>
      </c>
      <c r="AA3759">
        <v>0.54759999999999998</v>
      </c>
      <c r="AB3759">
        <v>0.68420000000000003</v>
      </c>
      <c r="AC3759">
        <v>0.76</v>
      </c>
      <c r="AD3759">
        <v>0.75</v>
      </c>
      <c r="AE3759">
        <v>0.66669999999999996</v>
      </c>
      <c r="AF3759" s="1" t="s">
        <v>3916</v>
      </c>
      <c r="AG3759" s="3">
        <v>3.472222222222222E-3</v>
      </c>
      <c r="AH3759" s="1" t="s">
        <v>3911</v>
      </c>
      <c r="AI3759">
        <v>3</v>
      </c>
      <c r="AJ3759" s="1" t="s">
        <v>3912</v>
      </c>
      <c r="AK3759" s="4">
        <v>42707</v>
      </c>
      <c r="AL3759" s="17">
        <f>YEAR(ufc_fights[[#This Row],[date]])</f>
        <v>2016</v>
      </c>
      <c r="AM3759" s="1" t="s">
        <v>3954</v>
      </c>
      <c r="AN3759">
        <v>1</v>
      </c>
      <c r="AO3759" s="1" t="s">
        <v>3919</v>
      </c>
      <c r="AP3759" s="1">
        <f>IF(ufc_fights[[#This Row],[winner]]="Red",ufc_fights[[#This Row],[r_fighter_id]],ufc_fights[[#This Row],[b_fighter_id]])</f>
        <v>2212</v>
      </c>
      <c r="AQ3759" s="1" t="str">
        <f>_xlfn.XLOOKUP(ufc_fights[[#This Row],[winner_ID]],ufc_fighters[id],ufc_fighters[fighter_name],"Neuvedeno",0,1)</f>
        <v>Jamie Moyle</v>
      </c>
    </row>
    <row r="3760" spans="1:43" x14ac:dyDescent="0.3">
      <c r="A3760">
        <v>1320</v>
      </c>
      <c r="B3760">
        <v>286</v>
      </c>
      <c r="C3760">
        <f>_xlfn.XLOOKUP(ufc_fights[[#This Row],[r_fighter_id]],ufc_fighters!A:A,ufc_fighters!F:F,"Prázdné",0,1)</f>
        <v>1970</v>
      </c>
      <c r="D3760">
        <f>_xlfn.XLOOKUP(ufc_fights[[#This Row],[b_fighter_id]],ufc_fighters!A:A,ufc_fighters!F:F,0,1)</f>
        <v>1979</v>
      </c>
      <c r="E3760" s="13">
        <f>YEAR(ufc_fights[[#This Row],[date]])-ufc_fights[[#This Row],[r_year]]</f>
        <v>39</v>
      </c>
      <c r="F3760" s="13">
        <f>YEAR(ufc_fights[[#This Row],[date]])-ufc_fights[[#This Row],[b_year2]]</f>
        <v>30</v>
      </c>
      <c r="G3760">
        <v>1</v>
      </c>
      <c r="H3760">
        <v>0</v>
      </c>
      <c r="I3760">
        <v>0.2959</v>
      </c>
      <c r="J3760">
        <v>0.20180000000000001</v>
      </c>
      <c r="K3760">
        <v>0.2959</v>
      </c>
      <c r="L3760">
        <v>0.20180000000000001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 s="3">
        <v>3.1250000000000001E-4</v>
      </c>
      <c r="T3760" s="3">
        <v>6.9444444444444444E-5</v>
      </c>
      <c r="U3760">
        <v>0.20480000000000001</v>
      </c>
      <c r="V3760">
        <v>0.16</v>
      </c>
      <c r="W3760">
        <v>0.7</v>
      </c>
      <c r="X3760">
        <v>1</v>
      </c>
      <c r="Y3760">
        <v>1</v>
      </c>
      <c r="Z3760">
        <v>0.23810000000000001</v>
      </c>
      <c r="AA3760">
        <v>0.1905</v>
      </c>
      <c r="AB3760">
        <v>0.61539999999999995</v>
      </c>
      <c r="AC3760">
        <v>0.5</v>
      </c>
      <c r="AD3760">
        <v>1</v>
      </c>
      <c r="AE3760">
        <v>0</v>
      </c>
      <c r="AF3760" s="1" t="s">
        <v>3910</v>
      </c>
      <c r="AG3760" s="3">
        <v>2.3148148148148147E-3</v>
      </c>
      <c r="AH3760" s="1" t="s">
        <v>3911</v>
      </c>
      <c r="AI3760">
        <v>3</v>
      </c>
      <c r="AJ3760" s="1" t="s">
        <v>3944</v>
      </c>
      <c r="AK3760" s="4">
        <v>40005</v>
      </c>
      <c r="AL3760" s="17">
        <f>YEAR(ufc_fights[[#This Row],[date]])</f>
        <v>2009</v>
      </c>
      <c r="AM3760" s="1" t="s">
        <v>3988</v>
      </c>
      <c r="AN3760">
        <v>1</v>
      </c>
      <c r="AO3760" s="1" t="s">
        <v>3914</v>
      </c>
      <c r="AP3760" s="1">
        <f>IF(ufc_fights[[#This Row],[winner]]="Red",ufc_fights[[#This Row],[r_fighter_id]],ufc_fights[[#This Row],[b_fighter_id]])</f>
        <v>1320</v>
      </c>
      <c r="AQ3760" s="1" t="str">
        <f>_xlfn.XLOOKUP(ufc_fights[[#This Row],[winner_ID]],ufc_fighters[id],ufc_fighters[fighter_name],"Neuvedeno",0,1)</f>
        <v>Dan Henderson</v>
      </c>
    </row>
    <row r="3761" spans="1:43" x14ac:dyDescent="0.3">
      <c r="A3761">
        <v>1320</v>
      </c>
      <c r="B3761">
        <v>1850</v>
      </c>
      <c r="C3761">
        <f>_xlfn.XLOOKUP(ufc_fights[[#This Row],[r_fighter_id]],ufc_fighters!A:A,ufc_fighters!F:F,"Prázdné",0,1)</f>
        <v>1970</v>
      </c>
      <c r="D3761">
        <f>_xlfn.XLOOKUP(ufc_fights[[#This Row],[b_fighter_id]],ufc_fighters!A:A,ufc_fighters!F:F,0,1)</f>
        <v>1978</v>
      </c>
      <c r="E3761" s="13">
        <f>YEAR(ufc_fights[[#This Row],[date]])-ufc_fights[[#This Row],[r_year]]</f>
        <v>46</v>
      </c>
      <c r="F3761" s="13">
        <f>YEAR(ufc_fights[[#This Row],[date]])-ufc_fights[[#This Row],[b_year2]]</f>
        <v>38</v>
      </c>
      <c r="G3761">
        <v>1</v>
      </c>
      <c r="H3761">
        <v>1</v>
      </c>
      <c r="I3761">
        <v>0.4194</v>
      </c>
      <c r="J3761">
        <v>0.56100000000000005</v>
      </c>
      <c r="K3761">
        <v>0.56100000000000005</v>
      </c>
      <c r="L3761">
        <v>0.71430000000000005</v>
      </c>
      <c r="M3761">
        <v>0</v>
      </c>
      <c r="N3761">
        <v>1</v>
      </c>
      <c r="O3761">
        <v>0</v>
      </c>
      <c r="P3761">
        <v>2</v>
      </c>
      <c r="Q3761">
        <v>0</v>
      </c>
      <c r="R3761">
        <v>0</v>
      </c>
      <c r="S3761" s="3">
        <v>2.3148148148148147E-5</v>
      </c>
      <c r="T3761" s="3">
        <v>1.5740740740740741E-3</v>
      </c>
      <c r="U3761">
        <v>0.36</v>
      </c>
      <c r="V3761">
        <v>0.57889999999999997</v>
      </c>
      <c r="W3761">
        <v>0</v>
      </c>
      <c r="X3761">
        <v>0.8</v>
      </c>
      <c r="Y3761">
        <v>0</v>
      </c>
      <c r="Z3761">
        <v>0.34620000000000001</v>
      </c>
      <c r="AA3761">
        <v>0.52</v>
      </c>
      <c r="AB3761">
        <v>0.66669999999999996</v>
      </c>
      <c r="AC3761">
        <v>0.6</v>
      </c>
      <c r="AD3761">
        <v>1</v>
      </c>
      <c r="AE3761">
        <v>0.66669999999999996</v>
      </c>
      <c r="AF3761" s="1" t="s">
        <v>3910</v>
      </c>
      <c r="AG3761" s="3">
        <v>1.0069444444444444E-3</v>
      </c>
      <c r="AH3761" s="1" t="s">
        <v>3911</v>
      </c>
      <c r="AI3761">
        <v>3</v>
      </c>
      <c r="AJ3761" s="1" t="s">
        <v>3915</v>
      </c>
      <c r="AK3761" s="4">
        <v>42525</v>
      </c>
      <c r="AL3761" s="17">
        <f>YEAR(ufc_fights[[#This Row],[date]])</f>
        <v>2016</v>
      </c>
      <c r="AM3761" s="1" t="s">
        <v>3988</v>
      </c>
      <c r="AN3761">
        <v>2</v>
      </c>
      <c r="AO3761" s="1" t="s">
        <v>3914</v>
      </c>
      <c r="AP3761" s="1">
        <f>IF(ufc_fights[[#This Row],[winner]]="Red",ufc_fights[[#This Row],[r_fighter_id]],ufc_fights[[#This Row],[b_fighter_id]])</f>
        <v>1320</v>
      </c>
      <c r="AQ3761" s="1" t="str">
        <f>_xlfn.XLOOKUP(ufc_fights[[#This Row],[winner_ID]],ufc_fighters[id],ufc_fighters[fighter_name],"Neuvedeno",0,1)</f>
        <v>Dan Henderson</v>
      </c>
    </row>
    <row r="3762" spans="1:43" x14ac:dyDescent="0.3">
      <c r="A3762">
        <v>1320</v>
      </c>
      <c r="B3762">
        <v>2434</v>
      </c>
      <c r="C3762">
        <f>_xlfn.XLOOKUP(ufc_fights[[#This Row],[r_fighter_id]],ufc_fighters!A:A,ufc_fighters!F:F,"Prázdné",0,1)</f>
        <v>1970</v>
      </c>
      <c r="D3762">
        <f>_xlfn.XLOOKUP(ufc_fights[[#This Row],[b_fighter_id]],ufc_fighters!A:A,ufc_fighters!F:F,0,1)</f>
        <v>1980</v>
      </c>
      <c r="E3762" s="13">
        <f>YEAR(ufc_fights[[#This Row],[date]])-ufc_fights[[#This Row],[r_year]]</f>
        <v>38</v>
      </c>
      <c r="F3762" s="13">
        <f>YEAR(ufc_fights[[#This Row],[date]])-ufc_fights[[#This Row],[b_year2]]</f>
        <v>28</v>
      </c>
      <c r="G3762">
        <v>1</v>
      </c>
      <c r="H3762">
        <v>0</v>
      </c>
      <c r="I3762">
        <v>0.51219999999999999</v>
      </c>
      <c r="J3762">
        <v>0.42859999999999998</v>
      </c>
      <c r="K3762">
        <v>0.55059999999999998</v>
      </c>
      <c r="L3762">
        <v>0.44619999999999999</v>
      </c>
      <c r="M3762">
        <v>0</v>
      </c>
      <c r="N3762">
        <v>0.125</v>
      </c>
      <c r="O3762">
        <v>0</v>
      </c>
      <c r="P3762">
        <v>1</v>
      </c>
      <c r="Q3762">
        <v>0</v>
      </c>
      <c r="R3762">
        <v>0</v>
      </c>
      <c r="S3762" s="3">
        <v>1.7013888888888888E-3</v>
      </c>
      <c r="T3762" s="3">
        <v>1.0185185185185184E-3</v>
      </c>
      <c r="U3762">
        <v>0.51849999999999996</v>
      </c>
      <c r="V3762">
        <v>0.40350000000000003</v>
      </c>
      <c r="W3762">
        <v>0</v>
      </c>
      <c r="X3762">
        <v>0</v>
      </c>
      <c r="Y3762">
        <v>0.66669999999999996</v>
      </c>
      <c r="Z3762">
        <v>0.48</v>
      </c>
      <c r="AA3762">
        <v>0.41510000000000002</v>
      </c>
      <c r="AB3762">
        <v>0.44440000000000002</v>
      </c>
      <c r="AC3762">
        <v>0.5</v>
      </c>
      <c r="AD3762">
        <v>0.60870000000000002</v>
      </c>
      <c r="AE3762">
        <v>0.5</v>
      </c>
      <c r="AF3762" s="1" t="s">
        <v>3916</v>
      </c>
      <c r="AG3762" s="3">
        <v>3.472222222222222E-3</v>
      </c>
      <c r="AH3762" s="1" t="s">
        <v>3911</v>
      </c>
      <c r="AI3762">
        <v>3</v>
      </c>
      <c r="AJ3762" s="1" t="s">
        <v>3915</v>
      </c>
      <c r="AK3762" s="4">
        <v>39697</v>
      </c>
      <c r="AL3762" s="17">
        <f>YEAR(ufc_fights[[#This Row],[date]])</f>
        <v>2008</v>
      </c>
      <c r="AM3762" s="1" t="s">
        <v>3988</v>
      </c>
      <c r="AN3762">
        <v>45</v>
      </c>
      <c r="AO3762" s="1" t="s">
        <v>3914</v>
      </c>
      <c r="AP3762" s="1">
        <f>IF(ufc_fights[[#This Row],[winner]]="Red",ufc_fights[[#This Row],[r_fighter_id]],ufc_fights[[#This Row],[b_fighter_id]])</f>
        <v>1320</v>
      </c>
      <c r="AQ3762" s="1" t="str">
        <f>_xlfn.XLOOKUP(ufc_fights[[#This Row],[winner_ID]],ufc_fighters[id],ufc_fighters[fighter_name],"Neuvedeno",0,1)</f>
        <v>Dan Henderson</v>
      </c>
    </row>
    <row r="3763" spans="1:43" x14ac:dyDescent="0.3">
      <c r="A3763">
        <v>2783</v>
      </c>
      <c r="B3763">
        <v>1320</v>
      </c>
      <c r="C3763">
        <f>_xlfn.XLOOKUP(ufc_fights[[#This Row],[r_fighter_id]],ufc_fighters!A:A,ufc_fighters!F:F,"Prázdné",0,1)</f>
        <v>1981</v>
      </c>
      <c r="D3763">
        <f>_xlfn.XLOOKUP(ufc_fights[[#This Row],[b_fighter_id]],ufc_fighters!A:A,ufc_fighters!F:F,0,1)</f>
        <v>1970</v>
      </c>
      <c r="E3763" s="13">
        <f>YEAR(ufc_fights[[#This Row],[date]])-ufc_fights[[#This Row],[r_year]]</f>
        <v>33</v>
      </c>
      <c r="F3763" s="13">
        <f>YEAR(ufc_fights[[#This Row],[date]])-ufc_fights[[#This Row],[b_year2]]</f>
        <v>44</v>
      </c>
      <c r="G3763">
        <v>2</v>
      </c>
      <c r="H3763">
        <v>1</v>
      </c>
      <c r="I3763">
        <v>0.5</v>
      </c>
      <c r="J3763">
        <v>0.38329999999999997</v>
      </c>
      <c r="K3763">
        <v>0.61719999999999997</v>
      </c>
      <c r="L3763">
        <v>0.45710000000000001</v>
      </c>
      <c r="M3763">
        <v>0.5</v>
      </c>
      <c r="N3763">
        <v>0</v>
      </c>
      <c r="O3763">
        <v>0</v>
      </c>
      <c r="P3763">
        <v>0</v>
      </c>
      <c r="Q3763">
        <v>0</v>
      </c>
      <c r="R3763">
        <v>0</v>
      </c>
      <c r="S3763" s="3">
        <v>2.3726851851851851E-3</v>
      </c>
      <c r="T3763" s="3">
        <v>9.2592592592592588E-5</v>
      </c>
      <c r="U3763">
        <v>0.41889999999999999</v>
      </c>
      <c r="V3763">
        <v>0.31369999999999998</v>
      </c>
      <c r="W3763">
        <v>0.57140000000000002</v>
      </c>
      <c r="X3763">
        <v>0.86670000000000003</v>
      </c>
      <c r="Y3763">
        <v>0.8</v>
      </c>
      <c r="Z3763">
        <v>0.43659999999999999</v>
      </c>
      <c r="AA3763">
        <v>0.30430000000000001</v>
      </c>
      <c r="AB3763">
        <v>0.8</v>
      </c>
      <c r="AC3763">
        <v>0.5</v>
      </c>
      <c r="AD3763">
        <v>0.65</v>
      </c>
      <c r="AE3763">
        <v>1</v>
      </c>
      <c r="AF3763" s="1" t="s">
        <v>3910</v>
      </c>
      <c r="AG3763" s="3">
        <v>1.0532407407407407E-3</v>
      </c>
      <c r="AH3763" s="1" t="s">
        <v>3932</v>
      </c>
      <c r="AI3763">
        <v>5</v>
      </c>
      <c r="AJ3763" s="1" t="s">
        <v>3915</v>
      </c>
      <c r="AK3763" s="4">
        <v>41721</v>
      </c>
      <c r="AL3763" s="17">
        <f>YEAR(ufc_fights[[#This Row],[date]])</f>
        <v>2014</v>
      </c>
      <c r="AM3763" s="1" t="s">
        <v>4210</v>
      </c>
      <c r="AN3763">
        <v>46</v>
      </c>
      <c r="AO3763" s="1" t="s">
        <v>3919</v>
      </c>
      <c r="AP3763" s="1">
        <f>IF(ufc_fights[[#This Row],[winner]]="Red",ufc_fights[[#This Row],[r_fighter_id]],ufc_fights[[#This Row],[b_fighter_id]])</f>
        <v>1320</v>
      </c>
      <c r="AQ3763" s="1" t="str">
        <f>_xlfn.XLOOKUP(ufc_fights[[#This Row],[winner_ID]],ufc_fighters[id],ufc_fighters[fighter_name],"Neuvedeno",0,1)</f>
        <v>Dan Henderson</v>
      </c>
    </row>
    <row r="3764" spans="1:43" x14ac:dyDescent="0.3">
      <c r="A3764">
        <v>2783</v>
      </c>
      <c r="B3764">
        <v>1320</v>
      </c>
      <c r="C3764">
        <f>_xlfn.XLOOKUP(ufc_fights[[#This Row],[r_fighter_id]],ufc_fighters!A:A,ufc_fighters!F:F,"Prázdné",0,1)</f>
        <v>1981</v>
      </c>
      <c r="D3764">
        <f>_xlfn.XLOOKUP(ufc_fights[[#This Row],[b_fighter_id]],ufc_fighters!A:A,ufc_fighters!F:F,0,1)</f>
        <v>1970</v>
      </c>
      <c r="E3764" s="13">
        <f>YEAR(ufc_fights[[#This Row],[date]])-ufc_fights[[#This Row],[r_year]]</f>
        <v>30</v>
      </c>
      <c r="F3764" s="13">
        <f>YEAR(ufc_fights[[#This Row],[date]])-ufc_fights[[#This Row],[b_year2]]</f>
        <v>41</v>
      </c>
      <c r="G3764">
        <v>0</v>
      </c>
      <c r="H3764">
        <v>1</v>
      </c>
      <c r="I3764">
        <v>0.49480000000000002</v>
      </c>
      <c r="J3764">
        <v>0.54610000000000003</v>
      </c>
      <c r="K3764">
        <v>0.65190000000000003</v>
      </c>
      <c r="L3764">
        <v>0.63129999999999997</v>
      </c>
      <c r="M3764">
        <v>0.5</v>
      </c>
      <c r="N3764">
        <v>0.25</v>
      </c>
      <c r="O3764">
        <v>1</v>
      </c>
      <c r="P3764">
        <v>1</v>
      </c>
      <c r="Q3764">
        <v>0</v>
      </c>
      <c r="R3764">
        <v>2</v>
      </c>
      <c r="S3764" s="3">
        <v>6.3194444444444444E-3</v>
      </c>
      <c r="T3764" s="3">
        <v>3.0671296296296297E-3</v>
      </c>
      <c r="U3764">
        <v>0.46510000000000001</v>
      </c>
      <c r="V3764">
        <v>0.4622</v>
      </c>
      <c r="W3764">
        <v>0.8</v>
      </c>
      <c r="X3764">
        <v>0.66669999999999996</v>
      </c>
      <c r="Y3764">
        <v>1</v>
      </c>
      <c r="Z3764">
        <v>0.41749999999999998</v>
      </c>
      <c r="AA3764">
        <v>0.41770000000000002</v>
      </c>
      <c r="AB3764">
        <v>0.55879999999999996</v>
      </c>
      <c r="AC3764">
        <v>0.67500000000000004</v>
      </c>
      <c r="AD3764">
        <v>0.59650000000000003</v>
      </c>
      <c r="AE3764">
        <v>0.77270000000000005</v>
      </c>
      <c r="AF3764" s="1" t="s">
        <v>3916</v>
      </c>
      <c r="AG3764" s="3">
        <v>3.472222222222222E-3</v>
      </c>
      <c r="AH3764" s="1" t="s">
        <v>3932</v>
      </c>
      <c r="AI3764">
        <v>5</v>
      </c>
      <c r="AJ3764" s="1" t="s">
        <v>3985</v>
      </c>
      <c r="AK3764" s="4">
        <v>40866</v>
      </c>
      <c r="AL3764" s="17">
        <f>YEAR(ufc_fights[[#This Row],[date]])</f>
        <v>2011</v>
      </c>
      <c r="AM3764" s="1" t="s">
        <v>4210</v>
      </c>
      <c r="AN3764">
        <v>83</v>
      </c>
      <c r="AO3764" s="1" t="s">
        <v>3919</v>
      </c>
      <c r="AP3764" s="1">
        <f>IF(ufc_fights[[#This Row],[winner]]="Red",ufc_fights[[#This Row],[r_fighter_id]],ufc_fights[[#This Row],[b_fighter_id]])</f>
        <v>1320</v>
      </c>
      <c r="AQ3764" s="1" t="str">
        <f>_xlfn.XLOOKUP(ufc_fights[[#This Row],[winner_ID]],ufc_fighters[id],ufc_fighters[fighter_name],"Neuvedeno",0,1)</f>
        <v>Dan Henderson</v>
      </c>
    </row>
    <row r="3765" spans="1:43" x14ac:dyDescent="0.3">
      <c r="A3765">
        <v>1320</v>
      </c>
      <c r="B3765">
        <v>1006</v>
      </c>
      <c r="C3765">
        <f>_xlfn.XLOOKUP(ufc_fights[[#This Row],[r_fighter_id]],ufc_fighters!A:A,ufc_fighters!F:F,"Prázdné",0,1)</f>
        <v>1970</v>
      </c>
      <c r="D3765">
        <f>_xlfn.XLOOKUP(ufc_fights[[#This Row],[b_fighter_id]],ufc_fighters!A:A,ufc_fighters!F:F,0,1)</f>
        <v>1974</v>
      </c>
      <c r="E3765" s="13">
        <f>YEAR(ufc_fights[[#This Row],[date]])-ufc_fights[[#This Row],[r_year]]</f>
        <v>39</v>
      </c>
      <c r="F3765" s="13">
        <f>YEAR(ufc_fights[[#This Row],[date]])-ufc_fights[[#This Row],[b_year2]]</f>
        <v>35</v>
      </c>
      <c r="G3765">
        <v>0</v>
      </c>
      <c r="H3765">
        <v>0</v>
      </c>
      <c r="I3765">
        <v>0.40910000000000002</v>
      </c>
      <c r="J3765">
        <v>0.40620000000000001</v>
      </c>
      <c r="K3765">
        <v>0.44790000000000002</v>
      </c>
      <c r="L3765">
        <v>0.44340000000000002</v>
      </c>
      <c r="M3765">
        <v>0.66669999999999996</v>
      </c>
      <c r="N3765">
        <v>0</v>
      </c>
      <c r="O3765">
        <v>0</v>
      </c>
      <c r="P3765">
        <v>0</v>
      </c>
      <c r="Q3765">
        <v>0</v>
      </c>
      <c r="R3765">
        <v>0</v>
      </c>
      <c r="S3765" s="3">
        <v>3.5416666666666665E-3</v>
      </c>
      <c r="T3765" s="3">
        <v>1.0763888888888889E-3</v>
      </c>
      <c r="U3765">
        <v>0.28120000000000001</v>
      </c>
      <c r="V3765">
        <v>0.21210000000000001</v>
      </c>
      <c r="W3765">
        <v>0.6</v>
      </c>
      <c r="X3765">
        <v>0.78949999999999998</v>
      </c>
      <c r="Y3765">
        <v>1</v>
      </c>
      <c r="Z3765">
        <v>0.35589999999999999</v>
      </c>
      <c r="AA3765">
        <v>0.378</v>
      </c>
      <c r="AB3765">
        <v>0.5</v>
      </c>
      <c r="AC3765">
        <v>0.61539999999999995</v>
      </c>
      <c r="AD3765">
        <v>0.52380000000000004</v>
      </c>
      <c r="AE3765">
        <v>0</v>
      </c>
      <c r="AF3765" s="1" t="s">
        <v>3925</v>
      </c>
      <c r="AG3765" s="3">
        <v>3.472222222222222E-3</v>
      </c>
      <c r="AH3765" s="1" t="s">
        <v>3911</v>
      </c>
      <c r="AI3765">
        <v>3</v>
      </c>
      <c r="AJ3765" s="1" t="s">
        <v>3933</v>
      </c>
      <c r="AK3765" s="4">
        <v>39830</v>
      </c>
      <c r="AL3765" s="17">
        <f>YEAR(ufc_fights[[#This Row],[date]])</f>
        <v>2009</v>
      </c>
      <c r="AM3765" s="1" t="s">
        <v>4210</v>
      </c>
      <c r="AN3765">
        <v>100</v>
      </c>
      <c r="AO3765" s="1" t="s">
        <v>3914</v>
      </c>
      <c r="AP3765" s="1">
        <f>IF(ufc_fights[[#This Row],[winner]]="Red",ufc_fights[[#This Row],[r_fighter_id]],ufc_fights[[#This Row],[b_fighter_id]])</f>
        <v>1320</v>
      </c>
      <c r="AQ3765" s="1" t="str">
        <f>_xlfn.XLOOKUP(ufc_fights[[#This Row],[winner_ID]],ufc_fighters[id],ufc_fighters[fighter_name],"Neuvedeno",0,1)</f>
        <v>Dan Henderson</v>
      </c>
    </row>
    <row r="3766" spans="1:43" x14ac:dyDescent="0.3">
      <c r="A3766">
        <v>306</v>
      </c>
      <c r="B3766">
        <v>1320</v>
      </c>
      <c r="C3766">
        <f>_xlfn.XLOOKUP(ufc_fights[[#This Row],[r_fighter_id]],ufc_fighters!A:A,ufc_fighters!F:F,"Prázdné",0,1)</f>
        <v>1981</v>
      </c>
      <c r="D3766">
        <f>_xlfn.XLOOKUP(ufc_fights[[#This Row],[b_fighter_id]],ufc_fighters!A:A,ufc_fighters!F:F,0,1)</f>
        <v>1970</v>
      </c>
      <c r="E3766" s="13">
        <f>YEAR(ufc_fights[[#This Row],[date]])-ufc_fights[[#This Row],[r_year]]</f>
        <v>34</v>
      </c>
      <c r="F3766" s="13">
        <f>YEAR(ufc_fights[[#This Row],[date]])-ufc_fights[[#This Row],[b_year2]]</f>
        <v>45</v>
      </c>
      <c r="G3766">
        <v>0</v>
      </c>
      <c r="H3766">
        <v>1</v>
      </c>
      <c r="I3766">
        <v>0.5</v>
      </c>
      <c r="J3766">
        <v>0.8</v>
      </c>
      <c r="K3766">
        <v>0.5</v>
      </c>
      <c r="L3766">
        <v>0.8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 s="3">
        <v>0</v>
      </c>
      <c r="T3766" s="3">
        <v>5.7870370370370373E-5</v>
      </c>
      <c r="U3766">
        <v>0.6</v>
      </c>
      <c r="V3766">
        <v>0.8</v>
      </c>
      <c r="W3766">
        <v>0</v>
      </c>
      <c r="X3766">
        <v>0</v>
      </c>
      <c r="Y3766">
        <v>0</v>
      </c>
      <c r="Z3766">
        <v>0.5</v>
      </c>
      <c r="AA3766">
        <v>0.75</v>
      </c>
      <c r="AB3766">
        <v>0</v>
      </c>
      <c r="AC3766">
        <v>0.5</v>
      </c>
      <c r="AD3766">
        <v>0</v>
      </c>
      <c r="AE3766">
        <v>0.88890000000000002</v>
      </c>
      <c r="AF3766" s="1" t="s">
        <v>3910</v>
      </c>
      <c r="AG3766" s="3">
        <v>3.2407407407407406E-4</v>
      </c>
      <c r="AH3766" s="1" t="s">
        <v>3932</v>
      </c>
      <c r="AI3766">
        <v>5</v>
      </c>
      <c r="AJ3766" s="1" t="s">
        <v>3930</v>
      </c>
      <c r="AK3766" s="4">
        <v>42161</v>
      </c>
      <c r="AL3766" s="17">
        <f>YEAR(ufc_fights[[#This Row],[date]])</f>
        <v>2015</v>
      </c>
      <c r="AM3766" s="1" t="s">
        <v>3988</v>
      </c>
      <c r="AN3766">
        <v>141</v>
      </c>
      <c r="AO3766" s="1" t="s">
        <v>3919</v>
      </c>
      <c r="AP3766" s="1">
        <f>IF(ufc_fights[[#This Row],[winner]]="Red",ufc_fights[[#This Row],[r_fighter_id]],ufc_fights[[#This Row],[b_fighter_id]])</f>
        <v>1320</v>
      </c>
      <c r="AQ3766" s="1" t="str">
        <f>_xlfn.XLOOKUP(ufc_fights[[#This Row],[winner_ID]],ufc_fighters[id],ufc_fighters[fighter_name],"Neuvedeno",0,1)</f>
        <v>Dan Henderson</v>
      </c>
    </row>
    <row r="3767" spans="1:43" x14ac:dyDescent="0.3">
      <c r="A3767">
        <v>1320</v>
      </c>
      <c r="B3767">
        <v>1127</v>
      </c>
      <c r="C3767">
        <f>_xlfn.XLOOKUP(ufc_fights[[#This Row],[r_fighter_id]],ufc_fighters!A:A,ufc_fighters!F:F,"Prázdné",0,1)</f>
        <v>1970</v>
      </c>
      <c r="D3767">
        <f>_xlfn.XLOOKUP(ufc_fights[[#This Row],[b_fighter_id]],ufc_fighters!A:A,ufc_fighters!F:F,0,1)</f>
        <v>1971</v>
      </c>
      <c r="E3767" s="13">
        <f>YEAR(ufc_fights[[#This Row],[date]])-ufc_fights[[#This Row],[r_year]]</f>
        <v>28</v>
      </c>
      <c r="F3767" s="13">
        <f>YEAR(ufc_fights[[#This Row],[date]])-ufc_fights[[#This Row],[b_year2]]</f>
        <v>27</v>
      </c>
      <c r="G3767">
        <v>1</v>
      </c>
      <c r="H3767">
        <v>1</v>
      </c>
      <c r="I3767">
        <v>0.57410000000000005</v>
      </c>
      <c r="J3767">
        <v>0.73470000000000002</v>
      </c>
      <c r="K3767">
        <v>0.68830000000000002</v>
      </c>
      <c r="L3767">
        <v>0.76790000000000003</v>
      </c>
      <c r="M3767">
        <v>1</v>
      </c>
      <c r="N3767">
        <v>0</v>
      </c>
      <c r="O3767">
        <v>1</v>
      </c>
      <c r="P3767">
        <v>0</v>
      </c>
      <c r="Q3767">
        <v>0</v>
      </c>
      <c r="R3767">
        <v>0</v>
      </c>
      <c r="S3767" s="3">
        <v>0</v>
      </c>
      <c r="T3767" s="3">
        <v>0</v>
      </c>
      <c r="U3767">
        <v>0.4884</v>
      </c>
      <c r="V3767">
        <v>0.59260000000000002</v>
      </c>
      <c r="W3767">
        <v>0.9</v>
      </c>
      <c r="X3767">
        <v>1</v>
      </c>
      <c r="Y3767">
        <v>0.88890000000000002</v>
      </c>
      <c r="Z3767">
        <v>0.1875</v>
      </c>
      <c r="AA3767">
        <v>0.6905</v>
      </c>
      <c r="AB3767">
        <v>0.72</v>
      </c>
      <c r="AC3767">
        <v>1</v>
      </c>
      <c r="AD3767">
        <v>0.76919999999999999</v>
      </c>
      <c r="AE3767">
        <v>1</v>
      </c>
      <c r="AF3767" s="1" t="s">
        <v>3916</v>
      </c>
      <c r="AG3767" s="3">
        <v>2.0833333333333333E-3</v>
      </c>
      <c r="AH3767" s="1" t="s">
        <v>4069</v>
      </c>
      <c r="AI3767">
        <v>1</v>
      </c>
      <c r="AJ3767" s="1" t="s">
        <v>4070</v>
      </c>
      <c r="AK3767" s="4">
        <v>35930</v>
      </c>
      <c r="AL3767" s="17">
        <f>YEAR(ufc_fights[[#This Row],[date]])</f>
        <v>1998</v>
      </c>
      <c r="AM3767" s="1" t="s">
        <v>3988</v>
      </c>
      <c r="AN3767">
        <v>156</v>
      </c>
      <c r="AO3767" s="1" t="s">
        <v>3914</v>
      </c>
      <c r="AP3767" s="1">
        <f>IF(ufc_fights[[#This Row],[winner]]="Red",ufc_fights[[#This Row],[r_fighter_id]],ufc_fights[[#This Row],[b_fighter_id]])</f>
        <v>1320</v>
      </c>
      <c r="AQ3767" s="1" t="str">
        <f>_xlfn.XLOOKUP(ufc_fights[[#This Row],[winner_ID]],ufc_fighters[id],ufc_fighters[fighter_name],"Neuvedeno",0,1)</f>
        <v>Dan Henderson</v>
      </c>
    </row>
    <row r="3768" spans="1:43" x14ac:dyDescent="0.3">
      <c r="A3768">
        <v>241</v>
      </c>
      <c r="B3768">
        <v>2817</v>
      </c>
      <c r="C3768">
        <f>_xlfn.XLOOKUP(ufc_fights[[#This Row],[r_fighter_id]],ufc_fighters!A:A,ufc_fighters!F:F,"Prázdné",0,1)</f>
        <v>1984</v>
      </c>
      <c r="D3768">
        <f>_xlfn.XLOOKUP(ufc_fights[[#This Row],[b_fighter_id]],ufc_fighters!A:A,ufc_fighters!F:F,0,1)</f>
        <v>1977</v>
      </c>
      <c r="E3768" s="13">
        <f>YEAR(ufc_fights[[#This Row],[date]])-ufc_fights[[#This Row],[r_year]]</f>
        <v>23</v>
      </c>
      <c r="F3768" s="13">
        <f>YEAR(ufc_fights[[#This Row],[date]])-ufc_fights[[#This Row],[b_year2]]</f>
        <v>30</v>
      </c>
      <c r="G3768">
        <v>0</v>
      </c>
      <c r="H3768">
        <v>0</v>
      </c>
      <c r="I3768">
        <v>0</v>
      </c>
      <c r="J3768">
        <v>1</v>
      </c>
      <c r="K3768">
        <v>0</v>
      </c>
      <c r="L3768">
        <v>1</v>
      </c>
      <c r="M3768">
        <v>0</v>
      </c>
      <c r="N3768">
        <v>0</v>
      </c>
      <c r="O3768">
        <v>1</v>
      </c>
      <c r="P3768">
        <v>0</v>
      </c>
      <c r="Q3768">
        <v>0</v>
      </c>
      <c r="R3768">
        <v>0</v>
      </c>
      <c r="S3768" s="3">
        <v>0</v>
      </c>
      <c r="T3768" s="3">
        <v>5.7870370370370373E-5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1</v>
      </c>
      <c r="AF3768" s="1" t="s">
        <v>3938</v>
      </c>
      <c r="AG3768" s="3">
        <v>6.134259259259259E-4</v>
      </c>
      <c r="AH3768" s="1" t="s">
        <v>3911</v>
      </c>
      <c r="AI3768">
        <v>3</v>
      </c>
      <c r="AJ3768" s="1" t="s">
        <v>3978</v>
      </c>
      <c r="AK3768" s="4">
        <v>39228</v>
      </c>
      <c r="AL3768" s="17">
        <f>YEAR(ufc_fights[[#This Row],[date]])</f>
        <v>2007</v>
      </c>
      <c r="AM3768" s="1" t="s">
        <v>4210</v>
      </c>
      <c r="AN3768">
        <v>1</v>
      </c>
      <c r="AO3768" s="1" t="s">
        <v>3914</v>
      </c>
      <c r="AP3768" s="1">
        <f>IF(ufc_fights[[#This Row],[winner]]="Red",ufc_fights[[#This Row],[r_fighter_id]],ufc_fights[[#This Row],[b_fighter_id]])</f>
        <v>241</v>
      </c>
      <c r="AQ3768" s="1" t="str">
        <f>_xlfn.XLOOKUP(ufc_fights[[#This Row],[winner_ID]],ufc_fighters[id],ufc_fighters[fighter_name],"Neuvedeno",0,1)</f>
        <v>Alan Belcher</v>
      </c>
    </row>
    <row r="3769" spans="1:43" x14ac:dyDescent="0.3">
      <c r="A3769">
        <v>633</v>
      </c>
      <c r="B3769">
        <v>241</v>
      </c>
      <c r="C3769">
        <f>_xlfn.XLOOKUP(ufc_fights[[#This Row],[r_fighter_id]],ufc_fighters!A:A,ufc_fighters!F:F,"Prázdné",0,1)</f>
        <v>1980</v>
      </c>
      <c r="D3769">
        <f>_xlfn.XLOOKUP(ufc_fights[[#This Row],[b_fighter_id]],ufc_fighters!A:A,ufc_fighters!F:F,0,1)</f>
        <v>1984</v>
      </c>
      <c r="E3769" s="13">
        <f>YEAR(ufc_fights[[#This Row],[date]])-ufc_fights[[#This Row],[r_year]]</f>
        <v>30</v>
      </c>
      <c r="F3769" s="13">
        <f>YEAR(ufc_fights[[#This Row],[date]])-ufc_fights[[#This Row],[b_year2]]</f>
        <v>26</v>
      </c>
      <c r="G3769">
        <v>0</v>
      </c>
      <c r="H3769">
        <v>0</v>
      </c>
      <c r="I3769">
        <v>0.59460000000000002</v>
      </c>
      <c r="J3769">
        <v>0.52939999999999998</v>
      </c>
      <c r="K3769">
        <v>0.7</v>
      </c>
      <c r="L3769">
        <v>0.64710000000000001</v>
      </c>
      <c r="M3769">
        <v>1</v>
      </c>
      <c r="N3769">
        <v>1</v>
      </c>
      <c r="O3769">
        <v>1</v>
      </c>
      <c r="P3769">
        <v>1</v>
      </c>
      <c r="Q3769">
        <v>0</v>
      </c>
      <c r="R3769">
        <v>1</v>
      </c>
      <c r="S3769" s="3">
        <v>1.1458333333333333E-3</v>
      </c>
      <c r="T3769" s="3">
        <v>1.7013888888888888E-3</v>
      </c>
      <c r="U3769">
        <v>0.6129</v>
      </c>
      <c r="V3769">
        <v>0.3</v>
      </c>
      <c r="W3769">
        <v>0</v>
      </c>
      <c r="X3769">
        <v>0.6</v>
      </c>
      <c r="Y3769">
        <v>0.83330000000000004</v>
      </c>
      <c r="Z3769">
        <v>0.57579999999999998</v>
      </c>
      <c r="AA3769">
        <v>0.51160000000000005</v>
      </c>
      <c r="AB3769">
        <v>0.66669999999999996</v>
      </c>
      <c r="AC3769">
        <v>0.5</v>
      </c>
      <c r="AD3769">
        <v>1</v>
      </c>
      <c r="AE3769">
        <v>1</v>
      </c>
      <c r="AF3769" s="1" t="s">
        <v>3938</v>
      </c>
      <c r="AG3769" s="3">
        <v>2.3726851851851851E-3</v>
      </c>
      <c r="AH3769" s="1" t="s">
        <v>3911</v>
      </c>
      <c r="AI3769">
        <v>3</v>
      </c>
      <c r="AJ3769" s="1" t="s">
        <v>3944</v>
      </c>
      <c r="AK3769" s="4">
        <v>40306</v>
      </c>
      <c r="AL3769" s="17">
        <f>YEAR(ufc_fights[[#This Row],[date]])</f>
        <v>2010</v>
      </c>
      <c r="AM3769" s="1" t="s">
        <v>3988</v>
      </c>
      <c r="AN3769">
        <v>92</v>
      </c>
      <c r="AO3769" s="1" t="s">
        <v>3919</v>
      </c>
      <c r="AP3769" s="1">
        <f>IF(ufc_fights[[#This Row],[winner]]="Red",ufc_fights[[#This Row],[r_fighter_id]],ufc_fights[[#This Row],[b_fighter_id]])</f>
        <v>241</v>
      </c>
      <c r="AQ3769" s="1" t="str">
        <f>_xlfn.XLOOKUP(ufc_fights[[#This Row],[winner_ID]],ufc_fighters[id],ufc_fighters[fighter_name],"Neuvedeno",0,1)</f>
        <v>Alan Belcher</v>
      </c>
    </row>
    <row r="3770" spans="1:43" x14ac:dyDescent="0.3">
      <c r="A3770">
        <v>241</v>
      </c>
      <c r="B3770">
        <v>3107</v>
      </c>
      <c r="C3770">
        <f>_xlfn.XLOOKUP(ufc_fights[[#This Row],[r_fighter_id]],ufc_fighters!A:A,ufc_fighters!F:F,"Prázdné",0,1)</f>
        <v>1984</v>
      </c>
      <c r="D3770">
        <f>_xlfn.XLOOKUP(ufc_fights[[#This Row],[b_fighter_id]],ufc_fighters!A:A,ufc_fighters!F:F,0,1)</f>
        <v>1975</v>
      </c>
      <c r="E3770" s="13">
        <f>YEAR(ufc_fights[[#This Row],[date]])-ufc_fights[[#This Row],[r_year]]</f>
        <v>23</v>
      </c>
      <c r="F3770" s="13">
        <f>YEAR(ufc_fights[[#This Row],[date]])-ufc_fights[[#This Row],[b_year2]]</f>
        <v>32</v>
      </c>
      <c r="G3770">
        <v>0</v>
      </c>
      <c r="H3770">
        <v>0</v>
      </c>
      <c r="I3770">
        <v>0.56999999999999995</v>
      </c>
      <c r="J3770">
        <v>0.44940000000000002</v>
      </c>
      <c r="K3770">
        <v>0.58650000000000002</v>
      </c>
      <c r="L3770">
        <v>0.47870000000000001</v>
      </c>
      <c r="M3770">
        <v>0</v>
      </c>
      <c r="N3770">
        <v>0.33329999999999999</v>
      </c>
      <c r="O3770">
        <v>0</v>
      </c>
      <c r="P3770">
        <v>0</v>
      </c>
      <c r="Q3770">
        <v>0</v>
      </c>
      <c r="R3770">
        <v>0</v>
      </c>
      <c r="S3770" s="3">
        <v>5.9027777777777778E-4</v>
      </c>
      <c r="T3770" s="3">
        <v>3.2407407407407406E-4</v>
      </c>
      <c r="U3770">
        <v>0.48049999999999998</v>
      </c>
      <c r="V3770">
        <v>0.4304</v>
      </c>
      <c r="W3770">
        <v>0.72729999999999995</v>
      </c>
      <c r="X3770">
        <v>1</v>
      </c>
      <c r="Y3770">
        <v>1</v>
      </c>
      <c r="Z3770">
        <v>0.51519999999999999</v>
      </c>
      <c r="AA3770">
        <v>0.38669999999999999</v>
      </c>
      <c r="AB3770">
        <v>0.67649999999999999</v>
      </c>
      <c r="AC3770">
        <v>0.78569999999999995</v>
      </c>
      <c r="AD3770">
        <v>0</v>
      </c>
      <c r="AE3770">
        <v>0</v>
      </c>
      <c r="AF3770" s="1" t="s">
        <v>3931</v>
      </c>
      <c r="AG3770" s="3">
        <v>1.1458333333333333E-3</v>
      </c>
      <c r="AH3770" s="1" t="s">
        <v>3911</v>
      </c>
      <c r="AI3770">
        <v>3</v>
      </c>
      <c r="AJ3770" s="1" t="s">
        <v>3956</v>
      </c>
      <c r="AK3770" s="4">
        <v>39375</v>
      </c>
      <c r="AL3770" s="17">
        <f>YEAR(ufc_fights[[#This Row],[date]])</f>
        <v>2007</v>
      </c>
      <c r="AM3770" s="1" t="s">
        <v>3988</v>
      </c>
      <c r="AN3770">
        <v>94</v>
      </c>
      <c r="AO3770" s="1" t="s">
        <v>3914</v>
      </c>
      <c r="AP3770" s="1">
        <f>IF(ufc_fights[[#This Row],[winner]]="Red",ufc_fights[[#This Row],[r_fighter_id]],ufc_fights[[#This Row],[b_fighter_id]])</f>
        <v>241</v>
      </c>
      <c r="AQ3770" s="1" t="str">
        <f>_xlfn.XLOOKUP(ufc_fights[[#This Row],[winner_ID]],ufc_fighters[id],ufc_fighters[fighter_name],"Neuvedeno",0,1)</f>
        <v>Alan Belcher</v>
      </c>
    </row>
    <row r="3771" spans="1:43" x14ac:dyDescent="0.3">
      <c r="A3771">
        <v>241</v>
      </c>
      <c r="B3771">
        <v>1594</v>
      </c>
      <c r="C3771">
        <f>_xlfn.XLOOKUP(ufc_fights[[#This Row],[r_fighter_id]],ufc_fighters!A:A,ufc_fighters!F:F,"Prázdné",0,1)</f>
        <v>1984</v>
      </c>
      <c r="D3771">
        <f>_xlfn.XLOOKUP(ufc_fights[[#This Row],[b_fighter_id]],ufc_fighters!A:A,ufc_fighters!F:F,0,1)</f>
        <v>1977</v>
      </c>
      <c r="E3771" s="13">
        <f>YEAR(ufc_fights[[#This Row],[date]])-ufc_fights[[#This Row],[r_year]]</f>
        <v>25</v>
      </c>
      <c r="F3771" s="13">
        <f>YEAR(ufc_fights[[#This Row],[date]])-ufc_fights[[#This Row],[b_year2]]</f>
        <v>32</v>
      </c>
      <c r="G3771">
        <v>0</v>
      </c>
      <c r="H3771">
        <v>0</v>
      </c>
      <c r="I3771">
        <v>0.32140000000000002</v>
      </c>
      <c r="J3771">
        <v>0.47270000000000001</v>
      </c>
      <c r="K3771">
        <v>0.32140000000000002</v>
      </c>
      <c r="L3771">
        <v>0.63529999999999998</v>
      </c>
      <c r="M3771">
        <v>0</v>
      </c>
      <c r="N3771">
        <v>0.6</v>
      </c>
      <c r="O3771">
        <v>1</v>
      </c>
      <c r="P3771">
        <v>1</v>
      </c>
      <c r="Q3771">
        <v>0</v>
      </c>
      <c r="R3771">
        <v>0</v>
      </c>
      <c r="S3771" s="3">
        <v>2.3148148148148149E-4</v>
      </c>
      <c r="T3771" s="3">
        <v>3.9699074074074072E-3</v>
      </c>
      <c r="U3771">
        <v>0.15790000000000001</v>
      </c>
      <c r="V3771">
        <v>0.37780000000000002</v>
      </c>
      <c r="W3771">
        <v>0.4</v>
      </c>
      <c r="X3771">
        <v>1</v>
      </c>
      <c r="Y3771">
        <v>1</v>
      </c>
      <c r="Z3771">
        <v>0.29630000000000001</v>
      </c>
      <c r="AA3771">
        <v>0.4103</v>
      </c>
      <c r="AB3771">
        <v>1</v>
      </c>
      <c r="AC3771">
        <v>0.75</v>
      </c>
      <c r="AD3771">
        <v>0</v>
      </c>
      <c r="AE3771">
        <v>0.58330000000000004</v>
      </c>
      <c r="AF3771" s="1" t="s">
        <v>3938</v>
      </c>
      <c r="AG3771" s="3">
        <v>3.1944444444444446E-3</v>
      </c>
      <c r="AH3771" s="1" t="s">
        <v>3911</v>
      </c>
      <c r="AI3771">
        <v>3</v>
      </c>
      <c r="AJ3771" s="1" t="s">
        <v>3933</v>
      </c>
      <c r="AK3771" s="4">
        <v>39830</v>
      </c>
      <c r="AL3771" s="17">
        <f>YEAR(ufc_fights[[#This Row],[date]])</f>
        <v>2009</v>
      </c>
      <c r="AM3771" s="1" t="s">
        <v>3988</v>
      </c>
      <c r="AN3771">
        <v>100</v>
      </c>
      <c r="AO3771" s="1" t="s">
        <v>3914</v>
      </c>
      <c r="AP3771" s="1">
        <f>IF(ufc_fights[[#This Row],[winner]]="Red",ufc_fights[[#This Row],[r_fighter_id]],ufc_fights[[#This Row],[b_fighter_id]])</f>
        <v>241</v>
      </c>
      <c r="AQ3771" s="1" t="str">
        <f>_xlfn.XLOOKUP(ufc_fights[[#This Row],[winner_ID]],ufc_fighters[id],ufc_fighters[fighter_name],"Neuvedeno",0,1)</f>
        <v>Alan Belcher</v>
      </c>
    </row>
    <row r="3772" spans="1:43" x14ac:dyDescent="0.3">
      <c r="A3772">
        <v>241</v>
      </c>
      <c r="B3772">
        <v>2852</v>
      </c>
      <c r="C3772">
        <f>_xlfn.XLOOKUP(ufc_fights[[#This Row],[r_fighter_id]],ufc_fighters!A:A,ufc_fighters!F:F,"Prázdné",0,1)</f>
        <v>1984</v>
      </c>
      <c r="D3772">
        <f>_xlfn.XLOOKUP(ufc_fights[[#This Row],[b_fighter_id]],ufc_fighters!A:A,ufc_fighters!F:F,0,1)</f>
        <v>1980</v>
      </c>
      <c r="E3772" s="13">
        <f>YEAR(ufc_fights[[#This Row],[date]])-ufc_fights[[#This Row],[r_year]]</f>
        <v>22</v>
      </c>
      <c r="F3772" s="13">
        <f>YEAR(ufc_fights[[#This Row],[date]])-ufc_fights[[#This Row],[b_year2]]</f>
        <v>26</v>
      </c>
      <c r="G3772">
        <v>1</v>
      </c>
      <c r="H3772">
        <v>0</v>
      </c>
      <c r="I3772">
        <v>0.38159999999999999</v>
      </c>
      <c r="J3772">
        <v>0.23730000000000001</v>
      </c>
      <c r="K3772">
        <v>0.58199999999999996</v>
      </c>
      <c r="L3772">
        <v>0.3478</v>
      </c>
      <c r="M3772">
        <v>0.5</v>
      </c>
      <c r="N3772">
        <v>0</v>
      </c>
      <c r="O3772">
        <v>2</v>
      </c>
      <c r="P3772">
        <v>3</v>
      </c>
      <c r="Q3772">
        <v>0</v>
      </c>
      <c r="R3772">
        <v>1</v>
      </c>
      <c r="S3772" s="3">
        <v>2.9976851851851853E-3</v>
      </c>
      <c r="T3772" s="3">
        <v>1.6782407407407408E-3</v>
      </c>
      <c r="U3772">
        <v>0.20369999999999999</v>
      </c>
      <c r="V3772">
        <v>0.20749999999999999</v>
      </c>
      <c r="W3772">
        <v>0.5</v>
      </c>
      <c r="X3772">
        <v>0.85</v>
      </c>
      <c r="Y3772">
        <v>0.66669999999999996</v>
      </c>
      <c r="Z3772">
        <v>0.28000000000000003</v>
      </c>
      <c r="AA3772">
        <v>0.22220000000000001</v>
      </c>
      <c r="AB3772">
        <v>1</v>
      </c>
      <c r="AC3772">
        <v>0.5</v>
      </c>
      <c r="AD3772">
        <v>0.47620000000000001</v>
      </c>
      <c r="AE3772">
        <v>0.33329999999999999</v>
      </c>
      <c r="AF3772" s="1" t="s">
        <v>3910</v>
      </c>
      <c r="AG3772" s="3">
        <v>1.9097222222222222E-3</v>
      </c>
      <c r="AH3772" s="1" t="s">
        <v>3911</v>
      </c>
      <c r="AI3772">
        <v>3</v>
      </c>
      <c r="AJ3772" s="1" t="s">
        <v>3978</v>
      </c>
      <c r="AK3772" s="4">
        <v>39064</v>
      </c>
      <c r="AL3772" s="17">
        <f>YEAR(ufc_fights[[#This Row],[date]])</f>
        <v>2006</v>
      </c>
      <c r="AM3772" s="1" t="s">
        <v>3988</v>
      </c>
      <c r="AN3772">
        <v>116</v>
      </c>
      <c r="AO3772" s="1" t="s">
        <v>3914</v>
      </c>
      <c r="AP3772" s="1">
        <f>IF(ufc_fights[[#This Row],[winner]]="Red",ufc_fights[[#This Row],[r_fighter_id]],ufc_fights[[#This Row],[b_fighter_id]])</f>
        <v>241</v>
      </c>
      <c r="AQ3772" s="1" t="str">
        <f>_xlfn.XLOOKUP(ufc_fights[[#This Row],[winner_ID]],ufc_fighters[id],ufc_fighters[fighter_name],"Neuvedeno",0,1)</f>
        <v>Alan Belcher</v>
      </c>
    </row>
    <row r="3773" spans="1:43" x14ac:dyDescent="0.3">
      <c r="A3773">
        <v>2434</v>
      </c>
      <c r="B3773">
        <v>241</v>
      </c>
      <c r="C3773">
        <f>_xlfn.XLOOKUP(ufc_fights[[#This Row],[r_fighter_id]],ufc_fighters!A:A,ufc_fighters!F:F,"Prázdné",0,1)</f>
        <v>1980</v>
      </c>
      <c r="D3773">
        <f>_xlfn.XLOOKUP(ufc_fights[[#This Row],[b_fighter_id]],ufc_fighters!A:A,ufc_fighters!F:F,0,1)</f>
        <v>1984</v>
      </c>
      <c r="E3773" s="13">
        <f>YEAR(ufc_fights[[#This Row],[date]])-ufc_fights[[#This Row],[r_year]]</f>
        <v>32</v>
      </c>
      <c r="F3773" s="13">
        <f>YEAR(ufc_fights[[#This Row],[date]])-ufc_fights[[#This Row],[b_year2]]</f>
        <v>28</v>
      </c>
      <c r="G3773">
        <v>0</v>
      </c>
      <c r="H3773">
        <v>0</v>
      </c>
      <c r="I3773">
        <v>0</v>
      </c>
      <c r="J3773">
        <v>0.54049999999999998</v>
      </c>
      <c r="K3773">
        <v>0.5</v>
      </c>
      <c r="L3773">
        <v>0.63039999999999996</v>
      </c>
      <c r="M3773">
        <v>1</v>
      </c>
      <c r="N3773">
        <v>0</v>
      </c>
      <c r="O3773">
        <v>1</v>
      </c>
      <c r="P3773">
        <v>1</v>
      </c>
      <c r="Q3773">
        <v>0</v>
      </c>
      <c r="R3773">
        <v>0</v>
      </c>
      <c r="S3773" s="3">
        <v>8.1018518518518516E-5</v>
      </c>
      <c r="T3773" s="3">
        <v>1.5509259259259259E-3</v>
      </c>
      <c r="U3773">
        <v>0</v>
      </c>
      <c r="V3773">
        <v>0.52780000000000005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.58819999999999995</v>
      </c>
      <c r="AF3773" s="1" t="s">
        <v>3910</v>
      </c>
      <c r="AG3773" s="3">
        <v>2.9861111111111113E-3</v>
      </c>
      <c r="AH3773" s="1" t="s">
        <v>3911</v>
      </c>
      <c r="AI3773">
        <v>3</v>
      </c>
      <c r="AJ3773" s="1" t="s">
        <v>3933</v>
      </c>
      <c r="AK3773" s="4">
        <v>41034</v>
      </c>
      <c r="AL3773" s="17">
        <f>YEAR(ufc_fights[[#This Row],[date]])</f>
        <v>2012</v>
      </c>
      <c r="AM3773" s="1" t="s">
        <v>3988</v>
      </c>
      <c r="AN3773">
        <v>130</v>
      </c>
      <c r="AO3773" s="1" t="s">
        <v>3919</v>
      </c>
      <c r="AP3773" s="1">
        <f>IF(ufc_fights[[#This Row],[winner]]="Red",ufc_fights[[#This Row],[r_fighter_id]],ufc_fights[[#This Row],[b_fighter_id]])</f>
        <v>241</v>
      </c>
      <c r="AQ3773" s="1" t="str">
        <f>_xlfn.XLOOKUP(ufc_fights[[#This Row],[winner_ID]],ufc_fighters[id],ufc_fighters[fighter_name],"Neuvedeno",0,1)</f>
        <v>Alan Belcher</v>
      </c>
    </row>
    <row r="3774" spans="1:43" x14ac:dyDescent="0.3">
      <c r="A3774">
        <v>241</v>
      </c>
      <c r="B3774">
        <v>1327</v>
      </c>
      <c r="C3774">
        <f>_xlfn.XLOOKUP(ufc_fights[[#This Row],[r_fighter_id]],ufc_fighters!A:A,ufc_fighters!F:F,"Prázdné",0,1)</f>
        <v>1984</v>
      </c>
      <c r="D3774">
        <f>_xlfn.XLOOKUP(ufc_fights[[#This Row],[b_fighter_id]],ufc_fighters!A:A,ufc_fighters!F:F,0,1)</f>
        <v>1980</v>
      </c>
      <c r="E3774" s="13">
        <f>YEAR(ufc_fights[[#This Row],[date]])-ufc_fights[[#This Row],[r_year]]</f>
        <v>24</v>
      </c>
      <c r="F3774" s="13">
        <f>YEAR(ufc_fights[[#This Row],[date]])-ufc_fights[[#This Row],[b_year2]]</f>
        <v>28</v>
      </c>
      <c r="G3774">
        <v>0</v>
      </c>
      <c r="H3774">
        <v>0</v>
      </c>
      <c r="I3774">
        <v>0.6</v>
      </c>
      <c r="J3774">
        <v>0.33079999999999998</v>
      </c>
      <c r="K3774">
        <v>0.65049999999999997</v>
      </c>
      <c r="L3774">
        <v>0.4914</v>
      </c>
      <c r="M3774">
        <v>0</v>
      </c>
      <c r="N3774">
        <v>0.41670000000000001</v>
      </c>
      <c r="O3774">
        <v>0</v>
      </c>
      <c r="P3774">
        <v>2</v>
      </c>
      <c r="Q3774">
        <v>0</v>
      </c>
      <c r="R3774">
        <v>0</v>
      </c>
      <c r="S3774" s="3">
        <v>1.6666666666666668E-3</v>
      </c>
      <c r="T3774" s="3">
        <v>3.3449074074074076E-3</v>
      </c>
      <c r="U3774">
        <v>0.48330000000000001</v>
      </c>
      <c r="V3774">
        <v>0.3</v>
      </c>
      <c r="W3774">
        <v>0.66669999999999996</v>
      </c>
      <c r="X3774">
        <v>0.94440000000000002</v>
      </c>
      <c r="Y3774">
        <v>0.25</v>
      </c>
      <c r="Z3774">
        <v>0.54930000000000001</v>
      </c>
      <c r="AA3774">
        <v>0.25</v>
      </c>
      <c r="AB3774">
        <v>0.78949999999999998</v>
      </c>
      <c r="AC3774">
        <v>0.47370000000000001</v>
      </c>
      <c r="AD3774">
        <v>0</v>
      </c>
      <c r="AE3774">
        <v>0.66669999999999996</v>
      </c>
      <c r="AF3774" s="1" t="s">
        <v>3925</v>
      </c>
      <c r="AG3774" s="3">
        <v>3.472222222222222E-3</v>
      </c>
      <c r="AH3774" s="1" t="s">
        <v>3911</v>
      </c>
      <c r="AI3774">
        <v>3</v>
      </c>
      <c r="AJ3774" s="1" t="s">
        <v>3933</v>
      </c>
      <c r="AK3774" s="4">
        <v>39708</v>
      </c>
      <c r="AL3774" s="17">
        <f>YEAR(ufc_fights[[#This Row],[date]])</f>
        <v>2008</v>
      </c>
      <c r="AM3774" s="1" t="s">
        <v>3988</v>
      </c>
      <c r="AN3774">
        <v>137</v>
      </c>
      <c r="AO3774" s="1" t="s">
        <v>3914</v>
      </c>
      <c r="AP3774" s="1">
        <f>IF(ufc_fights[[#This Row],[winner]]="Red",ufc_fights[[#This Row],[r_fighter_id]],ufc_fights[[#This Row],[b_fighter_id]])</f>
        <v>241</v>
      </c>
      <c r="AQ3774" s="1" t="str">
        <f>_xlfn.XLOOKUP(ufc_fights[[#This Row],[winner_ID]],ufc_fighters[id],ufc_fighters[fighter_name],"Neuvedeno",0,1)</f>
        <v>Alan Belcher</v>
      </c>
    </row>
    <row r="3775" spans="1:43" x14ac:dyDescent="0.3">
      <c r="A3775">
        <v>241</v>
      </c>
      <c r="B3775">
        <v>1890</v>
      </c>
      <c r="C3775">
        <f>_xlfn.XLOOKUP(ufc_fights[[#This Row],[r_fighter_id]],ufc_fighters!A:A,ufc_fighters!F:F,"Prázdné",0,1)</f>
        <v>1984</v>
      </c>
      <c r="D3775">
        <f>_xlfn.XLOOKUP(ufc_fights[[#This Row],[b_fighter_id]],ufc_fighters!A:A,ufc_fighters!F:F,0,1)</f>
        <v>1975</v>
      </c>
      <c r="E3775" s="13">
        <f>YEAR(ufc_fights[[#This Row],[date]])-ufc_fights[[#This Row],[r_year]]</f>
        <v>27</v>
      </c>
      <c r="F3775" s="13">
        <f>YEAR(ufc_fights[[#This Row],[date]])-ufc_fights[[#This Row],[b_year2]]</f>
        <v>36</v>
      </c>
      <c r="G3775">
        <v>0</v>
      </c>
      <c r="H3775">
        <v>0</v>
      </c>
      <c r="I3775">
        <v>0.64100000000000001</v>
      </c>
      <c r="J3775">
        <v>0.28570000000000001</v>
      </c>
      <c r="K3775">
        <v>0.76470000000000005</v>
      </c>
      <c r="L3775">
        <v>0.5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 s="3">
        <v>2.0486111111111113E-3</v>
      </c>
      <c r="T3775" s="3">
        <v>2.8935185185185184E-4</v>
      </c>
      <c r="U3775">
        <v>0.63160000000000005</v>
      </c>
      <c r="V3775">
        <v>0</v>
      </c>
      <c r="W3775">
        <v>1</v>
      </c>
      <c r="X3775">
        <v>0</v>
      </c>
      <c r="Y3775">
        <v>0</v>
      </c>
      <c r="Z3775">
        <v>0</v>
      </c>
      <c r="AA3775">
        <v>0</v>
      </c>
      <c r="AB3775">
        <v>1</v>
      </c>
      <c r="AC3775">
        <v>0.66669999999999996</v>
      </c>
      <c r="AD3775">
        <v>0.70589999999999997</v>
      </c>
      <c r="AE3775">
        <v>0</v>
      </c>
      <c r="AF3775" s="1" t="s">
        <v>3910</v>
      </c>
      <c r="AG3775" s="3">
        <v>2.638888888888889E-3</v>
      </c>
      <c r="AH3775" s="1" t="s">
        <v>3911</v>
      </c>
      <c r="AI3775">
        <v>3</v>
      </c>
      <c r="AJ3775" s="1" t="s">
        <v>3933</v>
      </c>
      <c r="AK3775" s="4">
        <v>40803</v>
      </c>
      <c r="AL3775" s="17">
        <f>YEAR(ufc_fights[[#This Row],[date]])</f>
        <v>2011</v>
      </c>
      <c r="AM3775" s="1" t="s">
        <v>3988</v>
      </c>
      <c r="AN3775">
        <v>141</v>
      </c>
      <c r="AO3775" s="1" t="s">
        <v>3914</v>
      </c>
      <c r="AP3775" s="1">
        <f>IF(ufc_fights[[#This Row],[winner]]="Red",ufc_fights[[#This Row],[r_fighter_id]],ufc_fights[[#This Row],[b_fighter_id]])</f>
        <v>241</v>
      </c>
      <c r="AQ3775" s="1" t="str">
        <f>_xlfn.XLOOKUP(ufc_fights[[#This Row],[winner_ID]],ufc_fighters[id],ufc_fighters[fighter_name],"Neuvedeno",0,1)</f>
        <v>Alan Belcher</v>
      </c>
    </row>
    <row r="3776" spans="1:43" x14ac:dyDescent="0.3">
      <c r="A3776">
        <v>241</v>
      </c>
      <c r="B3776">
        <v>1166</v>
      </c>
      <c r="C3776">
        <f>_xlfn.XLOOKUP(ufc_fights[[#This Row],[r_fighter_id]],ufc_fighters!A:A,ufc_fighters!F:F,"Prázdné",0,1)</f>
        <v>1984</v>
      </c>
      <c r="D3776">
        <f>_xlfn.XLOOKUP(ufc_fights[[#This Row],[b_fighter_id]],ufc_fighters!A:A,ufc_fighters!F:F,0,1)</f>
        <v>1978</v>
      </c>
      <c r="E3776" s="13">
        <f>YEAR(ufc_fights[[#This Row],[date]])-ufc_fights[[#This Row],[r_year]]</f>
        <v>25</v>
      </c>
      <c r="F3776" s="13">
        <f>YEAR(ufc_fights[[#This Row],[date]])-ufc_fights[[#This Row],[b_year2]]</f>
        <v>31</v>
      </c>
      <c r="G3776">
        <v>1</v>
      </c>
      <c r="H3776">
        <v>0</v>
      </c>
      <c r="I3776">
        <v>0.375</v>
      </c>
      <c r="J3776">
        <v>0.32219999999999999</v>
      </c>
      <c r="K3776">
        <v>0.41270000000000001</v>
      </c>
      <c r="L3776">
        <v>0.32969999999999999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 s="3">
        <v>4.6296296296296294E-5</v>
      </c>
      <c r="T3776" s="3">
        <v>0</v>
      </c>
      <c r="U3776">
        <v>0.35849999999999999</v>
      </c>
      <c r="V3776">
        <v>0.31459999999999999</v>
      </c>
      <c r="W3776">
        <v>0.66669999999999996</v>
      </c>
      <c r="X3776">
        <v>0</v>
      </c>
      <c r="Y3776">
        <v>1</v>
      </c>
      <c r="Z3776">
        <v>0.36170000000000002</v>
      </c>
      <c r="AA3776">
        <v>0.32219999999999999</v>
      </c>
      <c r="AB3776">
        <v>0.4</v>
      </c>
      <c r="AC3776">
        <v>0</v>
      </c>
      <c r="AD3776">
        <v>0.5</v>
      </c>
      <c r="AE3776">
        <v>0</v>
      </c>
      <c r="AF3776" s="1" t="s">
        <v>3910</v>
      </c>
      <c r="AG3776" s="3">
        <v>2.1180555555555558E-3</v>
      </c>
      <c r="AH3776" s="1" t="s">
        <v>3911</v>
      </c>
      <c r="AI3776">
        <v>3</v>
      </c>
      <c r="AJ3776" s="1" t="s">
        <v>3915</v>
      </c>
      <c r="AK3776" s="4">
        <v>40159</v>
      </c>
      <c r="AL3776" s="17">
        <f>YEAR(ufc_fights[[#This Row],[date]])</f>
        <v>2009</v>
      </c>
      <c r="AM3776" s="1" t="s">
        <v>4209</v>
      </c>
      <c r="AN3776">
        <v>145</v>
      </c>
      <c r="AO3776" s="1" t="s">
        <v>3914</v>
      </c>
      <c r="AP3776" s="1">
        <f>IF(ufc_fights[[#This Row],[winner]]="Red",ufc_fights[[#This Row],[r_fighter_id]],ufc_fights[[#This Row],[b_fighter_id]])</f>
        <v>241</v>
      </c>
      <c r="AQ3776" s="1" t="str">
        <f>_xlfn.XLOOKUP(ufc_fights[[#This Row],[winner_ID]],ufc_fighters[id],ufc_fighters[fighter_name],"Neuvedeno",0,1)</f>
        <v>Alan Belcher</v>
      </c>
    </row>
    <row r="3777" spans="1:43" x14ac:dyDescent="0.3">
      <c r="A3777">
        <v>552</v>
      </c>
      <c r="B3777">
        <v>1445</v>
      </c>
      <c r="C3777">
        <f>_xlfn.XLOOKUP(ufc_fights[[#This Row],[r_fighter_id]],ufc_fighters!A:A,ufc_fighters!F:F,"Prázdné",0,1)</f>
        <v>1972</v>
      </c>
      <c r="D3777">
        <f>_xlfn.XLOOKUP(ufc_fights[[#This Row],[b_fighter_id]],ufc_fighters!A:A,ufc_fighters!F:F,0,1)</f>
        <v>1977</v>
      </c>
      <c r="E3777" s="13">
        <f>YEAR(ufc_fights[[#This Row],[date]])-ufc_fights[[#This Row],[r_year]]</f>
        <v>34</v>
      </c>
      <c r="F3777" s="13">
        <f>YEAR(ufc_fights[[#This Row],[date]])-ufc_fights[[#This Row],[b_year2]]</f>
        <v>29</v>
      </c>
      <c r="G3777">
        <v>0</v>
      </c>
      <c r="H3777">
        <v>0</v>
      </c>
      <c r="I3777">
        <v>0.49320000000000003</v>
      </c>
      <c r="J3777">
        <v>0.36940000000000001</v>
      </c>
      <c r="K3777">
        <v>0.54490000000000005</v>
      </c>
      <c r="L3777">
        <v>0.43719999999999998</v>
      </c>
      <c r="M3777">
        <v>0</v>
      </c>
      <c r="N3777">
        <v>1</v>
      </c>
      <c r="O3777">
        <v>1</v>
      </c>
      <c r="P3777">
        <v>0</v>
      </c>
      <c r="Q3777">
        <v>1</v>
      </c>
      <c r="R3777">
        <v>1</v>
      </c>
      <c r="S3777" s="3">
        <v>1.25E-3</v>
      </c>
      <c r="T3777" s="3">
        <v>2.5231481481481481E-3</v>
      </c>
      <c r="U3777">
        <v>0.35449999999999998</v>
      </c>
      <c r="V3777">
        <v>0.3357</v>
      </c>
      <c r="W3777">
        <v>0.83330000000000004</v>
      </c>
      <c r="X3777">
        <v>0.92310000000000003</v>
      </c>
      <c r="Y3777">
        <v>1</v>
      </c>
      <c r="Z3777">
        <v>0.47860000000000003</v>
      </c>
      <c r="AA3777">
        <v>0.3196</v>
      </c>
      <c r="AB3777">
        <v>0.57140000000000002</v>
      </c>
      <c r="AC3777">
        <v>0.44440000000000002</v>
      </c>
      <c r="AD3777">
        <v>0.33329999999999999</v>
      </c>
      <c r="AE3777">
        <v>0.45829999999999999</v>
      </c>
      <c r="AF3777" s="1" t="s">
        <v>3938</v>
      </c>
      <c r="AG3777" s="3">
        <v>2.5115740740740741E-3</v>
      </c>
      <c r="AH3777" s="1" t="s">
        <v>3911</v>
      </c>
      <c r="AI3777">
        <v>3</v>
      </c>
      <c r="AJ3777" s="1" t="s">
        <v>3930</v>
      </c>
      <c r="AK3777" s="4">
        <v>38813</v>
      </c>
      <c r="AL3777" s="17">
        <f>YEAR(ufc_fights[[#This Row],[date]])</f>
        <v>2006</v>
      </c>
      <c r="AM3777" s="1" t="s">
        <v>3995</v>
      </c>
      <c r="AN3777">
        <v>1</v>
      </c>
      <c r="AO3777" s="1" t="s">
        <v>3914</v>
      </c>
      <c r="AP3777" s="1">
        <f>IF(ufc_fights[[#This Row],[winner]]="Red",ufc_fights[[#This Row],[r_fighter_id]],ufc_fights[[#This Row],[b_fighter_id]])</f>
        <v>552</v>
      </c>
      <c r="AQ3777" s="1" t="str">
        <f>_xlfn.XLOOKUP(ufc_fights[[#This Row],[winner_ID]],ufc_fighters[id],ufc_fighters[fighter_name],"Neuvedeno",0,1)</f>
        <v>Dan Christison</v>
      </c>
    </row>
    <row r="3778" spans="1:43" x14ac:dyDescent="0.3">
      <c r="A3778">
        <v>243</v>
      </c>
      <c r="B3778">
        <v>848</v>
      </c>
      <c r="C3778">
        <f>_xlfn.XLOOKUP(ufc_fights[[#This Row],[r_fighter_id]],ufc_fighters!A:A,ufc_fighters!F:F,"Prázdné",0,1)</f>
        <v>1977</v>
      </c>
      <c r="D3778">
        <f>_xlfn.XLOOKUP(ufc_fights[[#This Row],[b_fighter_id]],ufc_fighters!A:A,ufc_fighters!F:F,0,1)</f>
        <v>1971</v>
      </c>
      <c r="E3778" s="13">
        <f>YEAR(ufc_fights[[#This Row],[date]])-ufc_fights[[#This Row],[r_year]]</f>
        <v>26</v>
      </c>
      <c r="F3778" s="13">
        <f>YEAR(ufc_fights[[#This Row],[date]])-ufc_fights[[#This Row],[b_year2]]</f>
        <v>32</v>
      </c>
      <c r="G3778">
        <v>1</v>
      </c>
      <c r="H3778">
        <v>0</v>
      </c>
      <c r="I3778">
        <v>0.75</v>
      </c>
      <c r="J3778">
        <v>0.2</v>
      </c>
      <c r="K3778">
        <v>0.75</v>
      </c>
      <c r="L3778">
        <v>0.2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 s="3">
        <v>3.4722222222222222E-5</v>
      </c>
      <c r="T3778" s="3">
        <v>0</v>
      </c>
      <c r="U3778">
        <v>0.72729999999999995</v>
      </c>
      <c r="V3778">
        <v>0</v>
      </c>
      <c r="W3778">
        <v>0</v>
      </c>
      <c r="X3778">
        <v>1</v>
      </c>
      <c r="Y3778">
        <v>0.33329999999999999</v>
      </c>
      <c r="Z3778">
        <v>0.5</v>
      </c>
      <c r="AA3778">
        <v>0.2</v>
      </c>
      <c r="AB3778">
        <v>1</v>
      </c>
      <c r="AC3778">
        <v>0</v>
      </c>
      <c r="AD3778">
        <v>0.75</v>
      </c>
      <c r="AE3778">
        <v>0</v>
      </c>
      <c r="AF3778" s="1" t="s">
        <v>3910</v>
      </c>
      <c r="AG3778" s="3">
        <v>7.7546296296296293E-4</v>
      </c>
      <c r="AH3778" s="1" t="s">
        <v>3911</v>
      </c>
      <c r="AI3778">
        <v>3</v>
      </c>
      <c r="AJ3778" s="1" t="s">
        <v>3930</v>
      </c>
      <c r="AK3778" s="4">
        <v>37778</v>
      </c>
      <c r="AL3778" s="17">
        <f>YEAR(ufc_fights[[#This Row],[date]])</f>
        <v>2003</v>
      </c>
      <c r="AM3778" s="1" t="s">
        <v>4210</v>
      </c>
      <c r="AN3778">
        <v>1</v>
      </c>
      <c r="AO3778" s="1" t="s">
        <v>3914</v>
      </c>
      <c r="AP3778" s="1">
        <f>IF(ufc_fights[[#This Row],[winner]]="Red",ufc_fights[[#This Row],[r_fighter_id]],ufc_fights[[#This Row],[b_fighter_id]])</f>
        <v>243</v>
      </c>
      <c r="AQ3778" s="1" t="str">
        <f>_xlfn.XLOOKUP(ufc_fights[[#This Row],[winner_ID]],ufc_fighters[id],ufc_fighters[fighter_name],"Neuvedeno",0,1)</f>
        <v>Vitor Belfort</v>
      </c>
    </row>
    <row r="3779" spans="1:43" x14ac:dyDescent="0.3">
      <c r="A3779">
        <v>243</v>
      </c>
      <c r="B3779">
        <v>1320</v>
      </c>
      <c r="C3779">
        <f>_xlfn.XLOOKUP(ufc_fights[[#This Row],[r_fighter_id]],ufc_fighters!A:A,ufc_fighters!F:F,"Prázdné",0,1)</f>
        <v>1977</v>
      </c>
      <c r="D3779">
        <f>_xlfn.XLOOKUP(ufc_fights[[#This Row],[b_fighter_id]],ufc_fighters!A:A,ufc_fighters!F:F,0,1)</f>
        <v>1970</v>
      </c>
      <c r="E3779" s="13">
        <f>YEAR(ufc_fights[[#This Row],[date]])-ufc_fights[[#This Row],[r_year]]</f>
        <v>38</v>
      </c>
      <c r="F3779" s="13">
        <f>YEAR(ufc_fights[[#This Row],[date]])-ufc_fights[[#This Row],[b_year2]]</f>
        <v>45</v>
      </c>
      <c r="G3779">
        <v>1</v>
      </c>
      <c r="H3779">
        <v>0</v>
      </c>
      <c r="I3779">
        <v>0.54549999999999998</v>
      </c>
      <c r="J3779">
        <v>1</v>
      </c>
      <c r="K3779">
        <v>0.54549999999999998</v>
      </c>
      <c r="L3779">
        <v>1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 s="3">
        <v>8.1018518518518516E-5</v>
      </c>
      <c r="T3779" s="3">
        <v>0</v>
      </c>
      <c r="U3779">
        <v>0.5</v>
      </c>
      <c r="V3779">
        <v>0</v>
      </c>
      <c r="W3779">
        <v>1</v>
      </c>
      <c r="X3779">
        <v>0</v>
      </c>
      <c r="Y3779">
        <v>1</v>
      </c>
      <c r="Z3779">
        <v>1</v>
      </c>
      <c r="AA3779">
        <v>1</v>
      </c>
      <c r="AB3779">
        <v>0.66669999999999996</v>
      </c>
      <c r="AC3779">
        <v>0</v>
      </c>
      <c r="AD3779">
        <v>0.42859999999999998</v>
      </c>
      <c r="AE3779">
        <v>0</v>
      </c>
      <c r="AF3779" s="1" t="s">
        <v>3910</v>
      </c>
      <c r="AG3779" s="3">
        <v>1.4699074074074074E-3</v>
      </c>
      <c r="AH3779" s="1" t="s">
        <v>3932</v>
      </c>
      <c r="AI3779">
        <v>5</v>
      </c>
      <c r="AJ3779" s="1" t="s">
        <v>3944</v>
      </c>
      <c r="AK3779" s="4">
        <v>42315</v>
      </c>
      <c r="AL3779" s="17">
        <f>YEAR(ufc_fights[[#This Row],[date]])</f>
        <v>2015</v>
      </c>
      <c r="AM3779" s="1" t="s">
        <v>3988</v>
      </c>
      <c r="AN3779">
        <v>6</v>
      </c>
      <c r="AO3779" s="1" t="s">
        <v>3914</v>
      </c>
      <c r="AP3779" s="1">
        <f>IF(ufc_fights[[#This Row],[winner]]="Red",ufc_fights[[#This Row],[r_fighter_id]],ufc_fights[[#This Row],[b_fighter_id]])</f>
        <v>243</v>
      </c>
      <c r="AQ3779" s="1" t="str">
        <f>_xlfn.XLOOKUP(ufc_fights[[#This Row],[winner_ID]],ufc_fighters[id],ufc_fighters[fighter_name],"Neuvedeno",0,1)</f>
        <v>Vitor Belfort</v>
      </c>
    </row>
    <row r="3780" spans="1:43" x14ac:dyDescent="0.3">
      <c r="A3780">
        <v>243</v>
      </c>
      <c r="B3780">
        <v>30</v>
      </c>
      <c r="C3780">
        <f>_xlfn.XLOOKUP(ufc_fights[[#This Row],[r_fighter_id]],ufc_fighters!A:A,ufc_fighters!F:F,"Prázdné",0,1)</f>
        <v>1977</v>
      </c>
      <c r="D3780">
        <f>_xlfn.XLOOKUP(ufc_fights[[#This Row],[b_fighter_id]],ufc_fighters!A:A,ufc_fighters!F:F,0,1)</f>
        <v>1975</v>
      </c>
      <c r="E3780" s="13">
        <f>YEAR(ufc_fights[[#This Row],[date]])-ufc_fights[[#This Row],[r_year]]</f>
        <v>34</v>
      </c>
      <c r="F3780" s="13">
        <f>YEAR(ufc_fights[[#This Row],[date]])-ufc_fights[[#This Row],[b_year2]]</f>
        <v>36</v>
      </c>
      <c r="G3780">
        <v>2</v>
      </c>
      <c r="H3780">
        <v>0</v>
      </c>
      <c r="I3780">
        <v>0.48</v>
      </c>
      <c r="J3780">
        <v>0.1111</v>
      </c>
      <c r="K3780">
        <v>0.48</v>
      </c>
      <c r="L3780">
        <v>0.1111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 s="3">
        <v>1.0416666666666667E-4</v>
      </c>
      <c r="T3780" s="3">
        <v>0</v>
      </c>
      <c r="U3780">
        <v>0.5</v>
      </c>
      <c r="V3780">
        <v>0</v>
      </c>
      <c r="W3780">
        <v>0</v>
      </c>
      <c r="X3780">
        <v>0.33329999999999999</v>
      </c>
      <c r="Y3780">
        <v>0.33329999999999999</v>
      </c>
      <c r="Z3780">
        <v>0.3</v>
      </c>
      <c r="AA3780">
        <v>0.1111</v>
      </c>
      <c r="AB3780">
        <v>0.6</v>
      </c>
      <c r="AC3780">
        <v>0</v>
      </c>
      <c r="AD3780">
        <v>0.6</v>
      </c>
      <c r="AE3780">
        <v>0</v>
      </c>
      <c r="AF3780" s="1" t="s">
        <v>3910</v>
      </c>
      <c r="AG3780" s="3">
        <v>1.2962962962962963E-3</v>
      </c>
      <c r="AH3780" s="1" t="s">
        <v>3911</v>
      </c>
      <c r="AI3780">
        <v>3</v>
      </c>
      <c r="AJ3780" s="1" t="s">
        <v>3944</v>
      </c>
      <c r="AK3780" s="4">
        <v>40761</v>
      </c>
      <c r="AL3780" s="17">
        <f>YEAR(ufc_fights[[#This Row],[date]])</f>
        <v>2011</v>
      </c>
      <c r="AM3780" s="1" t="s">
        <v>3988</v>
      </c>
      <c r="AN3780">
        <v>11</v>
      </c>
      <c r="AO3780" s="1" t="s">
        <v>3914</v>
      </c>
      <c r="AP3780" s="1">
        <f>IF(ufc_fights[[#This Row],[winner]]="Red",ufc_fights[[#This Row],[r_fighter_id]],ufc_fights[[#This Row],[b_fighter_id]])</f>
        <v>243</v>
      </c>
      <c r="AQ3780" s="1" t="str">
        <f>_xlfn.XLOOKUP(ufc_fights[[#This Row],[winner_ID]],ufc_fighters[id],ufc_fighters[fighter_name],"Neuvedeno",0,1)</f>
        <v>Vitor Belfort</v>
      </c>
    </row>
    <row r="3781" spans="1:43" x14ac:dyDescent="0.3">
      <c r="A3781">
        <v>243</v>
      </c>
      <c r="B3781">
        <v>1958</v>
      </c>
      <c r="C3781">
        <f>_xlfn.XLOOKUP(ufc_fights[[#This Row],[r_fighter_id]],ufc_fighters!A:A,ufc_fighters!F:F,"Prázdné",0,1)</f>
        <v>1977</v>
      </c>
      <c r="D3781">
        <f>_xlfn.XLOOKUP(ufc_fights[[#This Row],[b_fighter_id]],ufc_fighters!A:A,ufc_fighters!F:F,0,1)</f>
        <v>1979</v>
      </c>
      <c r="E3781" s="13">
        <f>YEAR(ufc_fights[[#This Row],[date]])-ufc_fights[[#This Row],[r_year]]</f>
        <v>40</v>
      </c>
      <c r="F3781" s="13">
        <f>YEAR(ufc_fights[[#This Row],[date]])-ufc_fights[[#This Row],[b_year2]]</f>
        <v>38</v>
      </c>
      <c r="G3781">
        <v>0</v>
      </c>
      <c r="H3781">
        <v>0</v>
      </c>
      <c r="I3781">
        <v>0.47439999999999999</v>
      </c>
      <c r="J3781">
        <v>0.50439999999999996</v>
      </c>
      <c r="K3781">
        <v>0.47499999999999998</v>
      </c>
      <c r="L3781">
        <v>0.5484</v>
      </c>
      <c r="M3781">
        <v>0</v>
      </c>
      <c r="N3781">
        <v>0.5</v>
      </c>
      <c r="O3781">
        <v>0</v>
      </c>
      <c r="P3781">
        <v>0</v>
      </c>
      <c r="Q3781">
        <v>0</v>
      </c>
      <c r="R3781">
        <v>0</v>
      </c>
      <c r="S3781" s="3">
        <v>0</v>
      </c>
      <c r="T3781" s="3">
        <v>7.291666666666667E-4</v>
      </c>
      <c r="U3781">
        <v>0.43480000000000002</v>
      </c>
      <c r="V3781">
        <v>0.2838</v>
      </c>
      <c r="W3781">
        <v>0.75</v>
      </c>
      <c r="X3781">
        <v>1</v>
      </c>
      <c r="Y3781">
        <v>0.95240000000000002</v>
      </c>
      <c r="Z3781">
        <v>0.43099999999999999</v>
      </c>
      <c r="AA3781">
        <v>0.48149999999999998</v>
      </c>
      <c r="AB3781">
        <v>0.57889999999999997</v>
      </c>
      <c r="AC3781">
        <v>1</v>
      </c>
      <c r="AD3781">
        <v>1</v>
      </c>
      <c r="AE3781">
        <v>0</v>
      </c>
      <c r="AF3781" s="1" t="s">
        <v>3916</v>
      </c>
      <c r="AG3781" s="3">
        <v>3.472222222222222E-3</v>
      </c>
      <c r="AH3781" s="1" t="s">
        <v>3911</v>
      </c>
      <c r="AI3781">
        <v>3</v>
      </c>
      <c r="AJ3781" s="1" t="s">
        <v>3984</v>
      </c>
      <c r="AK3781" s="4">
        <v>42889</v>
      </c>
      <c r="AL3781" s="17">
        <f>YEAR(ufc_fights[[#This Row],[date]])</f>
        <v>2017</v>
      </c>
      <c r="AM3781" s="1" t="s">
        <v>3988</v>
      </c>
      <c r="AN3781">
        <v>13</v>
      </c>
      <c r="AO3781" s="1" t="s">
        <v>3914</v>
      </c>
      <c r="AP3781" s="1">
        <f>IF(ufc_fights[[#This Row],[winner]]="Red",ufc_fights[[#This Row],[r_fighter_id]],ufc_fights[[#This Row],[b_fighter_id]])</f>
        <v>243</v>
      </c>
      <c r="AQ3781" s="1" t="str">
        <f>_xlfn.XLOOKUP(ufc_fights[[#This Row],[winner_ID]],ufc_fighters[id],ufc_fighters[fighter_name],"Neuvedeno",0,1)</f>
        <v>Vitor Belfort</v>
      </c>
    </row>
    <row r="3782" spans="1:43" x14ac:dyDescent="0.3">
      <c r="A3782">
        <v>243</v>
      </c>
      <c r="B3782">
        <v>1533</v>
      </c>
      <c r="C3782">
        <f>_xlfn.XLOOKUP(ufc_fights[[#This Row],[r_fighter_id]],ufc_fighters!A:A,ufc_fighters!F:F,"Prázdné",0,1)</f>
        <v>1977</v>
      </c>
      <c r="D3782">
        <f>_xlfn.XLOOKUP(ufc_fights[[#This Row],[b_fighter_id]],ufc_fighters!A:A,ufc_fighters!F:F,0,1)</f>
        <v>1984</v>
      </c>
      <c r="E3782" s="13">
        <f>YEAR(ufc_fights[[#This Row],[date]])-ufc_fights[[#This Row],[r_year]]</f>
        <v>35</v>
      </c>
      <c r="F3782" s="13">
        <f>YEAR(ufc_fights[[#This Row],[date]])-ufc_fights[[#This Row],[b_year2]]</f>
        <v>28</v>
      </c>
      <c r="G3782">
        <v>0</v>
      </c>
      <c r="H3782">
        <v>0</v>
      </c>
      <c r="I3782">
        <v>0.48280000000000001</v>
      </c>
      <c r="J3782">
        <v>0.25</v>
      </c>
      <c r="K3782">
        <v>0.68520000000000003</v>
      </c>
      <c r="L3782">
        <v>0.5</v>
      </c>
      <c r="M3782">
        <v>0</v>
      </c>
      <c r="N3782">
        <v>0.25</v>
      </c>
      <c r="O3782">
        <v>1</v>
      </c>
      <c r="P3782">
        <v>0</v>
      </c>
      <c r="Q3782">
        <v>0</v>
      </c>
      <c r="R3782">
        <v>0</v>
      </c>
      <c r="S3782" s="3">
        <v>8.3333333333333339E-4</v>
      </c>
      <c r="T3782" s="3">
        <v>1.5277777777777779E-3</v>
      </c>
      <c r="U3782">
        <v>0.5</v>
      </c>
      <c r="V3782">
        <v>0.21429999999999999</v>
      </c>
      <c r="W3782">
        <v>0</v>
      </c>
      <c r="X3782">
        <v>0</v>
      </c>
      <c r="Y3782">
        <v>0</v>
      </c>
      <c r="Z3782">
        <v>0.2</v>
      </c>
      <c r="AA3782">
        <v>0.2727</v>
      </c>
      <c r="AB3782">
        <v>0.16669999999999999</v>
      </c>
      <c r="AC3782">
        <v>0</v>
      </c>
      <c r="AD3782">
        <v>0.84619999999999995</v>
      </c>
      <c r="AE3782">
        <v>0.25</v>
      </c>
      <c r="AF3782" s="1" t="s">
        <v>3938</v>
      </c>
      <c r="AG3782" s="3">
        <v>3.3449074074074076E-3</v>
      </c>
      <c r="AH3782" s="1" t="s">
        <v>3911</v>
      </c>
      <c r="AI3782">
        <v>3</v>
      </c>
      <c r="AJ3782" s="1" t="s">
        <v>3933</v>
      </c>
      <c r="AK3782" s="4">
        <v>40922</v>
      </c>
      <c r="AL3782" s="17">
        <f>YEAR(ufc_fights[[#This Row],[date]])</f>
        <v>2012</v>
      </c>
      <c r="AM3782" s="1" t="s">
        <v>3988</v>
      </c>
      <c r="AN3782">
        <v>39</v>
      </c>
      <c r="AO3782" s="1" t="s">
        <v>3914</v>
      </c>
      <c r="AP3782" s="1">
        <f>IF(ufc_fights[[#This Row],[winner]]="Red",ufc_fights[[#This Row],[r_fighter_id]],ufc_fights[[#This Row],[b_fighter_id]])</f>
        <v>243</v>
      </c>
      <c r="AQ3782" s="1" t="str">
        <f>_xlfn.XLOOKUP(ufc_fights[[#This Row],[winner_ID]],ufc_fighters[id],ufc_fighters[fighter_name],"Neuvedeno",0,1)</f>
        <v>Vitor Belfort</v>
      </c>
    </row>
    <row r="3783" spans="1:43" x14ac:dyDescent="0.3">
      <c r="A3783">
        <v>243</v>
      </c>
      <c r="B3783">
        <v>1320</v>
      </c>
      <c r="C3783">
        <f>_xlfn.XLOOKUP(ufc_fights[[#This Row],[r_fighter_id]],ufc_fighters!A:A,ufc_fighters!F:F,"Prázdné",0,1)</f>
        <v>1977</v>
      </c>
      <c r="D3783">
        <f>_xlfn.XLOOKUP(ufc_fights[[#This Row],[b_fighter_id]],ufc_fighters!A:A,ufc_fighters!F:F,0,1)</f>
        <v>1970</v>
      </c>
      <c r="E3783" s="13">
        <f>YEAR(ufc_fights[[#This Row],[date]])-ufc_fights[[#This Row],[r_year]]</f>
        <v>36</v>
      </c>
      <c r="F3783" s="13">
        <f>YEAR(ufc_fights[[#This Row],[date]])-ufc_fights[[#This Row],[b_year2]]</f>
        <v>43</v>
      </c>
      <c r="G3783">
        <v>2</v>
      </c>
      <c r="H3783">
        <v>0</v>
      </c>
      <c r="I3783">
        <v>0.70589999999999997</v>
      </c>
      <c r="J3783">
        <v>0.5</v>
      </c>
      <c r="K3783">
        <v>0.72219999999999995</v>
      </c>
      <c r="L3783">
        <v>0.5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 s="3">
        <v>1.3888888888888889E-4</v>
      </c>
      <c r="T3783" s="3">
        <v>0</v>
      </c>
      <c r="U3783">
        <v>0.70589999999999997</v>
      </c>
      <c r="V3783">
        <v>0.5</v>
      </c>
      <c r="W3783">
        <v>0</v>
      </c>
      <c r="X3783">
        <v>0</v>
      </c>
      <c r="Y3783">
        <v>0</v>
      </c>
      <c r="Z3783">
        <v>1</v>
      </c>
      <c r="AA3783">
        <v>0.5</v>
      </c>
      <c r="AB3783">
        <v>1</v>
      </c>
      <c r="AC3783">
        <v>0</v>
      </c>
      <c r="AD3783">
        <v>0.64290000000000003</v>
      </c>
      <c r="AE3783">
        <v>0</v>
      </c>
      <c r="AF3783" s="1" t="s">
        <v>3910</v>
      </c>
      <c r="AG3783" s="3">
        <v>8.9120370370370373E-4</v>
      </c>
      <c r="AH3783" s="1" t="s">
        <v>3932</v>
      </c>
      <c r="AI3783">
        <v>5</v>
      </c>
      <c r="AJ3783" s="1" t="s">
        <v>3933</v>
      </c>
      <c r="AK3783" s="4">
        <v>41587</v>
      </c>
      <c r="AL3783" s="17">
        <f>YEAR(ufc_fights[[#This Row],[date]])</f>
        <v>2013</v>
      </c>
      <c r="AM3783" s="1" t="s">
        <v>4210</v>
      </c>
      <c r="AN3783">
        <v>47</v>
      </c>
      <c r="AO3783" s="1" t="s">
        <v>3914</v>
      </c>
      <c r="AP3783" s="1">
        <f>IF(ufc_fights[[#This Row],[winner]]="Red",ufc_fights[[#This Row],[r_fighter_id]],ufc_fights[[#This Row],[b_fighter_id]])</f>
        <v>243</v>
      </c>
      <c r="AQ3783" s="1" t="str">
        <f>_xlfn.XLOOKUP(ufc_fights[[#This Row],[winner_ID]],ufc_fighters[id],ufc_fighters[fighter_name],"Neuvedeno",0,1)</f>
        <v>Vitor Belfort</v>
      </c>
    </row>
    <row r="3784" spans="1:43" x14ac:dyDescent="0.3">
      <c r="A3784">
        <v>243</v>
      </c>
      <c r="B3784">
        <v>2723</v>
      </c>
      <c r="C3784">
        <f>_xlfn.XLOOKUP(ufc_fights[[#This Row],[r_fighter_id]],ufc_fighters!A:A,ufc_fighters!F:F,"Prázdné",0,1)</f>
        <v>1977</v>
      </c>
      <c r="D3784">
        <f>_xlfn.XLOOKUP(ufc_fights[[#This Row],[b_fighter_id]],ufc_fighters!A:A,ufc_fighters!F:F,0,1)</f>
        <v>1984</v>
      </c>
      <c r="E3784" s="13">
        <f>YEAR(ufc_fights[[#This Row],[date]])-ufc_fights[[#This Row],[r_year]]</f>
        <v>36</v>
      </c>
      <c r="F3784" s="13">
        <f>YEAR(ufc_fights[[#This Row],[date]])-ufc_fights[[#This Row],[b_year2]]</f>
        <v>29</v>
      </c>
      <c r="G3784">
        <v>1</v>
      </c>
      <c r="H3784">
        <v>0</v>
      </c>
      <c r="I3784">
        <v>0.45</v>
      </c>
      <c r="J3784">
        <v>0.4</v>
      </c>
      <c r="K3784">
        <v>0.47620000000000001</v>
      </c>
      <c r="L3784">
        <v>0.4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 s="3">
        <v>1.5046296296296297E-4</v>
      </c>
      <c r="T3784" s="3">
        <v>0</v>
      </c>
      <c r="U3784">
        <v>0.44440000000000002</v>
      </c>
      <c r="V3784">
        <v>0.25</v>
      </c>
      <c r="W3784">
        <v>0</v>
      </c>
      <c r="X3784">
        <v>1</v>
      </c>
      <c r="Y3784">
        <v>0.8</v>
      </c>
      <c r="Z3784">
        <v>0.28570000000000001</v>
      </c>
      <c r="AA3784">
        <v>0.4</v>
      </c>
      <c r="AB3784">
        <v>0</v>
      </c>
      <c r="AC3784">
        <v>0</v>
      </c>
      <c r="AD3784">
        <v>0.83330000000000004</v>
      </c>
      <c r="AE3784">
        <v>0</v>
      </c>
      <c r="AF3784" s="1" t="s">
        <v>3910</v>
      </c>
      <c r="AG3784" s="3">
        <v>1.7592592592592592E-3</v>
      </c>
      <c r="AH3784" s="1" t="s">
        <v>3932</v>
      </c>
      <c r="AI3784">
        <v>5</v>
      </c>
      <c r="AJ3784" s="1" t="s">
        <v>3972</v>
      </c>
      <c r="AK3784" s="4">
        <v>41412</v>
      </c>
      <c r="AL3784" s="17">
        <f>YEAR(ufc_fights[[#This Row],[date]])</f>
        <v>2013</v>
      </c>
      <c r="AM3784" s="1" t="s">
        <v>3988</v>
      </c>
      <c r="AN3784">
        <v>95</v>
      </c>
      <c r="AO3784" s="1" t="s">
        <v>3914</v>
      </c>
      <c r="AP3784" s="1">
        <f>IF(ufc_fights[[#This Row],[winner]]="Red",ufc_fights[[#This Row],[r_fighter_id]],ufc_fights[[#This Row],[b_fighter_id]])</f>
        <v>243</v>
      </c>
      <c r="AQ3784" s="1" t="str">
        <f>_xlfn.XLOOKUP(ufc_fights[[#This Row],[winner_ID]],ufc_fighters[id],ufc_fighters[fighter_name],"Neuvedeno",0,1)</f>
        <v>Vitor Belfort</v>
      </c>
    </row>
    <row r="3785" spans="1:43" x14ac:dyDescent="0.3">
      <c r="A3785">
        <v>243</v>
      </c>
      <c r="B3785">
        <v>1006</v>
      </c>
      <c r="C3785">
        <f>_xlfn.XLOOKUP(ufc_fights[[#This Row],[r_fighter_id]],ufc_fighters!A:A,ufc_fighters!F:F,"Prázdné",0,1)</f>
        <v>1977</v>
      </c>
      <c r="D3785">
        <f>_xlfn.XLOOKUP(ufc_fights[[#This Row],[b_fighter_id]],ufc_fighters!A:A,ufc_fighters!F:F,0,1)</f>
        <v>1974</v>
      </c>
      <c r="E3785" s="13">
        <f>YEAR(ufc_fights[[#This Row],[date]])-ufc_fights[[#This Row],[r_year]]</f>
        <v>32</v>
      </c>
      <c r="F3785" s="13">
        <f>YEAR(ufc_fights[[#This Row],[date]])-ufc_fights[[#This Row],[b_year2]]</f>
        <v>35</v>
      </c>
      <c r="G3785">
        <v>0</v>
      </c>
      <c r="H3785">
        <v>0</v>
      </c>
      <c r="I3785">
        <v>0.40910000000000002</v>
      </c>
      <c r="J3785">
        <v>0.21049999999999999</v>
      </c>
      <c r="K3785">
        <v>0.40910000000000002</v>
      </c>
      <c r="L3785">
        <v>0.21049999999999999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 s="3">
        <v>4.6296296296296294E-5</v>
      </c>
      <c r="T3785" s="3">
        <v>0</v>
      </c>
      <c r="U3785">
        <v>0.36840000000000001</v>
      </c>
      <c r="V3785">
        <v>0</v>
      </c>
      <c r="W3785">
        <v>0</v>
      </c>
      <c r="X3785">
        <v>1</v>
      </c>
      <c r="Y3785">
        <v>1</v>
      </c>
      <c r="Z3785">
        <v>0.29409999999999997</v>
      </c>
      <c r="AA3785">
        <v>0.21049999999999999</v>
      </c>
      <c r="AB3785">
        <v>0</v>
      </c>
      <c r="AC3785">
        <v>0</v>
      </c>
      <c r="AD3785">
        <v>0.8</v>
      </c>
      <c r="AE3785">
        <v>0</v>
      </c>
      <c r="AF3785" s="1" t="s">
        <v>3910</v>
      </c>
      <c r="AG3785" s="3">
        <v>2.1064814814814813E-3</v>
      </c>
      <c r="AH3785" s="1" t="s">
        <v>3911</v>
      </c>
      <c r="AI3785">
        <v>3</v>
      </c>
      <c r="AJ3785" s="1" t="s">
        <v>3956</v>
      </c>
      <c r="AK3785" s="4">
        <v>40075</v>
      </c>
      <c r="AL3785" s="17">
        <f>YEAR(ufc_fights[[#This Row],[date]])</f>
        <v>2009</v>
      </c>
      <c r="AM3785" s="1" t="s">
        <v>4209</v>
      </c>
      <c r="AN3785">
        <v>98</v>
      </c>
      <c r="AO3785" s="1" t="s">
        <v>3914</v>
      </c>
      <c r="AP3785" s="1">
        <f>IF(ufc_fights[[#This Row],[winner]]="Red",ufc_fights[[#This Row],[r_fighter_id]],ufc_fights[[#This Row],[b_fighter_id]])</f>
        <v>243</v>
      </c>
      <c r="AQ3785" s="1" t="str">
        <f>_xlfn.XLOOKUP(ufc_fights[[#This Row],[winner_ID]],ufc_fighters[id],ufc_fighters[fighter_name],"Neuvedeno",0,1)</f>
        <v>Vitor Belfort</v>
      </c>
    </row>
    <row r="3786" spans="1:43" x14ac:dyDescent="0.3">
      <c r="A3786">
        <v>243</v>
      </c>
      <c r="B3786">
        <v>286</v>
      </c>
      <c r="C3786">
        <f>_xlfn.XLOOKUP(ufc_fights[[#This Row],[r_fighter_id]],ufc_fighters!A:A,ufc_fighters!F:F,"Prázdné",0,1)</f>
        <v>1977</v>
      </c>
      <c r="D3786">
        <f>_xlfn.XLOOKUP(ufc_fights[[#This Row],[b_fighter_id]],ufc_fighters!A:A,ufc_fighters!F:F,0,1)</f>
        <v>1979</v>
      </c>
      <c r="E3786" s="13">
        <f>YEAR(ufc_fights[[#This Row],[date]])-ufc_fights[[#This Row],[r_year]]</f>
        <v>36</v>
      </c>
      <c r="F3786" s="13">
        <f>YEAR(ufc_fights[[#This Row],[date]])-ufc_fights[[#This Row],[b_year2]]</f>
        <v>34</v>
      </c>
      <c r="G3786">
        <v>1</v>
      </c>
      <c r="H3786">
        <v>0</v>
      </c>
      <c r="I3786">
        <v>0.33960000000000001</v>
      </c>
      <c r="J3786">
        <v>0.21210000000000001</v>
      </c>
      <c r="K3786">
        <v>0.35189999999999999</v>
      </c>
      <c r="L3786">
        <v>0.21210000000000001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 s="3">
        <v>6.9444444444444444E-5</v>
      </c>
      <c r="T3786" s="3">
        <v>0</v>
      </c>
      <c r="U3786">
        <v>0.26090000000000002</v>
      </c>
      <c r="V3786">
        <v>0.1404</v>
      </c>
      <c r="W3786">
        <v>0.85709999999999997</v>
      </c>
      <c r="X3786">
        <v>0</v>
      </c>
      <c r="Y3786">
        <v>0.85709999999999997</v>
      </c>
      <c r="Z3786">
        <v>0.2727</v>
      </c>
      <c r="AA3786">
        <v>0.21540000000000001</v>
      </c>
      <c r="AB3786">
        <v>0.5</v>
      </c>
      <c r="AC3786">
        <v>0</v>
      </c>
      <c r="AD3786">
        <v>0.71430000000000005</v>
      </c>
      <c r="AE3786">
        <v>0</v>
      </c>
      <c r="AF3786" s="1" t="s">
        <v>3910</v>
      </c>
      <c r="AG3786" s="3">
        <v>1.0069444444444444E-3</v>
      </c>
      <c r="AH3786" s="1" t="s">
        <v>3932</v>
      </c>
      <c r="AI3786">
        <v>5</v>
      </c>
      <c r="AJ3786" s="1" t="s">
        <v>3933</v>
      </c>
      <c r="AK3786" s="4">
        <v>41293</v>
      </c>
      <c r="AL3786" s="17">
        <f>YEAR(ufc_fights[[#This Row],[date]])</f>
        <v>2013</v>
      </c>
      <c r="AM3786" s="1" t="s">
        <v>3988</v>
      </c>
      <c r="AN3786">
        <v>135</v>
      </c>
      <c r="AO3786" s="1" t="s">
        <v>3914</v>
      </c>
      <c r="AP3786" s="1">
        <f>IF(ufc_fights[[#This Row],[winner]]="Red",ufc_fights[[#This Row],[r_fighter_id]],ufc_fights[[#This Row],[b_fighter_id]])</f>
        <v>243</v>
      </c>
      <c r="AQ3786" s="1" t="str">
        <f>_xlfn.XLOOKUP(ufc_fights[[#This Row],[winner_ID]],ufc_fighters[id],ufc_fighters[fighter_name],"Neuvedeno",0,1)</f>
        <v>Vitor Belfort</v>
      </c>
    </row>
    <row r="3787" spans="1:43" x14ac:dyDescent="0.3">
      <c r="A3787">
        <v>243</v>
      </c>
      <c r="B3787">
        <v>2982</v>
      </c>
      <c r="C3787">
        <f>_xlfn.XLOOKUP(ufc_fights[[#This Row],[r_fighter_id]],ufc_fighters!A:A,ufc_fighters!F:F,"Prázdné",0,1)</f>
        <v>1977</v>
      </c>
      <c r="D3787">
        <f>_xlfn.XLOOKUP(ufc_fights[[#This Row],[b_fighter_id]],ufc_fighters!A:A,ufc_fighters!F:F,0,1)</f>
        <v>1976</v>
      </c>
      <c r="E3787" s="13">
        <f>YEAR(ufc_fights[[#This Row],[date]])-ufc_fights[[#This Row],[r_year]]</f>
        <v>21</v>
      </c>
      <c r="F3787" s="13">
        <f>YEAR(ufc_fights[[#This Row],[date]])-ufc_fights[[#This Row],[b_year2]]</f>
        <v>22</v>
      </c>
      <c r="G3787">
        <v>1</v>
      </c>
      <c r="H3787">
        <v>0</v>
      </c>
      <c r="I3787">
        <v>0.53849999999999998</v>
      </c>
      <c r="J3787">
        <v>0.5</v>
      </c>
      <c r="K3787">
        <v>0.53849999999999998</v>
      </c>
      <c r="L3787">
        <v>0.5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 s="3">
        <v>0</v>
      </c>
      <c r="T3787" s="3">
        <v>0</v>
      </c>
      <c r="U3787">
        <v>0.53849999999999998</v>
      </c>
      <c r="V3787">
        <v>0</v>
      </c>
      <c r="W3787">
        <v>0</v>
      </c>
      <c r="X3787">
        <v>0</v>
      </c>
      <c r="Y3787">
        <v>0.5</v>
      </c>
      <c r="Z3787">
        <v>0.53849999999999998</v>
      </c>
      <c r="AA3787">
        <v>0.5</v>
      </c>
      <c r="AB3787">
        <v>0</v>
      </c>
      <c r="AC3787">
        <v>0</v>
      </c>
      <c r="AD3787">
        <v>0</v>
      </c>
      <c r="AE3787">
        <v>0</v>
      </c>
      <c r="AF3787" s="1" t="s">
        <v>3910</v>
      </c>
      <c r="AG3787" s="3">
        <v>5.0925925925925921E-4</v>
      </c>
      <c r="AH3787" s="1" t="s">
        <v>4069</v>
      </c>
      <c r="AI3787">
        <v>1</v>
      </c>
      <c r="AJ3787" s="1" t="s">
        <v>3930</v>
      </c>
      <c r="AK3787" s="4">
        <v>36084</v>
      </c>
      <c r="AL3787" s="17">
        <f>YEAR(ufc_fights[[#This Row],[date]])</f>
        <v>1998</v>
      </c>
      <c r="AM3787" s="1" t="s">
        <v>3988</v>
      </c>
      <c r="AN3787">
        <v>135</v>
      </c>
      <c r="AO3787" s="1" t="s">
        <v>3914</v>
      </c>
      <c r="AP3787" s="1">
        <f>IF(ufc_fights[[#This Row],[winner]]="Red",ufc_fights[[#This Row],[r_fighter_id]],ufc_fights[[#This Row],[b_fighter_id]])</f>
        <v>243</v>
      </c>
      <c r="AQ3787" s="1" t="str">
        <f>_xlfn.XLOOKUP(ufc_fights[[#This Row],[winner_ID]],ufc_fighters[id],ufc_fighters[fighter_name],"Neuvedeno",0,1)</f>
        <v>Vitor Belfort</v>
      </c>
    </row>
    <row r="3788" spans="1:43" x14ac:dyDescent="0.3">
      <c r="A3788">
        <v>243</v>
      </c>
      <c r="B3788">
        <v>8</v>
      </c>
      <c r="C3788">
        <f>_xlfn.XLOOKUP(ufc_fights[[#This Row],[r_fighter_id]],ufc_fighters!A:A,ufc_fighters!F:F,"Prázdné",0,1)</f>
        <v>1977</v>
      </c>
      <c r="D3788">
        <f>_xlfn.XLOOKUP(ufc_fights[[#This Row],[b_fighter_id]],ufc_fighters!A:A,ufc_fighters!F:F,0,1)</f>
        <v>0</v>
      </c>
      <c r="E3788" s="13">
        <f>YEAR(ufc_fights[[#This Row],[date]])-ufc_fights[[#This Row],[r_year]]</f>
        <v>20</v>
      </c>
      <c r="F3788" s="13">
        <f>YEAR(ufc_fights[[#This Row],[date]])-ufc_fights[[#This Row],[b_year2]]</f>
        <v>1997</v>
      </c>
      <c r="G3788">
        <v>0</v>
      </c>
      <c r="H3788">
        <v>0</v>
      </c>
      <c r="I3788">
        <v>0.625</v>
      </c>
      <c r="J3788">
        <v>0.4</v>
      </c>
      <c r="K3788">
        <v>0.64</v>
      </c>
      <c r="L3788">
        <v>0.4</v>
      </c>
      <c r="M3788">
        <v>1</v>
      </c>
      <c r="N3788">
        <v>0</v>
      </c>
      <c r="O3788">
        <v>0</v>
      </c>
      <c r="P3788">
        <v>0</v>
      </c>
      <c r="Q3788">
        <v>0</v>
      </c>
      <c r="R3788">
        <v>0</v>
      </c>
      <c r="S3788" s="3">
        <v>0</v>
      </c>
      <c r="T3788" s="3">
        <v>0</v>
      </c>
      <c r="U3788">
        <v>0.59089999999999998</v>
      </c>
      <c r="V3788">
        <v>0</v>
      </c>
      <c r="W3788">
        <v>1</v>
      </c>
      <c r="X3788">
        <v>0</v>
      </c>
      <c r="Y3788">
        <v>0</v>
      </c>
      <c r="Z3788">
        <v>1</v>
      </c>
      <c r="AA3788">
        <v>0</v>
      </c>
      <c r="AB3788">
        <v>0.63639999999999997</v>
      </c>
      <c r="AC3788">
        <v>0.66669999999999996</v>
      </c>
      <c r="AD3788">
        <v>0.58330000000000004</v>
      </c>
      <c r="AE3788">
        <v>0</v>
      </c>
      <c r="AF3788" s="1" t="s">
        <v>3910</v>
      </c>
      <c r="AG3788" s="3">
        <v>6.018518518518519E-4</v>
      </c>
      <c r="AH3788" s="1" t="s">
        <v>4098</v>
      </c>
      <c r="AI3788">
        <v>1</v>
      </c>
      <c r="AJ3788" s="1" t="s">
        <v>3930</v>
      </c>
      <c r="AK3788" s="4">
        <v>35580</v>
      </c>
      <c r="AL3788" s="17">
        <f>YEAR(ufc_fights[[#This Row],[date]])</f>
        <v>1997</v>
      </c>
      <c r="AM3788" s="1" t="s">
        <v>3995</v>
      </c>
      <c r="AN3788">
        <v>161</v>
      </c>
      <c r="AO3788" s="1" t="s">
        <v>3914</v>
      </c>
      <c r="AP3788" s="1">
        <f>IF(ufc_fights[[#This Row],[winner]]="Red",ufc_fights[[#This Row],[r_fighter_id]],ufc_fights[[#This Row],[b_fighter_id]])</f>
        <v>243</v>
      </c>
      <c r="AQ3788" s="1" t="str">
        <f>_xlfn.XLOOKUP(ufc_fights[[#This Row],[winner_ID]],ufc_fighters[id],ufc_fighters[fighter_name],"Neuvedeno",0,1)</f>
        <v>Vitor Belfort</v>
      </c>
    </row>
    <row r="3789" spans="1:43" x14ac:dyDescent="0.3">
      <c r="A3789">
        <v>243</v>
      </c>
      <c r="B3789">
        <v>527</v>
      </c>
      <c r="C3789">
        <f>_xlfn.XLOOKUP(ufc_fights[[#This Row],[r_fighter_id]],ufc_fighters!A:A,ufc_fighters!F:F,"Prázdné",0,1)</f>
        <v>1977</v>
      </c>
      <c r="D3789">
        <f>_xlfn.XLOOKUP(ufc_fights[[#This Row],[b_fighter_id]],ufc_fighters!A:A,ufc_fighters!F:F,0,1)</f>
        <v>0</v>
      </c>
      <c r="E3789" s="13">
        <f>YEAR(ufc_fights[[#This Row],[date]])-ufc_fights[[#This Row],[r_year]]</f>
        <v>20</v>
      </c>
      <c r="F3789" s="13">
        <f>YEAR(ufc_fights[[#This Row],[date]])-ufc_fights[[#This Row],[b_year2]]</f>
        <v>1997</v>
      </c>
      <c r="G3789">
        <v>0</v>
      </c>
      <c r="H3789">
        <v>0</v>
      </c>
      <c r="I3789">
        <v>0</v>
      </c>
      <c r="J3789">
        <v>1</v>
      </c>
      <c r="K3789">
        <v>0</v>
      </c>
      <c r="L3789">
        <v>1</v>
      </c>
      <c r="M3789">
        <v>1</v>
      </c>
      <c r="N3789">
        <v>0</v>
      </c>
      <c r="O3789">
        <v>3</v>
      </c>
      <c r="P3789">
        <v>0</v>
      </c>
      <c r="Q3789">
        <v>0</v>
      </c>
      <c r="R3789">
        <v>1</v>
      </c>
      <c r="S3789" s="3">
        <v>0</v>
      </c>
      <c r="T3789" s="3">
        <v>0</v>
      </c>
      <c r="U3789">
        <v>0</v>
      </c>
      <c r="V3789">
        <v>0</v>
      </c>
      <c r="W3789">
        <v>0</v>
      </c>
      <c r="X3789">
        <v>0</v>
      </c>
      <c r="Y3789">
        <v>1</v>
      </c>
      <c r="Z3789">
        <v>0</v>
      </c>
      <c r="AA3789">
        <v>1</v>
      </c>
      <c r="AB3789">
        <v>0</v>
      </c>
      <c r="AC3789">
        <v>0</v>
      </c>
      <c r="AD3789">
        <v>0</v>
      </c>
      <c r="AE3789">
        <v>0</v>
      </c>
      <c r="AF3789" s="1" t="s">
        <v>3938</v>
      </c>
      <c r="AG3789" s="3">
        <v>2.8124999999999999E-3</v>
      </c>
      <c r="AH3789" s="1" t="s">
        <v>4069</v>
      </c>
      <c r="AI3789">
        <v>1</v>
      </c>
      <c r="AJ3789" s="1" t="s">
        <v>3930</v>
      </c>
      <c r="AK3789" s="4">
        <v>35785</v>
      </c>
      <c r="AL3789" s="17">
        <f>YEAR(ufc_fights[[#This Row],[date]])</f>
        <v>1997</v>
      </c>
      <c r="AM3789" s="1" t="s">
        <v>3995</v>
      </c>
      <c r="AN3789">
        <v>162</v>
      </c>
      <c r="AO3789" s="1" t="s">
        <v>3914</v>
      </c>
      <c r="AP3789" s="1">
        <f>IF(ufc_fights[[#This Row],[winner]]="Red",ufc_fights[[#This Row],[r_fighter_id]],ufc_fights[[#This Row],[b_fighter_id]])</f>
        <v>243</v>
      </c>
      <c r="AQ3789" s="1" t="str">
        <f>_xlfn.XLOOKUP(ufc_fights[[#This Row],[winner_ID]],ufc_fighters[id],ufc_fighters[fighter_name],"Neuvedeno",0,1)</f>
        <v>Vitor Belfort</v>
      </c>
    </row>
    <row r="3790" spans="1:43" x14ac:dyDescent="0.3">
      <c r="A3790">
        <v>243</v>
      </c>
      <c r="B3790">
        <v>3221</v>
      </c>
      <c r="C3790">
        <f>_xlfn.XLOOKUP(ufc_fights[[#This Row],[r_fighter_id]],ufc_fighters!A:A,ufc_fighters!F:F,"Prázdné",0,1)</f>
        <v>1977</v>
      </c>
      <c r="D3790">
        <f>_xlfn.XLOOKUP(ufc_fights[[#This Row],[b_fighter_id]],ufc_fighters!A:A,ufc_fighters!F:F,0,1)</f>
        <v>1965</v>
      </c>
      <c r="E3790" s="13">
        <f>YEAR(ufc_fights[[#This Row],[date]])-ufc_fights[[#This Row],[r_year]]</f>
        <v>20</v>
      </c>
      <c r="F3790" s="13">
        <f>YEAR(ufc_fights[[#This Row],[date]])-ufc_fights[[#This Row],[b_year2]]</f>
        <v>32</v>
      </c>
      <c r="G3790">
        <v>1</v>
      </c>
      <c r="H3790">
        <v>0</v>
      </c>
      <c r="I3790">
        <v>0.58620000000000005</v>
      </c>
      <c r="J3790">
        <v>0.1429</v>
      </c>
      <c r="K3790">
        <v>0.65710000000000002</v>
      </c>
      <c r="L3790">
        <v>0.1429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 s="3">
        <v>0</v>
      </c>
      <c r="T3790" s="3">
        <v>0</v>
      </c>
      <c r="U3790">
        <v>0.58620000000000005</v>
      </c>
      <c r="V3790">
        <v>0</v>
      </c>
      <c r="W3790">
        <v>0</v>
      </c>
      <c r="X3790">
        <v>0</v>
      </c>
      <c r="Y3790">
        <v>0</v>
      </c>
      <c r="Z3790">
        <v>0.5</v>
      </c>
      <c r="AA3790">
        <v>0</v>
      </c>
      <c r="AB3790">
        <v>0.33329999999999999</v>
      </c>
      <c r="AC3790">
        <v>0.16669999999999999</v>
      </c>
      <c r="AD3790">
        <v>1</v>
      </c>
      <c r="AE3790">
        <v>0</v>
      </c>
      <c r="AF3790" s="1" t="s">
        <v>3910</v>
      </c>
      <c r="AG3790" s="3">
        <v>8.9120370370370373E-4</v>
      </c>
      <c r="AH3790" s="1" t="s">
        <v>4069</v>
      </c>
      <c r="AI3790">
        <v>1</v>
      </c>
      <c r="AJ3790" s="1" t="s">
        <v>3930</v>
      </c>
      <c r="AK3790" s="4">
        <v>35468</v>
      </c>
      <c r="AL3790" s="17">
        <f>YEAR(ufc_fights[[#This Row],[date]])</f>
        <v>1997</v>
      </c>
      <c r="AM3790" s="1" t="s">
        <v>3995</v>
      </c>
      <c r="AN3790">
        <v>164</v>
      </c>
      <c r="AO3790" s="1" t="s">
        <v>3914</v>
      </c>
      <c r="AP3790" s="1">
        <f>IF(ufc_fights[[#This Row],[winner]]="Red",ufc_fights[[#This Row],[r_fighter_id]],ufc_fights[[#This Row],[b_fighter_id]])</f>
        <v>243</v>
      </c>
      <c r="AQ3790" s="1" t="str">
        <f>_xlfn.XLOOKUP(ufc_fights[[#This Row],[winner_ID]],ufc_fighters[id],ufc_fighters[fighter_name],"Neuvedeno",0,1)</f>
        <v>Vitor Belfort</v>
      </c>
    </row>
    <row r="3791" spans="1:43" x14ac:dyDescent="0.3">
      <c r="A3791">
        <v>243</v>
      </c>
      <c r="B3791">
        <v>955</v>
      </c>
      <c r="C3791">
        <f>_xlfn.XLOOKUP(ufc_fights[[#This Row],[r_fighter_id]],ufc_fighters!A:A,ufc_fighters!F:F,"Prázdné",0,1)</f>
        <v>1977</v>
      </c>
      <c r="D3791">
        <f>_xlfn.XLOOKUP(ufc_fights[[#This Row],[b_fighter_id]],ufc_fighters!A:A,ufc_fighters!F:F,0,1)</f>
        <v>1965</v>
      </c>
      <c r="E3791" s="13">
        <f>YEAR(ufc_fights[[#This Row],[date]])-ufc_fights[[#This Row],[r_year]]</f>
        <v>20</v>
      </c>
      <c r="F3791" s="13">
        <f>YEAR(ufc_fights[[#This Row],[date]])-ufc_fights[[#This Row],[b_year2]]</f>
        <v>32</v>
      </c>
      <c r="G3791">
        <v>1</v>
      </c>
      <c r="H3791">
        <v>0</v>
      </c>
      <c r="I3791">
        <v>0.75</v>
      </c>
      <c r="J3791">
        <v>0</v>
      </c>
      <c r="K3791">
        <v>0.75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 s="3">
        <v>0</v>
      </c>
      <c r="T3791" s="3">
        <v>0</v>
      </c>
      <c r="U3791">
        <v>0.75</v>
      </c>
      <c r="V3791">
        <v>0</v>
      </c>
      <c r="W3791">
        <v>0</v>
      </c>
      <c r="X3791">
        <v>0</v>
      </c>
      <c r="Y3791">
        <v>0</v>
      </c>
      <c r="Z3791">
        <v>0.66669999999999996</v>
      </c>
      <c r="AA3791">
        <v>0</v>
      </c>
      <c r="AB3791">
        <v>0</v>
      </c>
      <c r="AC3791">
        <v>0</v>
      </c>
      <c r="AD3791">
        <v>0.77780000000000005</v>
      </c>
      <c r="AE3791">
        <v>0</v>
      </c>
      <c r="AF3791" s="1" t="s">
        <v>3910</v>
      </c>
      <c r="AG3791" s="3">
        <v>4.9768518518518521E-4</v>
      </c>
      <c r="AH3791" s="1" t="s">
        <v>4098</v>
      </c>
      <c r="AI3791">
        <v>1</v>
      </c>
      <c r="AJ3791" s="1" t="s">
        <v>3930</v>
      </c>
      <c r="AK3791" s="4">
        <v>35468</v>
      </c>
      <c r="AL3791" s="17">
        <f>YEAR(ufc_fights[[#This Row],[date]])</f>
        <v>1997</v>
      </c>
      <c r="AM3791" s="1" t="s">
        <v>3995</v>
      </c>
      <c r="AN3791">
        <v>164</v>
      </c>
      <c r="AO3791" s="1" t="s">
        <v>3914</v>
      </c>
      <c r="AP3791" s="1">
        <f>IF(ufc_fights[[#This Row],[winner]]="Red",ufc_fights[[#This Row],[r_fighter_id]],ufc_fights[[#This Row],[b_fighter_id]])</f>
        <v>243</v>
      </c>
      <c r="AQ3791" s="1" t="str">
        <f>_xlfn.XLOOKUP(ufc_fights[[#This Row],[winner_ID]],ufc_fighters[id],ufc_fighters[fighter_name],"Neuvedeno",0,1)</f>
        <v>Vitor Belfort</v>
      </c>
    </row>
    <row r="3792" spans="1:43" x14ac:dyDescent="0.3">
      <c r="A3792">
        <v>209</v>
      </c>
      <c r="B3792">
        <v>652</v>
      </c>
      <c r="C3792">
        <f>_xlfn.XLOOKUP(ufc_fights[[#This Row],[r_fighter_id]],ufc_fighters!A:A,ufc_fighters!F:F,"Prázdné",0,1)</f>
        <v>1977</v>
      </c>
      <c r="D3792">
        <f>_xlfn.XLOOKUP(ufc_fights[[#This Row],[b_fighter_id]],ufc_fighters!A:A,ufc_fighters!F:F,0,1)</f>
        <v>1963</v>
      </c>
      <c r="E3792" s="13">
        <f>YEAR(ufc_fights[[#This Row],[date]])-ufc_fights[[#This Row],[r_year]]</f>
        <v>25</v>
      </c>
      <c r="F3792" s="13">
        <f>YEAR(ufc_fights[[#This Row],[date]])-ufc_fights[[#This Row],[b_year2]]</f>
        <v>39</v>
      </c>
      <c r="G3792">
        <v>0</v>
      </c>
      <c r="H3792">
        <v>0</v>
      </c>
      <c r="I3792">
        <v>0.5867</v>
      </c>
      <c r="J3792">
        <v>0.85709999999999997</v>
      </c>
      <c r="K3792">
        <v>0.62350000000000005</v>
      </c>
      <c r="L3792">
        <v>0.89190000000000003</v>
      </c>
      <c r="M3792">
        <v>0</v>
      </c>
      <c r="N3792">
        <v>0.33329999999999999</v>
      </c>
      <c r="O3792">
        <v>1</v>
      </c>
      <c r="P3792">
        <v>0</v>
      </c>
      <c r="Q3792">
        <v>0</v>
      </c>
      <c r="R3792">
        <v>0</v>
      </c>
      <c r="S3792" s="3">
        <v>1.3310185185185185E-3</v>
      </c>
      <c r="T3792" s="3">
        <v>5.0694444444444441E-3</v>
      </c>
      <c r="U3792">
        <v>0.51670000000000005</v>
      </c>
      <c r="V3792">
        <v>0.86670000000000003</v>
      </c>
      <c r="W3792">
        <v>0.92310000000000003</v>
      </c>
      <c r="X3792">
        <v>0.5</v>
      </c>
      <c r="Y3792">
        <v>1</v>
      </c>
      <c r="Z3792">
        <v>0</v>
      </c>
      <c r="AA3792">
        <v>0</v>
      </c>
      <c r="AB3792">
        <v>0.86670000000000003</v>
      </c>
      <c r="AC3792">
        <v>1</v>
      </c>
      <c r="AD3792">
        <v>0.53449999999999998</v>
      </c>
      <c r="AE3792">
        <v>0.83330000000000004</v>
      </c>
      <c r="AF3792" s="1" t="s">
        <v>3910</v>
      </c>
      <c r="AG3792" s="3">
        <v>3.1828703703703702E-3</v>
      </c>
      <c r="AH3792" s="1" t="s">
        <v>3932</v>
      </c>
      <c r="AI3792">
        <v>5</v>
      </c>
      <c r="AJ3792" s="1" t="s">
        <v>3930</v>
      </c>
      <c r="AK3792" s="4">
        <v>37337</v>
      </c>
      <c r="AL3792" s="17">
        <f>YEAR(ufc_fights[[#This Row],[date]])</f>
        <v>2002</v>
      </c>
      <c r="AM3792" s="1" t="s">
        <v>3995</v>
      </c>
      <c r="AN3792">
        <v>1</v>
      </c>
      <c r="AO3792" s="1" t="s">
        <v>3914</v>
      </c>
      <c r="AP3792" s="1">
        <f>IF(ufc_fights[[#This Row],[winner]]="Red",ufc_fights[[#This Row],[r_fighter_id]],ufc_fights[[#This Row],[b_fighter_id]])</f>
        <v>209</v>
      </c>
      <c r="AQ3792" s="1" t="str">
        <f>_xlfn.XLOOKUP(ufc_fights[[#This Row],[winner_ID]],ufc_fighters[id],ufc_fighters[fighter_name],"Neuvedeno",0,1)</f>
        <v>Josh Barnett</v>
      </c>
    </row>
    <row r="3793" spans="1:43" x14ac:dyDescent="0.3">
      <c r="A3793">
        <v>209</v>
      </c>
      <c r="B3793">
        <v>1369</v>
      </c>
      <c r="C3793">
        <f>_xlfn.XLOOKUP(ufc_fights[[#This Row],[r_fighter_id]],ufc_fighters!A:A,ufc_fighters!F:F,"Prázdné",0,1)</f>
        <v>1977</v>
      </c>
      <c r="D3793">
        <f>_xlfn.XLOOKUP(ufc_fights[[#This Row],[b_fighter_id]],ufc_fighters!A:A,ufc_fighters!F:F,0,1)</f>
        <v>1968</v>
      </c>
      <c r="E3793" s="13">
        <f>YEAR(ufc_fights[[#This Row],[date]])-ufc_fights[[#This Row],[r_year]]</f>
        <v>24</v>
      </c>
      <c r="F3793" s="13">
        <f>YEAR(ufc_fights[[#This Row],[date]])-ufc_fights[[#This Row],[b_year2]]</f>
        <v>33</v>
      </c>
      <c r="G3793">
        <v>0</v>
      </c>
      <c r="H3793">
        <v>0</v>
      </c>
      <c r="I3793">
        <v>0.85</v>
      </c>
      <c r="J3793">
        <v>0.42859999999999998</v>
      </c>
      <c r="K3793">
        <v>0.94320000000000004</v>
      </c>
      <c r="L3793">
        <v>0.6774</v>
      </c>
      <c r="M3793">
        <v>1</v>
      </c>
      <c r="N3793">
        <v>0.5</v>
      </c>
      <c r="O3793">
        <v>1</v>
      </c>
      <c r="P3793">
        <v>1</v>
      </c>
      <c r="Q3793">
        <v>0</v>
      </c>
      <c r="R3793">
        <v>1</v>
      </c>
      <c r="S3793" s="3">
        <v>3.7962962962962963E-3</v>
      </c>
      <c r="T3793" s="3">
        <v>2.3379629629629631E-3</v>
      </c>
      <c r="U3793">
        <v>0.8</v>
      </c>
      <c r="V3793">
        <v>0.3</v>
      </c>
      <c r="W3793">
        <v>1</v>
      </c>
      <c r="X3793">
        <v>1</v>
      </c>
      <c r="Y3793">
        <v>1</v>
      </c>
      <c r="Z3793">
        <v>0.5</v>
      </c>
      <c r="AA3793">
        <v>0.5</v>
      </c>
      <c r="AB3793">
        <v>1</v>
      </c>
      <c r="AC3793">
        <v>0.66669999999999996</v>
      </c>
      <c r="AD3793">
        <v>0.85709999999999997</v>
      </c>
      <c r="AE3793">
        <v>0.33329999999999999</v>
      </c>
      <c r="AF3793" s="1" t="s">
        <v>3910</v>
      </c>
      <c r="AG3793" s="3">
        <v>3.0671296296296297E-3</v>
      </c>
      <c r="AH3793" s="1" t="s">
        <v>3911</v>
      </c>
      <c r="AI3793">
        <v>3</v>
      </c>
      <c r="AJ3793" s="1" t="s">
        <v>3930</v>
      </c>
      <c r="AK3793" s="4">
        <v>37197</v>
      </c>
      <c r="AL3793" s="17">
        <f>YEAR(ufc_fights[[#This Row],[date]])</f>
        <v>2001</v>
      </c>
      <c r="AM3793" s="1" t="s">
        <v>3995</v>
      </c>
      <c r="AN3793">
        <v>1</v>
      </c>
      <c r="AO3793" s="1" t="s">
        <v>3914</v>
      </c>
      <c r="AP3793" s="1">
        <f>IF(ufc_fights[[#This Row],[winner]]="Red",ufc_fights[[#This Row],[r_fighter_id]],ufc_fights[[#This Row],[b_fighter_id]])</f>
        <v>209</v>
      </c>
      <c r="AQ3793" s="1" t="str">
        <f>_xlfn.XLOOKUP(ufc_fights[[#This Row],[winner_ID]],ufc_fighters[id],ufc_fighters[fighter_name],"Neuvedeno",0,1)</f>
        <v>Josh Barnett</v>
      </c>
    </row>
    <row r="3794" spans="1:43" x14ac:dyDescent="0.3">
      <c r="A3794">
        <v>209</v>
      </c>
      <c r="B3794">
        <v>2037</v>
      </c>
      <c r="C3794">
        <f>_xlfn.XLOOKUP(ufc_fights[[#This Row],[r_fighter_id]],ufc_fighters!A:A,ufc_fighters!F:F,"Prázdné",0,1)</f>
        <v>1977</v>
      </c>
      <c r="D3794">
        <f>_xlfn.XLOOKUP(ufc_fights[[#This Row],[b_fighter_id]],ufc_fighters!A:A,ufc_fighters!F:F,0,1)</f>
        <v>1976</v>
      </c>
      <c r="E3794" s="13">
        <f>YEAR(ufc_fights[[#This Row],[date]])-ufc_fights[[#This Row],[r_year]]</f>
        <v>23</v>
      </c>
      <c r="F3794" s="13">
        <f>YEAR(ufc_fights[[#This Row],[date]])-ufc_fights[[#This Row],[b_year2]]</f>
        <v>24</v>
      </c>
      <c r="G3794">
        <v>0</v>
      </c>
      <c r="H3794">
        <v>0</v>
      </c>
      <c r="I3794">
        <v>0.70830000000000004</v>
      </c>
      <c r="J3794">
        <v>0.47620000000000001</v>
      </c>
      <c r="K3794">
        <v>0.8</v>
      </c>
      <c r="L3794">
        <v>0.68569999999999998</v>
      </c>
      <c r="M3794">
        <v>1</v>
      </c>
      <c r="N3794">
        <v>0.4</v>
      </c>
      <c r="O3794">
        <v>1</v>
      </c>
      <c r="P3794">
        <v>0</v>
      </c>
      <c r="Q3794">
        <v>0</v>
      </c>
      <c r="R3794">
        <v>0</v>
      </c>
      <c r="S3794" s="3">
        <v>9.0277777777777774E-4</v>
      </c>
      <c r="T3794" s="3">
        <v>5.115740740740741E-3</v>
      </c>
      <c r="U3794">
        <v>0.58819999999999995</v>
      </c>
      <c r="V3794">
        <v>0.45</v>
      </c>
      <c r="W3794">
        <v>1</v>
      </c>
      <c r="X3794">
        <v>1</v>
      </c>
      <c r="Y3794">
        <v>1</v>
      </c>
      <c r="Z3794">
        <v>0.25</v>
      </c>
      <c r="AA3794">
        <v>0.5</v>
      </c>
      <c r="AB3794">
        <v>0.85709999999999997</v>
      </c>
      <c r="AC3794">
        <v>1</v>
      </c>
      <c r="AD3794">
        <v>0.76919999999999999</v>
      </c>
      <c r="AE3794">
        <v>0.4118</v>
      </c>
      <c r="AF3794" s="1" t="s">
        <v>3910</v>
      </c>
      <c r="AG3794" s="3">
        <v>3.1712962962962962E-3</v>
      </c>
      <c r="AH3794" s="1" t="s">
        <v>3911</v>
      </c>
      <c r="AI3794">
        <v>3</v>
      </c>
      <c r="AJ3794" s="1" t="s">
        <v>3930</v>
      </c>
      <c r="AK3794" s="4">
        <v>36847</v>
      </c>
      <c r="AL3794" s="17">
        <f>YEAR(ufc_fights[[#This Row],[date]])</f>
        <v>2000</v>
      </c>
      <c r="AM3794" s="1" t="s">
        <v>4212</v>
      </c>
      <c r="AN3794">
        <v>36</v>
      </c>
      <c r="AO3794" s="1" t="s">
        <v>3914</v>
      </c>
      <c r="AP3794" s="1">
        <f>IF(ufc_fights[[#This Row],[winner]]="Red",ufc_fights[[#This Row],[r_fighter_id]],ufc_fights[[#This Row],[b_fighter_id]])</f>
        <v>209</v>
      </c>
      <c r="AQ3794" s="1" t="str">
        <f>_xlfn.XLOOKUP(ufc_fights[[#This Row],[winner_ID]],ufc_fighters[id],ufc_fighters[fighter_name],"Neuvedeno",0,1)</f>
        <v>Josh Barnett</v>
      </c>
    </row>
    <row r="3795" spans="1:43" x14ac:dyDescent="0.3">
      <c r="A3795">
        <v>2129</v>
      </c>
      <c r="B3795">
        <v>209</v>
      </c>
      <c r="C3795">
        <f>_xlfn.XLOOKUP(ufc_fights[[#This Row],[r_fighter_id]],ufc_fighters!A:A,ufc_fighters!F:F,"Prázdné",0,1)</f>
        <v>1979</v>
      </c>
      <c r="D3795">
        <f>_xlfn.XLOOKUP(ufc_fights[[#This Row],[b_fighter_id]],ufc_fighters!A:A,ufc_fighters!F:F,0,1)</f>
        <v>1977</v>
      </c>
      <c r="E3795" s="13">
        <f>YEAR(ufc_fights[[#This Row],[date]])-ufc_fights[[#This Row],[r_year]]</f>
        <v>34</v>
      </c>
      <c r="F3795" s="13">
        <f>YEAR(ufc_fights[[#This Row],[date]])-ufc_fights[[#This Row],[b_year2]]</f>
        <v>36</v>
      </c>
      <c r="G3795">
        <v>0</v>
      </c>
      <c r="H3795">
        <v>1</v>
      </c>
      <c r="I3795">
        <v>0.5625</v>
      </c>
      <c r="J3795">
        <v>0.68420000000000003</v>
      </c>
      <c r="K3795">
        <v>0.68969999999999998</v>
      </c>
      <c r="L3795">
        <v>0.71740000000000004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 s="3">
        <v>0</v>
      </c>
      <c r="T3795" s="3">
        <v>8.2175925925925927E-4</v>
      </c>
      <c r="U3795">
        <v>0.46150000000000002</v>
      </c>
      <c r="V3795">
        <v>0.54169999999999996</v>
      </c>
      <c r="W3795">
        <v>1</v>
      </c>
      <c r="X3795">
        <v>0</v>
      </c>
      <c r="Y3795">
        <v>0</v>
      </c>
      <c r="Z3795">
        <v>0</v>
      </c>
      <c r="AA3795">
        <v>0.25</v>
      </c>
      <c r="AB3795">
        <v>0.6</v>
      </c>
      <c r="AC3795">
        <v>0.75760000000000005</v>
      </c>
      <c r="AD3795">
        <v>0</v>
      </c>
      <c r="AE3795">
        <v>0</v>
      </c>
      <c r="AF3795" s="1" t="s">
        <v>3910</v>
      </c>
      <c r="AG3795" s="3">
        <v>1.3425925925925925E-3</v>
      </c>
      <c r="AH3795" s="1" t="s">
        <v>3911</v>
      </c>
      <c r="AI3795">
        <v>3</v>
      </c>
      <c r="AJ3795" s="1" t="s">
        <v>3975</v>
      </c>
      <c r="AK3795" s="4">
        <v>41517</v>
      </c>
      <c r="AL3795" s="17">
        <f>YEAR(ufc_fights[[#This Row],[date]])</f>
        <v>2013</v>
      </c>
      <c r="AM3795" s="1" t="s">
        <v>3995</v>
      </c>
      <c r="AN3795">
        <v>107</v>
      </c>
      <c r="AO3795" s="1" t="s">
        <v>3919</v>
      </c>
      <c r="AP3795" s="1">
        <f>IF(ufc_fights[[#This Row],[winner]]="Red",ufc_fights[[#This Row],[r_fighter_id]],ufc_fights[[#This Row],[b_fighter_id]])</f>
        <v>209</v>
      </c>
      <c r="AQ3795" s="1" t="str">
        <f>_xlfn.XLOOKUP(ufc_fights[[#This Row],[winner_ID]],ufc_fighters[id],ufc_fighters[fighter_name],"Neuvedeno",0,1)</f>
        <v>Josh Barnett</v>
      </c>
    </row>
    <row r="3796" spans="1:43" x14ac:dyDescent="0.3">
      <c r="A3796">
        <v>134</v>
      </c>
      <c r="B3796">
        <v>209</v>
      </c>
      <c r="C3796">
        <f>_xlfn.XLOOKUP(ufc_fights[[#This Row],[r_fighter_id]],ufc_fighters!A:A,ufc_fighters!F:F,"Prázdné",0,1)</f>
        <v>1979</v>
      </c>
      <c r="D3796">
        <f>_xlfn.XLOOKUP(ufc_fights[[#This Row],[b_fighter_id]],ufc_fighters!A:A,ufc_fighters!F:F,0,1)</f>
        <v>1977</v>
      </c>
      <c r="E3796" s="13">
        <f>YEAR(ufc_fights[[#This Row],[date]])-ufc_fights[[#This Row],[r_year]]</f>
        <v>37</v>
      </c>
      <c r="F3796" s="13">
        <f>YEAR(ufc_fights[[#This Row],[date]])-ufc_fights[[#This Row],[b_year2]]</f>
        <v>39</v>
      </c>
      <c r="G3796">
        <v>0</v>
      </c>
      <c r="H3796">
        <v>0</v>
      </c>
      <c r="I3796">
        <v>0.6129</v>
      </c>
      <c r="J3796">
        <v>0.64629999999999999</v>
      </c>
      <c r="K3796">
        <v>0.6623</v>
      </c>
      <c r="L3796">
        <v>0.74670000000000003</v>
      </c>
      <c r="M3796">
        <v>0.5</v>
      </c>
      <c r="N3796">
        <v>0.5</v>
      </c>
      <c r="O3796">
        <v>0</v>
      </c>
      <c r="P3796">
        <v>1</v>
      </c>
      <c r="Q3796">
        <v>0</v>
      </c>
      <c r="R3796">
        <v>1</v>
      </c>
      <c r="S3796" s="3">
        <v>1.6435185185185185E-3</v>
      </c>
      <c r="T3796" s="3">
        <v>4.5370370370370373E-3</v>
      </c>
      <c r="U3796">
        <v>0.4783</v>
      </c>
      <c r="V3796">
        <v>0.60609999999999997</v>
      </c>
      <c r="W3796">
        <v>1</v>
      </c>
      <c r="X3796">
        <v>1</v>
      </c>
      <c r="Y3796">
        <v>1</v>
      </c>
      <c r="Z3796">
        <v>0.48720000000000002</v>
      </c>
      <c r="AA3796">
        <v>0.43330000000000002</v>
      </c>
      <c r="AB3796">
        <v>0.8</v>
      </c>
      <c r="AC3796">
        <v>0.71430000000000005</v>
      </c>
      <c r="AD3796">
        <v>1</v>
      </c>
      <c r="AE3796">
        <v>0.80649999999999999</v>
      </c>
      <c r="AF3796" s="1" t="s">
        <v>3938</v>
      </c>
      <c r="AG3796" s="3">
        <v>2.0023148148148148E-3</v>
      </c>
      <c r="AH3796" s="1" t="s">
        <v>3932</v>
      </c>
      <c r="AI3796">
        <v>5</v>
      </c>
      <c r="AJ3796" s="1" t="s">
        <v>3972</v>
      </c>
      <c r="AK3796" s="4">
        <v>42616</v>
      </c>
      <c r="AL3796" s="17">
        <f>YEAR(ufc_fights[[#This Row],[date]])</f>
        <v>2016</v>
      </c>
      <c r="AM3796" s="1" t="s">
        <v>3995</v>
      </c>
      <c r="AN3796">
        <v>108</v>
      </c>
      <c r="AO3796" s="1" t="s">
        <v>3919</v>
      </c>
      <c r="AP3796" s="1">
        <f>IF(ufc_fights[[#This Row],[winner]]="Red",ufc_fights[[#This Row],[r_fighter_id]],ufc_fights[[#This Row],[b_fighter_id]])</f>
        <v>209</v>
      </c>
      <c r="AQ3796" s="1" t="str">
        <f>_xlfn.XLOOKUP(ufc_fights[[#This Row],[winner_ID]],ufc_fighters[id],ufc_fighters[fighter_name],"Neuvedeno",0,1)</f>
        <v>Josh Barnett</v>
      </c>
    </row>
    <row r="3797" spans="1:43" x14ac:dyDescent="0.3">
      <c r="A3797">
        <v>209</v>
      </c>
      <c r="B3797">
        <v>2294</v>
      </c>
      <c r="C3797">
        <f>_xlfn.XLOOKUP(ufc_fights[[#This Row],[r_fighter_id]],ufc_fighters!A:A,ufc_fighters!F:F,"Prázdné",0,1)</f>
        <v>1977</v>
      </c>
      <c r="D3797">
        <f>_xlfn.XLOOKUP(ufc_fights[[#This Row],[b_fighter_id]],ufc_fighters!A:A,ufc_fighters!F:F,0,1)</f>
        <v>1976</v>
      </c>
      <c r="E3797" s="13">
        <f>YEAR(ufc_fights[[#This Row],[date]])-ufc_fights[[#This Row],[r_year]]</f>
        <v>38</v>
      </c>
      <c r="F3797" s="13">
        <f>YEAR(ufc_fights[[#This Row],[date]])-ufc_fights[[#This Row],[b_year2]]</f>
        <v>39</v>
      </c>
      <c r="G3797">
        <v>0</v>
      </c>
      <c r="H3797">
        <v>0</v>
      </c>
      <c r="I3797">
        <v>0.71220000000000006</v>
      </c>
      <c r="J3797">
        <v>0.52629999999999999</v>
      </c>
      <c r="K3797">
        <v>0.77900000000000003</v>
      </c>
      <c r="L3797">
        <v>0.61739999999999995</v>
      </c>
      <c r="M3797">
        <v>0</v>
      </c>
      <c r="N3797">
        <v>0.4</v>
      </c>
      <c r="O3797">
        <v>0</v>
      </c>
      <c r="P3797">
        <v>0</v>
      </c>
      <c r="Q3797">
        <v>0</v>
      </c>
      <c r="R3797">
        <v>0</v>
      </c>
      <c r="S3797" s="3">
        <v>5.8101851851851856E-3</v>
      </c>
      <c r="T3797" s="3">
        <v>5.4629629629629629E-3</v>
      </c>
      <c r="U3797">
        <v>0.62590000000000001</v>
      </c>
      <c r="V3797">
        <v>0.4471</v>
      </c>
      <c r="W3797">
        <v>0.92859999999999998</v>
      </c>
      <c r="X3797">
        <v>1</v>
      </c>
      <c r="Y3797">
        <v>0.7</v>
      </c>
      <c r="Z3797">
        <v>0.53680000000000005</v>
      </c>
      <c r="AA3797">
        <v>0.4516</v>
      </c>
      <c r="AB3797">
        <v>0.86360000000000003</v>
      </c>
      <c r="AC3797">
        <v>0.59179999999999999</v>
      </c>
      <c r="AD3797">
        <v>0</v>
      </c>
      <c r="AE3797">
        <v>1</v>
      </c>
      <c r="AF3797" s="1" t="s">
        <v>3916</v>
      </c>
      <c r="AG3797" s="3">
        <v>3.472222222222222E-3</v>
      </c>
      <c r="AH3797" s="1" t="s">
        <v>3932</v>
      </c>
      <c r="AI3797">
        <v>5</v>
      </c>
      <c r="AJ3797" s="1" t="s">
        <v>3952</v>
      </c>
      <c r="AK3797" s="4">
        <v>42273</v>
      </c>
      <c r="AL3797" s="17">
        <f>YEAR(ufc_fights[[#This Row],[date]])</f>
        <v>2015</v>
      </c>
      <c r="AM3797" s="1" t="s">
        <v>3995</v>
      </c>
      <c r="AN3797">
        <v>117</v>
      </c>
      <c r="AO3797" s="1" t="s">
        <v>3914</v>
      </c>
      <c r="AP3797" s="1">
        <f>IF(ufc_fights[[#This Row],[winner]]="Red",ufc_fights[[#This Row],[r_fighter_id]],ufc_fights[[#This Row],[b_fighter_id]])</f>
        <v>209</v>
      </c>
      <c r="AQ3797" s="1" t="str">
        <f>_xlfn.XLOOKUP(ufc_fights[[#This Row],[winner_ID]],ufc_fighters[id],ufc_fighters[fighter_name],"Neuvedeno",0,1)</f>
        <v>Josh Barnett</v>
      </c>
    </row>
    <row r="3798" spans="1:43" x14ac:dyDescent="0.3">
      <c r="A3798">
        <v>209</v>
      </c>
      <c r="B3798">
        <v>2900</v>
      </c>
      <c r="C3798">
        <f>_xlfn.XLOOKUP(ufc_fights[[#This Row],[r_fighter_id]],ufc_fighters!A:A,ufc_fighters!F:F,"Prázdné",0,1)</f>
        <v>1977</v>
      </c>
      <c r="D3798">
        <f>_xlfn.XLOOKUP(ufc_fights[[#This Row],[b_fighter_id]],ufc_fighters!A:A,ufc_fighters!F:F,0,1)</f>
        <v>1973</v>
      </c>
      <c r="E3798" s="13">
        <f>YEAR(ufc_fights[[#This Row],[date]])-ufc_fights[[#This Row],[r_year]]</f>
        <v>24</v>
      </c>
      <c r="F3798" s="13">
        <f>YEAR(ufc_fights[[#This Row],[date]])-ufc_fights[[#This Row],[b_year2]]</f>
        <v>28</v>
      </c>
      <c r="G3798">
        <v>0</v>
      </c>
      <c r="H3798">
        <v>0</v>
      </c>
      <c r="I3798">
        <v>0.58819999999999995</v>
      </c>
      <c r="J3798">
        <v>1</v>
      </c>
      <c r="K3798">
        <v>0.75</v>
      </c>
      <c r="L3798">
        <v>0.66669999999999996</v>
      </c>
      <c r="M3798">
        <v>1</v>
      </c>
      <c r="N3798">
        <v>0</v>
      </c>
      <c r="O3798">
        <v>1</v>
      </c>
      <c r="P3798">
        <v>0</v>
      </c>
      <c r="Q3798">
        <v>0</v>
      </c>
      <c r="R3798">
        <v>0</v>
      </c>
      <c r="S3798" s="3">
        <v>2.488425925925926E-3</v>
      </c>
      <c r="T3798" s="3">
        <v>3.7037037037037035E-4</v>
      </c>
      <c r="U3798">
        <v>0.58819999999999995</v>
      </c>
      <c r="V3798">
        <v>0</v>
      </c>
      <c r="W3798">
        <v>0</v>
      </c>
      <c r="X3798">
        <v>0</v>
      </c>
      <c r="Y3798">
        <v>1</v>
      </c>
      <c r="Z3798">
        <v>0</v>
      </c>
      <c r="AA3798">
        <v>1</v>
      </c>
      <c r="AB3798">
        <v>0</v>
      </c>
      <c r="AC3798">
        <v>0</v>
      </c>
      <c r="AD3798">
        <v>0.625</v>
      </c>
      <c r="AE3798">
        <v>0</v>
      </c>
      <c r="AF3798" s="1" t="s">
        <v>3938</v>
      </c>
      <c r="AG3798" s="3">
        <v>3.0208333333333333E-3</v>
      </c>
      <c r="AH3798" s="1" t="s">
        <v>3911</v>
      </c>
      <c r="AI3798">
        <v>3</v>
      </c>
      <c r="AJ3798" s="1" t="s">
        <v>3930</v>
      </c>
      <c r="AK3798" s="4">
        <v>37071</v>
      </c>
      <c r="AL3798" s="17">
        <f>YEAR(ufc_fights[[#This Row],[date]])</f>
        <v>2001</v>
      </c>
      <c r="AM3798" s="1" t="s">
        <v>3995</v>
      </c>
      <c r="AN3798">
        <v>130</v>
      </c>
      <c r="AO3798" s="1" t="s">
        <v>3914</v>
      </c>
      <c r="AP3798" s="1">
        <f>IF(ufc_fights[[#This Row],[winner]]="Red",ufc_fights[[#This Row],[r_fighter_id]],ufc_fights[[#This Row],[b_fighter_id]])</f>
        <v>209</v>
      </c>
      <c r="AQ3798" s="1" t="str">
        <f>_xlfn.XLOOKUP(ufc_fights[[#This Row],[winner_ID]],ufc_fighters[id],ufc_fighters[fighter_name],"Neuvedeno",0,1)</f>
        <v>Josh Barnett</v>
      </c>
    </row>
    <row r="3799" spans="1:43" x14ac:dyDescent="0.3">
      <c r="A3799">
        <v>2035</v>
      </c>
      <c r="B3799">
        <v>848</v>
      </c>
      <c r="C3799">
        <f>_xlfn.XLOOKUP(ufc_fights[[#This Row],[r_fighter_id]],ufc_fighters!A:A,ufc_fighters!F:F,"Prázdné",0,1)</f>
        <v>1978</v>
      </c>
      <c r="D3799">
        <f>_xlfn.XLOOKUP(ufc_fights[[#This Row],[b_fighter_id]],ufc_fighters!A:A,ufc_fighters!F:F,0,1)</f>
        <v>1971</v>
      </c>
      <c r="E3799" s="13">
        <f>YEAR(ufc_fights[[#This Row],[date]])-ufc_fights[[#This Row],[r_year]]</f>
        <v>30</v>
      </c>
      <c r="F3799" s="13">
        <f>YEAR(ufc_fights[[#This Row],[date]])-ufc_fights[[#This Row],[b_year2]]</f>
        <v>37</v>
      </c>
      <c r="G3799">
        <v>1</v>
      </c>
      <c r="H3799">
        <v>0</v>
      </c>
      <c r="I3799">
        <v>0.59379999999999999</v>
      </c>
      <c r="J3799">
        <v>0.5</v>
      </c>
      <c r="K3799">
        <v>0.62860000000000005</v>
      </c>
      <c r="L3799">
        <v>0.7</v>
      </c>
      <c r="M3799">
        <v>1</v>
      </c>
      <c r="N3799">
        <v>0.33329999999999999</v>
      </c>
      <c r="O3799">
        <v>0</v>
      </c>
      <c r="P3799">
        <v>0</v>
      </c>
      <c r="Q3799">
        <v>0</v>
      </c>
      <c r="R3799">
        <v>0</v>
      </c>
      <c r="S3799" s="3">
        <v>5.7870370370370373E-5</v>
      </c>
      <c r="T3799" s="3">
        <v>1.3888888888888889E-4</v>
      </c>
      <c r="U3799">
        <v>0.55559999999999998</v>
      </c>
      <c r="V3799">
        <v>0.5</v>
      </c>
      <c r="W3799">
        <v>1</v>
      </c>
      <c r="X3799">
        <v>0.5</v>
      </c>
      <c r="Y3799">
        <v>0</v>
      </c>
      <c r="Z3799">
        <v>0.375</v>
      </c>
      <c r="AA3799">
        <v>0</v>
      </c>
      <c r="AB3799">
        <v>0.6522</v>
      </c>
      <c r="AC3799">
        <v>0.6</v>
      </c>
      <c r="AD3799">
        <v>1</v>
      </c>
      <c r="AE3799">
        <v>0</v>
      </c>
      <c r="AF3799" s="1" t="s">
        <v>3910</v>
      </c>
      <c r="AG3799" s="3">
        <v>7.8703703703703705E-4</v>
      </c>
      <c r="AH3799" s="1" t="s">
        <v>3911</v>
      </c>
      <c r="AI3799">
        <v>3</v>
      </c>
      <c r="AJ3799" s="1" t="s">
        <v>3978</v>
      </c>
      <c r="AK3799" s="4">
        <v>39620</v>
      </c>
      <c r="AL3799" s="17">
        <f>YEAR(ufc_fights[[#This Row],[date]])</f>
        <v>2008</v>
      </c>
      <c r="AM3799" s="1" t="s">
        <v>3988</v>
      </c>
      <c r="AN3799">
        <v>1</v>
      </c>
      <c r="AO3799" s="1" t="s">
        <v>3914</v>
      </c>
      <c r="AP3799" s="1">
        <f>IF(ufc_fights[[#This Row],[winner]]="Red",ufc_fights[[#This Row],[r_fighter_id]],ufc_fights[[#This Row],[b_fighter_id]])</f>
        <v>2035</v>
      </c>
      <c r="AQ3799" s="1" t="str">
        <f>_xlfn.XLOOKUP(ufc_fights[[#This Row],[winner_ID]],ufc_fighters[id],ufc_fighters[fighter_name],"Neuvedeno",0,1)</f>
        <v>Drew McFedries</v>
      </c>
    </row>
    <row r="3800" spans="1:43" x14ac:dyDescent="0.3">
      <c r="A3800">
        <v>2035</v>
      </c>
      <c r="B3800">
        <v>1005</v>
      </c>
      <c r="C3800">
        <f>_xlfn.XLOOKUP(ufc_fights[[#This Row],[r_fighter_id]],ufc_fighters!A:A,ufc_fighters!F:F,"Prázdné",0,1)</f>
        <v>1978</v>
      </c>
      <c r="D3800">
        <f>_xlfn.XLOOKUP(ufc_fights[[#This Row],[b_fighter_id]],ufc_fighters!A:A,ufc_fighters!F:F,0,1)</f>
        <v>1982</v>
      </c>
      <c r="E3800" s="13">
        <f>YEAR(ufc_fights[[#This Row],[date]])-ufc_fights[[#This Row],[r_year]]</f>
        <v>31</v>
      </c>
      <c r="F3800" s="13">
        <f>YEAR(ufc_fights[[#This Row],[date]])-ufc_fights[[#This Row],[b_year2]]</f>
        <v>27</v>
      </c>
      <c r="G3800">
        <v>2</v>
      </c>
      <c r="H3800">
        <v>0</v>
      </c>
      <c r="I3800">
        <v>0.66669999999999996</v>
      </c>
      <c r="J3800">
        <v>0</v>
      </c>
      <c r="K3800">
        <v>0.66669999999999996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 s="3">
        <v>1.1574074074074075E-4</v>
      </c>
      <c r="T3800" s="3">
        <v>0</v>
      </c>
      <c r="U3800">
        <v>0.66669999999999996</v>
      </c>
      <c r="V3800">
        <v>0</v>
      </c>
      <c r="W3800">
        <v>0</v>
      </c>
      <c r="X3800">
        <v>0</v>
      </c>
      <c r="Y3800">
        <v>0</v>
      </c>
      <c r="Z3800">
        <v>0.66669999999999996</v>
      </c>
      <c r="AA3800">
        <v>0</v>
      </c>
      <c r="AB3800">
        <v>1</v>
      </c>
      <c r="AC3800">
        <v>0</v>
      </c>
      <c r="AD3800">
        <v>0.5</v>
      </c>
      <c r="AE3800">
        <v>0</v>
      </c>
      <c r="AF3800" s="1" t="s">
        <v>3910</v>
      </c>
      <c r="AG3800" s="3">
        <v>4.2824074074074075E-4</v>
      </c>
      <c r="AH3800" s="1" t="s">
        <v>3911</v>
      </c>
      <c r="AI3800">
        <v>3</v>
      </c>
      <c r="AJ3800" s="1" t="s">
        <v>3956</v>
      </c>
      <c r="AK3800" s="4">
        <v>39956</v>
      </c>
      <c r="AL3800" s="17">
        <f>YEAR(ufc_fights[[#This Row],[date]])</f>
        <v>2009</v>
      </c>
      <c r="AM3800" s="1" t="s">
        <v>3988</v>
      </c>
      <c r="AN3800">
        <v>1</v>
      </c>
      <c r="AO3800" s="1" t="s">
        <v>3914</v>
      </c>
      <c r="AP3800" s="1">
        <f>IF(ufc_fights[[#This Row],[winner]]="Red",ufc_fights[[#This Row],[r_fighter_id]],ufc_fights[[#This Row],[b_fighter_id]])</f>
        <v>2035</v>
      </c>
      <c r="AQ3800" s="1" t="str">
        <f>_xlfn.XLOOKUP(ufc_fights[[#This Row],[winner_ID]],ufc_fighters[id],ufc_fighters[fighter_name],"Neuvedeno",0,1)</f>
        <v>Drew McFedries</v>
      </c>
    </row>
    <row r="3801" spans="1:43" x14ac:dyDescent="0.3">
      <c r="A3801">
        <v>2035</v>
      </c>
      <c r="B3801">
        <v>2806</v>
      </c>
      <c r="C3801">
        <f>_xlfn.XLOOKUP(ufc_fights[[#This Row],[r_fighter_id]],ufc_fighters!A:A,ufc_fighters!F:F,"Prázdné",0,1)</f>
        <v>1978</v>
      </c>
      <c r="D3801">
        <f>_xlfn.XLOOKUP(ufc_fights[[#This Row],[b_fighter_id]],ufc_fighters!A:A,ufc_fighters!F:F,0,1)</f>
        <v>1981</v>
      </c>
      <c r="E3801" s="13">
        <f>YEAR(ufc_fights[[#This Row],[date]])-ufc_fights[[#This Row],[r_year]]</f>
        <v>28</v>
      </c>
      <c r="F3801" s="13">
        <f>YEAR(ufc_fights[[#This Row],[date]])-ufc_fights[[#This Row],[b_year2]]</f>
        <v>25</v>
      </c>
      <c r="G3801">
        <v>1</v>
      </c>
      <c r="H3801">
        <v>0</v>
      </c>
      <c r="I3801">
        <v>0.52629999999999999</v>
      </c>
      <c r="J3801">
        <v>0.55169999999999997</v>
      </c>
      <c r="K3801">
        <v>0.57140000000000002</v>
      </c>
      <c r="L3801">
        <v>0.55930000000000002</v>
      </c>
      <c r="M3801">
        <v>1</v>
      </c>
      <c r="N3801">
        <v>0</v>
      </c>
      <c r="O3801">
        <v>0</v>
      </c>
      <c r="P3801">
        <v>0</v>
      </c>
      <c r="Q3801">
        <v>0</v>
      </c>
      <c r="R3801">
        <v>0</v>
      </c>
      <c r="S3801" s="3">
        <v>3.8194444444444446E-4</v>
      </c>
      <c r="T3801" s="3">
        <v>1.273148148148148E-4</v>
      </c>
      <c r="U3801">
        <v>0.44679999999999997</v>
      </c>
      <c r="V3801">
        <v>0.53849999999999998</v>
      </c>
      <c r="W3801">
        <v>1</v>
      </c>
      <c r="X3801">
        <v>0.66669999999999996</v>
      </c>
      <c r="Y3801">
        <v>0</v>
      </c>
      <c r="Z3801">
        <v>0.38240000000000002</v>
      </c>
      <c r="AA3801">
        <v>0.45450000000000002</v>
      </c>
      <c r="AB3801">
        <v>0.625</v>
      </c>
      <c r="AC3801">
        <v>0.68</v>
      </c>
      <c r="AD3801">
        <v>0.8</v>
      </c>
      <c r="AE3801">
        <v>0</v>
      </c>
      <c r="AF3801" s="1" t="s">
        <v>3910</v>
      </c>
      <c r="AG3801" s="3">
        <v>2.8587962962962963E-3</v>
      </c>
      <c r="AH3801" s="1" t="s">
        <v>3911</v>
      </c>
      <c r="AI3801">
        <v>3</v>
      </c>
      <c r="AJ3801" s="1" t="s">
        <v>3944</v>
      </c>
      <c r="AK3801" s="4">
        <v>39039</v>
      </c>
      <c r="AL3801" s="17">
        <f>YEAR(ufc_fights[[#This Row],[date]])</f>
        <v>2006</v>
      </c>
      <c r="AM3801" s="1" t="s">
        <v>4210</v>
      </c>
      <c r="AN3801">
        <v>56</v>
      </c>
      <c r="AO3801" s="1" t="s">
        <v>3914</v>
      </c>
      <c r="AP3801" s="1">
        <f>IF(ufc_fights[[#This Row],[winner]]="Red",ufc_fights[[#This Row],[r_fighter_id]],ufc_fights[[#This Row],[b_fighter_id]])</f>
        <v>2035</v>
      </c>
      <c r="AQ3801" s="1" t="str">
        <f>_xlfn.XLOOKUP(ufc_fights[[#This Row],[winner_ID]],ufc_fighters[id],ufc_fighters[fighter_name],"Neuvedeno",0,1)</f>
        <v>Drew McFedries</v>
      </c>
    </row>
    <row r="3802" spans="1:43" x14ac:dyDescent="0.3">
      <c r="A3802">
        <v>2035</v>
      </c>
      <c r="B3802">
        <v>2606</v>
      </c>
      <c r="C3802">
        <f>_xlfn.XLOOKUP(ufc_fights[[#This Row],[r_fighter_id]],ufc_fighters!A:A,ufc_fighters!F:F,"Prázdné",0,1)</f>
        <v>1978</v>
      </c>
      <c r="D3802">
        <f>_xlfn.XLOOKUP(ufc_fights[[#This Row],[b_fighter_id]],ufc_fighters!A:A,ufc_fighters!F:F,0,1)</f>
        <v>1976</v>
      </c>
      <c r="E3802" s="13">
        <f>YEAR(ufc_fights[[#This Row],[date]])-ufc_fights[[#This Row],[r_year]]</f>
        <v>29</v>
      </c>
      <c r="F3802" s="13">
        <f>YEAR(ufc_fights[[#This Row],[date]])-ufc_fights[[#This Row],[b_year2]]</f>
        <v>31</v>
      </c>
      <c r="G3802">
        <v>1</v>
      </c>
      <c r="H3802">
        <v>0</v>
      </c>
      <c r="I3802">
        <v>0.6</v>
      </c>
      <c r="J3802">
        <v>0.5</v>
      </c>
      <c r="K3802">
        <v>0.6</v>
      </c>
      <c r="L3802">
        <v>0.5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 s="3">
        <v>3.4722222222222222E-5</v>
      </c>
      <c r="T3802" s="3">
        <v>0</v>
      </c>
      <c r="U3802">
        <v>0.6</v>
      </c>
      <c r="V3802">
        <v>0</v>
      </c>
      <c r="W3802">
        <v>0</v>
      </c>
      <c r="X3802">
        <v>0</v>
      </c>
      <c r="Y3802">
        <v>1</v>
      </c>
      <c r="Z3802">
        <v>0.5</v>
      </c>
      <c r="AA3802">
        <v>0.5</v>
      </c>
      <c r="AB3802">
        <v>0</v>
      </c>
      <c r="AC3802">
        <v>0</v>
      </c>
      <c r="AD3802">
        <v>1</v>
      </c>
      <c r="AE3802">
        <v>0</v>
      </c>
      <c r="AF3802" s="1" t="s">
        <v>3910</v>
      </c>
      <c r="AG3802" s="3">
        <v>3.8194444444444446E-4</v>
      </c>
      <c r="AH3802" s="1" t="s">
        <v>3911</v>
      </c>
      <c r="AI3802">
        <v>3</v>
      </c>
      <c r="AJ3802" s="1" t="s">
        <v>3935</v>
      </c>
      <c r="AK3802" s="4">
        <v>39245</v>
      </c>
      <c r="AL3802" s="17">
        <f>YEAR(ufc_fights[[#This Row],[date]])</f>
        <v>2007</v>
      </c>
      <c r="AM3802" s="1" t="s">
        <v>3988</v>
      </c>
      <c r="AN3802">
        <v>69</v>
      </c>
      <c r="AO3802" s="1" t="s">
        <v>3914</v>
      </c>
      <c r="AP3802" s="1">
        <f>IF(ufc_fights[[#This Row],[winner]]="Red",ufc_fights[[#This Row],[r_fighter_id]],ufc_fights[[#This Row],[b_fighter_id]])</f>
        <v>2035</v>
      </c>
      <c r="AQ3802" s="1" t="str">
        <f>_xlfn.XLOOKUP(ufc_fights[[#This Row],[winner_ID]],ufc_fighters[id],ufc_fighters[fighter_name],"Neuvedeno",0,1)</f>
        <v>Drew McFedries</v>
      </c>
    </row>
    <row r="3803" spans="1:43" x14ac:dyDescent="0.3">
      <c r="A3803">
        <v>1803</v>
      </c>
      <c r="B3803">
        <v>8</v>
      </c>
      <c r="C3803">
        <f>_xlfn.XLOOKUP(ufc_fights[[#This Row],[r_fighter_id]],ufc_fighters!A:A,ufc_fighters!F:F,"Prázdné",0,1)</f>
        <v>1968</v>
      </c>
      <c r="D3803">
        <f>_xlfn.XLOOKUP(ufc_fights[[#This Row],[b_fighter_id]],ufc_fighters!A:A,ufc_fighters!F:F,0,1)</f>
        <v>0</v>
      </c>
      <c r="E3803" s="13">
        <f>YEAR(ufc_fights[[#This Row],[date]])-ufc_fights[[#This Row],[r_year]]</f>
        <v>35</v>
      </c>
      <c r="F3803" s="13">
        <f>YEAR(ufc_fights[[#This Row],[date]])-ufc_fights[[#This Row],[b_year2]]</f>
        <v>2003</v>
      </c>
      <c r="G3803">
        <v>0</v>
      </c>
      <c r="H3803">
        <v>0</v>
      </c>
      <c r="I3803">
        <v>1</v>
      </c>
      <c r="J3803">
        <v>0</v>
      </c>
      <c r="K3803">
        <v>1</v>
      </c>
      <c r="L3803">
        <v>1</v>
      </c>
      <c r="M3803">
        <v>1</v>
      </c>
      <c r="N3803">
        <v>0</v>
      </c>
      <c r="O3803">
        <v>1</v>
      </c>
      <c r="P3803">
        <v>0</v>
      </c>
      <c r="Q3803">
        <v>0</v>
      </c>
      <c r="R3803">
        <v>0</v>
      </c>
      <c r="S3803" s="3">
        <v>1.2962962962962963E-3</v>
      </c>
      <c r="T3803" s="3">
        <v>1.1574074074074073E-5</v>
      </c>
      <c r="U3803">
        <v>0</v>
      </c>
      <c r="V3803">
        <v>0</v>
      </c>
      <c r="W3803">
        <v>1</v>
      </c>
      <c r="X3803">
        <v>0</v>
      </c>
      <c r="Y3803">
        <v>0</v>
      </c>
      <c r="Z3803">
        <v>1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 s="1" t="s">
        <v>3938</v>
      </c>
      <c r="AG3803" s="3">
        <v>1.3773148148148147E-3</v>
      </c>
      <c r="AH3803" s="1" t="s">
        <v>3911</v>
      </c>
      <c r="AI3803">
        <v>3</v>
      </c>
      <c r="AJ3803" s="1" t="s">
        <v>4064</v>
      </c>
      <c r="AK3803" s="4">
        <v>37778</v>
      </c>
      <c r="AL3803" s="17">
        <f>YEAR(ufc_fights[[#This Row],[date]])</f>
        <v>2003</v>
      </c>
      <c r="AM3803" s="1" t="s">
        <v>3995</v>
      </c>
      <c r="AN3803">
        <v>1</v>
      </c>
      <c r="AO3803" s="1" t="s">
        <v>3914</v>
      </c>
      <c r="AP3803" s="1">
        <f>IF(ufc_fights[[#This Row],[winner]]="Red",ufc_fights[[#This Row],[r_fighter_id]],ufc_fights[[#This Row],[b_fighter_id]])</f>
        <v>1803</v>
      </c>
      <c r="AQ3803" s="1" t="str">
        <f>_xlfn.XLOOKUP(ufc_fights[[#This Row],[winner_ID]],ufc_fighters[id],ufc_fighters[fighter_name],"Neuvedeno",0,1)</f>
        <v>Kimo Leopoldo</v>
      </c>
    </row>
    <row r="3804" spans="1:43" x14ac:dyDescent="0.3">
      <c r="A3804">
        <v>1803</v>
      </c>
      <c r="B3804">
        <v>3343</v>
      </c>
      <c r="C3804">
        <f>_xlfn.XLOOKUP(ufc_fights[[#This Row],[r_fighter_id]],ufc_fighters!A:A,ufc_fighters!F:F,"Prázdné",0,1)</f>
        <v>1968</v>
      </c>
      <c r="D3804">
        <f>_xlfn.XLOOKUP(ufc_fights[[#This Row],[b_fighter_id]],ufc_fighters!A:A,ufc_fighters!F:F,0,1)</f>
        <v>0</v>
      </c>
      <c r="E3804" s="13">
        <f>YEAR(ufc_fights[[#This Row],[date]])-ufc_fights[[#This Row],[r_year]]</f>
        <v>28</v>
      </c>
      <c r="F3804" s="13">
        <f>YEAR(ufc_fights[[#This Row],[date]])-ufc_fights[[#This Row],[b_year2]]</f>
        <v>1996</v>
      </c>
      <c r="G3804">
        <v>0</v>
      </c>
      <c r="H3804">
        <v>0</v>
      </c>
      <c r="I3804">
        <v>0.81820000000000004</v>
      </c>
      <c r="J3804">
        <v>0.75</v>
      </c>
      <c r="K3804">
        <v>0.75760000000000005</v>
      </c>
      <c r="L3804">
        <v>0.78290000000000004</v>
      </c>
      <c r="M3804">
        <v>0</v>
      </c>
      <c r="N3804">
        <v>0</v>
      </c>
      <c r="O3804">
        <v>0</v>
      </c>
      <c r="P3804">
        <v>0</v>
      </c>
      <c r="Q3804">
        <v>1</v>
      </c>
      <c r="R3804">
        <v>0</v>
      </c>
      <c r="S3804" s="3">
        <v>0</v>
      </c>
      <c r="T3804" s="3">
        <v>0</v>
      </c>
      <c r="U3804">
        <v>0.9</v>
      </c>
      <c r="V3804">
        <v>0.73080000000000001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.75</v>
      </c>
      <c r="AD3804">
        <v>0.9</v>
      </c>
      <c r="AE3804">
        <v>0.75</v>
      </c>
      <c r="AF3804" s="1" t="s">
        <v>3910</v>
      </c>
      <c r="AG3804" s="3">
        <v>6.3425925925925924E-3</v>
      </c>
      <c r="AH3804" s="1" t="s">
        <v>4069</v>
      </c>
      <c r="AI3804">
        <v>1</v>
      </c>
      <c r="AJ3804" s="1" t="s">
        <v>3930</v>
      </c>
      <c r="AK3804" s="4">
        <v>35406</v>
      </c>
      <c r="AL3804" s="17">
        <f>YEAR(ufc_fights[[#This Row],[date]])</f>
        <v>1996</v>
      </c>
      <c r="AM3804" s="1" t="s">
        <v>4211</v>
      </c>
      <c r="AN3804">
        <v>155</v>
      </c>
      <c r="AO3804" s="1" t="s">
        <v>3914</v>
      </c>
      <c r="AP3804" s="1">
        <f>IF(ufc_fights[[#This Row],[winner]]="Red",ufc_fights[[#This Row],[r_fighter_id]],ufc_fights[[#This Row],[b_fighter_id]])</f>
        <v>1803</v>
      </c>
      <c r="AQ3804" s="1" t="str">
        <f>_xlfn.XLOOKUP(ufc_fights[[#This Row],[winner_ID]],ufc_fighters[id],ufc_fighters[fighter_name],"Neuvedeno",0,1)</f>
        <v>Kimo Leopoldo</v>
      </c>
    </row>
    <row r="3805" spans="1:43" x14ac:dyDescent="0.3">
      <c r="A3805">
        <v>2594</v>
      </c>
      <c r="B3805">
        <v>2120</v>
      </c>
      <c r="C3805">
        <f>_xlfn.XLOOKUP(ufc_fights[[#This Row],[r_fighter_id]],ufc_fighters!A:A,ufc_fighters!F:F,"Prázdné",0,1)</f>
        <v>1975</v>
      </c>
      <c r="D3805">
        <f>_xlfn.XLOOKUP(ufc_fights[[#This Row],[b_fighter_id]],ufc_fighters!A:A,ufc_fighters!F:F,0,1)</f>
        <v>1982</v>
      </c>
      <c r="E3805" s="13">
        <f>YEAR(ufc_fights[[#This Row],[date]])-ufc_fights[[#This Row],[r_year]]</f>
        <v>41</v>
      </c>
      <c r="F3805" s="13">
        <f>YEAR(ufc_fights[[#This Row],[date]])-ufc_fights[[#This Row],[b_year2]]</f>
        <v>34</v>
      </c>
      <c r="G3805">
        <v>0</v>
      </c>
      <c r="H3805">
        <v>1</v>
      </c>
      <c r="I3805">
        <v>0.16669999999999999</v>
      </c>
      <c r="J3805">
        <v>0.37209999999999999</v>
      </c>
      <c r="K3805">
        <v>0.33329999999999999</v>
      </c>
      <c r="L3805">
        <v>0.47370000000000001</v>
      </c>
      <c r="M3805">
        <v>0</v>
      </c>
      <c r="N3805">
        <v>1</v>
      </c>
      <c r="O3805">
        <v>1</v>
      </c>
      <c r="P3805">
        <v>0</v>
      </c>
      <c r="Q3805">
        <v>0</v>
      </c>
      <c r="R3805">
        <v>0</v>
      </c>
      <c r="S3805" s="3">
        <v>0</v>
      </c>
      <c r="T3805" s="3">
        <v>2.0370370370370369E-3</v>
      </c>
      <c r="U3805">
        <v>0</v>
      </c>
      <c r="V3805">
        <v>0.33329999999999999</v>
      </c>
      <c r="W3805">
        <v>0</v>
      </c>
      <c r="X3805">
        <v>0.66669999999999996</v>
      </c>
      <c r="Y3805">
        <v>0.75</v>
      </c>
      <c r="Z3805">
        <v>0.22220000000000001</v>
      </c>
      <c r="AA3805">
        <v>0.29170000000000001</v>
      </c>
      <c r="AB3805">
        <v>0</v>
      </c>
      <c r="AC3805">
        <v>0</v>
      </c>
      <c r="AD3805">
        <v>0</v>
      </c>
      <c r="AE3805">
        <v>0.47370000000000001</v>
      </c>
      <c r="AF3805" s="1" t="s">
        <v>3910</v>
      </c>
      <c r="AG3805" s="3">
        <v>8.9120370370370373E-4</v>
      </c>
      <c r="AH3805" s="1" t="s">
        <v>3911</v>
      </c>
      <c r="AI3805">
        <v>3</v>
      </c>
      <c r="AJ3805" s="1" t="s">
        <v>3929</v>
      </c>
      <c r="AK3805" s="4">
        <v>42558</v>
      </c>
      <c r="AL3805" s="17">
        <f>YEAR(ufc_fights[[#This Row],[date]])</f>
        <v>2016</v>
      </c>
      <c r="AM3805" s="1" t="s">
        <v>4073</v>
      </c>
      <c r="AN3805">
        <v>1</v>
      </c>
      <c r="AO3805" s="1" t="s">
        <v>3919</v>
      </c>
      <c r="AP3805" s="1">
        <f>IF(ufc_fights[[#This Row],[winner]]="Red",ufc_fights[[#This Row],[r_fighter_id]],ufc_fights[[#This Row],[b_fighter_id]])</f>
        <v>2120</v>
      </c>
      <c r="AQ3805" s="1" t="str">
        <f>_xlfn.XLOOKUP(ufc_fights[[#This Row],[winner_ID]],ufc_fighters[id],ufc_fighters[fighter_name],"Neuvedeno",0,1)</f>
        <v>Alberto Mina</v>
      </c>
    </row>
    <row r="3806" spans="1:43" x14ac:dyDescent="0.3">
      <c r="A3806">
        <v>2120</v>
      </c>
      <c r="B3806">
        <v>120</v>
      </c>
      <c r="C3806">
        <f>_xlfn.XLOOKUP(ufc_fights[[#This Row],[r_fighter_id]],ufc_fighters!A:A,ufc_fighters!F:F,"Prázdné",0,1)</f>
        <v>1982</v>
      </c>
      <c r="D3806">
        <f>_xlfn.XLOOKUP(ufc_fights[[#This Row],[b_fighter_id]],ufc_fighters!A:A,ufc_fighters!F:F,0,1)</f>
        <v>1985</v>
      </c>
      <c r="E3806" s="13">
        <f>YEAR(ufc_fights[[#This Row],[date]])-ufc_fights[[#This Row],[r_year]]</f>
        <v>32</v>
      </c>
      <c r="F3806" s="13">
        <f>YEAR(ufc_fights[[#This Row],[date]])-ufc_fights[[#This Row],[b_year2]]</f>
        <v>29</v>
      </c>
      <c r="G3806">
        <v>1</v>
      </c>
      <c r="H3806">
        <v>0</v>
      </c>
      <c r="I3806">
        <v>0.58620000000000005</v>
      </c>
      <c r="J3806">
        <v>0.67390000000000005</v>
      </c>
      <c r="K3806">
        <v>0.6129</v>
      </c>
      <c r="L3806">
        <v>0.68330000000000002</v>
      </c>
      <c r="M3806">
        <v>0</v>
      </c>
      <c r="N3806">
        <v>1</v>
      </c>
      <c r="O3806">
        <v>0</v>
      </c>
      <c r="P3806">
        <v>0</v>
      </c>
      <c r="Q3806">
        <v>1</v>
      </c>
      <c r="R3806">
        <v>0</v>
      </c>
      <c r="S3806" s="3">
        <v>4.1666666666666669E-4</v>
      </c>
      <c r="T3806" s="3">
        <v>5.6712962962962967E-4</v>
      </c>
      <c r="U3806">
        <v>0.56599999999999995</v>
      </c>
      <c r="V3806">
        <v>0.65910000000000002</v>
      </c>
      <c r="W3806">
        <v>0.8</v>
      </c>
      <c r="X3806">
        <v>0</v>
      </c>
      <c r="Y3806">
        <v>0</v>
      </c>
      <c r="Z3806">
        <v>0.5</v>
      </c>
      <c r="AA3806">
        <v>0.65</v>
      </c>
      <c r="AB3806">
        <v>0.6</v>
      </c>
      <c r="AC3806">
        <v>0.83330000000000004</v>
      </c>
      <c r="AD3806">
        <v>1</v>
      </c>
      <c r="AE3806">
        <v>0</v>
      </c>
      <c r="AF3806" s="1" t="s">
        <v>3910</v>
      </c>
      <c r="AG3806" s="3">
        <v>2.9745370370370373E-3</v>
      </c>
      <c r="AH3806" s="1" t="s">
        <v>3911</v>
      </c>
      <c r="AI3806">
        <v>3</v>
      </c>
      <c r="AJ3806" s="1" t="s">
        <v>3986</v>
      </c>
      <c r="AK3806" s="4">
        <v>41874</v>
      </c>
      <c r="AL3806" s="17">
        <f>YEAR(ufc_fights[[#This Row],[date]])</f>
        <v>2014</v>
      </c>
      <c r="AM3806" s="1" t="s">
        <v>4073</v>
      </c>
      <c r="AN3806">
        <v>28</v>
      </c>
      <c r="AO3806" s="1" t="s">
        <v>3914</v>
      </c>
      <c r="AP3806" s="1">
        <f>IF(ufc_fights[[#This Row],[winner]]="Red",ufc_fights[[#This Row],[r_fighter_id]],ufc_fights[[#This Row],[b_fighter_id]])</f>
        <v>2120</v>
      </c>
      <c r="AQ3806" s="1" t="str">
        <f>_xlfn.XLOOKUP(ufc_fights[[#This Row],[winner_ID]],ufc_fighters[id],ufc_fighters[fighter_name],"Neuvedeno",0,1)</f>
        <v>Alberto Mina</v>
      </c>
    </row>
    <row r="3807" spans="1:43" x14ac:dyDescent="0.3">
      <c r="A3807">
        <v>30</v>
      </c>
      <c r="B3807">
        <v>2120</v>
      </c>
      <c r="C3807">
        <f>_xlfn.XLOOKUP(ufc_fights[[#This Row],[r_fighter_id]],ufc_fighters!A:A,ufc_fighters!F:F,"Prázdné",0,1)</f>
        <v>1975</v>
      </c>
      <c r="D3807">
        <f>_xlfn.XLOOKUP(ufc_fights[[#This Row],[b_fighter_id]],ufc_fighters!A:A,ufc_fighters!F:F,0,1)</f>
        <v>1982</v>
      </c>
      <c r="E3807" s="13">
        <f>YEAR(ufc_fights[[#This Row],[date]])-ufc_fights[[#This Row],[r_year]]</f>
        <v>40</v>
      </c>
      <c r="F3807" s="13">
        <f>YEAR(ufc_fights[[#This Row],[date]])-ufc_fights[[#This Row],[b_year2]]</f>
        <v>33</v>
      </c>
      <c r="G3807">
        <v>0</v>
      </c>
      <c r="H3807">
        <v>1</v>
      </c>
      <c r="I3807">
        <v>0.54930000000000001</v>
      </c>
      <c r="J3807">
        <v>0.45100000000000001</v>
      </c>
      <c r="K3807">
        <v>0.56440000000000001</v>
      </c>
      <c r="L3807">
        <v>0.4667</v>
      </c>
      <c r="M3807">
        <v>0</v>
      </c>
      <c r="N3807">
        <v>0.1333</v>
      </c>
      <c r="O3807">
        <v>0</v>
      </c>
      <c r="P3807">
        <v>0</v>
      </c>
      <c r="Q3807">
        <v>0</v>
      </c>
      <c r="R3807">
        <v>0</v>
      </c>
      <c r="S3807" s="3">
        <v>9.6064814814814819E-4</v>
      </c>
      <c r="T3807" s="3">
        <v>4.2824074074074075E-4</v>
      </c>
      <c r="U3807">
        <v>0.48180000000000001</v>
      </c>
      <c r="V3807">
        <v>0.36799999999999999</v>
      </c>
      <c r="W3807">
        <v>0.66669999999999996</v>
      </c>
      <c r="X3807">
        <v>0.79310000000000003</v>
      </c>
      <c r="Y3807">
        <v>0.85709999999999997</v>
      </c>
      <c r="Z3807">
        <v>0.51160000000000005</v>
      </c>
      <c r="AA3807">
        <v>0.43080000000000002</v>
      </c>
      <c r="AB3807">
        <v>1</v>
      </c>
      <c r="AC3807">
        <v>0.52629999999999999</v>
      </c>
      <c r="AD3807">
        <v>0.91669999999999996</v>
      </c>
      <c r="AE3807">
        <v>0.75</v>
      </c>
      <c r="AF3807" s="1" t="s">
        <v>3925</v>
      </c>
      <c r="AG3807" s="3">
        <v>3.472222222222222E-3</v>
      </c>
      <c r="AH3807" s="1" t="s">
        <v>3911</v>
      </c>
      <c r="AI3807">
        <v>3</v>
      </c>
      <c r="AJ3807" s="1" t="s">
        <v>3952</v>
      </c>
      <c r="AK3807" s="4">
        <v>42336</v>
      </c>
      <c r="AL3807" s="17">
        <f>YEAR(ufc_fights[[#This Row],[date]])</f>
        <v>2015</v>
      </c>
      <c r="AM3807" s="1" t="s">
        <v>4073</v>
      </c>
      <c r="AN3807">
        <v>96</v>
      </c>
      <c r="AO3807" s="1" t="s">
        <v>3919</v>
      </c>
      <c r="AP3807" s="1">
        <f>IF(ufc_fights[[#This Row],[winner]]="Red",ufc_fights[[#This Row],[r_fighter_id]],ufc_fights[[#This Row],[b_fighter_id]])</f>
        <v>2120</v>
      </c>
      <c r="AQ3807" s="1" t="str">
        <f>_xlfn.XLOOKUP(ufc_fights[[#This Row],[winner_ID]],ufc_fighters[id],ufc_fighters[fighter_name],"Neuvedeno",0,1)</f>
        <v>Alberto Mina</v>
      </c>
    </row>
    <row r="3808" spans="1:43" x14ac:dyDescent="0.3">
      <c r="A3808">
        <v>1361</v>
      </c>
      <c r="B3808">
        <v>2521</v>
      </c>
      <c r="C3808">
        <f>_xlfn.XLOOKUP(ufc_fights[[#This Row],[r_fighter_id]],ufc_fighters!A:A,ufc_fighters!F:F,"Prázdné",0,1)</f>
        <v>1976</v>
      </c>
      <c r="D3808">
        <f>_xlfn.XLOOKUP(ufc_fights[[#This Row],[b_fighter_id]],ufc_fighters!A:A,ufc_fighters!F:F,0,1)</f>
        <v>1975</v>
      </c>
      <c r="E3808" s="13">
        <f>YEAR(ufc_fights[[#This Row],[date]])-ufc_fights[[#This Row],[r_year]]</f>
        <v>31</v>
      </c>
      <c r="F3808" s="13">
        <f>YEAR(ufc_fights[[#This Row],[date]])-ufc_fights[[#This Row],[b_year2]]</f>
        <v>32</v>
      </c>
      <c r="G3808">
        <v>0</v>
      </c>
      <c r="H3808">
        <v>0</v>
      </c>
      <c r="I3808">
        <v>0.57779999999999998</v>
      </c>
      <c r="J3808">
        <v>0.2</v>
      </c>
      <c r="K3808">
        <v>0.83330000000000004</v>
      </c>
      <c r="L3808">
        <v>0.48149999999999998</v>
      </c>
      <c r="M3808">
        <v>0.41670000000000001</v>
      </c>
      <c r="N3808">
        <v>0</v>
      </c>
      <c r="O3808">
        <v>1</v>
      </c>
      <c r="P3808">
        <v>0</v>
      </c>
      <c r="Q3808">
        <v>0</v>
      </c>
      <c r="R3808">
        <v>1</v>
      </c>
      <c r="S3808" s="3">
        <v>6.9791666666666665E-3</v>
      </c>
      <c r="T3808" s="3">
        <v>5.5555555555555556E-4</v>
      </c>
      <c r="U3808">
        <v>0.52629999999999999</v>
      </c>
      <c r="V3808">
        <v>0.1429</v>
      </c>
      <c r="W3808">
        <v>1</v>
      </c>
      <c r="X3808">
        <v>0.66669999999999996</v>
      </c>
      <c r="Y3808">
        <v>0.5</v>
      </c>
      <c r="Z3808">
        <v>0.28570000000000001</v>
      </c>
      <c r="AA3808">
        <v>0.14810000000000001</v>
      </c>
      <c r="AB3808">
        <v>0.75</v>
      </c>
      <c r="AC3808">
        <v>0.375</v>
      </c>
      <c r="AD3808">
        <v>0.70369999999999999</v>
      </c>
      <c r="AE3808">
        <v>0</v>
      </c>
      <c r="AF3808" s="1" t="s">
        <v>3916</v>
      </c>
      <c r="AG3808" s="3">
        <v>3.472222222222222E-3</v>
      </c>
      <c r="AH3808" s="1" t="s">
        <v>3911</v>
      </c>
      <c r="AI3808">
        <v>3</v>
      </c>
      <c r="AJ3808" s="1" t="s">
        <v>3930</v>
      </c>
      <c r="AK3808" s="4">
        <v>39177</v>
      </c>
      <c r="AL3808" s="17">
        <f>YEAR(ufc_fights[[#This Row],[date]])</f>
        <v>2007</v>
      </c>
      <c r="AM3808" s="1" t="s">
        <v>4073</v>
      </c>
      <c r="AN3808">
        <v>1</v>
      </c>
      <c r="AO3808" s="1" t="s">
        <v>3914</v>
      </c>
      <c r="AP3808" s="1">
        <f>IF(ufc_fights[[#This Row],[winner]]="Red",ufc_fights[[#This Row],[r_fighter_id]],ufc_fights[[#This Row],[b_fighter_id]])</f>
        <v>1361</v>
      </c>
      <c r="AQ3808" s="1" t="str">
        <f>_xlfn.XLOOKUP(ufc_fights[[#This Row],[winner_ID]],ufc_fighters[id],ufc_fighters[fighter_name],"Neuvedeno",0,1)</f>
        <v>Kuniyoshi Hironaka</v>
      </c>
    </row>
    <row r="3809" spans="1:43" x14ac:dyDescent="0.3">
      <c r="A3809">
        <v>2521</v>
      </c>
      <c r="B3809">
        <v>2198</v>
      </c>
      <c r="C3809">
        <f>_xlfn.XLOOKUP(ufc_fights[[#This Row],[r_fighter_id]],ufc_fighters!A:A,ufc_fighters!F:F,"Prázdné",0,1)</f>
        <v>1975</v>
      </c>
      <c r="D3809">
        <f>_xlfn.XLOOKUP(ufc_fights[[#This Row],[b_fighter_id]],ufc_fighters!A:A,ufc_fighters!F:F,0,1)</f>
        <v>1981</v>
      </c>
      <c r="E3809" s="13">
        <f>YEAR(ufc_fights[[#This Row],[date]])-ufc_fights[[#This Row],[r_year]]</f>
        <v>31</v>
      </c>
      <c r="F3809" s="13">
        <f>YEAR(ufc_fights[[#This Row],[date]])-ufc_fights[[#This Row],[b_year2]]</f>
        <v>25</v>
      </c>
      <c r="G3809">
        <v>5</v>
      </c>
      <c r="H3809">
        <v>0</v>
      </c>
      <c r="I3809">
        <v>0.54220000000000002</v>
      </c>
      <c r="J3809">
        <v>0.18179999999999999</v>
      </c>
      <c r="K3809">
        <v>0.68459999999999999</v>
      </c>
      <c r="L3809">
        <v>0.59179999999999999</v>
      </c>
      <c r="M3809">
        <v>1</v>
      </c>
      <c r="N3809">
        <v>0</v>
      </c>
      <c r="O3809">
        <v>0</v>
      </c>
      <c r="P3809">
        <v>1</v>
      </c>
      <c r="Q3809">
        <v>0</v>
      </c>
      <c r="R3809">
        <v>0</v>
      </c>
      <c r="S3809" s="3">
        <v>5.1504629629629626E-3</v>
      </c>
      <c r="T3809" s="3">
        <v>0</v>
      </c>
      <c r="U3809">
        <v>0.4219</v>
      </c>
      <c r="V3809">
        <v>7.8899999999999998E-2</v>
      </c>
      <c r="W3809">
        <v>0.94440000000000002</v>
      </c>
      <c r="X3809">
        <v>1</v>
      </c>
      <c r="Y3809">
        <v>1</v>
      </c>
      <c r="Z3809">
        <v>0.44679999999999997</v>
      </c>
      <c r="AA3809">
        <v>0.21879999999999999</v>
      </c>
      <c r="AB3809">
        <v>0.83330000000000004</v>
      </c>
      <c r="AC3809">
        <v>8.3299999999999999E-2</v>
      </c>
      <c r="AD3809">
        <v>0.58330000000000004</v>
      </c>
      <c r="AE3809">
        <v>0</v>
      </c>
      <c r="AF3809" s="1" t="s">
        <v>3916</v>
      </c>
      <c r="AG3809" s="3">
        <v>3.472222222222222E-3</v>
      </c>
      <c r="AH3809" s="1" t="s">
        <v>3911</v>
      </c>
      <c r="AI3809">
        <v>3</v>
      </c>
      <c r="AJ3809" s="1" t="s">
        <v>3915</v>
      </c>
      <c r="AK3809" s="4">
        <v>38946</v>
      </c>
      <c r="AL3809" s="17">
        <f>YEAR(ufc_fights[[#This Row],[date]])</f>
        <v>2006</v>
      </c>
      <c r="AM3809" s="1" t="s">
        <v>4073</v>
      </c>
      <c r="AN3809">
        <v>1</v>
      </c>
      <c r="AO3809" s="1" t="s">
        <v>3914</v>
      </c>
      <c r="AP3809" s="1">
        <f>IF(ufc_fights[[#This Row],[winner]]="Red",ufc_fights[[#This Row],[r_fighter_id]],ufc_fights[[#This Row],[b_fighter_id]])</f>
        <v>2521</v>
      </c>
      <c r="AQ3809" s="1" t="str">
        <f>_xlfn.XLOOKUP(ufc_fights[[#This Row],[winner_ID]],ufc_fighters[id],ufc_fighters[fighter_name],"Neuvedeno",0,1)</f>
        <v>Forrest Petz</v>
      </c>
    </row>
    <row r="3810" spans="1:43" x14ac:dyDescent="0.3">
      <c r="A3810">
        <v>2521</v>
      </c>
      <c r="B3810">
        <v>969</v>
      </c>
      <c r="C3810">
        <f>_xlfn.XLOOKUP(ufc_fights[[#This Row],[r_fighter_id]],ufc_fighters!A:A,ufc_fighters!F:F,"Prázdné",0,1)</f>
        <v>1975</v>
      </c>
      <c r="D3810">
        <f>_xlfn.XLOOKUP(ufc_fights[[#This Row],[b_fighter_id]],ufc_fighters!A:A,ufc_fighters!F:F,0,1)</f>
        <v>1981</v>
      </c>
      <c r="E3810" s="13">
        <f>YEAR(ufc_fights[[#This Row],[date]])-ufc_fights[[#This Row],[r_year]]</f>
        <v>32</v>
      </c>
      <c r="F3810" s="13">
        <f>YEAR(ufc_fights[[#This Row],[date]])-ufc_fights[[#This Row],[b_year2]]</f>
        <v>26</v>
      </c>
      <c r="G3810">
        <v>0</v>
      </c>
      <c r="H3810">
        <v>0</v>
      </c>
      <c r="I3810">
        <v>0.14710000000000001</v>
      </c>
      <c r="J3810">
        <v>0.37190000000000001</v>
      </c>
      <c r="K3810">
        <v>0.14710000000000001</v>
      </c>
      <c r="L3810">
        <v>0.37190000000000001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 s="3">
        <v>0</v>
      </c>
      <c r="T3810" s="3">
        <v>1.1574074074074073E-5</v>
      </c>
      <c r="U3810">
        <v>9.0499999999999997E-2</v>
      </c>
      <c r="V3810">
        <v>0.16089999999999999</v>
      </c>
      <c r="W3810">
        <v>0.44740000000000002</v>
      </c>
      <c r="X3810">
        <v>1</v>
      </c>
      <c r="Y3810">
        <v>0.96430000000000005</v>
      </c>
      <c r="Z3810">
        <v>0.14610000000000001</v>
      </c>
      <c r="AA3810">
        <v>0.35959999999999998</v>
      </c>
      <c r="AB3810">
        <v>0.2</v>
      </c>
      <c r="AC3810">
        <v>0.57140000000000002</v>
      </c>
      <c r="AD3810">
        <v>0</v>
      </c>
      <c r="AE3810">
        <v>0</v>
      </c>
      <c r="AF3810" s="1" t="s">
        <v>3916</v>
      </c>
      <c r="AG3810" s="3">
        <v>3.472222222222222E-3</v>
      </c>
      <c r="AH3810" s="1" t="s">
        <v>3911</v>
      </c>
      <c r="AI3810">
        <v>3</v>
      </c>
      <c r="AJ3810" s="1" t="s">
        <v>4033</v>
      </c>
      <c r="AK3810" s="4">
        <v>39245</v>
      </c>
      <c r="AL3810" s="17">
        <f>YEAR(ufc_fights[[#This Row],[date]])</f>
        <v>2007</v>
      </c>
      <c r="AM3810" s="1" t="s">
        <v>4073</v>
      </c>
      <c r="AN3810">
        <v>69</v>
      </c>
      <c r="AO3810" s="1" t="s">
        <v>3914</v>
      </c>
      <c r="AP3810" s="1">
        <f>IF(ufc_fights[[#This Row],[winner]]="Red",ufc_fights[[#This Row],[r_fighter_id]],ufc_fights[[#This Row],[b_fighter_id]])</f>
        <v>2521</v>
      </c>
      <c r="AQ3810" s="1" t="str">
        <f>_xlfn.XLOOKUP(ufc_fights[[#This Row],[winner_ID]],ufc_fighters[id],ufc_fighters[fighter_name],"Neuvedeno",0,1)</f>
        <v>Forrest Petz</v>
      </c>
    </row>
    <row r="3811" spans="1:43" x14ac:dyDescent="0.3">
      <c r="A3811">
        <v>3051</v>
      </c>
      <c r="B3811">
        <v>2261</v>
      </c>
      <c r="C3811">
        <f>_xlfn.XLOOKUP(ufc_fights[[#This Row],[r_fighter_id]],ufc_fighters!A:A,ufc_fighters!F:F,"Prázdné",0,1)</f>
        <v>1984</v>
      </c>
      <c r="D3811">
        <f>_xlfn.XLOOKUP(ufc_fights[[#This Row],[b_fighter_id]],ufc_fighters!A:A,ufc_fighters!F:F,0,1)</f>
        <v>1979</v>
      </c>
      <c r="E3811" s="13">
        <f>YEAR(ufc_fights[[#This Row],[date]])-ufc_fights[[#This Row],[r_year]]</f>
        <v>24</v>
      </c>
      <c r="F3811" s="13">
        <f>YEAR(ufc_fights[[#This Row],[date]])-ufc_fights[[#This Row],[b_year2]]</f>
        <v>29</v>
      </c>
      <c r="G3811">
        <v>1</v>
      </c>
      <c r="H3811">
        <v>0</v>
      </c>
      <c r="I3811">
        <v>0.56520000000000004</v>
      </c>
      <c r="J3811">
        <v>0.26090000000000002</v>
      </c>
      <c r="K3811">
        <v>0.59179999999999999</v>
      </c>
      <c r="L3811">
        <v>0.26090000000000002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 s="3">
        <v>3.4722222222222222E-5</v>
      </c>
      <c r="T3811" s="3">
        <v>0</v>
      </c>
      <c r="U3811">
        <v>0.25929999999999997</v>
      </c>
      <c r="V3811">
        <v>5.5599999999999997E-2</v>
      </c>
      <c r="W3811">
        <v>1</v>
      </c>
      <c r="X3811">
        <v>1</v>
      </c>
      <c r="Y3811">
        <v>0</v>
      </c>
      <c r="Z3811">
        <v>0.5</v>
      </c>
      <c r="AA3811">
        <v>0.26090000000000002</v>
      </c>
      <c r="AB3811">
        <v>1</v>
      </c>
      <c r="AC3811">
        <v>0</v>
      </c>
      <c r="AD3811">
        <v>1</v>
      </c>
      <c r="AE3811">
        <v>0</v>
      </c>
      <c r="AF3811" s="1" t="s">
        <v>3910</v>
      </c>
      <c r="AG3811" s="3">
        <v>3.472222222222222E-3</v>
      </c>
      <c r="AH3811" s="1" t="s">
        <v>3911</v>
      </c>
      <c r="AI3811">
        <v>3</v>
      </c>
      <c r="AJ3811" s="1" t="s">
        <v>3978</v>
      </c>
      <c r="AK3811" s="4">
        <v>39592</v>
      </c>
      <c r="AL3811" s="17">
        <f>YEAR(ufc_fights[[#This Row],[date]])</f>
        <v>2008</v>
      </c>
      <c r="AM3811" s="1" t="s">
        <v>4210</v>
      </c>
      <c r="AN3811">
        <v>1</v>
      </c>
      <c r="AO3811" s="1" t="s">
        <v>3914</v>
      </c>
      <c r="AP3811" s="1">
        <f>IF(ufc_fights[[#This Row],[winner]]="Red",ufc_fights[[#This Row],[r_fighter_id]],ufc_fights[[#This Row],[b_fighter_id]])</f>
        <v>3051</v>
      </c>
      <c r="AQ3811" s="1" t="str">
        <f>_xlfn.XLOOKUP(ufc_fights[[#This Row],[winner_ID]],ufc_fighters[id],ufc_fighters[fighter_name],"Neuvedeno",0,1)</f>
        <v>Rameau Thierry Sokoudjou</v>
      </c>
    </row>
    <row r="3812" spans="1:43" x14ac:dyDescent="0.3">
      <c r="A3812">
        <v>3297</v>
      </c>
      <c r="B3812">
        <v>1467</v>
      </c>
      <c r="C3812">
        <f>_xlfn.XLOOKUP(ufc_fights[[#This Row],[r_fighter_id]],ufc_fighters!A:A,ufc_fighters!F:F,"Prázdné",0,1)</f>
        <v>1986</v>
      </c>
      <c r="D3812">
        <f>_xlfn.XLOOKUP(ufc_fights[[#This Row],[b_fighter_id]],ufc_fighters!A:A,ufc_fighters!F:F,0,1)</f>
        <v>1983</v>
      </c>
      <c r="E3812" s="13">
        <f>YEAR(ufc_fights[[#This Row],[date]])-ufc_fights[[#This Row],[r_year]]</f>
        <v>28</v>
      </c>
      <c r="F3812" s="13">
        <f>YEAR(ufc_fights[[#This Row],[date]])-ufc_fights[[#This Row],[b_year2]]</f>
        <v>31</v>
      </c>
      <c r="G3812">
        <v>0</v>
      </c>
      <c r="H3812">
        <v>0</v>
      </c>
      <c r="I3812">
        <v>0.25979999999999998</v>
      </c>
      <c r="J3812">
        <v>0.3165</v>
      </c>
      <c r="K3812">
        <v>0.29849999999999999</v>
      </c>
      <c r="L3812">
        <v>0.41760000000000003</v>
      </c>
      <c r="M3812">
        <v>0</v>
      </c>
      <c r="N3812">
        <v>0.25</v>
      </c>
      <c r="O3812">
        <v>0</v>
      </c>
      <c r="P3812">
        <v>3</v>
      </c>
      <c r="Q3812">
        <v>0</v>
      </c>
      <c r="R3812">
        <v>1</v>
      </c>
      <c r="S3812" s="3">
        <v>7.291666666666667E-4</v>
      </c>
      <c r="T3812" s="3">
        <v>2.3842592592592591E-3</v>
      </c>
      <c r="U3812">
        <v>0.2243</v>
      </c>
      <c r="V3812">
        <v>0.20349999999999999</v>
      </c>
      <c r="W3812">
        <v>0.33329999999999999</v>
      </c>
      <c r="X3812">
        <v>0.8</v>
      </c>
      <c r="Y3812">
        <v>0.89470000000000005</v>
      </c>
      <c r="Z3812">
        <v>0.25</v>
      </c>
      <c r="AA3812">
        <v>0.31109999999999999</v>
      </c>
      <c r="AB3812">
        <v>0</v>
      </c>
      <c r="AC3812">
        <v>0</v>
      </c>
      <c r="AD3812">
        <v>1</v>
      </c>
      <c r="AE3812">
        <v>0.5</v>
      </c>
      <c r="AF3812" s="1" t="s">
        <v>3938</v>
      </c>
      <c r="AG3812" s="3">
        <v>2.650462962962963E-3</v>
      </c>
      <c r="AH3812" s="1" t="s">
        <v>3911</v>
      </c>
      <c r="AI3812">
        <v>3</v>
      </c>
      <c r="AJ3812" s="1" t="s">
        <v>3944</v>
      </c>
      <c r="AK3812" s="4">
        <v>41826</v>
      </c>
      <c r="AL3812" s="17">
        <f>YEAR(ufc_fights[[#This Row],[date]])</f>
        <v>2014</v>
      </c>
      <c r="AM3812" s="1" t="s">
        <v>4029</v>
      </c>
      <c r="AN3812">
        <v>1</v>
      </c>
      <c r="AO3812" s="1" t="s">
        <v>3919</v>
      </c>
      <c r="AP3812" s="1">
        <f>IF(ufc_fights[[#This Row],[winner]]="Red",ufc_fights[[#This Row],[r_fighter_id]],ufc_fights[[#This Row],[b_fighter_id]])</f>
        <v>1467</v>
      </c>
      <c r="AQ3812" s="1" t="str">
        <f>_xlfn.XLOOKUP(ufc_fights[[#This Row],[winner_ID]],ufc_fighters[id],ufc_fighters[fighter_name],"Neuvedeno",0,1)</f>
        <v>Leandro Issa</v>
      </c>
    </row>
    <row r="3813" spans="1:43" x14ac:dyDescent="0.3">
      <c r="A3813">
        <v>1467</v>
      </c>
      <c r="B3813">
        <v>2876</v>
      </c>
      <c r="C3813">
        <f>_xlfn.XLOOKUP(ufc_fights[[#This Row],[r_fighter_id]],ufc_fighters!A:A,ufc_fighters!F:F,"Prázdné",0,1)</f>
        <v>1983</v>
      </c>
      <c r="D3813">
        <f>_xlfn.XLOOKUP(ufc_fights[[#This Row],[b_fighter_id]],ufc_fighters!A:A,ufc_fighters!F:F,0,1)</f>
        <v>1989</v>
      </c>
      <c r="E3813" s="13">
        <f>YEAR(ufc_fights[[#This Row],[date]])-ufc_fights[[#This Row],[r_year]]</f>
        <v>31</v>
      </c>
      <c r="F3813" s="13">
        <f>YEAR(ufc_fights[[#This Row],[date]])-ufc_fights[[#This Row],[b_year2]]</f>
        <v>25</v>
      </c>
      <c r="G3813">
        <v>0</v>
      </c>
      <c r="H3813">
        <v>0</v>
      </c>
      <c r="I3813">
        <v>0.67569999999999997</v>
      </c>
      <c r="J3813">
        <v>0.42109999999999997</v>
      </c>
      <c r="K3813">
        <v>0.75</v>
      </c>
      <c r="L3813">
        <v>0.4</v>
      </c>
      <c r="M3813">
        <v>0.66669999999999996</v>
      </c>
      <c r="N3813">
        <v>0.5</v>
      </c>
      <c r="O3813">
        <v>1</v>
      </c>
      <c r="P3813">
        <v>1</v>
      </c>
      <c r="Q3813">
        <v>1</v>
      </c>
      <c r="R3813">
        <v>0</v>
      </c>
      <c r="S3813" s="3">
        <v>4.7685185185185183E-3</v>
      </c>
      <c r="T3813" s="3">
        <v>4.0509259259259258E-4</v>
      </c>
      <c r="U3813">
        <v>0.47620000000000001</v>
      </c>
      <c r="V3813">
        <v>0.33329999999999999</v>
      </c>
      <c r="W3813">
        <v>0</v>
      </c>
      <c r="X3813">
        <v>0.9375</v>
      </c>
      <c r="Y3813">
        <v>1</v>
      </c>
      <c r="Z3813">
        <v>0.57140000000000002</v>
      </c>
      <c r="AA3813">
        <v>0.375</v>
      </c>
      <c r="AB3813">
        <v>1</v>
      </c>
      <c r="AC3813">
        <v>0.66669999999999996</v>
      </c>
      <c r="AD3813">
        <v>0.66669999999999996</v>
      </c>
      <c r="AE3813">
        <v>0</v>
      </c>
      <c r="AF3813" s="1" t="s">
        <v>3938</v>
      </c>
      <c r="AG3813" s="3">
        <v>2.9282407407407408E-3</v>
      </c>
      <c r="AH3813" s="1" t="s">
        <v>3911</v>
      </c>
      <c r="AI3813">
        <v>3</v>
      </c>
      <c r="AJ3813" s="1" t="s">
        <v>3984</v>
      </c>
      <c r="AK3813" s="4">
        <v>41993</v>
      </c>
      <c r="AL3813" s="17">
        <f>YEAR(ufc_fights[[#This Row],[date]])</f>
        <v>2014</v>
      </c>
      <c r="AM3813" s="1" t="s">
        <v>4029</v>
      </c>
      <c r="AN3813">
        <v>81</v>
      </c>
      <c r="AO3813" s="1" t="s">
        <v>3914</v>
      </c>
      <c r="AP3813" s="1">
        <f>IF(ufc_fights[[#This Row],[winner]]="Red",ufc_fights[[#This Row],[r_fighter_id]],ufc_fights[[#This Row],[b_fighter_id]])</f>
        <v>1467</v>
      </c>
      <c r="AQ3813" s="1" t="str">
        <f>_xlfn.XLOOKUP(ufc_fights[[#This Row],[winner_ID]],ufc_fighters[id],ufc_fighters[fighter_name],"Neuvedeno",0,1)</f>
        <v>Leandro Issa</v>
      </c>
    </row>
    <row r="3814" spans="1:43" x14ac:dyDescent="0.3">
      <c r="A3814">
        <v>708</v>
      </c>
      <c r="B3814">
        <v>3103</v>
      </c>
      <c r="C3814">
        <f>_xlfn.XLOOKUP(ufc_fights[[#This Row],[r_fighter_id]],ufc_fighters!A:A,ufc_fighters!F:F,"Prázdné",0,1)</f>
        <v>1984</v>
      </c>
      <c r="D3814">
        <f>_xlfn.XLOOKUP(ufc_fights[[#This Row],[b_fighter_id]],ufc_fighters!A:A,ufc_fighters!F:F,0,1)</f>
        <v>1980</v>
      </c>
      <c r="E3814" s="13">
        <f>YEAR(ufc_fights[[#This Row],[date]])-ufc_fights[[#This Row],[r_year]]</f>
        <v>26</v>
      </c>
      <c r="F3814" s="13">
        <f>YEAR(ufc_fights[[#This Row],[date]])-ufc_fights[[#This Row],[b_year2]]</f>
        <v>30</v>
      </c>
      <c r="G3814">
        <v>0</v>
      </c>
      <c r="H3814">
        <v>0</v>
      </c>
      <c r="I3814">
        <v>0.46600000000000003</v>
      </c>
      <c r="J3814">
        <v>0.1852</v>
      </c>
      <c r="K3814">
        <v>0.61539999999999995</v>
      </c>
      <c r="L3814">
        <v>0.1852</v>
      </c>
      <c r="M3814">
        <v>0.75</v>
      </c>
      <c r="N3814">
        <v>0</v>
      </c>
      <c r="O3814">
        <v>1</v>
      </c>
      <c r="P3814">
        <v>0</v>
      </c>
      <c r="Q3814">
        <v>0</v>
      </c>
      <c r="R3814">
        <v>0</v>
      </c>
      <c r="S3814" s="3">
        <v>7.4652777777777781E-3</v>
      </c>
      <c r="T3814" s="3">
        <v>0</v>
      </c>
      <c r="U3814">
        <v>0.36620000000000003</v>
      </c>
      <c r="V3814">
        <v>0</v>
      </c>
      <c r="W3814">
        <v>0.80769999999999997</v>
      </c>
      <c r="X3814">
        <v>0.16669999999999999</v>
      </c>
      <c r="Y3814">
        <v>0.6</v>
      </c>
      <c r="Z3814">
        <v>0.1515</v>
      </c>
      <c r="AA3814">
        <v>0.15379999999999999</v>
      </c>
      <c r="AB3814">
        <v>0.8</v>
      </c>
      <c r="AC3814">
        <v>1</v>
      </c>
      <c r="AD3814">
        <v>0.6</v>
      </c>
      <c r="AE3814">
        <v>0</v>
      </c>
      <c r="AF3814" s="1" t="s">
        <v>3916</v>
      </c>
      <c r="AG3814" s="3">
        <v>3.472222222222222E-3</v>
      </c>
      <c r="AH3814" s="1" t="s">
        <v>3911</v>
      </c>
      <c r="AI3814">
        <v>3</v>
      </c>
      <c r="AJ3814" s="1" t="s">
        <v>3978</v>
      </c>
      <c r="AK3814" s="4">
        <v>40215</v>
      </c>
      <c r="AL3814" s="17">
        <f>YEAR(ufc_fights[[#This Row],[date]])</f>
        <v>2010</v>
      </c>
      <c r="AM3814" s="1" t="s">
        <v>4210</v>
      </c>
      <c r="AN3814">
        <v>1</v>
      </c>
      <c r="AO3814" s="1" t="s">
        <v>3914</v>
      </c>
      <c r="AP3814" s="1">
        <f>IF(ufc_fights[[#This Row],[winner]]="Red",ufc_fights[[#This Row],[r_fighter_id]],ufc_fights[[#This Row],[b_fighter_id]])</f>
        <v>708</v>
      </c>
      <c r="AQ3814" s="1" t="str">
        <f>_xlfn.XLOOKUP(ufc_fights[[#This Row],[winner_ID]],ufc_fighters[id],ufc_fighters[fighter_name],"Neuvedeno",0,1)</f>
        <v>Phil Davis</v>
      </c>
    </row>
    <row r="3815" spans="1:43" x14ac:dyDescent="0.3">
      <c r="A3815">
        <v>708</v>
      </c>
      <c r="B3815">
        <v>1907</v>
      </c>
      <c r="C3815">
        <f>_xlfn.XLOOKUP(ufc_fights[[#This Row],[r_fighter_id]],ufc_fighters!A:A,ufc_fighters!F:F,"Prázdné",0,1)</f>
        <v>1984</v>
      </c>
      <c r="D3815">
        <f>_xlfn.XLOOKUP(ufc_fights[[#This Row],[b_fighter_id]],ufc_fighters!A:A,ufc_fighters!F:F,0,1)</f>
        <v>1984</v>
      </c>
      <c r="E3815" s="13">
        <f>YEAR(ufc_fights[[#This Row],[date]])-ufc_fights[[#This Row],[r_year]]</f>
        <v>29</v>
      </c>
      <c r="F3815" s="13">
        <f>YEAR(ufc_fights[[#This Row],[date]])-ufc_fights[[#This Row],[b_year2]]</f>
        <v>29</v>
      </c>
      <c r="G3815">
        <v>0</v>
      </c>
      <c r="H3815">
        <v>0</v>
      </c>
      <c r="I3815">
        <v>0.29480000000000001</v>
      </c>
      <c r="J3815">
        <v>0.19209999999999999</v>
      </c>
      <c r="K3815">
        <v>0.30509999999999998</v>
      </c>
      <c r="L3815">
        <v>0.19739999999999999</v>
      </c>
      <c r="M3815">
        <v>0</v>
      </c>
      <c r="N3815">
        <v>0.33329999999999999</v>
      </c>
      <c r="O3815">
        <v>0</v>
      </c>
      <c r="P3815">
        <v>0</v>
      </c>
      <c r="Q3815">
        <v>0</v>
      </c>
      <c r="R3815">
        <v>0</v>
      </c>
      <c r="S3815" s="3">
        <v>6.3657407407407413E-4</v>
      </c>
      <c r="T3815" s="3">
        <v>2.3148148148148149E-4</v>
      </c>
      <c r="U3815">
        <v>0.28460000000000002</v>
      </c>
      <c r="V3815">
        <v>0.1148</v>
      </c>
      <c r="W3815">
        <v>0.3846</v>
      </c>
      <c r="X3815">
        <v>1</v>
      </c>
      <c r="Y3815">
        <v>0.60870000000000002</v>
      </c>
      <c r="Z3815">
        <v>0.29060000000000002</v>
      </c>
      <c r="AA3815">
        <v>0.1946</v>
      </c>
      <c r="AB3815">
        <v>1</v>
      </c>
      <c r="AC3815">
        <v>0</v>
      </c>
      <c r="AD3815">
        <v>0</v>
      </c>
      <c r="AE3815">
        <v>0</v>
      </c>
      <c r="AF3815" s="1" t="s">
        <v>3916</v>
      </c>
      <c r="AG3815" s="3">
        <v>3.472222222222222E-3</v>
      </c>
      <c r="AH3815" s="1" t="s">
        <v>3911</v>
      </c>
      <c r="AI3815">
        <v>3</v>
      </c>
      <c r="AJ3815" s="1" t="s">
        <v>3933</v>
      </c>
      <c r="AK3815" s="4">
        <v>41391</v>
      </c>
      <c r="AL3815" s="17">
        <f>YEAR(ufc_fights[[#This Row],[date]])</f>
        <v>2013</v>
      </c>
      <c r="AM3815" s="1" t="s">
        <v>4210</v>
      </c>
      <c r="AN3815">
        <v>9</v>
      </c>
      <c r="AO3815" s="1" t="s">
        <v>3914</v>
      </c>
      <c r="AP3815" s="1">
        <f>IF(ufc_fights[[#This Row],[winner]]="Red",ufc_fights[[#This Row],[r_fighter_id]],ufc_fights[[#This Row],[b_fighter_id]])</f>
        <v>708</v>
      </c>
      <c r="AQ3815" s="1" t="str">
        <f>_xlfn.XLOOKUP(ufc_fights[[#This Row],[winner_ID]],ufc_fighters[id],ufc_fighters[fighter_name],"Neuvedeno",0,1)</f>
        <v>Phil Davis</v>
      </c>
    </row>
    <row r="3816" spans="1:43" x14ac:dyDescent="0.3">
      <c r="A3816">
        <v>3224</v>
      </c>
      <c r="B3816">
        <v>708</v>
      </c>
      <c r="C3816">
        <f>_xlfn.XLOOKUP(ufc_fights[[#This Row],[r_fighter_id]],ufc_fighters!A:A,ufc_fighters!F:F,"Prázdné",0,1)</f>
        <v>1979</v>
      </c>
      <c r="D3816">
        <f>_xlfn.XLOOKUP(ufc_fights[[#This Row],[b_fighter_id]],ufc_fighters!A:A,ufc_fighters!F:F,0,1)</f>
        <v>1984</v>
      </c>
      <c r="E3816" s="13">
        <f>YEAR(ufc_fights[[#This Row],[date]])-ufc_fights[[#This Row],[r_year]]</f>
        <v>35</v>
      </c>
      <c r="F3816" s="13">
        <f>YEAR(ufc_fights[[#This Row],[date]])-ufc_fights[[#This Row],[b_year2]]</f>
        <v>30</v>
      </c>
      <c r="G3816">
        <v>0</v>
      </c>
      <c r="H3816">
        <v>0</v>
      </c>
      <c r="I3816">
        <v>0.19570000000000001</v>
      </c>
      <c r="J3816">
        <v>0.33789999999999998</v>
      </c>
      <c r="K3816">
        <v>0.27450000000000002</v>
      </c>
      <c r="L3816">
        <v>0.50929999999999997</v>
      </c>
      <c r="M3816">
        <v>0</v>
      </c>
      <c r="N3816">
        <v>0.5</v>
      </c>
      <c r="O3816">
        <v>0</v>
      </c>
      <c r="P3816">
        <v>0</v>
      </c>
      <c r="Q3816">
        <v>1</v>
      </c>
      <c r="R3816">
        <v>0</v>
      </c>
      <c r="S3816" s="3">
        <v>1.8518518518518518E-4</v>
      </c>
      <c r="T3816" s="3">
        <v>5.6018518518518518E-3</v>
      </c>
      <c r="U3816">
        <v>0.122</v>
      </c>
      <c r="V3816">
        <v>0.2923</v>
      </c>
      <c r="W3816">
        <v>0.8</v>
      </c>
      <c r="X3816">
        <v>0</v>
      </c>
      <c r="Y3816">
        <v>0</v>
      </c>
      <c r="Z3816">
        <v>0.1628</v>
      </c>
      <c r="AA3816">
        <v>0.15090000000000001</v>
      </c>
      <c r="AB3816">
        <v>0.66669999999999996</v>
      </c>
      <c r="AC3816">
        <v>0.66669999999999996</v>
      </c>
      <c r="AD3816">
        <v>0</v>
      </c>
      <c r="AE3816">
        <v>0.86109999999999998</v>
      </c>
      <c r="AF3816" s="1" t="s">
        <v>3916</v>
      </c>
      <c r="AG3816" s="3">
        <v>3.472222222222222E-3</v>
      </c>
      <c r="AH3816" s="1" t="s">
        <v>3911</v>
      </c>
      <c r="AI3816">
        <v>3</v>
      </c>
      <c r="AJ3816" s="1" t="s">
        <v>3944</v>
      </c>
      <c r="AK3816" s="4">
        <v>41937</v>
      </c>
      <c r="AL3816" s="17">
        <f>YEAR(ufc_fights[[#This Row],[date]])</f>
        <v>2014</v>
      </c>
      <c r="AM3816" s="1" t="s">
        <v>4210</v>
      </c>
      <c r="AN3816">
        <v>39</v>
      </c>
      <c r="AO3816" s="1" t="s">
        <v>3919</v>
      </c>
      <c r="AP3816" s="1">
        <f>IF(ufc_fights[[#This Row],[winner]]="Red",ufc_fights[[#This Row],[r_fighter_id]],ufc_fights[[#This Row],[b_fighter_id]])</f>
        <v>708</v>
      </c>
      <c r="AQ3816" s="1" t="str">
        <f>_xlfn.XLOOKUP(ufc_fights[[#This Row],[winner_ID]],ufc_fighters[id],ufc_fighters[fighter_name],"Neuvedeno",0,1)</f>
        <v>Phil Davis</v>
      </c>
    </row>
    <row r="3817" spans="1:43" x14ac:dyDescent="0.3">
      <c r="A3817">
        <v>1898</v>
      </c>
      <c r="B3817">
        <v>708</v>
      </c>
      <c r="C3817">
        <f>_xlfn.XLOOKUP(ufc_fights[[#This Row],[r_fighter_id]],ufc_fighters!A:A,ufc_fighters!F:F,"Prázdné",0,1)</f>
        <v>1978</v>
      </c>
      <c r="D3817">
        <f>_xlfn.XLOOKUP(ufc_fights[[#This Row],[b_fighter_id]],ufc_fighters!A:A,ufc_fighters!F:F,0,1)</f>
        <v>1984</v>
      </c>
      <c r="E3817" s="13">
        <f>YEAR(ufc_fights[[#This Row],[date]])-ufc_fights[[#This Row],[r_year]]</f>
        <v>35</v>
      </c>
      <c r="F3817" s="13">
        <f>YEAR(ufc_fights[[#This Row],[date]])-ufc_fights[[#This Row],[b_year2]]</f>
        <v>29</v>
      </c>
      <c r="G3817">
        <v>0</v>
      </c>
      <c r="H3817">
        <v>0</v>
      </c>
      <c r="I3817">
        <v>0.44259999999999999</v>
      </c>
      <c r="J3817">
        <v>0.23330000000000001</v>
      </c>
      <c r="K3817">
        <v>0.44259999999999999</v>
      </c>
      <c r="L3817">
        <v>0.2959</v>
      </c>
      <c r="M3817">
        <v>0</v>
      </c>
      <c r="N3817">
        <v>0.2</v>
      </c>
      <c r="O3817">
        <v>0</v>
      </c>
      <c r="P3817">
        <v>0</v>
      </c>
      <c r="Q3817">
        <v>0</v>
      </c>
      <c r="R3817">
        <v>0</v>
      </c>
      <c r="S3817" s="3">
        <v>2.5462962962962961E-4</v>
      </c>
      <c r="T3817" s="3">
        <v>8.2175925925925927E-4</v>
      </c>
      <c r="U3817">
        <v>0.3871</v>
      </c>
      <c r="V3817">
        <v>0.08</v>
      </c>
      <c r="W3817">
        <v>0.55000000000000004</v>
      </c>
      <c r="X3817">
        <v>0.4</v>
      </c>
      <c r="Y3817">
        <v>0.6</v>
      </c>
      <c r="Z3817">
        <v>0.44829999999999998</v>
      </c>
      <c r="AA3817">
        <v>0.19739999999999999</v>
      </c>
      <c r="AB3817">
        <v>0.33329999999999999</v>
      </c>
      <c r="AC3817">
        <v>0.33329999999999999</v>
      </c>
      <c r="AD3817">
        <v>0</v>
      </c>
      <c r="AE3817">
        <v>0.45450000000000002</v>
      </c>
      <c r="AF3817" s="1" t="s">
        <v>3916</v>
      </c>
      <c r="AG3817" s="3">
        <v>3.472222222222222E-3</v>
      </c>
      <c r="AH3817" s="1" t="s">
        <v>3911</v>
      </c>
      <c r="AI3817">
        <v>3</v>
      </c>
      <c r="AJ3817" s="1" t="s">
        <v>3972</v>
      </c>
      <c r="AK3817" s="4">
        <v>41489</v>
      </c>
      <c r="AL3817" s="17">
        <f>YEAR(ufc_fights[[#This Row],[date]])</f>
        <v>2013</v>
      </c>
      <c r="AM3817" s="1" t="s">
        <v>4210</v>
      </c>
      <c r="AN3817">
        <v>39</v>
      </c>
      <c r="AO3817" s="1" t="s">
        <v>3919</v>
      </c>
      <c r="AP3817" s="1">
        <f>IF(ufc_fights[[#This Row],[winner]]="Red",ufc_fights[[#This Row],[r_fighter_id]],ufc_fights[[#This Row],[b_fighter_id]])</f>
        <v>708</v>
      </c>
      <c r="AQ3817" s="1" t="str">
        <f>_xlfn.XLOOKUP(ufc_fights[[#This Row],[winner_ID]],ufc_fighters[id],ufc_fighters[fighter_name],"Neuvedeno",0,1)</f>
        <v>Phil Davis</v>
      </c>
    </row>
    <row r="3818" spans="1:43" x14ac:dyDescent="0.3">
      <c r="A3818">
        <v>708</v>
      </c>
      <c r="B3818">
        <v>2568</v>
      </c>
      <c r="C3818">
        <f>_xlfn.XLOOKUP(ufc_fights[[#This Row],[r_fighter_id]],ufc_fighters!A:A,ufc_fighters!F:F,"Prázdné",0,1)</f>
        <v>1984</v>
      </c>
      <c r="D3818">
        <f>_xlfn.XLOOKUP(ufc_fights[[#This Row],[b_fighter_id]],ufc_fighters!A:A,ufc_fighters!F:F,0,1)</f>
        <v>1986</v>
      </c>
      <c r="E3818" s="13">
        <f>YEAR(ufc_fights[[#This Row],[date]])-ufc_fights[[#This Row],[r_year]]</f>
        <v>28</v>
      </c>
      <c r="F3818" s="13">
        <f>YEAR(ufc_fights[[#This Row],[date]])-ufc_fights[[#This Row],[b_year2]]</f>
        <v>26</v>
      </c>
      <c r="G3818">
        <v>0</v>
      </c>
      <c r="H3818">
        <v>0</v>
      </c>
      <c r="I3818">
        <v>0.59179999999999999</v>
      </c>
      <c r="J3818">
        <v>0.18179999999999999</v>
      </c>
      <c r="K3818">
        <v>0.71950000000000003</v>
      </c>
      <c r="L3818">
        <v>0.18179999999999999</v>
      </c>
      <c r="M3818">
        <v>0.83330000000000004</v>
      </c>
      <c r="N3818">
        <v>0</v>
      </c>
      <c r="O3818">
        <v>2</v>
      </c>
      <c r="P3818">
        <v>0</v>
      </c>
      <c r="Q3818">
        <v>0</v>
      </c>
      <c r="R3818">
        <v>0</v>
      </c>
      <c r="S3818" s="3">
        <v>4.0972222222222226E-3</v>
      </c>
      <c r="T3818" s="3">
        <v>0</v>
      </c>
      <c r="U3818">
        <v>0.48480000000000001</v>
      </c>
      <c r="V3818">
        <v>0</v>
      </c>
      <c r="W3818">
        <v>0.84619999999999995</v>
      </c>
      <c r="X3818">
        <v>0.66669999999999996</v>
      </c>
      <c r="Y3818">
        <v>0</v>
      </c>
      <c r="Z3818">
        <v>0.21429999999999999</v>
      </c>
      <c r="AA3818">
        <v>0.1</v>
      </c>
      <c r="AB3818">
        <v>0.83330000000000004</v>
      </c>
      <c r="AC3818">
        <v>1</v>
      </c>
      <c r="AD3818">
        <v>0.72409999999999997</v>
      </c>
      <c r="AE3818">
        <v>0</v>
      </c>
      <c r="AF3818" s="1" t="s">
        <v>3938</v>
      </c>
      <c r="AG3818" s="3">
        <v>3.1134259259259257E-3</v>
      </c>
      <c r="AH3818" s="1" t="s">
        <v>3911</v>
      </c>
      <c r="AI3818">
        <v>3</v>
      </c>
      <c r="AJ3818" s="1" t="s">
        <v>3936</v>
      </c>
      <c r="AK3818" s="4">
        <v>41195</v>
      </c>
      <c r="AL3818" s="17">
        <f>YEAR(ufc_fights[[#This Row],[date]])</f>
        <v>2012</v>
      </c>
      <c r="AM3818" s="1" t="s">
        <v>4210</v>
      </c>
      <c r="AN3818">
        <v>39</v>
      </c>
      <c r="AO3818" s="1" t="s">
        <v>3914</v>
      </c>
      <c r="AP3818" s="1">
        <f>IF(ufc_fights[[#This Row],[winner]]="Red",ufc_fights[[#This Row],[r_fighter_id]],ufc_fights[[#This Row],[b_fighter_id]])</f>
        <v>708</v>
      </c>
      <c r="AQ3818" s="1" t="str">
        <f>_xlfn.XLOOKUP(ufc_fights[[#This Row],[winner_ID]],ufc_fighters[id],ufc_fighters[fighter_name],"Neuvedeno",0,1)</f>
        <v>Phil Davis</v>
      </c>
    </row>
    <row r="3819" spans="1:43" x14ac:dyDescent="0.3">
      <c r="A3819">
        <v>708</v>
      </c>
      <c r="B3819">
        <v>306</v>
      </c>
      <c r="C3819">
        <f>_xlfn.XLOOKUP(ufc_fights[[#This Row],[r_fighter_id]],ufc_fighters!A:A,ufc_fighters!F:F,"Prázdné",0,1)</f>
        <v>1984</v>
      </c>
      <c r="D3819">
        <f>_xlfn.XLOOKUP(ufc_fights[[#This Row],[b_fighter_id]],ufc_fighters!A:A,ufc_fighters!F:F,0,1)</f>
        <v>1981</v>
      </c>
      <c r="E3819" s="13">
        <f>YEAR(ufc_fights[[#This Row],[date]])-ufc_fights[[#This Row],[r_year]]</f>
        <v>26</v>
      </c>
      <c r="F3819" s="13">
        <f>YEAR(ufc_fights[[#This Row],[date]])-ufc_fights[[#This Row],[b_year2]]</f>
        <v>29</v>
      </c>
      <c r="G3819">
        <v>0</v>
      </c>
      <c r="H3819">
        <v>0</v>
      </c>
      <c r="I3819">
        <v>0.44</v>
      </c>
      <c r="J3819">
        <v>0.36840000000000001</v>
      </c>
      <c r="K3819">
        <v>0.52039999999999997</v>
      </c>
      <c r="L3819">
        <v>0.45450000000000002</v>
      </c>
      <c r="M3819">
        <v>1</v>
      </c>
      <c r="N3819">
        <v>0</v>
      </c>
      <c r="O3819">
        <v>2</v>
      </c>
      <c r="P3819">
        <v>1</v>
      </c>
      <c r="Q3819">
        <v>0</v>
      </c>
      <c r="R3819">
        <v>0</v>
      </c>
      <c r="S3819" s="3">
        <v>3.3101851851851851E-3</v>
      </c>
      <c r="T3819" s="3">
        <v>8.1018518518518516E-5</v>
      </c>
      <c r="U3819">
        <v>0.25</v>
      </c>
      <c r="V3819">
        <v>0.25</v>
      </c>
      <c r="W3819">
        <v>0.6</v>
      </c>
      <c r="X3819">
        <v>0.8</v>
      </c>
      <c r="Y3819">
        <v>0.6</v>
      </c>
      <c r="Z3819">
        <v>0.4</v>
      </c>
      <c r="AA3819">
        <v>0.38890000000000002</v>
      </c>
      <c r="AB3819">
        <v>0.7</v>
      </c>
      <c r="AC3819">
        <v>0</v>
      </c>
      <c r="AD3819">
        <v>0.4</v>
      </c>
      <c r="AE3819">
        <v>0</v>
      </c>
      <c r="AF3819" s="1" t="s">
        <v>3938</v>
      </c>
      <c r="AG3819" s="3">
        <v>2.0254629629629629E-3</v>
      </c>
      <c r="AH3819" s="1" t="s">
        <v>3911</v>
      </c>
      <c r="AI3819">
        <v>3</v>
      </c>
      <c r="AJ3819" s="1" t="s">
        <v>3915</v>
      </c>
      <c r="AK3819" s="4">
        <v>40502</v>
      </c>
      <c r="AL3819" s="17">
        <f>YEAR(ufc_fights[[#This Row],[date]])</f>
        <v>2010</v>
      </c>
      <c r="AM3819" s="1" t="s">
        <v>4210</v>
      </c>
      <c r="AN3819">
        <v>66</v>
      </c>
      <c r="AO3819" s="1" t="s">
        <v>3914</v>
      </c>
      <c r="AP3819" s="1">
        <f>IF(ufc_fights[[#This Row],[winner]]="Red",ufc_fights[[#This Row],[r_fighter_id]],ufc_fights[[#This Row],[b_fighter_id]])</f>
        <v>708</v>
      </c>
      <c r="AQ3819" s="1" t="str">
        <f>_xlfn.XLOOKUP(ufc_fights[[#This Row],[winner_ID]],ufc_fighters[id],ufc_fighters[fighter_name],"Neuvedeno",0,1)</f>
        <v>Phil Davis</v>
      </c>
    </row>
    <row r="3820" spans="1:43" x14ac:dyDescent="0.3">
      <c r="A3820">
        <v>1235</v>
      </c>
      <c r="B3820">
        <v>708</v>
      </c>
      <c r="C3820">
        <f>_xlfn.XLOOKUP(ufc_fights[[#This Row],[r_fighter_id]],ufc_fighters!A:A,ufc_fighters!F:F,"Prázdné",0,1)</f>
        <v>1987</v>
      </c>
      <c r="D3820">
        <f>_xlfn.XLOOKUP(ufc_fights[[#This Row],[b_fighter_id]],ufc_fighters!A:A,ufc_fighters!F:F,0,1)</f>
        <v>1984</v>
      </c>
      <c r="E3820" s="13">
        <f>YEAR(ufc_fights[[#This Row],[date]])-ufc_fights[[#This Row],[r_year]]</f>
        <v>23</v>
      </c>
      <c r="F3820" s="13">
        <f>YEAR(ufc_fights[[#This Row],[date]])-ufc_fights[[#This Row],[b_year2]]</f>
        <v>26</v>
      </c>
      <c r="G3820">
        <v>0</v>
      </c>
      <c r="H3820">
        <v>0</v>
      </c>
      <c r="I3820">
        <v>0</v>
      </c>
      <c r="J3820">
        <v>0.77780000000000005</v>
      </c>
      <c r="K3820">
        <v>0</v>
      </c>
      <c r="L3820">
        <v>0.82350000000000001</v>
      </c>
      <c r="M3820">
        <v>0</v>
      </c>
      <c r="N3820">
        <v>0.2</v>
      </c>
      <c r="O3820">
        <v>0</v>
      </c>
      <c r="P3820">
        <v>1</v>
      </c>
      <c r="Q3820">
        <v>0</v>
      </c>
      <c r="R3820">
        <v>0</v>
      </c>
      <c r="S3820" s="3">
        <v>2.8935185185185184E-4</v>
      </c>
      <c r="T3820" s="3">
        <v>2.5578703703703705E-3</v>
      </c>
      <c r="U3820">
        <v>0</v>
      </c>
      <c r="V3820">
        <v>0.5</v>
      </c>
      <c r="W3820">
        <v>0</v>
      </c>
      <c r="X3820">
        <v>0</v>
      </c>
      <c r="Y3820">
        <v>1</v>
      </c>
      <c r="Z3820">
        <v>0</v>
      </c>
      <c r="AA3820">
        <v>0.5</v>
      </c>
      <c r="AB3820">
        <v>0</v>
      </c>
      <c r="AC3820">
        <v>1</v>
      </c>
      <c r="AD3820">
        <v>0</v>
      </c>
      <c r="AE3820">
        <v>0.7</v>
      </c>
      <c r="AF3820" s="1" t="s">
        <v>3938</v>
      </c>
      <c r="AG3820" s="3">
        <v>3.414351851851852E-3</v>
      </c>
      <c r="AH3820" s="1" t="s">
        <v>3911</v>
      </c>
      <c r="AI3820">
        <v>3</v>
      </c>
      <c r="AJ3820" s="1" t="s">
        <v>3933</v>
      </c>
      <c r="AK3820" s="4">
        <v>40278</v>
      </c>
      <c r="AL3820" s="17">
        <f>YEAR(ufc_fights[[#This Row],[date]])</f>
        <v>2010</v>
      </c>
      <c r="AM3820" s="1" t="s">
        <v>4210</v>
      </c>
      <c r="AN3820">
        <v>118</v>
      </c>
      <c r="AO3820" s="1" t="s">
        <v>3919</v>
      </c>
      <c r="AP3820" s="1">
        <f>IF(ufc_fights[[#This Row],[winner]]="Red",ufc_fights[[#This Row],[r_fighter_id]],ufc_fights[[#This Row],[b_fighter_id]])</f>
        <v>708</v>
      </c>
      <c r="AQ3820" s="1" t="str">
        <f>_xlfn.XLOOKUP(ufc_fights[[#This Row],[winner_ID]],ufc_fighters[id],ufc_fighters[fighter_name],"Neuvedeno",0,1)</f>
        <v>Phil Davis</v>
      </c>
    </row>
    <row r="3821" spans="1:43" x14ac:dyDescent="0.3">
      <c r="A3821">
        <v>708</v>
      </c>
      <c r="B3821">
        <v>2328</v>
      </c>
      <c r="C3821">
        <f>_xlfn.XLOOKUP(ufc_fights[[#This Row],[r_fighter_id]],ufc_fighters!A:A,ufc_fighters!F:F,"Prázdné",0,1)</f>
        <v>1984</v>
      </c>
      <c r="D3821">
        <f>_xlfn.XLOOKUP(ufc_fights[[#This Row],[b_fighter_id]],ufc_fighters!A:A,ufc_fighters!F:F,0,1)</f>
        <v>1976</v>
      </c>
      <c r="E3821" s="13">
        <f>YEAR(ufc_fights[[#This Row],[date]])-ufc_fights[[#This Row],[r_year]]</f>
        <v>27</v>
      </c>
      <c r="F3821" s="13">
        <f>YEAR(ufc_fights[[#This Row],[date]])-ufc_fights[[#This Row],[b_year2]]</f>
        <v>35</v>
      </c>
      <c r="G3821">
        <v>0</v>
      </c>
      <c r="H3821">
        <v>0</v>
      </c>
      <c r="I3821">
        <v>0.4158</v>
      </c>
      <c r="J3821">
        <v>0.14810000000000001</v>
      </c>
      <c r="K3821">
        <v>0.50349999999999995</v>
      </c>
      <c r="L3821">
        <v>0.23530000000000001</v>
      </c>
      <c r="M3821">
        <v>0.36359999999999998</v>
      </c>
      <c r="N3821">
        <v>0</v>
      </c>
      <c r="O3821">
        <v>0</v>
      </c>
      <c r="P3821">
        <v>0</v>
      </c>
      <c r="Q3821">
        <v>0</v>
      </c>
      <c r="R3821">
        <v>0</v>
      </c>
      <c r="S3821" s="3">
        <v>4.2708333333333331E-3</v>
      </c>
      <c r="T3821" s="3">
        <v>0</v>
      </c>
      <c r="U3821">
        <v>0.26869999999999999</v>
      </c>
      <c r="V3821">
        <v>0.1346</v>
      </c>
      <c r="W3821">
        <v>0.69569999999999999</v>
      </c>
      <c r="X3821">
        <v>0.72729999999999995</v>
      </c>
      <c r="Y3821">
        <v>1</v>
      </c>
      <c r="Z3821">
        <v>0.26150000000000001</v>
      </c>
      <c r="AA3821">
        <v>0.14810000000000001</v>
      </c>
      <c r="AB3821">
        <v>0.83330000000000004</v>
      </c>
      <c r="AC3821">
        <v>0</v>
      </c>
      <c r="AD3821">
        <v>0.66669999999999996</v>
      </c>
      <c r="AE3821">
        <v>0</v>
      </c>
      <c r="AF3821" s="1" t="s">
        <v>3916</v>
      </c>
      <c r="AG3821" s="3">
        <v>3.472222222222222E-3</v>
      </c>
      <c r="AH3821" s="1" t="s">
        <v>3911</v>
      </c>
      <c r="AI3821">
        <v>3</v>
      </c>
      <c r="AJ3821" s="1" t="s">
        <v>3915</v>
      </c>
      <c r="AK3821" s="4">
        <v>40628</v>
      </c>
      <c r="AL3821" s="17">
        <f>YEAR(ufc_fights[[#This Row],[date]])</f>
        <v>2011</v>
      </c>
      <c r="AM3821" s="1" t="s">
        <v>4210</v>
      </c>
      <c r="AN3821">
        <v>128</v>
      </c>
      <c r="AO3821" s="1" t="s">
        <v>3914</v>
      </c>
      <c r="AP3821" s="1">
        <f>IF(ufc_fights[[#This Row],[winner]]="Red",ufc_fights[[#This Row],[r_fighter_id]],ufc_fights[[#This Row],[b_fighter_id]])</f>
        <v>708</v>
      </c>
      <c r="AQ3821" s="1" t="str">
        <f>_xlfn.XLOOKUP(ufc_fights[[#This Row],[winner_ID]],ufc_fighters[id],ufc_fighters[fighter_name],"Neuvedeno",0,1)</f>
        <v>Phil Davis</v>
      </c>
    </row>
    <row r="3822" spans="1:43" x14ac:dyDescent="0.3">
      <c r="A3822">
        <v>3410</v>
      </c>
      <c r="B3822">
        <v>708</v>
      </c>
      <c r="C3822">
        <f>_xlfn.XLOOKUP(ufc_fights[[#This Row],[r_fighter_id]],ufc_fighters!A:A,ufc_fighters!F:F,"Prázdné",0,1)</f>
        <v>1981</v>
      </c>
      <c r="D3822">
        <f>_xlfn.XLOOKUP(ufc_fights[[#This Row],[b_fighter_id]],ufc_fighters!A:A,ufc_fighters!F:F,0,1)</f>
        <v>1984</v>
      </c>
      <c r="E3822" s="13">
        <f>YEAR(ufc_fights[[#This Row],[date]])-ufc_fights[[#This Row],[r_year]]</f>
        <v>29</v>
      </c>
      <c r="F3822" s="13">
        <f>YEAR(ufc_fights[[#This Row],[date]])-ufc_fights[[#This Row],[b_year2]]</f>
        <v>26</v>
      </c>
      <c r="G3822">
        <v>0</v>
      </c>
      <c r="H3822">
        <v>0</v>
      </c>
      <c r="I3822">
        <v>0.22220000000000001</v>
      </c>
      <c r="J3822">
        <v>0.64129999999999998</v>
      </c>
      <c r="K3822">
        <v>0.41670000000000001</v>
      </c>
      <c r="L3822">
        <v>0.70799999999999996</v>
      </c>
      <c r="M3822">
        <v>0</v>
      </c>
      <c r="N3822">
        <v>0.75</v>
      </c>
      <c r="O3822">
        <v>0</v>
      </c>
      <c r="P3822">
        <v>0</v>
      </c>
      <c r="Q3822">
        <v>0</v>
      </c>
      <c r="R3822">
        <v>0</v>
      </c>
      <c r="S3822" s="3">
        <v>0</v>
      </c>
      <c r="T3822" s="3">
        <v>7.9166666666666673E-3</v>
      </c>
      <c r="U3822">
        <v>0.1429</v>
      </c>
      <c r="V3822">
        <v>0.58819999999999995</v>
      </c>
      <c r="W3822">
        <v>0.5</v>
      </c>
      <c r="X3822">
        <v>0</v>
      </c>
      <c r="Y3822">
        <v>0</v>
      </c>
      <c r="Z3822">
        <v>0.16669999999999999</v>
      </c>
      <c r="AA3822">
        <v>0.33329999999999999</v>
      </c>
      <c r="AB3822">
        <v>0.33329999999999999</v>
      </c>
      <c r="AC3822">
        <v>1</v>
      </c>
      <c r="AD3822">
        <v>0</v>
      </c>
      <c r="AE3822">
        <v>0.70309999999999995</v>
      </c>
      <c r="AF3822" s="1" t="s">
        <v>3916</v>
      </c>
      <c r="AG3822" s="3">
        <v>3.472222222222222E-3</v>
      </c>
      <c r="AH3822" s="1" t="s">
        <v>3911</v>
      </c>
      <c r="AI3822">
        <v>3</v>
      </c>
      <c r="AJ3822" s="1" t="s">
        <v>3915</v>
      </c>
      <c r="AK3822" s="4">
        <v>40397</v>
      </c>
      <c r="AL3822" s="17">
        <f>YEAR(ufc_fights[[#This Row],[date]])</f>
        <v>2010</v>
      </c>
      <c r="AM3822" s="1" t="s">
        <v>4210</v>
      </c>
      <c r="AN3822">
        <v>142</v>
      </c>
      <c r="AO3822" s="1" t="s">
        <v>3919</v>
      </c>
      <c r="AP3822" s="1">
        <f>IF(ufc_fights[[#This Row],[winner]]="Red",ufc_fights[[#This Row],[r_fighter_id]],ufc_fights[[#This Row],[b_fighter_id]])</f>
        <v>708</v>
      </c>
      <c r="AQ3822" s="1" t="str">
        <f>_xlfn.XLOOKUP(ufc_fights[[#This Row],[winner_ID]],ufc_fighters[id],ufc_fighters[fighter_name],"Neuvedeno",0,1)</f>
        <v>Phil Davis</v>
      </c>
    </row>
    <row r="3823" spans="1:43" x14ac:dyDescent="0.3">
      <c r="A3823">
        <v>1969</v>
      </c>
      <c r="B3823">
        <v>2690</v>
      </c>
      <c r="C3823">
        <f>_xlfn.XLOOKUP(ufc_fights[[#This Row],[r_fighter_id]],ufc_fighters!A:A,ufc_fighters!F:F,"Prázdné",0,1)</f>
        <v>1980</v>
      </c>
      <c r="D3823">
        <f>_xlfn.XLOOKUP(ufc_fights[[#This Row],[b_fighter_id]],ufc_fighters!A:A,ufc_fighters!F:F,0,1)</f>
        <v>1972</v>
      </c>
      <c r="E3823" s="13">
        <f>YEAR(ufc_fights[[#This Row],[date]])-ufc_fights[[#This Row],[r_year]]</f>
        <v>27</v>
      </c>
      <c r="F3823" s="13">
        <f>YEAR(ufc_fights[[#This Row],[date]])-ufc_fights[[#This Row],[b_year2]]</f>
        <v>35</v>
      </c>
      <c r="G3823">
        <v>1</v>
      </c>
      <c r="H3823">
        <v>0</v>
      </c>
      <c r="I3823">
        <v>1</v>
      </c>
      <c r="J3823">
        <v>0.5</v>
      </c>
      <c r="K3823">
        <v>1</v>
      </c>
      <c r="L3823">
        <v>0.5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 s="3">
        <v>5.7870370370370373E-5</v>
      </c>
      <c r="T3823" s="3">
        <v>0</v>
      </c>
      <c r="U3823">
        <v>1</v>
      </c>
      <c r="V3823">
        <v>0</v>
      </c>
      <c r="W3823">
        <v>0</v>
      </c>
      <c r="X3823">
        <v>0</v>
      </c>
      <c r="Y3823">
        <v>1</v>
      </c>
      <c r="Z3823">
        <v>1</v>
      </c>
      <c r="AA3823">
        <v>0.5</v>
      </c>
      <c r="AB3823">
        <v>0</v>
      </c>
      <c r="AC3823">
        <v>0</v>
      </c>
      <c r="AD3823">
        <v>1</v>
      </c>
      <c r="AE3823">
        <v>0</v>
      </c>
      <c r="AF3823" s="1" t="s">
        <v>3910</v>
      </c>
      <c r="AG3823" s="3">
        <v>1.6203703703703703E-4</v>
      </c>
      <c r="AH3823" s="1" t="s">
        <v>3911</v>
      </c>
      <c r="AI3823">
        <v>3</v>
      </c>
      <c r="AJ3823" s="1" t="s">
        <v>3915</v>
      </c>
      <c r="AK3823" s="4">
        <v>39116</v>
      </c>
      <c r="AL3823" s="17">
        <f>YEAR(ufc_fights[[#This Row],[date]])</f>
        <v>2007</v>
      </c>
      <c r="AM3823" s="1" t="s">
        <v>3988</v>
      </c>
      <c r="AN3823">
        <v>1</v>
      </c>
      <c r="AO3823" s="1" t="s">
        <v>3914</v>
      </c>
      <c r="AP3823" s="1">
        <f>IF(ufc_fights[[#This Row],[winner]]="Red",ufc_fights[[#This Row],[r_fighter_id]],ufc_fights[[#This Row],[b_fighter_id]])</f>
        <v>1969</v>
      </c>
      <c r="AQ3823" s="1" t="str">
        <f>_xlfn.XLOOKUP(ufc_fights[[#This Row],[winner_ID]],ufc_fighters[id],ufc_fighters[fighter_name],"Neuvedeno",0,1)</f>
        <v>Terry Martin</v>
      </c>
    </row>
    <row r="3824" spans="1:43" x14ac:dyDescent="0.3">
      <c r="A3824">
        <v>1969</v>
      </c>
      <c r="B3824">
        <v>2812</v>
      </c>
      <c r="C3824">
        <f>_xlfn.XLOOKUP(ufc_fights[[#This Row],[r_fighter_id]],ufc_fighters!A:A,ufc_fighters!F:F,"Prázdné",0,1)</f>
        <v>1980</v>
      </c>
      <c r="D3824">
        <f>_xlfn.XLOOKUP(ufc_fights[[#This Row],[b_fighter_id]],ufc_fighters!A:A,ufc_fighters!F:F,0,1)</f>
        <v>1971</v>
      </c>
      <c r="E3824" s="13">
        <f>YEAR(ufc_fights[[#This Row],[date]])-ufc_fights[[#This Row],[r_year]]</f>
        <v>27</v>
      </c>
      <c r="F3824" s="13">
        <f>YEAR(ufc_fights[[#This Row],[date]])-ufc_fights[[#This Row],[b_year2]]</f>
        <v>36</v>
      </c>
      <c r="G3824">
        <v>0</v>
      </c>
      <c r="H3824">
        <v>0</v>
      </c>
      <c r="I3824">
        <v>0.35</v>
      </c>
      <c r="J3824">
        <v>0.55559999999999998</v>
      </c>
      <c r="K3824">
        <v>0.35</v>
      </c>
      <c r="L3824">
        <v>0.55559999999999998</v>
      </c>
      <c r="M3824">
        <v>0.33329999999999999</v>
      </c>
      <c r="N3824">
        <v>0</v>
      </c>
      <c r="O3824">
        <v>0</v>
      </c>
      <c r="P3824">
        <v>0</v>
      </c>
      <c r="Q3824">
        <v>0</v>
      </c>
      <c r="R3824">
        <v>0</v>
      </c>
      <c r="S3824" s="3">
        <v>5.2083333333333333E-4</v>
      </c>
      <c r="T3824" s="3">
        <v>0</v>
      </c>
      <c r="U3824">
        <v>0.3125</v>
      </c>
      <c r="V3824">
        <v>0</v>
      </c>
      <c r="W3824">
        <v>0</v>
      </c>
      <c r="X3824">
        <v>0.66669999999999996</v>
      </c>
      <c r="Y3824">
        <v>1</v>
      </c>
      <c r="Z3824">
        <v>7.6899999999999996E-2</v>
      </c>
      <c r="AA3824">
        <v>0.55559999999999998</v>
      </c>
      <c r="AB3824">
        <v>0.66669999999999996</v>
      </c>
      <c r="AC3824">
        <v>0</v>
      </c>
      <c r="AD3824">
        <v>1</v>
      </c>
      <c r="AE3824">
        <v>0</v>
      </c>
      <c r="AF3824" s="1" t="s">
        <v>3910</v>
      </c>
      <c r="AG3824" s="3">
        <v>1.4351851851851852E-3</v>
      </c>
      <c r="AH3824" s="1" t="s">
        <v>3911</v>
      </c>
      <c r="AI3824">
        <v>3</v>
      </c>
      <c r="AJ3824" s="1" t="s">
        <v>3944</v>
      </c>
      <c r="AK3824" s="4">
        <v>39228</v>
      </c>
      <c r="AL3824" s="17">
        <f>YEAR(ufc_fights[[#This Row],[date]])</f>
        <v>2007</v>
      </c>
      <c r="AM3824" s="1" t="s">
        <v>3988</v>
      </c>
      <c r="AN3824">
        <v>1</v>
      </c>
      <c r="AO3824" s="1" t="s">
        <v>3914</v>
      </c>
      <c r="AP3824" s="1">
        <f>IF(ufc_fights[[#This Row],[winner]]="Red",ufc_fights[[#This Row],[r_fighter_id]],ufc_fights[[#This Row],[b_fighter_id]])</f>
        <v>1969</v>
      </c>
      <c r="AQ3824" s="1" t="str">
        <f>_xlfn.XLOOKUP(ufc_fights[[#This Row],[winner_ID]],ufc_fighters[id],ufc_fighters[fighter_name],"Neuvedeno",0,1)</f>
        <v>Terry Martin</v>
      </c>
    </row>
    <row r="3825" spans="1:43" x14ac:dyDescent="0.3">
      <c r="A3825">
        <v>2240</v>
      </c>
      <c r="B3825">
        <v>2690</v>
      </c>
      <c r="C3825">
        <f>_xlfn.XLOOKUP(ufc_fights[[#This Row],[r_fighter_id]],ufc_fighters!A:A,ufc_fighters!F:F,"Prázdné",0,1)</f>
        <v>1977</v>
      </c>
      <c r="D3825">
        <f>_xlfn.XLOOKUP(ufc_fights[[#This Row],[b_fighter_id]],ufc_fighters!A:A,ufc_fighters!F:F,0,1)</f>
        <v>1972</v>
      </c>
      <c r="E3825" s="13">
        <f>YEAR(ufc_fights[[#This Row],[date]])-ufc_fights[[#This Row],[r_year]]</f>
        <v>27</v>
      </c>
      <c r="F3825" s="13">
        <f>YEAR(ufc_fights[[#This Row],[date]])-ufc_fights[[#This Row],[b_year2]]</f>
        <v>32</v>
      </c>
      <c r="G3825">
        <v>0</v>
      </c>
      <c r="H3825">
        <v>0</v>
      </c>
      <c r="I3825">
        <v>0</v>
      </c>
      <c r="J3825">
        <v>0.5</v>
      </c>
      <c r="K3825">
        <v>0.5</v>
      </c>
      <c r="L3825">
        <v>0.5</v>
      </c>
      <c r="M3825">
        <v>0</v>
      </c>
      <c r="N3825">
        <v>0.5</v>
      </c>
      <c r="O3825">
        <v>2</v>
      </c>
      <c r="P3825">
        <v>0</v>
      </c>
      <c r="Q3825">
        <v>0</v>
      </c>
      <c r="R3825">
        <v>0</v>
      </c>
      <c r="S3825" s="3">
        <v>0</v>
      </c>
      <c r="T3825" s="3">
        <v>1.0069444444444444E-3</v>
      </c>
      <c r="U3825">
        <v>0</v>
      </c>
      <c r="V3825">
        <v>0.33329999999999999</v>
      </c>
      <c r="W3825">
        <v>0</v>
      </c>
      <c r="X3825">
        <v>0</v>
      </c>
      <c r="Y3825">
        <v>1</v>
      </c>
      <c r="Z3825">
        <v>0</v>
      </c>
      <c r="AA3825">
        <v>0</v>
      </c>
      <c r="AB3825">
        <v>0</v>
      </c>
      <c r="AC3825">
        <v>1</v>
      </c>
      <c r="AD3825">
        <v>0</v>
      </c>
      <c r="AE3825">
        <v>0.5</v>
      </c>
      <c r="AF3825" s="1" t="s">
        <v>3938</v>
      </c>
      <c r="AG3825" s="3">
        <v>1.2152777777777778E-3</v>
      </c>
      <c r="AH3825" s="1" t="s">
        <v>3911</v>
      </c>
      <c r="AI3825">
        <v>3</v>
      </c>
      <c r="AJ3825" s="1" t="s">
        <v>3944</v>
      </c>
      <c r="AK3825" s="4">
        <v>38017</v>
      </c>
      <c r="AL3825" s="17">
        <f>YEAR(ufc_fights[[#This Row],[date]])</f>
        <v>2004</v>
      </c>
      <c r="AM3825" s="1" t="s">
        <v>3988</v>
      </c>
      <c r="AN3825">
        <v>1</v>
      </c>
      <c r="AO3825" s="1" t="s">
        <v>3914</v>
      </c>
      <c r="AP3825" s="1">
        <f>IF(ufc_fights[[#This Row],[winner]]="Red",ufc_fights[[#This Row],[r_fighter_id]],ufc_fights[[#This Row],[b_fighter_id]])</f>
        <v>2240</v>
      </c>
      <c r="AQ3825" s="1" t="str">
        <f>_xlfn.XLOOKUP(ufc_fights[[#This Row],[winner_ID]],ufc_fighters[id],ufc_fighters[fighter_name],"Neuvedeno",0,1)</f>
        <v>Lee Murray</v>
      </c>
    </row>
    <row r="3826" spans="1:43" x14ac:dyDescent="0.3">
      <c r="A3826">
        <v>1890</v>
      </c>
      <c r="B3826">
        <v>1772</v>
      </c>
      <c r="C3826">
        <f>_xlfn.XLOOKUP(ufc_fights[[#This Row],[r_fighter_id]],ufc_fighters!A:A,ufc_fighters!F:F,"Prázdné",0,1)</f>
        <v>1975</v>
      </c>
      <c r="D3826">
        <f>_xlfn.XLOOKUP(ufc_fights[[#This Row],[b_fighter_id]],ufc_fighters!A:A,ufc_fighters!F:F,0,1)</f>
        <v>1980</v>
      </c>
      <c r="E3826" s="13">
        <f>YEAR(ufc_fights[[#This Row],[date]])-ufc_fights[[#This Row],[r_year]]</f>
        <v>31</v>
      </c>
      <c r="F3826" s="13">
        <f>YEAR(ufc_fights[[#This Row],[date]])-ufc_fights[[#This Row],[b_year2]]</f>
        <v>26</v>
      </c>
      <c r="G3826">
        <v>0</v>
      </c>
      <c r="H3826">
        <v>0</v>
      </c>
      <c r="I3826">
        <v>0.33329999999999999</v>
      </c>
      <c r="J3826">
        <v>0.44119999999999998</v>
      </c>
      <c r="K3826">
        <v>0.66039999999999999</v>
      </c>
      <c r="L3826">
        <v>0.73240000000000005</v>
      </c>
      <c r="M3826">
        <v>0.2</v>
      </c>
      <c r="N3826">
        <v>1</v>
      </c>
      <c r="O3826">
        <v>1</v>
      </c>
      <c r="P3826">
        <v>0</v>
      </c>
      <c r="Q3826">
        <v>0</v>
      </c>
      <c r="R3826">
        <v>0</v>
      </c>
      <c r="S3826" s="3">
        <v>3.3217592592592591E-3</v>
      </c>
      <c r="T3826" s="3">
        <v>1.25E-3</v>
      </c>
      <c r="U3826">
        <v>0.1429</v>
      </c>
      <c r="V3826">
        <v>0.43330000000000002</v>
      </c>
      <c r="W3826">
        <v>0.66669999999999996</v>
      </c>
      <c r="X3826">
        <v>0.42859999999999998</v>
      </c>
      <c r="Y3826">
        <v>0</v>
      </c>
      <c r="Z3826">
        <v>0.23530000000000001</v>
      </c>
      <c r="AA3826">
        <v>0.2727</v>
      </c>
      <c r="AB3826">
        <v>0.5</v>
      </c>
      <c r="AC3826">
        <v>0.55559999999999998</v>
      </c>
      <c r="AD3826">
        <v>0</v>
      </c>
      <c r="AE3826">
        <v>0.4</v>
      </c>
      <c r="AF3826" s="1" t="s">
        <v>3938</v>
      </c>
      <c r="AG3826" s="3">
        <v>2.8124999999999999E-3</v>
      </c>
      <c r="AH3826" s="1" t="s">
        <v>3911</v>
      </c>
      <c r="AI3826">
        <v>3</v>
      </c>
      <c r="AJ3826" s="1" t="s">
        <v>3978</v>
      </c>
      <c r="AK3826" s="4">
        <v>39081</v>
      </c>
      <c r="AL3826" s="17">
        <f>YEAR(ufc_fights[[#This Row],[date]])</f>
        <v>2006</v>
      </c>
      <c r="AM3826" s="1" t="s">
        <v>3988</v>
      </c>
      <c r="AN3826">
        <v>1</v>
      </c>
      <c r="AO3826" s="1" t="s">
        <v>3914</v>
      </c>
      <c r="AP3826" s="1">
        <f>IF(ufc_fights[[#This Row],[winner]]="Red",ufc_fights[[#This Row],[r_fighter_id]],ufc_fights[[#This Row],[b_fighter_id]])</f>
        <v>1890</v>
      </c>
      <c r="AQ3826" s="1" t="str">
        <f>_xlfn.XLOOKUP(ufc_fights[[#This Row],[winner_ID]],ufc_fighters[id],ufc_fighters[fighter_name],"Neuvedeno",0,1)</f>
        <v>Jason MacDonald</v>
      </c>
    </row>
    <row r="3827" spans="1:43" x14ac:dyDescent="0.3">
      <c r="A3827">
        <v>1890</v>
      </c>
      <c r="B3827">
        <v>3014</v>
      </c>
      <c r="C3827">
        <f>_xlfn.XLOOKUP(ufc_fights[[#This Row],[r_fighter_id]],ufc_fighters!A:A,ufc_fighters!F:F,"Prázdné",0,1)</f>
        <v>1975</v>
      </c>
      <c r="D3827">
        <f>_xlfn.XLOOKUP(ufc_fights[[#This Row],[b_fighter_id]],ufc_fighters!A:A,ufc_fighters!F:F,0,1)</f>
        <v>1976</v>
      </c>
      <c r="E3827" s="13">
        <f>YEAR(ufc_fights[[#This Row],[date]])-ufc_fights[[#This Row],[r_year]]</f>
        <v>32</v>
      </c>
      <c r="F3827" s="13">
        <f>YEAR(ufc_fights[[#This Row],[date]])-ufc_fights[[#This Row],[b_year2]]</f>
        <v>31</v>
      </c>
      <c r="G3827">
        <v>0</v>
      </c>
      <c r="H3827">
        <v>0</v>
      </c>
      <c r="I3827">
        <v>0.61219999999999997</v>
      </c>
      <c r="J3827">
        <v>0.68</v>
      </c>
      <c r="K3827">
        <v>0.75700000000000001</v>
      </c>
      <c r="L3827">
        <v>0.76319999999999999</v>
      </c>
      <c r="M3827">
        <v>0.28570000000000001</v>
      </c>
      <c r="N3827">
        <v>0.5</v>
      </c>
      <c r="O3827">
        <v>0</v>
      </c>
      <c r="P3827">
        <v>1</v>
      </c>
      <c r="Q3827">
        <v>1</v>
      </c>
      <c r="R3827">
        <v>0</v>
      </c>
      <c r="S3827" s="3">
        <v>4.386574074074074E-3</v>
      </c>
      <c r="T3827" s="3">
        <v>5.5555555555555556E-4</v>
      </c>
      <c r="U3827">
        <v>0.51349999999999996</v>
      </c>
      <c r="V3827">
        <v>0.55559999999999998</v>
      </c>
      <c r="W3827">
        <v>1</v>
      </c>
      <c r="X3827">
        <v>0.88890000000000002</v>
      </c>
      <c r="Y3827">
        <v>1</v>
      </c>
      <c r="Z3827">
        <v>0.4</v>
      </c>
      <c r="AA3827">
        <v>0</v>
      </c>
      <c r="AB3827">
        <v>0.8</v>
      </c>
      <c r="AC3827">
        <v>0.71430000000000005</v>
      </c>
      <c r="AD3827">
        <v>0.58819999999999995</v>
      </c>
      <c r="AE3827">
        <v>0.5</v>
      </c>
      <c r="AF3827" s="1" t="s">
        <v>3910</v>
      </c>
      <c r="AG3827" s="3">
        <v>2.2916666666666667E-3</v>
      </c>
      <c r="AH3827" s="1" t="s">
        <v>3911</v>
      </c>
      <c r="AI3827">
        <v>3</v>
      </c>
      <c r="AJ3827" s="1" t="s">
        <v>3915</v>
      </c>
      <c r="AK3827" s="4">
        <v>39249</v>
      </c>
      <c r="AL3827" s="17">
        <f>YEAR(ufc_fights[[#This Row],[date]])</f>
        <v>2007</v>
      </c>
      <c r="AM3827" s="1" t="s">
        <v>3988</v>
      </c>
      <c r="AN3827">
        <v>26</v>
      </c>
      <c r="AO3827" s="1" t="s">
        <v>3914</v>
      </c>
      <c r="AP3827" s="1">
        <f>IF(ufc_fights[[#This Row],[winner]]="Red",ufc_fights[[#This Row],[r_fighter_id]],ufc_fights[[#This Row],[b_fighter_id]])</f>
        <v>1890</v>
      </c>
      <c r="AQ3827" s="1" t="str">
        <f>_xlfn.XLOOKUP(ufc_fights[[#This Row],[winner_ID]],ufc_fighters[id],ufc_fighters[fighter_name],"Neuvedeno",0,1)</f>
        <v>Jason MacDonald</v>
      </c>
    </row>
    <row r="3828" spans="1:43" x14ac:dyDescent="0.3">
      <c r="A3828">
        <v>1890</v>
      </c>
      <c r="B3828">
        <v>1732</v>
      </c>
      <c r="C3828">
        <f>_xlfn.XLOOKUP(ufc_fights[[#This Row],[r_fighter_id]],ufc_fighters!A:A,ufc_fighters!F:F,"Prázdné",0,1)</f>
        <v>1975</v>
      </c>
      <c r="D3828">
        <f>_xlfn.XLOOKUP(ufc_fights[[#This Row],[b_fighter_id]],ufc_fighters!A:A,ufc_fighters!F:F,0,1)</f>
        <v>1975</v>
      </c>
      <c r="E3828" s="13">
        <f>YEAR(ufc_fights[[#This Row],[date]])-ufc_fights[[#This Row],[r_year]]</f>
        <v>33</v>
      </c>
      <c r="F3828" s="13">
        <f>YEAR(ufc_fights[[#This Row],[date]])-ufc_fights[[#This Row],[b_year2]]</f>
        <v>33</v>
      </c>
      <c r="G3828">
        <v>0</v>
      </c>
      <c r="H3828">
        <v>0</v>
      </c>
      <c r="I3828">
        <v>0.55559999999999998</v>
      </c>
      <c r="J3828">
        <v>0.2</v>
      </c>
      <c r="K3828">
        <v>0.79730000000000001</v>
      </c>
      <c r="L3828">
        <v>0.33329999999999999</v>
      </c>
      <c r="M3828">
        <v>1</v>
      </c>
      <c r="N3828">
        <v>0</v>
      </c>
      <c r="O3828">
        <v>1</v>
      </c>
      <c r="P3828">
        <v>2</v>
      </c>
      <c r="Q3828">
        <v>0</v>
      </c>
      <c r="R3828">
        <v>0</v>
      </c>
      <c r="S3828" s="3">
        <v>4.1203703703703706E-3</v>
      </c>
      <c r="T3828" s="3">
        <v>0</v>
      </c>
      <c r="U3828">
        <v>0.55559999999999998</v>
      </c>
      <c r="V3828">
        <v>0.2</v>
      </c>
      <c r="W3828">
        <v>0</v>
      </c>
      <c r="X3828">
        <v>0</v>
      </c>
      <c r="Y3828">
        <v>0</v>
      </c>
      <c r="Z3828">
        <v>0.375</v>
      </c>
      <c r="AA3828">
        <v>0.33329999999999999</v>
      </c>
      <c r="AB3828">
        <v>0.5</v>
      </c>
      <c r="AC3828">
        <v>0</v>
      </c>
      <c r="AD3828">
        <v>0.75</v>
      </c>
      <c r="AE3828">
        <v>0</v>
      </c>
      <c r="AF3828" s="1" t="s">
        <v>3938</v>
      </c>
      <c r="AG3828" s="3">
        <v>9.2592592592592596E-4</v>
      </c>
      <c r="AH3828" s="1" t="s">
        <v>3911</v>
      </c>
      <c r="AI3828">
        <v>3</v>
      </c>
      <c r="AJ3828" s="1" t="s">
        <v>3956</v>
      </c>
      <c r="AK3828" s="4">
        <v>39697</v>
      </c>
      <c r="AL3828" s="17">
        <f>YEAR(ufc_fights[[#This Row],[date]])</f>
        <v>2008</v>
      </c>
      <c r="AM3828" s="1" t="s">
        <v>3988</v>
      </c>
      <c r="AN3828">
        <v>45</v>
      </c>
      <c r="AO3828" s="1" t="s">
        <v>3914</v>
      </c>
      <c r="AP3828" s="1">
        <f>IF(ufc_fights[[#This Row],[winner]]="Red",ufc_fights[[#This Row],[r_fighter_id]],ufc_fights[[#This Row],[b_fighter_id]])</f>
        <v>1890</v>
      </c>
      <c r="AQ3828" s="1" t="str">
        <f>_xlfn.XLOOKUP(ufc_fights[[#This Row],[winner_ID]],ufc_fighters[id],ufc_fighters[fighter_name],"Neuvedeno",0,1)</f>
        <v>Jason MacDonald</v>
      </c>
    </row>
    <row r="3829" spans="1:43" x14ac:dyDescent="0.3">
      <c r="A3829">
        <v>1890</v>
      </c>
      <c r="B3829">
        <v>1506</v>
      </c>
      <c r="C3829">
        <f>_xlfn.XLOOKUP(ufc_fights[[#This Row],[r_fighter_id]],ufc_fighters!A:A,ufc_fighters!F:F,"Prázdné",0,1)</f>
        <v>1975</v>
      </c>
      <c r="D3829">
        <f>_xlfn.XLOOKUP(ufc_fights[[#This Row],[b_fighter_id]],ufc_fighters!A:A,ufc_fighters!F:F,0,1)</f>
        <v>1977</v>
      </c>
      <c r="E3829" s="13">
        <f>YEAR(ufc_fights[[#This Row],[date]])-ufc_fights[[#This Row],[r_year]]</f>
        <v>36</v>
      </c>
      <c r="F3829" s="13">
        <f>YEAR(ufc_fights[[#This Row],[date]])-ufc_fights[[#This Row],[b_year2]]</f>
        <v>34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.5</v>
      </c>
      <c r="M3829">
        <v>0</v>
      </c>
      <c r="N3829">
        <v>0</v>
      </c>
      <c r="O3829">
        <v>1</v>
      </c>
      <c r="P3829">
        <v>1</v>
      </c>
      <c r="Q3829">
        <v>0</v>
      </c>
      <c r="R3829">
        <v>1</v>
      </c>
      <c r="S3829" s="3">
        <v>4.5138888888888887E-4</v>
      </c>
      <c r="T3829" s="3">
        <v>5.2083333333333333E-4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 s="1" t="s">
        <v>3938</v>
      </c>
      <c r="AG3829" s="3">
        <v>1.1226851851851851E-3</v>
      </c>
      <c r="AH3829" s="1" t="s">
        <v>3911</v>
      </c>
      <c r="AI3829">
        <v>3</v>
      </c>
      <c r="AJ3829" s="1" t="s">
        <v>3915</v>
      </c>
      <c r="AK3829" s="4">
        <v>40663</v>
      </c>
      <c r="AL3829" s="17">
        <f>YEAR(ufc_fights[[#This Row],[date]])</f>
        <v>2011</v>
      </c>
      <c r="AM3829" s="1" t="s">
        <v>3988</v>
      </c>
      <c r="AN3829">
        <v>65</v>
      </c>
      <c r="AO3829" s="1" t="s">
        <v>3914</v>
      </c>
      <c r="AP3829" s="1">
        <f>IF(ufc_fights[[#This Row],[winner]]="Red",ufc_fights[[#This Row],[r_fighter_id]],ufc_fights[[#This Row],[b_fighter_id]])</f>
        <v>1890</v>
      </c>
      <c r="AQ3829" s="1" t="str">
        <f>_xlfn.XLOOKUP(ufc_fights[[#This Row],[winner_ID]],ufc_fighters[id],ufc_fighters[fighter_name],"Neuvedeno",0,1)</f>
        <v>Jason MacDonald</v>
      </c>
    </row>
    <row r="3830" spans="1:43" x14ac:dyDescent="0.3">
      <c r="A3830">
        <v>1890</v>
      </c>
      <c r="B3830">
        <v>1327</v>
      </c>
      <c r="C3830">
        <f>_xlfn.XLOOKUP(ufc_fights[[#This Row],[r_fighter_id]],ufc_fighters!A:A,ufc_fighters!F:F,"Prázdné",0,1)</f>
        <v>1975</v>
      </c>
      <c r="D3830">
        <f>_xlfn.XLOOKUP(ufc_fights[[#This Row],[b_fighter_id]],ufc_fighters!A:A,ufc_fighters!F:F,0,1)</f>
        <v>1980</v>
      </c>
      <c r="E3830" s="13">
        <f>YEAR(ufc_fights[[#This Row],[date]])-ufc_fights[[#This Row],[r_year]]</f>
        <v>31</v>
      </c>
      <c r="F3830" s="13">
        <f>YEAR(ufc_fights[[#This Row],[date]])-ufc_fights[[#This Row],[b_year2]]</f>
        <v>26</v>
      </c>
      <c r="G3830">
        <v>0</v>
      </c>
      <c r="H3830">
        <v>0</v>
      </c>
      <c r="I3830">
        <v>0.71430000000000005</v>
      </c>
      <c r="J3830">
        <v>1</v>
      </c>
      <c r="K3830">
        <v>0.875</v>
      </c>
      <c r="L3830">
        <v>1</v>
      </c>
      <c r="M3830">
        <v>0</v>
      </c>
      <c r="N3830">
        <v>0.5</v>
      </c>
      <c r="O3830">
        <v>2</v>
      </c>
      <c r="P3830">
        <v>0</v>
      </c>
      <c r="Q3830">
        <v>1</v>
      </c>
      <c r="R3830">
        <v>1</v>
      </c>
      <c r="S3830" s="3">
        <v>6.5972222222222224E-4</v>
      </c>
      <c r="T3830" s="3">
        <v>9.0277777777777774E-4</v>
      </c>
      <c r="U3830">
        <v>0.8</v>
      </c>
      <c r="V3830">
        <v>0</v>
      </c>
      <c r="W3830">
        <v>0</v>
      </c>
      <c r="X3830">
        <v>0.5</v>
      </c>
      <c r="Y3830">
        <v>1</v>
      </c>
      <c r="Z3830">
        <v>0.5</v>
      </c>
      <c r="AA3830">
        <v>1</v>
      </c>
      <c r="AB3830">
        <v>0</v>
      </c>
      <c r="AC3830">
        <v>0</v>
      </c>
      <c r="AD3830">
        <v>1</v>
      </c>
      <c r="AE3830">
        <v>0</v>
      </c>
      <c r="AF3830" s="1" t="s">
        <v>3938</v>
      </c>
      <c r="AG3830" s="3">
        <v>1.8865740740740742E-3</v>
      </c>
      <c r="AH3830" s="1" t="s">
        <v>3911</v>
      </c>
      <c r="AI3830">
        <v>3</v>
      </c>
      <c r="AJ3830" s="1" t="s">
        <v>3935</v>
      </c>
      <c r="AK3830" s="4">
        <v>39000</v>
      </c>
      <c r="AL3830" s="17">
        <f>YEAR(ufc_fights[[#This Row],[date]])</f>
        <v>2006</v>
      </c>
      <c r="AM3830" s="1" t="s">
        <v>3988</v>
      </c>
      <c r="AN3830">
        <v>69</v>
      </c>
      <c r="AO3830" s="1" t="s">
        <v>3914</v>
      </c>
      <c r="AP3830" s="1">
        <f>IF(ufc_fights[[#This Row],[winner]]="Red",ufc_fights[[#This Row],[r_fighter_id]],ufc_fights[[#This Row],[b_fighter_id]])</f>
        <v>1890</v>
      </c>
      <c r="AQ3830" s="1" t="str">
        <f>_xlfn.XLOOKUP(ufc_fights[[#This Row],[winner_ID]],ufc_fighters[id],ufc_fighters[fighter_name],"Neuvedeno",0,1)</f>
        <v>Jason MacDonald</v>
      </c>
    </row>
    <row r="3831" spans="1:43" x14ac:dyDescent="0.3">
      <c r="A3831">
        <v>1890</v>
      </c>
      <c r="B3831">
        <v>791</v>
      </c>
      <c r="C3831">
        <f>_xlfn.XLOOKUP(ufc_fights[[#This Row],[r_fighter_id]],ufc_fighters!A:A,ufc_fighters!F:F,"Prázdné",0,1)</f>
        <v>1975</v>
      </c>
      <c r="D3831">
        <f>_xlfn.XLOOKUP(ufc_fights[[#This Row],[b_fighter_id]],ufc_fighters!A:A,ufc_fighters!F:F,0,1)</f>
        <v>1977</v>
      </c>
      <c r="E3831" s="13">
        <f>YEAR(ufc_fights[[#This Row],[date]])-ufc_fights[[#This Row],[r_year]]</f>
        <v>33</v>
      </c>
      <c r="F3831" s="13">
        <f>YEAR(ufc_fights[[#This Row],[date]])-ufc_fights[[#This Row],[b_year2]]</f>
        <v>31</v>
      </c>
      <c r="G3831">
        <v>0</v>
      </c>
      <c r="H3831">
        <v>0</v>
      </c>
      <c r="I3831">
        <v>0.76470000000000005</v>
      </c>
      <c r="J3831">
        <v>0.66669999999999996</v>
      </c>
      <c r="K3831">
        <v>0.86209999999999998</v>
      </c>
      <c r="L3831">
        <v>0.84619999999999995</v>
      </c>
      <c r="M3831">
        <v>0.5</v>
      </c>
      <c r="N3831">
        <v>1</v>
      </c>
      <c r="O3831">
        <v>2</v>
      </c>
      <c r="P3831">
        <v>3</v>
      </c>
      <c r="Q3831">
        <v>1</v>
      </c>
      <c r="R3831">
        <v>0</v>
      </c>
      <c r="S3831" s="3">
        <v>1.0532407407407407E-3</v>
      </c>
      <c r="T3831" s="3">
        <v>2.627314814814815E-3</v>
      </c>
      <c r="U3831">
        <v>0.69230000000000003</v>
      </c>
      <c r="V3831">
        <v>0.33329999999999999</v>
      </c>
      <c r="W3831">
        <v>1</v>
      </c>
      <c r="X3831">
        <v>1</v>
      </c>
      <c r="Y3831">
        <v>1</v>
      </c>
      <c r="Z3831">
        <v>0</v>
      </c>
      <c r="AA3831">
        <v>0.5</v>
      </c>
      <c r="AB3831">
        <v>1</v>
      </c>
      <c r="AC3831">
        <v>0</v>
      </c>
      <c r="AD3831">
        <v>1</v>
      </c>
      <c r="AE3831">
        <v>1</v>
      </c>
      <c r="AF3831" s="1" t="s">
        <v>3910</v>
      </c>
      <c r="AG3831" s="3">
        <v>6.2500000000000001E-4</v>
      </c>
      <c r="AH3831" s="1" t="s">
        <v>3911</v>
      </c>
      <c r="AI3831">
        <v>3</v>
      </c>
      <c r="AJ3831" s="1" t="s">
        <v>3978</v>
      </c>
      <c r="AK3831" s="4">
        <v>39557</v>
      </c>
      <c r="AL3831" s="17">
        <f>YEAR(ufc_fights[[#This Row],[date]])</f>
        <v>2008</v>
      </c>
      <c r="AM3831" s="1" t="s">
        <v>3988</v>
      </c>
      <c r="AN3831">
        <v>92</v>
      </c>
      <c r="AO3831" s="1" t="s">
        <v>3914</v>
      </c>
      <c r="AP3831" s="1">
        <f>IF(ufc_fights[[#This Row],[winner]]="Red",ufc_fights[[#This Row],[r_fighter_id]],ufc_fights[[#This Row],[b_fighter_id]])</f>
        <v>1890</v>
      </c>
      <c r="AQ3831" s="1" t="str">
        <f>_xlfn.XLOOKUP(ufc_fights[[#This Row],[winner_ID]],ufc_fighters[id],ufc_fighters[fighter_name],"Neuvedeno",0,1)</f>
        <v>Jason MacDonald</v>
      </c>
    </row>
    <row r="3832" spans="1:43" x14ac:dyDescent="0.3">
      <c r="A3832">
        <v>3107</v>
      </c>
      <c r="B3832">
        <v>1772</v>
      </c>
      <c r="C3832">
        <f>_xlfn.XLOOKUP(ufc_fights[[#This Row],[r_fighter_id]],ufc_fighters!A:A,ufc_fighters!F:F,"Prázdné",0,1)</f>
        <v>1975</v>
      </c>
      <c r="D3832">
        <f>_xlfn.XLOOKUP(ufc_fights[[#This Row],[b_fighter_id]],ufc_fighters!A:A,ufc_fighters!F:F,0,1)</f>
        <v>1980</v>
      </c>
      <c r="E3832" s="13">
        <f>YEAR(ufc_fights[[#This Row],[date]])-ufc_fights[[#This Row],[r_year]]</f>
        <v>32</v>
      </c>
      <c r="F3832" s="13">
        <f>YEAR(ufc_fights[[#This Row],[date]])-ufc_fights[[#This Row],[b_year2]]</f>
        <v>27</v>
      </c>
      <c r="G3832">
        <v>0</v>
      </c>
      <c r="H3832">
        <v>0</v>
      </c>
      <c r="I3832">
        <v>0.59489999999999998</v>
      </c>
      <c r="J3832">
        <v>0.32590000000000002</v>
      </c>
      <c r="K3832">
        <v>0.7087</v>
      </c>
      <c r="L3832">
        <v>0.6008</v>
      </c>
      <c r="M3832">
        <v>0.66669999999999996</v>
      </c>
      <c r="N3832">
        <v>0</v>
      </c>
      <c r="O3832">
        <v>0</v>
      </c>
      <c r="P3832">
        <v>0</v>
      </c>
      <c r="Q3832">
        <v>1</v>
      </c>
      <c r="R3832">
        <v>0</v>
      </c>
      <c r="S3832" s="3">
        <v>3.5648148148148149E-3</v>
      </c>
      <c r="T3832" s="3">
        <v>9.0277777777777774E-4</v>
      </c>
      <c r="U3832">
        <v>0.45650000000000002</v>
      </c>
      <c r="V3832">
        <v>0.21279999999999999</v>
      </c>
      <c r="W3832">
        <v>0.75</v>
      </c>
      <c r="X3832">
        <v>1</v>
      </c>
      <c r="Y3832">
        <v>0.76470000000000005</v>
      </c>
      <c r="Z3832">
        <v>0.56410000000000005</v>
      </c>
      <c r="AA3832">
        <v>0.26529999999999998</v>
      </c>
      <c r="AB3832">
        <v>0.8</v>
      </c>
      <c r="AC3832">
        <v>0.45450000000000002</v>
      </c>
      <c r="AD3832">
        <v>0.52</v>
      </c>
      <c r="AE3832">
        <v>0.75</v>
      </c>
      <c r="AF3832" s="1" t="s">
        <v>3916</v>
      </c>
      <c r="AG3832" s="3">
        <v>3.472222222222222E-3</v>
      </c>
      <c r="AH3832" s="1" t="s">
        <v>3911</v>
      </c>
      <c r="AI3832">
        <v>3</v>
      </c>
      <c r="AJ3832" s="1" t="s">
        <v>3944</v>
      </c>
      <c r="AK3832" s="4">
        <v>39228</v>
      </c>
      <c r="AL3832" s="17">
        <f>YEAR(ufc_fights[[#This Row],[date]])</f>
        <v>2007</v>
      </c>
      <c r="AM3832" s="1" t="s">
        <v>3988</v>
      </c>
      <c r="AN3832">
        <v>1</v>
      </c>
      <c r="AO3832" s="1" t="s">
        <v>3914</v>
      </c>
      <c r="AP3832" s="1">
        <f>IF(ufc_fights[[#This Row],[winner]]="Red",ufc_fights[[#This Row],[r_fighter_id]],ufc_fights[[#This Row],[b_fighter_id]])</f>
        <v>3107</v>
      </c>
      <c r="AQ3832" s="1" t="str">
        <f>_xlfn.XLOOKUP(ufc_fights[[#This Row],[winner_ID]],ufc_fighters[id],ufc_fighters[fighter_name],"Neuvedeno",0,1)</f>
        <v>Kalib Starnes</v>
      </c>
    </row>
    <row r="3833" spans="1:43" x14ac:dyDescent="0.3">
      <c r="A3833">
        <v>3107</v>
      </c>
      <c r="B3833">
        <v>4</v>
      </c>
      <c r="C3833">
        <f>_xlfn.XLOOKUP(ufc_fights[[#This Row],[r_fighter_id]],ufc_fighters!A:A,ufc_fighters!F:F,"Prázdné",0,1)</f>
        <v>1975</v>
      </c>
      <c r="D3833">
        <f>_xlfn.XLOOKUP(ufc_fights[[#This Row],[b_fighter_id]],ufc_fighters!A:A,ufc_fighters!F:F,0,1)</f>
        <v>1983</v>
      </c>
      <c r="E3833" s="13">
        <f>YEAR(ufc_fights[[#This Row],[date]])-ufc_fights[[#This Row],[r_year]]</f>
        <v>31</v>
      </c>
      <c r="F3833" s="13">
        <f>YEAR(ufc_fights[[#This Row],[date]])-ufc_fights[[#This Row],[b_year2]]</f>
        <v>23</v>
      </c>
      <c r="G3833">
        <v>0</v>
      </c>
      <c r="H3833">
        <v>0</v>
      </c>
      <c r="I3833">
        <v>0.72409999999999997</v>
      </c>
      <c r="J3833">
        <v>0.33329999999999999</v>
      </c>
      <c r="K3833">
        <v>0.75760000000000005</v>
      </c>
      <c r="L3833">
        <v>0.5</v>
      </c>
      <c r="M3833">
        <v>0.5</v>
      </c>
      <c r="N3833">
        <v>0</v>
      </c>
      <c r="O3833">
        <v>1</v>
      </c>
      <c r="P3833">
        <v>0</v>
      </c>
      <c r="Q3833">
        <v>0</v>
      </c>
      <c r="R3833">
        <v>0</v>
      </c>
      <c r="S3833" s="3">
        <v>1.1689814814814816E-3</v>
      </c>
      <c r="T3833" s="3">
        <v>0</v>
      </c>
      <c r="U3833">
        <v>0.58819999999999995</v>
      </c>
      <c r="V3833">
        <v>0.25</v>
      </c>
      <c r="W3833">
        <v>0.91669999999999996</v>
      </c>
      <c r="X3833">
        <v>0</v>
      </c>
      <c r="Y3833">
        <v>0</v>
      </c>
      <c r="Z3833">
        <v>0.4</v>
      </c>
      <c r="AA3833">
        <v>0.2</v>
      </c>
      <c r="AB3833">
        <v>1</v>
      </c>
      <c r="AC3833">
        <v>0.5</v>
      </c>
      <c r="AD3833">
        <v>0.73680000000000001</v>
      </c>
      <c r="AE3833">
        <v>0</v>
      </c>
      <c r="AF3833" s="1" t="s">
        <v>3938</v>
      </c>
      <c r="AG3833" s="3">
        <v>2.0370370370370369E-3</v>
      </c>
      <c r="AH3833" s="1" t="s">
        <v>3911</v>
      </c>
      <c r="AI3833">
        <v>3</v>
      </c>
      <c r="AJ3833" s="1" t="s">
        <v>3944</v>
      </c>
      <c r="AK3833" s="4">
        <v>38892</v>
      </c>
      <c r="AL3833" s="17">
        <f>YEAR(ufc_fights[[#This Row],[date]])</f>
        <v>2006</v>
      </c>
      <c r="AM3833" s="1" t="s">
        <v>3988</v>
      </c>
      <c r="AN3833">
        <v>1</v>
      </c>
      <c r="AO3833" s="1" t="s">
        <v>3914</v>
      </c>
      <c r="AP3833" s="1">
        <f>IF(ufc_fights[[#This Row],[winner]]="Red",ufc_fights[[#This Row],[r_fighter_id]],ufc_fights[[#This Row],[b_fighter_id]])</f>
        <v>3107</v>
      </c>
      <c r="AQ3833" s="1" t="str">
        <f>_xlfn.XLOOKUP(ufc_fights[[#This Row],[winner_ID]],ufc_fighters[id],ufc_fighters[fighter_name],"Neuvedeno",0,1)</f>
        <v>Kalib Starnes</v>
      </c>
    </row>
    <row r="3834" spans="1:43" x14ac:dyDescent="0.3">
      <c r="A3834">
        <v>2806</v>
      </c>
      <c r="B3834">
        <v>3012</v>
      </c>
      <c r="C3834">
        <f>_xlfn.XLOOKUP(ufc_fights[[#This Row],[r_fighter_id]],ufc_fighters!A:A,ufc_fighters!F:F,"Prázdné",0,1)</f>
        <v>1981</v>
      </c>
      <c r="D3834">
        <f>_xlfn.XLOOKUP(ufc_fights[[#This Row],[b_fighter_id]],ufc_fighters!A:A,ufc_fighters!F:F,0,1)</f>
        <v>1971</v>
      </c>
      <c r="E3834" s="13">
        <f>YEAR(ufc_fights[[#This Row],[date]])-ufc_fights[[#This Row],[r_year]]</f>
        <v>25</v>
      </c>
      <c r="F3834" s="13">
        <f>YEAR(ufc_fights[[#This Row],[date]])-ufc_fights[[#This Row],[b_year2]]</f>
        <v>35</v>
      </c>
      <c r="G3834">
        <v>0</v>
      </c>
      <c r="H3834">
        <v>0</v>
      </c>
      <c r="I3834">
        <v>0.47949999999999998</v>
      </c>
      <c r="J3834">
        <v>0.35139999999999999</v>
      </c>
      <c r="K3834">
        <v>0.62390000000000001</v>
      </c>
      <c r="L3834">
        <v>0.81620000000000004</v>
      </c>
      <c r="M3834">
        <v>1</v>
      </c>
      <c r="N3834">
        <v>0</v>
      </c>
      <c r="O3834">
        <v>0</v>
      </c>
      <c r="P3834">
        <v>0</v>
      </c>
      <c r="Q3834">
        <v>0</v>
      </c>
      <c r="R3834">
        <v>0</v>
      </c>
      <c r="S3834" s="3">
        <v>8.5763888888888886E-3</v>
      </c>
      <c r="T3834" s="3">
        <v>1.3888888888888889E-4</v>
      </c>
      <c r="U3834">
        <v>0.44850000000000001</v>
      </c>
      <c r="V3834">
        <v>0.12</v>
      </c>
      <c r="W3834">
        <v>0.88890000000000002</v>
      </c>
      <c r="X3834">
        <v>1</v>
      </c>
      <c r="Y3834">
        <v>0.83330000000000004</v>
      </c>
      <c r="Z3834">
        <v>0.5</v>
      </c>
      <c r="AA3834">
        <v>0.31430000000000002</v>
      </c>
      <c r="AB3834">
        <v>1</v>
      </c>
      <c r="AC3834">
        <v>1</v>
      </c>
      <c r="AD3834">
        <v>0.46079999999999999</v>
      </c>
      <c r="AE3834">
        <v>0</v>
      </c>
      <c r="AF3834" s="1" t="s">
        <v>3916</v>
      </c>
      <c r="AG3834" s="3">
        <v>3.472222222222222E-3</v>
      </c>
      <c r="AH3834" s="1" t="s">
        <v>3911</v>
      </c>
      <c r="AI3834">
        <v>3</v>
      </c>
      <c r="AJ3834" s="1" t="s">
        <v>3978</v>
      </c>
      <c r="AK3834" s="4">
        <v>38752</v>
      </c>
      <c r="AL3834" s="17">
        <f>YEAR(ufc_fights[[#This Row],[date]])</f>
        <v>2006</v>
      </c>
      <c r="AM3834" s="1" t="s">
        <v>4210</v>
      </c>
      <c r="AN3834">
        <v>1</v>
      </c>
      <c r="AO3834" s="1" t="s">
        <v>3914</v>
      </c>
      <c r="AP3834" s="1">
        <f>IF(ufc_fights[[#This Row],[winner]]="Red",ufc_fights[[#This Row],[r_fighter_id]],ufc_fights[[#This Row],[b_fighter_id]])</f>
        <v>2806</v>
      </c>
      <c r="AQ3834" s="1" t="str">
        <f>_xlfn.XLOOKUP(ufc_fights[[#This Row],[winner_ID]],ufc_fighters[id],ufc_fighters[fighter_name],"Neuvedeno",0,1)</f>
        <v>Alessio Sakara</v>
      </c>
    </row>
    <row r="3835" spans="1:43" x14ac:dyDescent="0.3">
      <c r="A3835">
        <v>2806</v>
      </c>
      <c r="B3835">
        <v>1790</v>
      </c>
      <c r="C3835">
        <f>_xlfn.XLOOKUP(ufc_fights[[#This Row],[r_fighter_id]],ufc_fighters!A:A,ufc_fighters!F:F,"Prázdné",0,1)</f>
        <v>1981</v>
      </c>
      <c r="D3835">
        <f>_xlfn.XLOOKUP(ufc_fights[[#This Row],[b_fighter_id]],ufc_fighters!A:A,ufc_fighters!F:F,0,1)</f>
        <v>1981</v>
      </c>
      <c r="E3835" s="13">
        <f>YEAR(ufc_fights[[#This Row],[date]])-ufc_fights[[#This Row],[r_year]]</f>
        <v>28</v>
      </c>
      <c r="F3835" s="13">
        <f>YEAR(ufc_fights[[#This Row],[date]])-ufc_fights[[#This Row],[b_year2]]</f>
        <v>28</v>
      </c>
      <c r="G3835">
        <v>0</v>
      </c>
      <c r="H3835">
        <v>0</v>
      </c>
      <c r="I3835">
        <v>0.28920000000000001</v>
      </c>
      <c r="J3835">
        <v>0.2157</v>
      </c>
      <c r="K3835">
        <v>0.29759999999999998</v>
      </c>
      <c r="L3835">
        <v>0.29170000000000001</v>
      </c>
      <c r="M3835">
        <v>0</v>
      </c>
      <c r="N3835">
        <v>0.33329999999999999</v>
      </c>
      <c r="O3835">
        <v>0</v>
      </c>
      <c r="P3835">
        <v>0</v>
      </c>
      <c r="Q3835">
        <v>1</v>
      </c>
      <c r="R3835">
        <v>0</v>
      </c>
      <c r="S3835" s="3">
        <v>3.8194444444444446E-4</v>
      </c>
      <c r="T3835" s="3">
        <v>1.8634259259259259E-3</v>
      </c>
      <c r="U3835">
        <v>0.24</v>
      </c>
      <c r="V3835">
        <v>0.15790000000000001</v>
      </c>
      <c r="W3835">
        <v>0.75</v>
      </c>
      <c r="X3835">
        <v>0</v>
      </c>
      <c r="Y3835">
        <v>1</v>
      </c>
      <c r="Z3835">
        <v>0.28210000000000002</v>
      </c>
      <c r="AA3835">
        <v>0.17280000000000001</v>
      </c>
      <c r="AB3835">
        <v>0</v>
      </c>
      <c r="AC3835">
        <v>0</v>
      </c>
      <c r="AD3835">
        <v>0.4</v>
      </c>
      <c r="AE3835">
        <v>0.42109999999999997</v>
      </c>
      <c r="AF3835" s="1" t="s">
        <v>3925</v>
      </c>
      <c r="AG3835" s="3">
        <v>3.472222222222222E-3</v>
      </c>
      <c r="AH3835" s="1" t="s">
        <v>3911</v>
      </c>
      <c r="AI3835">
        <v>3</v>
      </c>
      <c r="AJ3835" s="1" t="s">
        <v>3936</v>
      </c>
      <c r="AK3835" s="4">
        <v>40033</v>
      </c>
      <c r="AL3835" s="17">
        <f>YEAR(ufc_fights[[#This Row],[date]])</f>
        <v>2009</v>
      </c>
      <c r="AM3835" s="1" t="s">
        <v>3988</v>
      </c>
      <c r="AN3835">
        <v>11</v>
      </c>
      <c r="AO3835" s="1" t="s">
        <v>3914</v>
      </c>
      <c r="AP3835" s="1">
        <f>IF(ufc_fights[[#This Row],[winner]]="Red",ufc_fights[[#This Row],[r_fighter_id]],ufc_fights[[#This Row],[b_fighter_id]])</f>
        <v>2806</v>
      </c>
      <c r="AQ3835" s="1" t="str">
        <f>_xlfn.XLOOKUP(ufc_fights[[#This Row],[winner_ID]],ufc_fighters[id],ufc_fighters[fighter_name],"Neuvedeno",0,1)</f>
        <v>Alessio Sakara</v>
      </c>
    </row>
    <row r="3836" spans="1:43" x14ac:dyDescent="0.3">
      <c r="A3836">
        <v>2806</v>
      </c>
      <c r="B3836">
        <v>3331</v>
      </c>
      <c r="C3836">
        <f>_xlfn.XLOOKUP(ufc_fights[[#This Row],[r_fighter_id]],ufc_fighters!A:A,ufc_fighters!F:F,"Prázdné",0,1)</f>
        <v>1981</v>
      </c>
      <c r="D3836">
        <f>_xlfn.XLOOKUP(ufc_fights[[#This Row],[b_fighter_id]],ufc_fighters!A:A,ufc_fighters!F:F,0,1)</f>
        <v>0</v>
      </c>
      <c r="E3836" s="13">
        <f>YEAR(ufc_fights[[#This Row],[date]])-ufc_fights[[#This Row],[r_year]]</f>
        <v>26</v>
      </c>
      <c r="F3836" s="13">
        <f>YEAR(ufc_fights[[#This Row],[date]])-ufc_fights[[#This Row],[b_year2]]</f>
        <v>2007</v>
      </c>
      <c r="G3836">
        <v>0</v>
      </c>
      <c r="H3836">
        <v>0</v>
      </c>
      <c r="I3836">
        <v>0.26090000000000002</v>
      </c>
      <c r="J3836">
        <v>0</v>
      </c>
      <c r="K3836">
        <v>0.26090000000000002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 s="3">
        <v>0</v>
      </c>
      <c r="T3836" s="3">
        <v>5.7870370370370373E-5</v>
      </c>
      <c r="U3836">
        <v>0.26090000000000002</v>
      </c>
      <c r="V3836">
        <v>0</v>
      </c>
      <c r="W3836">
        <v>0</v>
      </c>
      <c r="X3836">
        <v>0</v>
      </c>
      <c r="Y3836">
        <v>0</v>
      </c>
      <c r="Z3836">
        <v>0.25</v>
      </c>
      <c r="AA3836">
        <v>0</v>
      </c>
      <c r="AB3836">
        <v>0.33329999999999999</v>
      </c>
      <c r="AC3836">
        <v>0</v>
      </c>
      <c r="AD3836">
        <v>0</v>
      </c>
      <c r="AE3836">
        <v>0</v>
      </c>
      <c r="AF3836" s="1" t="s">
        <v>3910</v>
      </c>
      <c r="AG3836" s="3">
        <v>1.2037037037037038E-3</v>
      </c>
      <c r="AH3836" s="1" t="s">
        <v>3911</v>
      </c>
      <c r="AI3836">
        <v>3</v>
      </c>
      <c r="AJ3836" s="1" t="s">
        <v>3944</v>
      </c>
      <c r="AK3836" s="4">
        <v>39193</v>
      </c>
      <c r="AL3836" s="17">
        <f>YEAR(ufc_fights[[#This Row],[date]])</f>
        <v>2007</v>
      </c>
      <c r="AM3836" s="1" t="s">
        <v>4210</v>
      </c>
      <c r="AN3836">
        <v>33</v>
      </c>
      <c r="AO3836" s="1" t="s">
        <v>3914</v>
      </c>
      <c r="AP3836" s="1">
        <f>IF(ufc_fights[[#This Row],[winner]]="Red",ufc_fights[[#This Row],[r_fighter_id]],ufc_fights[[#This Row],[b_fighter_id]])</f>
        <v>2806</v>
      </c>
      <c r="AQ3836" s="1" t="str">
        <f>_xlfn.XLOOKUP(ufc_fights[[#This Row],[winner_ID]],ufc_fighters[id],ufc_fighters[fighter_name],"Neuvedeno",0,1)</f>
        <v>Alessio Sakara</v>
      </c>
    </row>
    <row r="3837" spans="1:43" x14ac:dyDescent="0.3">
      <c r="A3837">
        <v>2806</v>
      </c>
      <c r="B3837">
        <v>1458</v>
      </c>
      <c r="C3837">
        <f>_xlfn.XLOOKUP(ufc_fights[[#This Row],[r_fighter_id]],ufc_fighters!A:A,ufc_fighters!F:F,"Prázdné",0,1)</f>
        <v>1981</v>
      </c>
      <c r="D3837">
        <f>_xlfn.XLOOKUP(ufc_fights[[#This Row],[b_fighter_id]],ufc_fighters!A:A,ufc_fighters!F:F,0,1)</f>
        <v>1978</v>
      </c>
      <c r="E3837" s="13">
        <f>YEAR(ufc_fights[[#This Row],[date]])-ufc_fights[[#This Row],[r_year]]</f>
        <v>29</v>
      </c>
      <c r="F3837" s="13">
        <f>YEAR(ufc_fights[[#This Row],[date]])-ufc_fights[[#This Row],[b_year2]]</f>
        <v>32</v>
      </c>
      <c r="G3837">
        <v>1</v>
      </c>
      <c r="H3837">
        <v>0</v>
      </c>
      <c r="I3837">
        <v>0.44829999999999998</v>
      </c>
      <c r="J3837">
        <v>0.375</v>
      </c>
      <c r="K3837">
        <v>0.44829999999999998</v>
      </c>
      <c r="L3837">
        <v>0.375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 s="3">
        <v>1.1574074074074073E-5</v>
      </c>
      <c r="T3837" s="3">
        <v>0</v>
      </c>
      <c r="U3837">
        <v>0.31819999999999998</v>
      </c>
      <c r="V3837">
        <v>0.18179999999999999</v>
      </c>
      <c r="W3837">
        <v>0.8</v>
      </c>
      <c r="X3837">
        <v>1</v>
      </c>
      <c r="Y3837">
        <v>0.8</v>
      </c>
      <c r="Z3837">
        <v>0.42859999999999998</v>
      </c>
      <c r="AA3837">
        <v>0.375</v>
      </c>
      <c r="AB3837">
        <v>0</v>
      </c>
      <c r="AC3837">
        <v>0</v>
      </c>
      <c r="AD3837">
        <v>1</v>
      </c>
      <c r="AE3837">
        <v>0</v>
      </c>
      <c r="AF3837" s="1" t="s">
        <v>3910</v>
      </c>
      <c r="AG3837" s="3">
        <v>2.0949074074074073E-3</v>
      </c>
      <c r="AH3837" s="1" t="s">
        <v>3911</v>
      </c>
      <c r="AI3837">
        <v>3</v>
      </c>
      <c r="AJ3837" s="1" t="s">
        <v>3985</v>
      </c>
      <c r="AK3837" s="4">
        <v>40258</v>
      </c>
      <c r="AL3837" s="17">
        <f>YEAR(ufc_fights[[#This Row],[date]])</f>
        <v>2010</v>
      </c>
      <c r="AM3837" s="1" t="s">
        <v>3988</v>
      </c>
      <c r="AN3837">
        <v>38</v>
      </c>
      <c r="AO3837" s="1" t="s">
        <v>3914</v>
      </c>
      <c r="AP3837" s="1">
        <f>IF(ufc_fights[[#This Row],[winner]]="Red",ufc_fights[[#This Row],[r_fighter_id]],ufc_fights[[#This Row],[b_fighter_id]])</f>
        <v>2806</v>
      </c>
      <c r="AQ3837" s="1" t="str">
        <f>_xlfn.XLOOKUP(ufc_fights[[#This Row],[winner_ID]],ufc_fighters[id],ufc_fighters[fighter_name],"Neuvedeno",0,1)</f>
        <v>Alessio Sakara</v>
      </c>
    </row>
    <row r="3838" spans="1:43" x14ac:dyDescent="0.3">
      <c r="A3838">
        <v>2806</v>
      </c>
      <c r="B3838">
        <v>3354</v>
      </c>
      <c r="C3838">
        <f>_xlfn.XLOOKUP(ufc_fights[[#This Row],[r_fighter_id]],ufc_fighters!A:A,ufc_fighters!F:F,"Prázdné",0,1)</f>
        <v>1981</v>
      </c>
      <c r="D3838">
        <f>_xlfn.XLOOKUP(ufc_fights[[#This Row],[b_fighter_id]],ufc_fighters!A:A,ufc_fighters!F:F,0,1)</f>
        <v>0</v>
      </c>
      <c r="E3838" s="13">
        <f>YEAR(ufc_fights[[#This Row],[date]])-ufc_fights[[#This Row],[r_year]]</f>
        <v>27</v>
      </c>
      <c r="F3838" s="13">
        <f>YEAR(ufc_fights[[#This Row],[date]])-ufc_fights[[#This Row],[b_year2]]</f>
        <v>2008</v>
      </c>
      <c r="G3838">
        <v>1</v>
      </c>
      <c r="H3838">
        <v>0</v>
      </c>
      <c r="I3838">
        <v>0.7</v>
      </c>
      <c r="J3838">
        <v>0.77780000000000005</v>
      </c>
      <c r="K3838">
        <v>0.7</v>
      </c>
      <c r="L3838">
        <v>0.8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 s="3">
        <v>0</v>
      </c>
      <c r="T3838" s="3">
        <v>2.6620370370370372E-4</v>
      </c>
      <c r="U3838">
        <v>0.5</v>
      </c>
      <c r="V3838">
        <v>0.71430000000000005</v>
      </c>
      <c r="W3838">
        <v>1</v>
      </c>
      <c r="X3838">
        <v>1</v>
      </c>
      <c r="Y3838">
        <v>0</v>
      </c>
      <c r="Z3838">
        <v>0.57140000000000002</v>
      </c>
      <c r="AA3838">
        <v>0</v>
      </c>
      <c r="AB3838">
        <v>1</v>
      </c>
      <c r="AC3838">
        <v>1</v>
      </c>
      <c r="AD3838">
        <v>1</v>
      </c>
      <c r="AE3838">
        <v>0</v>
      </c>
      <c r="AF3838" s="1" t="s">
        <v>3910</v>
      </c>
      <c r="AG3838" s="3">
        <v>1.0069444444444444E-3</v>
      </c>
      <c r="AH3838" s="1" t="s">
        <v>3911</v>
      </c>
      <c r="AI3838">
        <v>3</v>
      </c>
      <c r="AJ3838" s="1" t="s">
        <v>3956</v>
      </c>
      <c r="AK3838" s="4">
        <v>39708</v>
      </c>
      <c r="AL3838" s="17">
        <f>YEAR(ufc_fights[[#This Row],[date]])</f>
        <v>2008</v>
      </c>
      <c r="AM3838" s="1" t="s">
        <v>3988</v>
      </c>
      <c r="AN3838">
        <v>137</v>
      </c>
      <c r="AO3838" s="1" t="s">
        <v>3914</v>
      </c>
      <c r="AP3838" s="1">
        <f>IF(ufc_fights[[#This Row],[winner]]="Red",ufc_fights[[#This Row],[r_fighter_id]],ufc_fights[[#This Row],[b_fighter_id]])</f>
        <v>2806</v>
      </c>
      <c r="AQ3838" s="1" t="str">
        <f>_xlfn.XLOOKUP(ufc_fights[[#This Row],[winner_ID]],ufc_fighters[id],ufc_fighters[fighter_name],"Neuvedeno",0,1)</f>
        <v>Alessio Sakara</v>
      </c>
    </row>
    <row r="3839" spans="1:43" x14ac:dyDescent="0.3">
      <c r="A3839">
        <v>2806</v>
      </c>
      <c r="B3839">
        <v>1773</v>
      </c>
      <c r="C3839">
        <f>_xlfn.XLOOKUP(ufc_fights[[#This Row],[r_fighter_id]],ufc_fighters!A:A,ufc_fighters!F:F,"Prázdné",0,1)</f>
        <v>1981</v>
      </c>
      <c r="D3839">
        <f>_xlfn.XLOOKUP(ufc_fights[[#This Row],[b_fighter_id]],ufc_fighters!A:A,ufc_fighters!F:F,0,1)</f>
        <v>1973</v>
      </c>
      <c r="E3839" s="13">
        <f>YEAR(ufc_fights[[#This Row],[date]])-ufc_fights[[#This Row],[r_year]]</f>
        <v>27</v>
      </c>
      <c r="F3839" s="13">
        <f>YEAR(ufc_fights[[#This Row],[date]])-ufc_fights[[#This Row],[b_year2]]</f>
        <v>35</v>
      </c>
      <c r="G3839">
        <v>0</v>
      </c>
      <c r="H3839">
        <v>0</v>
      </c>
      <c r="I3839">
        <v>0.8</v>
      </c>
      <c r="J3839">
        <v>0</v>
      </c>
      <c r="K3839">
        <v>0.83330000000000004</v>
      </c>
      <c r="L3839">
        <v>0</v>
      </c>
      <c r="M3839">
        <v>0</v>
      </c>
      <c r="N3839">
        <v>0.5</v>
      </c>
      <c r="O3839">
        <v>0</v>
      </c>
      <c r="P3839">
        <v>0</v>
      </c>
      <c r="Q3839">
        <v>0</v>
      </c>
      <c r="R3839">
        <v>0</v>
      </c>
      <c r="S3839" s="3">
        <v>9.2592592592592588E-5</v>
      </c>
      <c r="T3839" s="3">
        <v>4.861111111111111E-4</v>
      </c>
      <c r="U3839">
        <v>0.8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1</v>
      </c>
      <c r="AE3839">
        <v>0</v>
      </c>
      <c r="AF3839" s="1" t="s">
        <v>3910</v>
      </c>
      <c r="AG3839" s="3">
        <v>1.0416666666666667E-3</v>
      </c>
      <c r="AH3839" s="1" t="s">
        <v>3911</v>
      </c>
      <c r="AI3839">
        <v>3</v>
      </c>
      <c r="AJ3839" s="1" t="s">
        <v>3933</v>
      </c>
      <c r="AK3839" s="4">
        <v>39466</v>
      </c>
      <c r="AL3839" s="17">
        <f>YEAR(ufc_fights[[#This Row],[date]])</f>
        <v>2008</v>
      </c>
      <c r="AM3839" s="1" t="s">
        <v>4210</v>
      </c>
      <c r="AN3839">
        <v>153</v>
      </c>
      <c r="AO3839" s="1" t="s">
        <v>3914</v>
      </c>
      <c r="AP3839" s="1">
        <f>IF(ufc_fights[[#This Row],[winner]]="Red",ufc_fights[[#This Row],[r_fighter_id]],ufc_fights[[#This Row],[b_fighter_id]])</f>
        <v>2806</v>
      </c>
      <c r="AQ3839" s="1" t="str">
        <f>_xlfn.XLOOKUP(ufc_fights[[#This Row],[winner_ID]],ufc_fighters[id],ufc_fighters[fighter_name],"Neuvedeno",0,1)</f>
        <v>Alessio Sakara</v>
      </c>
    </row>
    <row r="3840" spans="1:43" x14ac:dyDescent="0.3">
      <c r="A3840">
        <v>3203</v>
      </c>
      <c r="B3840">
        <v>3012</v>
      </c>
      <c r="C3840">
        <f>_xlfn.XLOOKUP(ufc_fights[[#This Row],[r_fighter_id]],ufc_fighters!A:A,ufc_fighters!F:F,"Prázdné",0,1)</f>
        <v>1971</v>
      </c>
      <c r="D3840">
        <f>_xlfn.XLOOKUP(ufc_fights[[#This Row],[b_fighter_id]],ufc_fighters!A:A,ufc_fighters!F:F,0,1)</f>
        <v>1971</v>
      </c>
      <c r="E3840" s="13">
        <f>YEAR(ufc_fights[[#This Row],[date]])-ufc_fights[[#This Row],[r_year]]</f>
        <v>31</v>
      </c>
      <c r="F3840" s="13">
        <f>YEAR(ufc_fights[[#This Row],[date]])-ufc_fights[[#This Row],[b_year2]]</f>
        <v>31</v>
      </c>
      <c r="G3840">
        <v>0</v>
      </c>
      <c r="H3840">
        <v>0</v>
      </c>
      <c r="I3840">
        <v>0.53849999999999998</v>
      </c>
      <c r="J3840">
        <v>0.5</v>
      </c>
      <c r="K3840">
        <v>0.66669999999999996</v>
      </c>
      <c r="L3840">
        <v>0.63639999999999997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 s="3">
        <v>1.1921296296296296E-3</v>
      </c>
      <c r="T3840" s="3">
        <v>0</v>
      </c>
      <c r="U3840">
        <v>0.5</v>
      </c>
      <c r="V3840">
        <v>0</v>
      </c>
      <c r="W3840">
        <v>0.66669999999999996</v>
      </c>
      <c r="X3840">
        <v>0</v>
      </c>
      <c r="Y3840">
        <v>1</v>
      </c>
      <c r="Z3840">
        <v>0</v>
      </c>
      <c r="AA3840">
        <v>0.4</v>
      </c>
      <c r="AB3840">
        <v>0.66669999999999996</v>
      </c>
      <c r="AC3840">
        <v>0.66669999999999996</v>
      </c>
      <c r="AD3840">
        <v>0.83330000000000004</v>
      </c>
      <c r="AE3840">
        <v>0</v>
      </c>
      <c r="AF3840" s="1" t="s">
        <v>3931</v>
      </c>
      <c r="AG3840" s="3">
        <v>1.4583333333333334E-3</v>
      </c>
      <c r="AH3840" s="1" t="s">
        <v>3911</v>
      </c>
      <c r="AI3840">
        <v>3</v>
      </c>
      <c r="AJ3840" s="1" t="s">
        <v>4092</v>
      </c>
      <c r="AK3840" s="4">
        <v>37337</v>
      </c>
      <c r="AL3840" s="17">
        <f>YEAR(ufc_fights[[#This Row],[date]])</f>
        <v>2002</v>
      </c>
      <c r="AM3840" s="1" t="s">
        <v>4210</v>
      </c>
      <c r="AN3840">
        <v>1</v>
      </c>
      <c r="AO3840" s="1" t="s">
        <v>3914</v>
      </c>
      <c r="AP3840" s="1">
        <f>IF(ufc_fights[[#This Row],[winner]]="Red",ufc_fights[[#This Row],[r_fighter_id]],ufc_fights[[#This Row],[b_fighter_id]])</f>
        <v>3203</v>
      </c>
      <c r="AQ3840" s="1" t="str">
        <f>_xlfn.XLOOKUP(ufc_fights[[#This Row],[winner_ID]],ufc_fighters[id],ufc_fighters[fighter_name],"Neuvedeno",0,1)</f>
        <v>Evan Tanner</v>
      </c>
    </row>
    <row r="3841" spans="1:43" x14ac:dyDescent="0.3">
      <c r="A3841">
        <v>3203</v>
      </c>
      <c r="B3841">
        <v>208</v>
      </c>
      <c r="C3841">
        <f>_xlfn.XLOOKUP(ufc_fights[[#This Row],[r_fighter_id]],ufc_fighters!A:A,ufc_fighters!F:F,"Prázdné",0,1)</f>
        <v>1971</v>
      </c>
      <c r="D3841">
        <f>_xlfn.XLOOKUP(ufc_fights[[#This Row],[b_fighter_id]],ufc_fighters!A:A,ufc_fighters!F:F,0,1)</f>
        <v>1976</v>
      </c>
      <c r="E3841" s="13">
        <f>YEAR(ufc_fights[[#This Row],[date]])-ufc_fights[[#This Row],[r_year]]</f>
        <v>33</v>
      </c>
      <c r="F3841" s="13">
        <f>YEAR(ufc_fights[[#This Row],[date]])-ufc_fights[[#This Row],[b_year2]]</f>
        <v>28</v>
      </c>
      <c r="G3841">
        <v>0</v>
      </c>
      <c r="H3841">
        <v>0</v>
      </c>
      <c r="I3841">
        <v>0.7157</v>
      </c>
      <c r="J3841">
        <v>0.34329999999999999</v>
      </c>
      <c r="K3841">
        <v>0.79730000000000001</v>
      </c>
      <c r="L3841">
        <v>0.57689999999999997</v>
      </c>
      <c r="M3841">
        <v>0.41670000000000001</v>
      </c>
      <c r="N3841">
        <v>0</v>
      </c>
      <c r="O3841">
        <v>0</v>
      </c>
      <c r="P3841">
        <v>0</v>
      </c>
      <c r="Q3841">
        <v>0</v>
      </c>
      <c r="R3841">
        <v>0</v>
      </c>
      <c r="S3841" s="3">
        <v>4.2245370370370371E-3</v>
      </c>
      <c r="T3841" s="3">
        <v>3.4722222222222222E-5</v>
      </c>
      <c r="U3841">
        <v>0.67069999999999996</v>
      </c>
      <c r="V3841">
        <v>0.26669999999999999</v>
      </c>
      <c r="W3841">
        <v>0.88239999999999996</v>
      </c>
      <c r="X3841">
        <v>1</v>
      </c>
      <c r="Y3841">
        <v>1</v>
      </c>
      <c r="Z3841">
        <v>0.61899999999999999</v>
      </c>
      <c r="AA3841">
        <v>0.28570000000000001</v>
      </c>
      <c r="AB3841">
        <v>0.90480000000000005</v>
      </c>
      <c r="AC3841">
        <v>0.63639999999999997</v>
      </c>
      <c r="AD3841">
        <v>0.83330000000000004</v>
      </c>
      <c r="AE3841">
        <v>0</v>
      </c>
      <c r="AF3841" s="1" t="s">
        <v>3916</v>
      </c>
      <c r="AG3841" s="3">
        <v>3.472222222222222E-3</v>
      </c>
      <c r="AH3841" s="1" t="s">
        <v>3911</v>
      </c>
      <c r="AI3841">
        <v>3</v>
      </c>
      <c r="AJ3841" s="1" t="s">
        <v>3930</v>
      </c>
      <c r="AK3841" s="4">
        <v>38157</v>
      </c>
      <c r="AL3841" s="17">
        <f>YEAR(ufc_fights[[#This Row],[date]])</f>
        <v>2004</v>
      </c>
      <c r="AM3841" s="1" t="s">
        <v>3988</v>
      </c>
      <c r="AN3841">
        <v>1</v>
      </c>
      <c r="AO3841" s="1" t="s">
        <v>3914</v>
      </c>
      <c r="AP3841" s="1">
        <f>IF(ufc_fights[[#This Row],[winner]]="Red",ufc_fights[[#This Row],[r_fighter_id]],ufc_fights[[#This Row],[b_fighter_id]])</f>
        <v>3203</v>
      </c>
      <c r="AQ3841" s="1" t="str">
        <f>_xlfn.XLOOKUP(ufc_fights[[#This Row],[winner_ID]],ufc_fighters[id],ufc_fighters[fighter_name],"Neuvedeno",0,1)</f>
        <v>Evan Tanner</v>
      </c>
    </row>
    <row r="3842" spans="1:43" x14ac:dyDescent="0.3">
      <c r="A3842">
        <v>3203</v>
      </c>
      <c r="B3842">
        <v>3227</v>
      </c>
      <c r="C3842">
        <f>_xlfn.XLOOKUP(ufc_fights[[#This Row],[r_fighter_id]],ufc_fighters!A:A,ufc_fighters!F:F,"Prázdné",0,1)</f>
        <v>1971</v>
      </c>
      <c r="D3842">
        <f>_xlfn.XLOOKUP(ufc_fights[[#This Row],[b_fighter_id]],ufc_fighters!A:A,ufc_fighters!F:F,0,1)</f>
        <v>1978</v>
      </c>
      <c r="E3842" s="13">
        <f>YEAR(ufc_fights[[#This Row],[date]])-ufc_fights[[#This Row],[r_year]]</f>
        <v>34</v>
      </c>
      <c r="F3842" s="13">
        <f>YEAR(ufc_fights[[#This Row],[date]])-ufc_fights[[#This Row],[b_year2]]</f>
        <v>27</v>
      </c>
      <c r="G3842">
        <v>0</v>
      </c>
      <c r="H3842">
        <v>0</v>
      </c>
      <c r="I3842">
        <v>0.67859999999999998</v>
      </c>
      <c r="J3842">
        <v>0.44440000000000002</v>
      </c>
      <c r="K3842">
        <v>0.80520000000000003</v>
      </c>
      <c r="L3842">
        <v>0.36359999999999998</v>
      </c>
      <c r="M3842">
        <v>0</v>
      </c>
      <c r="N3842">
        <v>1</v>
      </c>
      <c r="O3842">
        <v>0</v>
      </c>
      <c r="P3842">
        <v>1</v>
      </c>
      <c r="Q3842">
        <v>0</v>
      </c>
      <c r="R3842">
        <v>0</v>
      </c>
      <c r="S3842" s="3">
        <v>2.1875000000000002E-3</v>
      </c>
      <c r="T3842" s="3">
        <v>2.4305555555555555E-4</v>
      </c>
      <c r="U3842">
        <v>0.66669999999999996</v>
      </c>
      <c r="V3842">
        <v>0.42859999999999998</v>
      </c>
      <c r="W3842">
        <v>1</v>
      </c>
      <c r="X3842">
        <v>0</v>
      </c>
      <c r="Y3842">
        <v>0.5</v>
      </c>
      <c r="Z3842">
        <v>0</v>
      </c>
      <c r="AA3842">
        <v>0.25</v>
      </c>
      <c r="AB3842">
        <v>1</v>
      </c>
      <c r="AC3842">
        <v>0.6</v>
      </c>
      <c r="AD3842">
        <v>0.66669999999999996</v>
      </c>
      <c r="AE3842">
        <v>0</v>
      </c>
      <c r="AF3842" s="1" t="s">
        <v>3910</v>
      </c>
      <c r="AG3842" s="3">
        <v>3.1828703703703702E-3</v>
      </c>
      <c r="AH3842" s="1" t="s">
        <v>3932</v>
      </c>
      <c r="AI3842">
        <v>5</v>
      </c>
      <c r="AJ3842" s="1" t="s">
        <v>3915</v>
      </c>
      <c r="AK3842" s="4">
        <v>38388</v>
      </c>
      <c r="AL3842" s="17">
        <f>YEAR(ufc_fights[[#This Row],[date]])</f>
        <v>2005</v>
      </c>
      <c r="AM3842" s="1" t="s">
        <v>3988</v>
      </c>
      <c r="AN3842">
        <v>1</v>
      </c>
      <c r="AO3842" s="1" t="s">
        <v>3914</v>
      </c>
      <c r="AP3842" s="1">
        <f>IF(ufc_fights[[#This Row],[winner]]="Red",ufc_fights[[#This Row],[r_fighter_id]],ufc_fights[[#This Row],[b_fighter_id]])</f>
        <v>3203</v>
      </c>
      <c r="AQ3842" s="1" t="str">
        <f>_xlfn.XLOOKUP(ufc_fights[[#This Row],[winner_ID]],ufc_fighters[id],ufc_fighters[fighter_name],"Neuvedeno",0,1)</f>
        <v>Evan Tanner</v>
      </c>
    </row>
    <row r="3843" spans="1:43" x14ac:dyDescent="0.3">
      <c r="A3843">
        <v>3203</v>
      </c>
      <c r="B3843">
        <v>2172</v>
      </c>
      <c r="C3843">
        <f>_xlfn.XLOOKUP(ufc_fights[[#This Row],[r_fighter_id]],ufc_fighters!A:A,ufc_fighters!F:F,"Prázdné",0,1)</f>
        <v>1971</v>
      </c>
      <c r="D3843">
        <f>_xlfn.XLOOKUP(ufc_fights[[#This Row],[b_fighter_id]],ufc_fighters!A:A,ufc_fighters!F:F,0,1)</f>
        <v>1971</v>
      </c>
      <c r="E3843" s="13">
        <f>YEAR(ufc_fights[[#This Row],[date]])-ufc_fights[[#This Row],[r_year]]</f>
        <v>30</v>
      </c>
      <c r="F3843" s="13">
        <f>YEAR(ufc_fights[[#This Row],[date]])-ufc_fights[[#This Row],[b_year2]]</f>
        <v>30</v>
      </c>
      <c r="G3843">
        <v>0</v>
      </c>
      <c r="H3843">
        <v>0</v>
      </c>
      <c r="I3843">
        <v>1</v>
      </c>
      <c r="J3843">
        <v>0.5</v>
      </c>
      <c r="K3843">
        <v>0.85709999999999997</v>
      </c>
      <c r="L3843">
        <v>0.75</v>
      </c>
      <c r="M3843">
        <v>0</v>
      </c>
      <c r="N3843">
        <v>0.66669999999999996</v>
      </c>
      <c r="O3843">
        <v>4</v>
      </c>
      <c r="P3843">
        <v>0</v>
      </c>
      <c r="Q3843">
        <v>0</v>
      </c>
      <c r="R3843">
        <v>0</v>
      </c>
      <c r="S3843" s="3">
        <v>0</v>
      </c>
      <c r="T3843" s="3">
        <v>3.1597222222222222E-3</v>
      </c>
      <c r="U3843">
        <v>1</v>
      </c>
      <c r="V3843">
        <v>0.5</v>
      </c>
      <c r="W3843">
        <v>0</v>
      </c>
      <c r="X3843">
        <v>1</v>
      </c>
      <c r="Y3843">
        <v>0</v>
      </c>
      <c r="Z3843">
        <v>1</v>
      </c>
      <c r="AA3843">
        <v>0.66669999999999996</v>
      </c>
      <c r="AB3843">
        <v>1</v>
      </c>
      <c r="AC3843">
        <v>0</v>
      </c>
      <c r="AD3843">
        <v>0</v>
      </c>
      <c r="AE3843">
        <v>0.4</v>
      </c>
      <c r="AF3843" s="1" t="s">
        <v>3938</v>
      </c>
      <c r="AG3843" s="3">
        <v>6.3657407407407413E-4</v>
      </c>
      <c r="AH3843" s="1" t="s">
        <v>3911</v>
      </c>
      <c r="AI3843">
        <v>3</v>
      </c>
      <c r="AJ3843" s="1" t="s">
        <v>3944</v>
      </c>
      <c r="AK3843" s="4">
        <v>37197</v>
      </c>
      <c r="AL3843" s="17">
        <f>YEAR(ufc_fights[[#This Row],[date]])</f>
        <v>2001</v>
      </c>
      <c r="AM3843" s="1" t="s">
        <v>4210</v>
      </c>
      <c r="AN3843">
        <v>1</v>
      </c>
      <c r="AO3843" s="1" t="s">
        <v>3914</v>
      </c>
      <c r="AP3843" s="1">
        <f>IF(ufc_fights[[#This Row],[winner]]="Red",ufc_fights[[#This Row],[r_fighter_id]],ufc_fights[[#This Row],[b_fighter_id]])</f>
        <v>3203</v>
      </c>
      <c r="AQ3843" s="1" t="str">
        <f>_xlfn.XLOOKUP(ufc_fights[[#This Row],[winner_ID]],ufc_fighters[id],ufc_fighters[fighter_name],"Neuvedeno",0,1)</f>
        <v>Evan Tanner</v>
      </c>
    </row>
    <row r="3844" spans="1:43" x14ac:dyDescent="0.3">
      <c r="A3844">
        <v>3203</v>
      </c>
      <c r="B3844">
        <v>1760</v>
      </c>
      <c r="C3844">
        <f>_xlfn.XLOOKUP(ufc_fights[[#This Row],[r_fighter_id]],ufc_fighters!A:A,ufc_fighters!F:F,"Prázdné",0,1)</f>
        <v>1971</v>
      </c>
      <c r="D3844">
        <f>_xlfn.XLOOKUP(ufc_fights[[#This Row],[b_fighter_id]],ufc_fighters!A:A,ufc_fighters!F:F,0,1)</f>
        <v>1982</v>
      </c>
      <c r="E3844" s="13">
        <f>YEAR(ufc_fights[[#This Row],[date]])-ufc_fights[[#This Row],[r_year]]</f>
        <v>33</v>
      </c>
      <c r="F3844" s="13">
        <f>YEAR(ufc_fights[[#This Row],[date]])-ufc_fights[[#This Row],[b_year2]]</f>
        <v>22</v>
      </c>
      <c r="G3844">
        <v>0</v>
      </c>
      <c r="H3844">
        <v>0</v>
      </c>
      <c r="I3844">
        <v>0.35289999999999999</v>
      </c>
      <c r="J3844">
        <v>0.21429999999999999</v>
      </c>
      <c r="K3844">
        <v>0.35289999999999999</v>
      </c>
      <c r="L3844">
        <v>0.26669999999999999</v>
      </c>
      <c r="M3844">
        <v>0</v>
      </c>
      <c r="N3844">
        <v>1</v>
      </c>
      <c r="O3844">
        <v>1</v>
      </c>
      <c r="P3844">
        <v>0</v>
      </c>
      <c r="Q3844">
        <v>0</v>
      </c>
      <c r="R3844">
        <v>0</v>
      </c>
      <c r="S3844" s="3">
        <v>0</v>
      </c>
      <c r="T3844" s="3">
        <v>3.8194444444444446E-4</v>
      </c>
      <c r="U3844">
        <v>0.16669999999999999</v>
      </c>
      <c r="V3844">
        <v>0.15379999999999999</v>
      </c>
      <c r="W3844">
        <v>1</v>
      </c>
      <c r="X3844">
        <v>0.75</v>
      </c>
      <c r="Y3844">
        <v>0</v>
      </c>
      <c r="Z3844">
        <v>0.35289999999999999</v>
      </c>
      <c r="AA3844">
        <v>9.0899999999999995E-2</v>
      </c>
      <c r="AB3844">
        <v>0</v>
      </c>
      <c r="AC3844">
        <v>1</v>
      </c>
      <c r="AD3844">
        <v>0</v>
      </c>
      <c r="AE3844">
        <v>0.5</v>
      </c>
      <c r="AF3844" s="1" t="s">
        <v>3938</v>
      </c>
      <c r="AG3844" s="3">
        <v>1.6435185185185185E-3</v>
      </c>
      <c r="AH3844" s="1" t="s">
        <v>3911</v>
      </c>
      <c r="AI3844">
        <v>3</v>
      </c>
      <c r="AJ3844" s="1" t="s">
        <v>3930</v>
      </c>
      <c r="AK3844" s="4">
        <v>38282</v>
      </c>
      <c r="AL3844" s="17">
        <f>YEAR(ufc_fights[[#This Row],[date]])</f>
        <v>2004</v>
      </c>
      <c r="AM3844" s="1" t="s">
        <v>3988</v>
      </c>
      <c r="AN3844">
        <v>36</v>
      </c>
      <c r="AO3844" s="1" t="s">
        <v>3914</v>
      </c>
      <c r="AP3844" s="1">
        <f>IF(ufc_fights[[#This Row],[winner]]="Red",ufc_fights[[#This Row],[r_fighter_id]],ufc_fights[[#This Row],[b_fighter_id]])</f>
        <v>3203</v>
      </c>
      <c r="AQ3844" s="1" t="str">
        <f>_xlfn.XLOOKUP(ufc_fights[[#This Row],[winner_ID]],ufc_fighters[id],ufc_fighters[fighter_name],"Neuvedeno",0,1)</f>
        <v>Evan Tanner</v>
      </c>
    </row>
    <row r="3845" spans="1:43" x14ac:dyDescent="0.3">
      <c r="A3845">
        <v>3203</v>
      </c>
      <c r="B3845">
        <v>1807</v>
      </c>
      <c r="C3845">
        <f>_xlfn.XLOOKUP(ufc_fights[[#This Row],[r_fighter_id]],ufc_fighters!A:A,ufc_fighters!F:F,"Prázdné",0,1)</f>
        <v>1971</v>
      </c>
      <c r="D3845">
        <f>_xlfn.XLOOKUP(ufc_fights[[#This Row],[b_fighter_id]],ufc_fighters!A:A,ufc_fighters!F:F,0,1)</f>
        <v>1980</v>
      </c>
      <c r="E3845" s="13">
        <f>YEAR(ufc_fights[[#This Row],[date]])-ufc_fights[[#This Row],[r_year]]</f>
        <v>35</v>
      </c>
      <c r="F3845" s="13">
        <f>YEAR(ufc_fights[[#This Row],[date]])-ufc_fights[[#This Row],[b_year2]]</f>
        <v>26</v>
      </c>
      <c r="G3845">
        <v>0</v>
      </c>
      <c r="H3845">
        <v>0</v>
      </c>
      <c r="I3845">
        <v>0.58819999999999995</v>
      </c>
      <c r="J3845">
        <v>0.5</v>
      </c>
      <c r="K3845">
        <v>0.66669999999999996</v>
      </c>
      <c r="L3845">
        <v>0.75</v>
      </c>
      <c r="M3845">
        <v>0.5</v>
      </c>
      <c r="N3845">
        <v>0</v>
      </c>
      <c r="O3845">
        <v>2</v>
      </c>
      <c r="P3845">
        <v>1</v>
      </c>
      <c r="Q3845">
        <v>0</v>
      </c>
      <c r="R3845">
        <v>0</v>
      </c>
      <c r="S3845" s="3">
        <v>1.5277777777777779E-3</v>
      </c>
      <c r="T3845" s="3">
        <v>2.199074074074074E-4</v>
      </c>
      <c r="U3845">
        <v>0.54549999999999998</v>
      </c>
      <c r="V3845">
        <v>0</v>
      </c>
      <c r="W3845">
        <v>0.66669999999999996</v>
      </c>
      <c r="X3845">
        <v>0.66669999999999996</v>
      </c>
      <c r="Y3845">
        <v>1</v>
      </c>
      <c r="Z3845">
        <v>1</v>
      </c>
      <c r="AA3845">
        <v>0.5</v>
      </c>
      <c r="AB3845">
        <v>0.42859999999999998</v>
      </c>
      <c r="AC3845">
        <v>0.5</v>
      </c>
      <c r="AD3845">
        <v>0.66669999999999996</v>
      </c>
      <c r="AE3845">
        <v>0</v>
      </c>
      <c r="AF3845" s="1" t="s">
        <v>3938</v>
      </c>
      <c r="AG3845" s="3">
        <v>2.2453703703703702E-3</v>
      </c>
      <c r="AH3845" s="1" t="s">
        <v>3911</v>
      </c>
      <c r="AI3845">
        <v>3</v>
      </c>
      <c r="AJ3845" s="1" t="s">
        <v>3915</v>
      </c>
      <c r="AK3845" s="4">
        <v>38822</v>
      </c>
      <c r="AL3845" s="17">
        <f>YEAR(ufc_fights[[#This Row],[date]])</f>
        <v>2006</v>
      </c>
      <c r="AM3845" s="1" t="s">
        <v>3988</v>
      </c>
      <c r="AN3845">
        <v>63</v>
      </c>
      <c r="AO3845" s="1" t="s">
        <v>3914</v>
      </c>
      <c r="AP3845" s="1">
        <f>IF(ufc_fights[[#This Row],[winner]]="Red",ufc_fights[[#This Row],[r_fighter_id]],ufc_fights[[#This Row],[b_fighter_id]])</f>
        <v>3203</v>
      </c>
      <c r="AQ3845" s="1" t="str">
        <f>_xlfn.XLOOKUP(ufc_fights[[#This Row],[winner_ID]],ufc_fighters[id],ufc_fighters[fighter_name],"Neuvedeno",0,1)</f>
        <v>Evan Tanner</v>
      </c>
    </row>
    <row r="3846" spans="1:43" x14ac:dyDescent="0.3">
      <c r="A3846">
        <v>3203</v>
      </c>
      <c r="B3846">
        <v>1289</v>
      </c>
      <c r="C3846">
        <f>_xlfn.XLOOKUP(ufc_fights[[#This Row],[r_fighter_id]],ufc_fighters!A:A,ufc_fighters!F:F,"Prázdné",0,1)</f>
        <v>1971</v>
      </c>
      <c r="D3846">
        <f>_xlfn.XLOOKUP(ufc_fights[[#This Row],[b_fighter_id]],ufc_fighters!A:A,ufc_fighters!F:F,0,1)</f>
        <v>1969</v>
      </c>
      <c r="E3846" s="13">
        <f>YEAR(ufc_fights[[#This Row],[date]])-ufc_fights[[#This Row],[r_year]]</f>
        <v>31</v>
      </c>
      <c r="F3846" s="13">
        <f>YEAR(ufc_fights[[#This Row],[date]])-ufc_fights[[#This Row],[b_year2]]</f>
        <v>33</v>
      </c>
      <c r="G3846">
        <v>0</v>
      </c>
      <c r="H3846">
        <v>0</v>
      </c>
      <c r="I3846">
        <v>0.71430000000000005</v>
      </c>
      <c r="J3846">
        <v>0.7</v>
      </c>
      <c r="K3846">
        <v>0.81369999999999998</v>
      </c>
      <c r="L3846">
        <v>0.875</v>
      </c>
      <c r="M3846">
        <v>0.6</v>
      </c>
      <c r="N3846">
        <v>0</v>
      </c>
      <c r="O3846">
        <v>0</v>
      </c>
      <c r="P3846">
        <v>2</v>
      </c>
      <c r="Q3846">
        <v>0</v>
      </c>
      <c r="R3846">
        <v>0</v>
      </c>
      <c r="S3846" s="3">
        <v>9.5949074074074079E-3</v>
      </c>
      <c r="T3846" s="3">
        <v>1.6203703703703703E-4</v>
      </c>
      <c r="U3846">
        <v>0.66200000000000003</v>
      </c>
      <c r="V3846">
        <v>0.375</v>
      </c>
      <c r="W3846">
        <v>0.91300000000000003</v>
      </c>
      <c r="X3846">
        <v>0.5</v>
      </c>
      <c r="Y3846">
        <v>0.83330000000000004</v>
      </c>
      <c r="Z3846">
        <v>0.77780000000000005</v>
      </c>
      <c r="AA3846">
        <v>0.55559999999999998</v>
      </c>
      <c r="AB3846">
        <v>0.76919999999999999</v>
      </c>
      <c r="AC3846">
        <v>0.71430000000000005</v>
      </c>
      <c r="AD3846">
        <v>0.69740000000000002</v>
      </c>
      <c r="AE3846">
        <v>1</v>
      </c>
      <c r="AF3846" s="1" t="s">
        <v>3916</v>
      </c>
      <c r="AG3846" s="3">
        <v>3.472222222222222E-3</v>
      </c>
      <c r="AH3846" s="1" t="s">
        <v>3911</v>
      </c>
      <c r="AI3846">
        <v>3</v>
      </c>
      <c r="AJ3846" s="1" t="s">
        <v>4064</v>
      </c>
      <c r="AK3846" s="4">
        <v>37450</v>
      </c>
      <c r="AL3846" s="17">
        <f>YEAR(ufc_fights[[#This Row],[date]])</f>
        <v>2002</v>
      </c>
      <c r="AM3846" s="1" t="s">
        <v>4210</v>
      </c>
      <c r="AN3846">
        <v>70</v>
      </c>
      <c r="AO3846" s="1" t="s">
        <v>3914</v>
      </c>
      <c r="AP3846" s="1">
        <f>IF(ufc_fights[[#This Row],[winner]]="Red",ufc_fights[[#This Row],[r_fighter_id]],ufc_fights[[#This Row],[b_fighter_id]])</f>
        <v>3203</v>
      </c>
      <c r="AQ3846" s="1" t="str">
        <f>_xlfn.XLOOKUP(ufc_fights[[#This Row],[winner_ID]],ufc_fighters[id],ufc_fighters[fighter_name],"Neuvedeno",0,1)</f>
        <v>Evan Tanner</v>
      </c>
    </row>
    <row r="3847" spans="1:43" x14ac:dyDescent="0.3">
      <c r="A3847">
        <v>3203</v>
      </c>
      <c r="B3847">
        <v>1093</v>
      </c>
      <c r="C3847">
        <f>_xlfn.XLOOKUP(ufc_fights[[#This Row],[r_fighter_id]],ufc_fighters!A:A,ufc_fighters!F:F,"Prázdné",0,1)</f>
        <v>1971</v>
      </c>
      <c r="D3847">
        <f>_xlfn.XLOOKUP(ufc_fights[[#This Row],[b_fighter_id]],ufc_fighters!A:A,ufc_fighters!F:F,0,1)</f>
        <v>0</v>
      </c>
      <c r="E3847" s="13">
        <f>YEAR(ufc_fights[[#This Row],[date]])-ufc_fights[[#This Row],[r_year]]</f>
        <v>28</v>
      </c>
      <c r="F3847" s="13">
        <f>YEAR(ufc_fights[[#This Row],[date]])-ufc_fights[[#This Row],[b_year2]]</f>
        <v>1999</v>
      </c>
      <c r="G3847">
        <v>0</v>
      </c>
      <c r="H3847">
        <v>0</v>
      </c>
      <c r="I3847">
        <v>0.64859999999999995</v>
      </c>
      <c r="J3847">
        <v>0.15379999999999999</v>
      </c>
      <c r="K3847">
        <v>0.64100000000000001</v>
      </c>
      <c r="L3847">
        <v>0.50849999999999995</v>
      </c>
      <c r="M3847">
        <v>1</v>
      </c>
      <c r="N3847">
        <v>1</v>
      </c>
      <c r="O3847">
        <v>4</v>
      </c>
      <c r="P3847">
        <v>0</v>
      </c>
      <c r="Q3847">
        <v>0</v>
      </c>
      <c r="R3847">
        <v>0</v>
      </c>
      <c r="S3847" s="3">
        <v>0</v>
      </c>
      <c r="T3847" s="3">
        <v>0</v>
      </c>
      <c r="U3847">
        <v>0.5</v>
      </c>
      <c r="V3847">
        <v>0.12</v>
      </c>
      <c r="W3847">
        <v>0.83330000000000004</v>
      </c>
      <c r="X3847">
        <v>0.81820000000000004</v>
      </c>
      <c r="Y3847">
        <v>0</v>
      </c>
      <c r="Z3847">
        <v>0.625</v>
      </c>
      <c r="AA3847">
        <v>0</v>
      </c>
      <c r="AB3847">
        <v>0.66669999999999996</v>
      </c>
      <c r="AC3847">
        <v>0</v>
      </c>
      <c r="AD3847">
        <v>0</v>
      </c>
      <c r="AE3847">
        <v>0.33329999999999999</v>
      </c>
      <c r="AF3847" s="1" t="s">
        <v>3938</v>
      </c>
      <c r="AG3847" s="3">
        <v>5.5208333333333333E-3</v>
      </c>
      <c r="AH3847" s="1" t="s">
        <v>4069</v>
      </c>
      <c r="AI3847">
        <v>1</v>
      </c>
      <c r="AJ3847" s="1" t="s">
        <v>3930</v>
      </c>
      <c r="AK3847" s="4">
        <v>36168</v>
      </c>
      <c r="AL3847" s="17">
        <f>YEAR(ufc_fights[[#This Row],[date]])</f>
        <v>1999</v>
      </c>
      <c r="AM3847" s="1" t="s">
        <v>3988</v>
      </c>
      <c r="AN3847">
        <v>141</v>
      </c>
      <c r="AO3847" s="1" t="s">
        <v>3914</v>
      </c>
      <c r="AP3847" s="1">
        <f>IF(ufc_fights[[#This Row],[winner]]="Red",ufc_fights[[#This Row],[r_fighter_id]],ufc_fights[[#This Row],[b_fighter_id]])</f>
        <v>3203</v>
      </c>
      <c r="AQ3847" s="1" t="str">
        <f>_xlfn.XLOOKUP(ufc_fights[[#This Row],[winner_ID]],ufc_fighters[id],ufc_fighters[fighter_name],"Neuvedeno",0,1)</f>
        <v>Evan Tanner</v>
      </c>
    </row>
    <row r="3848" spans="1:43" x14ac:dyDescent="0.3">
      <c r="A3848">
        <v>3203</v>
      </c>
      <c r="B3848">
        <v>208</v>
      </c>
      <c r="C3848">
        <f>_xlfn.XLOOKUP(ufc_fights[[#This Row],[r_fighter_id]],ufc_fighters!A:A,ufc_fighters!F:F,"Prázdné",0,1)</f>
        <v>1971</v>
      </c>
      <c r="D3848">
        <f>_xlfn.XLOOKUP(ufc_fights[[#This Row],[b_fighter_id]],ufc_fighters!A:A,ufc_fighters!F:F,0,1)</f>
        <v>1976</v>
      </c>
      <c r="E3848" s="13">
        <f>YEAR(ufc_fights[[#This Row],[date]])-ufc_fights[[#This Row],[r_year]]</f>
        <v>32</v>
      </c>
      <c r="F3848" s="13">
        <f>YEAR(ufc_fights[[#This Row],[date]])-ufc_fights[[#This Row],[b_year2]]</f>
        <v>27</v>
      </c>
      <c r="G3848">
        <v>0</v>
      </c>
      <c r="H3848">
        <v>2</v>
      </c>
      <c r="I3848">
        <v>0.82350000000000001</v>
      </c>
      <c r="J3848">
        <v>0.53120000000000001</v>
      </c>
      <c r="K3848">
        <v>0.86960000000000004</v>
      </c>
      <c r="L3848">
        <v>0.64439999999999997</v>
      </c>
      <c r="M3848">
        <v>0.25</v>
      </c>
      <c r="N3848">
        <v>0</v>
      </c>
      <c r="O3848">
        <v>0</v>
      </c>
      <c r="P3848">
        <v>0</v>
      </c>
      <c r="Q3848">
        <v>0</v>
      </c>
      <c r="R3848">
        <v>0</v>
      </c>
      <c r="S3848" s="3">
        <v>1.7013888888888888E-3</v>
      </c>
      <c r="T3848" s="3">
        <v>1.6203703703703703E-4</v>
      </c>
      <c r="U3848">
        <v>0.8</v>
      </c>
      <c r="V3848">
        <v>0.5</v>
      </c>
      <c r="W3848">
        <v>0.75</v>
      </c>
      <c r="X3848">
        <v>1</v>
      </c>
      <c r="Y3848">
        <v>0</v>
      </c>
      <c r="Z3848">
        <v>0.85709999999999997</v>
      </c>
      <c r="AA3848">
        <v>0.4</v>
      </c>
      <c r="AB3848">
        <v>0.9</v>
      </c>
      <c r="AC3848">
        <v>0.73329999999999995</v>
      </c>
      <c r="AD3848">
        <v>0.76470000000000005</v>
      </c>
      <c r="AE3848">
        <v>0</v>
      </c>
      <c r="AF3848" s="1" t="s">
        <v>3910</v>
      </c>
      <c r="AG3848" s="3">
        <v>3.2638888888888891E-3</v>
      </c>
      <c r="AH3848" s="1" t="s">
        <v>3911</v>
      </c>
      <c r="AI3848">
        <v>3</v>
      </c>
      <c r="AJ3848" s="1" t="s">
        <v>4064</v>
      </c>
      <c r="AK3848" s="4">
        <v>37946</v>
      </c>
      <c r="AL3848" s="17">
        <f>YEAR(ufc_fights[[#This Row],[date]])</f>
        <v>2003</v>
      </c>
      <c r="AM3848" s="1" t="s">
        <v>3988</v>
      </c>
      <c r="AN3848">
        <v>144</v>
      </c>
      <c r="AO3848" s="1" t="s">
        <v>3914</v>
      </c>
      <c r="AP3848" s="1">
        <f>IF(ufc_fights[[#This Row],[winner]]="Red",ufc_fights[[#This Row],[r_fighter_id]],ufc_fights[[#This Row],[b_fighter_id]])</f>
        <v>3203</v>
      </c>
      <c r="AQ3848" s="1" t="str">
        <f>_xlfn.XLOOKUP(ufc_fights[[#This Row],[winner_ID]],ufc_fighters[id],ufc_fighters[fighter_name],"Neuvedeno",0,1)</f>
        <v>Evan Tanner</v>
      </c>
    </row>
    <row r="3849" spans="1:43" x14ac:dyDescent="0.3">
      <c r="A3849">
        <v>3203</v>
      </c>
      <c r="B3849">
        <v>1433</v>
      </c>
      <c r="C3849">
        <f>_xlfn.XLOOKUP(ufc_fights[[#This Row],[r_fighter_id]],ufc_fighters!A:A,ufc_fighters!F:F,"Prázdné",0,1)</f>
        <v>1971</v>
      </c>
      <c r="D3849">
        <f>_xlfn.XLOOKUP(ufc_fights[[#This Row],[b_fighter_id]],ufc_fighters!A:A,ufc_fighters!F:F,0,1)</f>
        <v>0</v>
      </c>
      <c r="E3849" s="13">
        <f>YEAR(ufc_fights[[#This Row],[date]])-ufc_fights[[#This Row],[r_year]]</f>
        <v>28</v>
      </c>
      <c r="F3849" s="13">
        <f>YEAR(ufc_fights[[#This Row],[date]])-ufc_fights[[#This Row],[b_year2]]</f>
        <v>1999</v>
      </c>
      <c r="G3849">
        <v>0</v>
      </c>
      <c r="H3849">
        <v>0</v>
      </c>
      <c r="I3849">
        <v>0.71879999999999999</v>
      </c>
      <c r="J3849">
        <v>0.25</v>
      </c>
      <c r="K3849">
        <v>0.71430000000000005</v>
      </c>
      <c r="L3849">
        <v>0.5</v>
      </c>
      <c r="M3849">
        <v>1</v>
      </c>
      <c r="N3849">
        <v>0</v>
      </c>
      <c r="O3849">
        <v>1</v>
      </c>
      <c r="P3849">
        <v>0</v>
      </c>
      <c r="Q3849">
        <v>0</v>
      </c>
      <c r="R3849">
        <v>0</v>
      </c>
      <c r="S3849" s="3">
        <v>0</v>
      </c>
      <c r="T3849" s="3">
        <v>0</v>
      </c>
      <c r="U3849">
        <v>0.69230000000000003</v>
      </c>
      <c r="V3849">
        <v>0.25</v>
      </c>
      <c r="W3849">
        <v>0.8</v>
      </c>
      <c r="X3849">
        <v>1</v>
      </c>
      <c r="Y3849">
        <v>0</v>
      </c>
      <c r="Z3849">
        <v>0.375</v>
      </c>
      <c r="AA3849">
        <v>0.1429</v>
      </c>
      <c r="AB3849">
        <v>1</v>
      </c>
      <c r="AC3849">
        <v>1</v>
      </c>
      <c r="AD3849">
        <v>0.81820000000000004</v>
      </c>
      <c r="AE3849">
        <v>0</v>
      </c>
      <c r="AF3849" s="1" t="s">
        <v>3910</v>
      </c>
      <c r="AG3849" s="3">
        <v>2.0601851851851853E-3</v>
      </c>
      <c r="AH3849" s="1" t="s">
        <v>4069</v>
      </c>
      <c r="AI3849">
        <v>1</v>
      </c>
      <c r="AJ3849" s="1" t="s">
        <v>3930</v>
      </c>
      <c r="AK3849" s="4">
        <v>36224</v>
      </c>
      <c r="AL3849" s="17">
        <f>YEAR(ufc_fights[[#This Row],[date]])</f>
        <v>1999</v>
      </c>
      <c r="AM3849" s="1" t="s">
        <v>3988</v>
      </c>
      <c r="AN3849">
        <v>154</v>
      </c>
      <c r="AO3849" s="1" t="s">
        <v>3914</v>
      </c>
      <c r="AP3849" s="1">
        <f>IF(ufc_fights[[#This Row],[winner]]="Red",ufc_fights[[#This Row],[r_fighter_id]],ufc_fights[[#This Row],[b_fighter_id]])</f>
        <v>3203</v>
      </c>
      <c r="AQ3849" s="1" t="str">
        <f>_xlfn.XLOOKUP(ufc_fights[[#This Row],[winner_ID]],ufc_fighters[id],ufc_fighters[fighter_name],"Neuvedeno",0,1)</f>
        <v>Evan Tanner</v>
      </c>
    </row>
    <row r="3850" spans="1:43" x14ac:dyDescent="0.3">
      <c r="A3850">
        <v>3203</v>
      </c>
      <c r="B3850">
        <v>1098</v>
      </c>
      <c r="C3850">
        <f>_xlfn.XLOOKUP(ufc_fights[[#This Row],[r_fighter_id]],ufc_fighters!A:A,ufc_fighters!F:F,"Prázdné",0,1)</f>
        <v>1971</v>
      </c>
      <c r="D3850">
        <f>_xlfn.XLOOKUP(ufc_fights[[#This Row],[b_fighter_id]],ufc_fighters!A:A,ufc_fighters!F:F,0,1)</f>
        <v>1970</v>
      </c>
      <c r="E3850" s="13">
        <f>YEAR(ufc_fights[[#This Row],[date]])-ufc_fights[[#This Row],[r_year]]</f>
        <v>29</v>
      </c>
      <c r="F3850" s="13">
        <f>YEAR(ufc_fights[[#This Row],[date]])-ufc_fights[[#This Row],[b_year2]]</f>
        <v>30</v>
      </c>
      <c r="G3850">
        <v>0</v>
      </c>
      <c r="H3850">
        <v>0</v>
      </c>
      <c r="I3850">
        <v>0.8</v>
      </c>
      <c r="J3850">
        <v>0.75</v>
      </c>
      <c r="K3850">
        <v>0.85450000000000004</v>
      </c>
      <c r="L3850">
        <v>0.85709999999999997</v>
      </c>
      <c r="M3850">
        <v>1</v>
      </c>
      <c r="N3850">
        <v>0</v>
      </c>
      <c r="O3850">
        <v>0</v>
      </c>
      <c r="P3850">
        <v>0</v>
      </c>
      <c r="Q3850">
        <v>0</v>
      </c>
      <c r="R3850">
        <v>0</v>
      </c>
      <c r="S3850" s="3">
        <v>2.9050925925925928E-3</v>
      </c>
      <c r="T3850" s="3">
        <v>0</v>
      </c>
      <c r="U3850">
        <v>0.73080000000000001</v>
      </c>
      <c r="V3850">
        <v>0.75</v>
      </c>
      <c r="W3850">
        <v>0.91669999999999996</v>
      </c>
      <c r="X3850">
        <v>1</v>
      </c>
      <c r="Y3850">
        <v>0</v>
      </c>
      <c r="Z3850">
        <v>1</v>
      </c>
      <c r="AA3850">
        <v>1</v>
      </c>
      <c r="AB3850">
        <v>0.71430000000000005</v>
      </c>
      <c r="AC3850">
        <v>0.8</v>
      </c>
      <c r="AD3850">
        <v>0.80649999999999999</v>
      </c>
      <c r="AE3850">
        <v>0.5</v>
      </c>
      <c r="AF3850" s="1" t="s">
        <v>3910</v>
      </c>
      <c r="AG3850" s="3">
        <v>3.449074074074074E-3</v>
      </c>
      <c r="AH3850" s="1" t="s">
        <v>3911</v>
      </c>
      <c r="AI3850">
        <v>3</v>
      </c>
      <c r="AJ3850" s="1" t="s">
        <v>3944</v>
      </c>
      <c r="AK3850" s="4">
        <v>36876</v>
      </c>
      <c r="AL3850" s="17">
        <f>YEAR(ufc_fights[[#This Row],[date]])</f>
        <v>2000</v>
      </c>
      <c r="AM3850" s="1" t="s">
        <v>3988</v>
      </c>
      <c r="AN3850">
        <v>160</v>
      </c>
      <c r="AO3850" s="1" t="s">
        <v>3914</v>
      </c>
      <c r="AP3850" s="1">
        <f>IF(ufc_fights[[#This Row],[winner]]="Red",ufc_fights[[#This Row],[r_fighter_id]],ufc_fights[[#This Row],[b_fighter_id]])</f>
        <v>3203</v>
      </c>
      <c r="AQ3850" s="1" t="str">
        <f>_xlfn.XLOOKUP(ufc_fights[[#This Row],[winner_ID]],ufc_fighters[id],ufc_fighters[fighter_name],"Neuvedeno",0,1)</f>
        <v>Evan Tanner</v>
      </c>
    </row>
    <row r="3851" spans="1:43" x14ac:dyDescent="0.3">
      <c r="A3851">
        <v>671</v>
      </c>
      <c r="B3851">
        <v>1583</v>
      </c>
      <c r="C3851">
        <f>_xlfn.XLOOKUP(ufc_fights[[#This Row],[r_fighter_id]],ufc_fighters!A:A,ufc_fighters!F:F,"Prázdné",0,1)</f>
        <v>1991</v>
      </c>
      <c r="D3851">
        <f>_xlfn.XLOOKUP(ufc_fights[[#This Row],[b_fighter_id]],ufc_fighters!A:A,ufc_fighters!F:F,0,1)</f>
        <v>1981</v>
      </c>
      <c r="E3851" s="13">
        <f>YEAR(ufc_fights[[#This Row],[date]])-ufc_fights[[#This Row],[r_year]]</f>
        <v>24</v>
      </c>
      <c r="F3851" s="13">
        <f>YEAR(ufc_fights[[#This Row],[date]])-ufc_fights[[#This Row],[b_year2]]</f>
        <v>34</v>
      </c>
      <c r="G3851">
        <v>0</v>
      </c>
      <c r="H3851">
        <v>0</v>
      </c>
      <c r="I3851">
        <v>0.42859999999999998</v>
      </c>
      <c r="J3851">
        <v>0.27500000000000002</v>
      </c>
      <c r="K3851">
        <v>0.52459999999999996</v>
      </c>
      <c r="L3851">
        <v>0.4375</v>
      </c>
      <c r="M3851">
        <v>1</v>
      </c>
      <c r="N3851">
        <v>0.1111</v>
      </c>
      <c r="O3851">
        <v>2</v>
      </c>
      <c r="P3851">
        <v>0</v>
      </c>
      <c r="Q3851">
        <v>0</v>
      </c>
      <c r="R3851">
        <v>0</v>
      </c>
      <c r="S3851" s="3">
        <v>8.564814814814815E-4</v>
      </c>
      <c r="T3851" s="3">
        <v>3.2060185185185186E-3</v>
      </c>
      <c r="U3851">
        <v>0.2581</v>
      </c>
      <c r="V3851">
        <v>0.25</v>
      </c>
      <c r="W3851">
        <v>0.75</v>
      </c>
      <c r="X3851">
        <v>0.5</v>
      </c>
      <c r="Y3851">
        <v>0.16669999999999999</v>
      </c>
      <c r="Z3851">
        <v>0.35899999999999999</v>
      </c>
      <c r="AA3851">
        <v>0.27539999999999998</v>
      </c>
      <c r="AB3851">
        <v>0.7</v>
      </c>
      <c r="AC3851">
        <v>0.2727</v>
      </c>
      <c r="AD3851">
        <v>0</v>
      </c>
      <c r="AE3851">
        <v>0</v>
      </c>
      <c r="AF3851" s="1" t="s">
        <v>3938</v>
      </c>
      <c r="AG3851" s="3">
        <v>2.9282407407407408E-3</v>
      </c>
      <c r="AH3851" s="1" t="s">
        <v>3911</v>
      </c>
      <c r="AI3851">
        <v>3</v>
      </c>
      <c r="AJ3851" s="1" t="s">
        <v>3936</v>
      </c>
      <c r="AK3851" s="4">
        <v>42348</v>
      </c>
      <c r="AL3851" s="17">
        <f>YEAR(ufc_fights[[#This Row],[date]])</f>
        <v>2015</v>
      </c>
      <c r="AM3851" s="1" t="s">
        <v>3954</v>
      </c>
      <c r="AN3851">
        <v>1</v>
      </c>
      <c r="AO3851" s="1" t="s">
        <v>3914</v>
      </c>
      <c r="AP3851" s="1">
        <f>IF(ufc_fights[[#This Row],[winner]]="Red",ufc_fights[[#This Row],[r_fighter_id]],ufc_fights[[#This Row],[b_fighter_id]])</f>
        <v>671</v>
      </c>
      <c r="AQ3851" s="1" t="str">
        <f>_xlfn.XLOOKUP(ufc_fights[[#This Row],[winner_ID]],ufc_fighters[id],ufc_fighters[fighter_name],"Neuvedeno",0,1)</f>
        <v>Kailin Curran</v>
      </c>
    </row>
    <row r="3852" spans="1:43" x14ac:dyDescent="0.3">
      <c r="A3852">
        <v>2648</v>
      </c>
      <c r="B3852">
        <v>1166</v>
      </c>
      <c r="C3852">
        <f>_xlfn.XLOOKUP(ufc_fights[[#This Row],[r_fighter_id]],ufc_fighters!A:A,ufc_fighters!F:F,"Prázdné",0,1)</f>
        <v>1984</v>
      </c>
      <c r="D3852">
        <f>_xlfn.XLOOKUP(ufc_fights[[#This Row],[b_fighter_id]],ufc_fighters!A:A,ufc_fighters!F:F,0,1)</f>
        <v>1978</v>
      </c>
      <c r="E3852" s="13">
        <f>YEAR(ufc_fights[[#This Row],[date]])-ufc_fights[[#This Row],[r_year]]</f>
        <v>24</v>
      </c>
      <c r="F3852" s="13">
        <f>YEAR(ufc_fights[[#This Row],[date]])-ufc_fights[[#This Row],[b_year2]]</f>
        <v>30</v>
      </c>
      <c r="G3852">
        <v>1</v>
      </c>
      <c r="H3852">
        <v>1</v>
      </c>
      <c r="I3852">
        <v>0.52380000000000004</v>
      </c>
      <c r="J3852">
        <v>0.4521</v>
      </c>
      <c r="K3852">
        <v>0.52700000000000002</v>
      </c>
      <c r="L3852">
        <v>0.48720000000000002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 s="3">
        <v>7.8703703703703705E-4</v>
      </c>
      <c r="T3852" s="3">
        <v>8.1018518518518516E-4</v>
      </c>
      <c r="U3852">
        <v>0.50939999999999996</v>
      </c>
      <c r="V3852">
        <v>0.37290000000000001</v>
      </c>
      <c r="W3852">
        <v>0.55559999999999998</v>
      </c>
      <c r="X3852">
        <v>1</v>
      </c>
      <c r="Y3852">
        <v>0.7</v>
      </c>
      <c r="Z3852">
        <v>0.5</v>
      </c>
      <c r="AA3852">
        <v>0.39529999999999998</v>
      </c>
      <c r="AB3852">
        <v>0</v>
      </c>
      <c r="AC3852">
        <v>0.81820000000000004</v>
      </c>
      <c r="AD3852">
        <v>0.57889999999999997</v>
      </c>
      <c r="AE3852">
        <v>0.36840000000000001</v>
      </c>
      <c r="AF3852" s="1" t="s">
        <v>3910</v>
      </c>
      <c r="AG3852" s="3">
        <v>2.2569444444444442E-3</v>
      </c>
      <c r="AH3852" s="1" t="s">
        <v>3911</v>
      </c>
      <c r="AI3852">
        <v>3</v>
      </c>
      <c r="AJ3852" s="1" t="s">
        <v>3915</v>
      </c>
      <c r="AK3852" s="4">
        <v>39592</v>
      </c>
      <c r="AL3852" s="17">
        <f>YEAR(ufc_fights[[#This Row],[date]])</f>
        <v>2008</v>
      </c>
      <c r="AM3852" s="1" t="s">
        <v>4210</v>
      </c>
      <c r="AN3852">
        <v>1</v>
      </c>
      <c r="AO3852" s="1" t="s">
        <v>3914</v>
      </c>
      <c r="AP3852" s="1">
        <f>IF(ufc_fights[[#This Row],[winner]]="Red",ufc_fights[[#This Row],[r_fighter_id]],ufc_fights[[#This Row],[b_fighter_id]])</f>
        <v>2648</v>
      </c>
      <c r="AQ3852" s="1" t="str">
        <f>_xlfn.XLOOKUP(ufc_fights[[#This Row],[winner_ID]],ufc_fighters[id],ufc_fighters[fighter_name],"Neuvedeno",0,1)</f>
        <v>Goran Reljic</v>
      </c>
    </row>
    <row r="3853" spans="1:43" x14ac:dyDescent="0.3">
      <c r="A3853">
        <v>1842</v>
      </c>
      <c r="B3853">
        <v>1399</v>
      </c>
      <c r="C3853">
        <f>_xlfn.XLOOKUP(ufc_fights[[#This Row],[r_fighter_id]],ufc_fighters!A:A,ufc_fighters!F:F,"Prázdné",0,1)</f>
        <v>1976</v>
      </c>
      <c r="D3853">
        <f>_xlfn.XLOOKUP(ufc_fights[[#This Row],[b_fighter_id]],ufc_fighters!A:A,ufc_fighters!F:F,0,1)</f>
        <v>1975</v>
      </c>
      <c r="E3853" s="13">
        <f>YEAR(ufc_fights[[#This Row],[date]])-ufc_fights[[#This Row],[r_year]]</f>
        <v>32</v>
      </c>
      <c r="F3853" s="13">
        <f>YEAR(ufc_fights[[#This Row],[date]])-ufc_fights[[#This Row],[b_year2]]</f>
        <v>33</v>
      </c>
      <c r="G3853">
        <v>0</v>
      </c>
      <c r="H3853">
        <v>0</v>
      </c>
      <c r="I3853">
        <v>0.2727</v>
      </c>
      <c r="J3853">
        <v>7.1400000000000005E-2</v>
      </c>
      <c r="K3853">
        <v>0.36</v>
      </c>
      <c r="L3853">
        <v>0.3659</v>
      </c>
      <c r="M3853">
        <v>0.25</v>
      </c>
      <c r="N3853">
        <v>0</v>
      </c>
      <c r="O3853">
        <v>1</v>
      </c>
      <c r="P3853">
        <v>0</v>
      </c>
      <c r="Q3853">
        <v>0</v>
      </c>
      <c r="R3853">
        <v>0</v>
      </c>
      <c r="S3853" s="3">
        <v>4.6296296296296298E-4</v>
      </c>
      <c r="T3853" s="3">
        <v>8.6805555555555551E-4</v>
      </c>
      <c r="U3853">
        <v>0.23810000000000001</v>
      </c>
      <c r="V3853">
        <v>7.4099999999999999E-2</v>
      </c>
      <c r="W3853">
        <v>0</v>
      </c>
      <c r="X3853">
        <v>1</v>
      </c>
      <c r="Y3853">
        <v>0</v>
      </c>
      <c r="Z3853">
        <v>0.27779999999999999</v>
      </c>
      <c r="AA3853">
        <v>7.1400000000000005E-2</v>
      </c>
      <c r="AB3853">
        <v>0</v>
      </c>
      <c r="AC3853">
        <v>0</v>
      </c>
      <c r="AD3853">
        <v>0.5</v>
      </c>
      <c r="AE3853">
        <v>0</v>
      </c>
      <c r="AF3853" s="1" t="s">
        <v>3938</v>
      </c>
      <c r="AG3853" s="3">
        <v>2.685185185185185E-3</v>
      </c>
      <c r="AH3853" s="1" t="s">
        <v>3911</v>
      </c>
      <c r="AI3853">
        <v>3</v>
      </c>
      <c r="AJ3853" s="1" t="s">
        <v>3985</v>
      </c>
      <c r="AK3853" s="4">
        <v>39620</v>
      </c>
      <c r="AL3853" s="17">
        <f>YEAR(ufc_fights[[#This Row],[date]])</f>
        <v>2008</v>
      </c>
      <c r="AM3853" s="1" t="s">
        <v>3988</v>
      </c>
      <c r="AN3853">
        <v>1</v>
      </c>
      <c r="AO3853" s="1" t="s">
        <v>3914</v>
      </c>
      <c r="AP3853" s="1">
        <f>IF(ufc_fights[[#This Row],[winner]]="Red",ufc_fights[[#This Row],[r_fighter_id]],ufc_fights[[#This Row],[b_fighter_id]])</f>
        <v>1842</v>
      </c>
      <c r="AQ3853" s="1" t="str">
        <f>_xlfn.XLOOKUP(ufc_fights[[#This Row],[winner_ID]],ufc_fighters[id],ufc_fighters[fighter_name],"Neuvedeno",0,1)</f>
        <v>Dean Lister</v>
      </c>
    </row>
    <row r="3854" spans="1:43" x14ac:dyDescent="0.3">
      <c r="A3854">
        <v>1842</v>
      </c>
      <c r="B3854">
        <v>2606</v>
      </c>
      <c r="C3854">
        <f>_xlfn.XLOOKUP(ufc_fights[[#This Row],[r_fighter_id]],ufc_fighters!A:A,ufc_fighters!F:F,"Prázdné",0,1)</f>
        <v>1976</v>
      </c>
      <c r="D3854">
        <f>_xlfn.XLOOKUP(ufc_fights[[#This Row],[b_fighter_id]],ufc_fighters!A:A,ufc_fighters!F:F,0,1)</f>
        <v>1976</v>
      </c>
      <c r="E3854" s="13">
        <f>YEAR(ufc_fights[[#This Row],[date]])-ufc_fights[[#This Row],[r_year]]</f>
        <v>31</v>
      </c>
      <c r="F3854" s="13">
        <f>YEAR(ufc_fights[[#This Row],[date]])-ufc_fights[[#This Row],[b_year2]]</f>
        <v>31</v>
      </c>
      <c r="G3854">
        <v>0</v>
      </c>
      <c r="H3854">
        <v>0</v>
      </c>
      <c r="I3854">
        <v>0.31309999999999999</v>
      </c>
      <c r="J3854">
        <v>0.22470000000000001</v>
      </c>
      <c r="K3854">
        <v>0.34860000000000002</v>
      </c>
      <c r="L3854">
        <v>0.4153</v>
      </c>
      <c r="M3854">
        <v>0.2</v>
      </c>
      <c r="N3854">
        <v>0</v>
      </c>
      <c r="O3854">
        <v>0</v>
      </c>
      <c r="P3854">
        <v>0</v>
      </c>
      <c r="Q3854">
        <v>0</v>
      </c>
      <c r="R3854">
        <v>0</v>
      </c>
      <c r="S3854" s="3">
        <v>1.8171296296296297E-3</v>
      </c>
      <c r="T3854" s="3">
        <v>5.3240740740740744E-4</v>
      </c>
      <c r="U3854">
        <v>0.2394</v>
      </c>
      <c r="V3854">
        <v>0.16220000000000001</v>
      </c>
      <c r="W3854">
        <v>0.45</v>
      </c>
      <c r="X3854">
        <v>0.625</v>
      </c>
      <c r="Y3854">
        <v>0.46150000000000002</v>
      </c>
      <c r="Z3854">
        <v>0.28239999999999998</v>
      </c>
      <c r="AA3854">
        <v>0.21329999999999999</v>
      </c>
      <c r="AB3854">
        <v>0.16669999999999999</v>
      </c>
      <c r="AC3854">
        <v>0.33329999999999999</v>
      </c>
      <c r="AD3854">
        <v>0.75</v>
      </c>
      <c r="AE3854">
        <v>0.2</v>
      </c>
      <c r="AF3854" s="1" t="s">
        <v>3916</v>
      </c>
      <c r="AG3854" s="3">
        <v>3.472222222222222E-3</v>
      </c>
      <c r="AH3854" s="1" t="s">
        <v>3911</v>
      </c>
      <c r="AI3854">
        <v>3</v>
      </c>
      <c r="AJ3854" s="1" t="s">
        <v>3944</v>
      </c>
      <c r="AK3854" s="4">
        <v>39445</v>
      </c>
      <c r="AL3854" s="17">
        <f>YEAR(ufc_fights[[#This Row],[date]])</f>
        <v>2007</v>
      </c>
      <c r="AM3854" s="1" t="s">
        <v>3988</v>
      </c>
      <c r="AN3854">
        <v>1</v>
      </c>
      <c r="AO3854" s="1" t="s">
        <v>3914</v>
      </c>
      <c r="AP3854" s="1">
        <f>IF(ufc_fights[[#This Row],[winner]]="Red",ufc_fights[[#This Row],[r_fighter_id]],ufc_fights[[#This Row],[b_fighter_id]])</f>
        <v>1842</v>
      </c>
      <c r="AQ3854" s="1" t="str">
        <f>_xlfn.XLOOKUP(ufc_fights[[#This Row],[winner_ID]],ufc_fighters[id],ufc_fighters[fighter_name],"Neuvedeno",0,1)</f>
        <v>Dean Lister</v>
      </c>
    </row>
    <row r="3855" spans="1:43" x14ac:dyDescent="0.3">
      <c r="A3855">
        <v>1842</v>
      </c>
      <c r="B3855">
        <v>2874</v>
      </c>
      <c r="C3855">
        <f>_xlfn.XLOOKUP(ufc_fights[[#This Row],[r_fighter_id]],ufc_fighters!A:A,ufc_fighters!F:F,"Prázdné",0,1)</f>
        <v>1976</v>
      </c>
      <c r="D3855">
        <f>_xlfn.XLOOKUP(ufc_fights[[#This Row],[b_fighter_id]],ufc_fighters!A:A,ufc_fighters!F:F,0,1)</f>
        <v>1976</v>
      </c>
      <c r="E3855" s="13">
        <f>YEAR(ufc_fights[[#This Row],[date]])-ufc_fights[[#This Row],[r_year]]</f>
        <v>30</v>
      </c>
      <c r="F3855" s="13">
        <f>YEAR(ufc_fights[[#This Row],[date]])-ufc_fights[[#This Row],[b_year2]]</f>
        <v>30</v>
      </c>
      <c r="G3855">
        <v>0</v>
      </c>
      <c r="H3855">
        <v>0</v>
      </c>
      <c r="I3855">
        <v>0.47060000000000002</v>
      </c>
      <c r="J3855">
        <v>0.39389999999999997</v>
      </c>
      <c r="K3855">
        <v>0.66279999999999994</v>
      </c>
      <c r="L3855">
        <v>0.44440000000000002</v>
      </c>
      <c r="M3855">
        <v>0.29409999999999997</v>
      </c>
      <c r="N3855">
        <v>0</v>
      </c>
      <c r="O3855">
        <v>2</v>
      </c>
      <c r="P3855">
        <v>0</v>
      </c>
      <c r="Q3855">
        <v>1</v>
      </c>
      <c r="R3855">
        <v>0</v>
      </c>
      <c r="S3855" s="3">
        <v>4.0277777777777777E-3</v>
      </c>
      <c r="T3855" s="3">
        <v>3.2060185185185186E-3</v>
      </c>
      <c r="U3855">
        <v>0.43180000000000002</v>
      </c>
      <c r="V3855">
        <v>0.33329999999999999</v>
      </c>
      <c r="W3855">
        <v>0.66669999999999996</v>
      </c>
      <c r="X3855">
        <v>0.75</v>
      </c>
      <c r="Y3855">
        <v>1</v>
      </c>
      <c r="Z3855">
        <v>0.40620000000000001</v>
      </c>
      <c r="AA3855">
        <v>0.39290000000000003</v>
      </c>
      <c r="AB3855">
        <v>0.33329999999999999</v>
      </c>
      <c r="AC3855">
        <v>0.4</v>
      </c>
      <c r="AD3855">
        <v>0.8</v>
      </c>
      <c r="AE3855">
        <v>0</v>
      </c>
      <c r="AF3855" s="1" t="s">
        <v>3916</v>
      </c>
      <c r="AG3855" s="3">
        <v>3.472222222222222E-3</v>
      </c>
      <c r="AH3855" s="1" t="s">
        <v>3911</v>
      </c>
      <c r="AI3855">
        <v>3</v>
      </c>
      <c r="AJ3855" s="1" t="s">
        <v>3978</v>
      </c>
      <c r="AK3855" s="4">
        <v>38946</v>
      </c>
      <c r="AL3855" s="17">
        <f>YEAR(ufc_fights[[#This Row],[date]])</f>
        <v>2006</v>
      </c>
      <c r="AM3855" s="1" t="s">
        <v>3988</v>
      </c>
      <c r="AN3855">
        <v>1</v>
      </c>
      <c r="AO3855" s="1" t="s">
        <v>3914</v>
      </c>
      <c r="AP3855" s="1">
        <f>IF(ufc_fights[[#This Row],[winner]]="Red",ufc_fights[[#This Row],[r_fighter_id]],ufc_fights[[#This Row],[b_fighter_id]])</f>
        <v>1842</v>
      </c>
      <c r="AQ3855" s="1" t="str">
        <f>_xlfn.XLOOKUP(ufc_fights[[#This Row],[winner_ID]],ufc_fighters[id],ufc_fighters[fighter_name],"Neuvedeno",0,1)</f>
        <v>Dean Lister</v>
      </c>
    </row>
    <row r="3856" spans="1:43" x14ac:dyDescent="0.3">
      <c r="A3856">
        <v>1842</v>
      </c>
      <c r="B3856">
        <v>2806</v>
      </c>
      <c r="C3856">
        <f>_xlfn.XLOOKUP(ufc_fights[[#This Row],[r_fighter_id]],ufc_fighters!A:A,ufc_fighters!F:F,"Prázdné",0,1)</f>
        <v>1976</v>
      </c>
      <c r="D3856">
        <f>_xlfn.XLOOKUP(ufc_fights[[#This Row],[b_fighter_id]],ufc_fighters!A:A,ufc_fighters!F:F,0,1)</f>
        <v>1981</v>
      </c>
      <c r="E3856" s="13">
        <f>YEAR(ufc_fights[[#This Row],[date]])-ufc_fights[[#This Row],[r_year]]</f>
        <v>30</v>
      </c>
      <c r="F3856" s="13">
        <f>YEAR(ufc_fights[[#This Row],[date]])-ufc_fights[[#This Row],[b_year2]]</f>
        <v>25</v>
      </c>
      <c r="G3856">
        <v>0</v>
      </c>
      <c r="H3856">
        <v>0</v>
      </c>
      <c r="I3856">
        <v>0.5</v>
      </c>
      <c r="J3856">
        <v>0.33329999999999999</v>
      </c>
      <c r="K3856">
        <v>0.75</v>
      </c>
      <c r="L3856">
        <v>0.66669999999999996</v>
      </c>
      <c r="M3856">
        <v>0</v>
      </c>
      <c r="N3856">
        <v>0</v>
      </c>
      <c r="O3856">
        <v>2</v>
      </c>
      <c r="P3856">
        <v>0</v>
      </c>
      <c r="Q3856">
        <v>0</v>
      </c>
      <c r="R3856">
        <v>0</v>
      </c>
      <c r="S3856" s="3">
        <v>0</v>
      </c>
      <c r="T3856" s="3">
        <v>1.2731481481481483E-3</v>
      </c>
      <c r="U3856">
        <v>0.5</v>
      </c>
      <c r="V3856">
        <v>0.33329999999999999</v>
      </c>
      <c r="W3856">
        <v>0</v>
      </c>
      <c r="X3856">
        <v>0</v>
      </c>
      <c r="Y3856">
        <v>0</v>
      </c>
      <c r="Z3856">
        <v>0.5</v>
      </c>
      <c r="AA3856">
        <v>0.33329999999999999</v>
      </c>
      <c r="AB3856">
        <v>0</v>
      </c>
      <c r="AC3856">
        <v>0</v>
      </c>
      <c r="AD3856">
        <v>0</v>
      </c>
      <c r="AE3856">
        <v>0</v>
      </c>
      <c r="AF3856" s="1" t="s">
        <v>3938</v>
      </c>
      <c r="AG3856" s="3">
        <v>1.6203703703703703E-3</v>
      </c>
      <c r="AH3856" s="1" t="s">
        <v>3911</v>
      </c>
      <c r="AI3856">
        <v>3</v>
      </c>
      <c r="AJ3856" s="1" t="s">
        <v>3915</v>
      </c>
      <c r="AK3856" s="4">
        <v>38864</v>
      </c>
      <c r="AL3856" s="17">
        <f>YEAR(ufc_fights[[#This Row],[date]])</f>
        <v>2006</v>
      </c>
      <c r="AM3856" s="1" t="s">
        <v>4210</v>
      </c>
      <c r="AN3856">
        <v>2</v>
      </c>
      <c r="AO3856" s="1" t="s">
        <v>3914</v>
      </c>
      <c r="AP3856" s="1">
        <f>IF(ufc_fights[[#This Row],[winner]]="Red",ufc_fights[[#This Row],[r_fighter_id]],ufc_fights[[#This Row],[b_fighter_id]])</f>
        <v>1842</v>
      </c>
      <c r="AQ3856" s="1" t="str">
        <f>_xlfn.XLOOKUP(ufc_fights[[#This Row],[winner_ID]],ufc_fighters[id],ufc_fighters[fighter_name],"Neuvedeno",0,1)</f>
        <v>Dean Lister</v>
      </c>
    </row>
    <row r="3857" spans="1:43" x14ac:dyDescent="0.3">
      <c r="A3857">
        <v>2434</v>
      </c>
      <c r="B3857">
        <v>2812</v>
      </c>
      <c r="C3857">
        <f>_xlfn.XLOOKUP(ufc_fights[[#This Row],[r_fighter_id]],ufc_fighters!A:A,ufc_fighters!F:F,"Prázdné",0,1)</f>
        <v>1980</v>
      </c>
      <c r="D3857">
        <f>_xlfn.XLOOKUP(ufc_fights[[#This Row],[b_fighter_id]],ufc_fighters!A:A,ufc_fighters!F:F,0,1)</f>
        <v>1971</v>
      </c>
      <c r="E3857" s="13">
        <f>YEAR(ufc_fights[[#This Row],[date]])-ufc_fights[[#This Row],[r_year]]</f>
        <v>28</v>
      </c>
      <c r="F3857" s="13">
        <f>YEAR(ufc_fights[[#This Row],[date]])-ufc_fights[[#This Row],[b_year2]]</f>
        <v>37</v>
      </c>
      <c r="G3857">
        <v>0</v>
      </c>
      <c r="H3857">
        <v>0</v>
      </c>
      <c r="I3857">
        <v>0</v>
      </c>
      <c r="J3857">
        <v>1</v>
      </c>
      <c r="K3857">
        <v>1</v>
      </c>
      <c r="L3857">
        <v>1</v>
      </c>
      <c r="M3857">
        <v>1</v>
      </c>
      <c r="N3857">
        <v>0</v>
      </c>
      <c r="O3857">
        <v>3</v>
      </c>
      <c r="P3857">
        <v>0</v>
      </c>
      <c r="Q3857">
        <v>0</v>
      </c>
      <c r="R3857">
        <v>0</v>
      </c>
      <c r="S3857" s="3">
        <v>1.5856481481481481E-3</v>
      </c>
      <c r="T3857" s="3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1</v>
      </c>
      <c r="AB3857">
        <v>0</v>
      </c>
      <c r="AC3857">
        <v>0</v>
      </c>
      <c r="AD3857">
        <v>0</v>
      </c>
      <c r="AE3857">
        <v>0</v>
      </c>
      <c r="AF3857" s="1" t="s">
        <v>3938</v>
      </c>
      <c r="AG3857" s="3">
        <v>1.8055555555555555E-3</v>
      </c>
      <c r="AH3857" s="1" t="s">
        <v>3911</v>
      </c>
      <c r="AI3857">
        <v>3</v>
      </c>
      <c r="AJ3857" s="1" t="s">
        <v>3944</v>
      </c>
      <c r="AK3857" s="4">
        <v>39592</v>
      </c>
      <c r="AL3857" s="17">
        <f>YEAR(ufc_fights[[#This Row],[date]])</f>
        <v>2008</v>
      </c>
      <c r="AM3857" s="1" t="s">
        <v>3988</v>
      </c>
      <c r="AN3857">
        <v>1</v>
      </c>
      <c r="AO3857" s="1" t="s">
        <v>3914</v>
      </c>
      <c r="AP3857" s="1">
        <f>IF(ufc_fights[[#This Row],[winner]]="Red",ufc_fights[[#This Row],[r_fighter_id]],ufc_fights[[#This Row],[b_fighter_id]])</f>
        <v>2434</v>
      </c>
      <c r="AQ3857" s="1" t="str">
        <f>_xlfn.XLOOKUP(ufc_fights[[#This Row],[winner_ID]],ufc_fighters[id],ufc_fighters[fighter_name],"Neuvedeno",0,1)</f>
        <v>Rousimar Palhares</v>
      </c>
    </row>
    <row r="3858" spans="1:43" x14ac:dyDescent="0.3">
      <c r="A3858">
        <v>2434</v>
      </c>
      <c r="B3858">
        <v>820</v>
      </c>
      <c r="C3858">
        <f>_xlfn.XLOOKUP(ufc_fights[[#This Row],[r_fighter_id]],ufc_fighters!A:A,ufc_fighters!F:F,"Prázdné",0,1)</f>
        <v>1980</v>
      </c>
      <c r="D3858">
        <f>_xlfn.XLOOKUP(ufc_fights[[#This Row],[b_fighter_id]],ufc_fighters!A:A,ufc_fighters!F:F,0,1)</f>
        <v>1982</v>
      </c>
      <c r="E3858" s="13">
        <f>YEAR(ufc_fights[[#This Row],[date]])-ufc_fights[[#This Row],[r_year]]</f>
        <v>30</v>
      </c>
      <c r="F3858" s="13">
        <f>YEAR(ufc_fights[[#This Row],[date]])-ufc_fights[[#This Row],[b_year2]]</f>
        <v>28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1</v>
      </c>
      <c r="P3858">
        <v>0</v>
      </c>
      <c r="Q3858">
        <v>0</v>
      </c>
      <c r="R3858">
        <v>0</v>
      </c>
      <c r="S3858" s="3">
        <v>8.1018518518518516E-5</v>
      </c>
      <c r="T3858" s="3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 s="1" t="s">
        <v>3938</v>
      </c>
      <c r="AG3858" s="3">
        <v>5.2083333333333333E-4</v>
      </c>
      <c r="AH3858" s="1" t="s">
        <v>3911</v>
      </c>
      <c r="AI3858">
        <v>3</v>
      </c>
      <c r="AJ3858" s="1" t="s">
        <v>4028</v>
      </c>
      <c r="AK3858" s="4">
        <v>40264</v>
      </c>
      <c r="AL3858" s="17">
        <f>YEAR(ufc_fights[[#This Row],[date]])</f>
        <v>2010</v>
      </c>
      <c r="AM3858" s="1" t="s">
        <v>3988</v>
      </c>
      <c r="AN3858">
        <v>9</v>
      </c>
      <c r="AO3858" s="1" t="s">
        <v>3914</v>
      </c>
      <c r="AP3858" s="1">
        <f>IF(ufc_fights[[#This Row],[winner]]="Red",ufc_fights[[#This Row],[r_fighter_id]],ufc_fights[[#This Row],[b_fighter_id]])</f>
        <v>2434</v>
      </c>
      <c r="AQ3858" s="1" t="str">
        <f>_xlfn.XLOOKUP(ufc_fights[[#This Row],[winner_ID]],ufc_fighters[id],ufc_fighters[fighter_name],"Neuvedeno",0,1)</f>
        <v>Rousimar Palhares</v>
      </c>
    </row>
    <row r="3859" spans="1:43" x14ac:dyDescent="0.3">
      <c r="A3859">
        <v>2434</v>
      </c>
      <c r="B3859">
        <v>2108</v>
      </c>
      <c r="C3859">
        <f>_xlfn.XLOOKUP(ufc_fights[[#This Row],[r_fighter_id]],ufc_fighters!A:A,ufc_fighters!F:F,"Prázdné",0,1)</f>
        <v>1980</v>
      </c>
      <c r="D3859">
        <f>_xlfn.XLOOKUP(ufc_fights[[#This Row],[b_fighter_id]],ufc_fighters!A:A,ufc_fighters!F:F,0,1)</f>
        <v>1981</v>
      </c>
      <c r="E3859" s="13">
        <f>YEAR(ufc_fights[[#This Row],[date]])-ufc_fights[[#This Row],[r_year]]</f>
        <v>31</v>
      </c>
      <c r="F3859" s="13">
        <f>YEAR(ufc_fights[[#This Row],[date]])-ufc_fights[[#This Row],[b_year2]]</f>
        <v>30</v>
      </c>
      <c r="G3859">
        <v>1</v>
      </c>
      <c r="H3859">
        <v>1</v>
      </c>
      <c r="I3859">
        <v>0.60360000000000003</v>
      </c>
      <c r="J3859">
        <v>0.433</v>
      </c>
      <c r="K3859">
        <v>0.71360000000000001</v>
      </c>
      <c r="L3859">
        <v>0.46150000000000002</v>
      </c>
      <c r="M3859">
        <v>1</v>
      </c>
      <c r="N3859">
        <v>0</v>
      </c>
      <c r="O3859">
        <v>0</v>
      </c>
      <c r="P3859">
        <v>0</v>
      </c>
      <c r="Q3859">
        <v>1</v>
      </c>
      <c r="R3859">
        <v>1</v>
      </c>
      <c r="S3859" s="3">
        <v>3.7384259259259259E-3</v>
      </c>
      <c r="T3859" s="3">
        <v>4.3981481481481481E-4</v>
      </c>
      <c r="U3859">
        <v>0.51139999999999997</v>
      </c>
      <c r="V3859">
        <v>0.4022</v>
      </c>
      <c r="W3859">
        <v>0.875</v>
      </c>
      <c r="X3859">
        <v>1</v>
      </c>
      <c r="Y3859">
        <v>1</v>
      </c>
      <c r="Z3859">
        <v>0.5897</v>
      </c>
      <c r="AA3859">
        <v>0.433</v>
      </c>
      <c r="AB3859">
        <v>1</v>
      </c>
      <c r="AC3859">
        <v>0</v>
      </c>
      <c r="AD3859">
        <v>0.58620000000000005</v>
      </c>
      <c r="AE3859">
        <v>0</v>
      </c>
      <c r="AF3859" s="1" t="s">
        <v>3916</v>
      </c>
      <c r="AG3859" s="3">
        <v>3.472222222222222E-3</v>
      </c>
      <c r="AH3859" s="1" t="s">
        <v>3911</v>
      </c>
      <c r="AI3859">
        <v>3</v>
      </c>
      <c r="AJ3859" s="1" t="s">
        <v>3915</v>
      </c>
      <c r="AK3859" s="4">
        <v>40782</v>
      </c>
      <c r="AL3859" s="17">
        <f>YEAR(ufc_fights[[#This Row],[date]])</f>
        <v>2011</v>
      </c>
      <c r="AM3859" s="1" t="s">
        <v>3988</v>
      </c>
      <c r="AN3859">
        <v>39</v>
      </c>
      <c r="AO3859" s="1" t="s">
        <v>3914</v>
      </c>
      <c r="AP3859" s="1">
        <f>IF(ufc_fights[[#This Row],[winner]]="Red",ufc_fights[[#This Row],[r_fighter_id]],ufc_fights[[#This Row],[b_fighter_id]])</f>
        <v>2434</v>
      </c>
      <c r="AQ3859" s="1" t="str">
        <f>_xlfn.XLOOKUP(ufc_fights[[#This Row],[winner_ID]],ufc_fighters[id],ufc_fighters[fighter_name],"Neuvedeno",0,1)</f>
        <v>Rousimar Palhares</v>
      </c>
    </row>
    <row r="3860" spans="1:43" x14ac:dyDescent="0.3">
      <c r="A3860">
        <v>2434</v>
      </c>
      <c r="B3860">
        <v>1991</v>
      </c>
      <c r="C3860">
        <f>_xlfn.XLOOKUP(ufc_fights[[#This Row],[r_fighter_id]],ufc_fighters!A:A,ufc_fighters!F:F,"Prázdné",0,1)</f>
        <v>1980</v>
      </c>
      <c r="D3860">
        <f>_xlfn.XLOOKUP(ufc_fights[[#This Row],[b_fighter_id]],ufc_fighters!A:A,ufc_fighters!F:F,0,1)</f>
        <v>1982</v>
      </c>
      <c r="E3860" s="13">
        <f>YEAR(ufc_fights[[#This Row],[date]])-ufc_fights[[#This Row],[r_year]]</f>
        <v>32</v>
      </c>
      <c r="F3860" s="13">
        <f>YEAR(ufc_fights[[#This Row],[date]])-ufc_fights[[#This Row],[b_year2]]</f>
        <v>30</v>
      </c>
      <c r="G3860">
        <v>0</v>
      </c>
      <c r="H3860">
        <v>0</v>
      </c>
      <c r="I3860">
        <v>0.5</v>
      </c>
      <c r="J3860">
        <v>0</v>
      </c>
      <c r="K3860">
        <v>0.5</v>
      </c>
      <c r="L3860">
        <v>0</v>
      </c>
      <c r="M3860">
        <v>0</v>
      </c>
      <c r="N3860">
        <v>0</v>
      </c>
      <c r="O3860">
        <v>1</v>
      </c>
      <c r="P3860">
        <v>0</v>
      </c>
      <c r="Q3860">
        <v>0</v>
      </c>
      <c r="R3860">
        <v>0</v>
      </c>
      <c r="S3860" s="3">
        <v>1.1574074074074073E-5</v>
      </c>
      <c r="T3860" s="3">
        <v>2.3148148148148147E-5</v>
      </c>
      <c r="U3860">
        <v>0</v>
      </c>
      <c r="V3860">
        <v>0</v>
      </c>
      <c r="W3860">
        <v>0</v>
      </c>
      <c r="X3860">
        <v>0.8</v>
      </c>
      <c r="Y3860">
        <v>0</v>
      </c>
      <c r="Z3860">
        <v>0.57140000000000002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 s="1" t="s">
        <v>3938</v>
      </c>
      <c r="AG3860" s="3">
        <v>7.291666666666667E-4</v>
      </c>
      <c r="AH3860" s="1" t="s">
        <v>3911</v>
      </c>
      <c r="AI3860">
        <v>3</v>
      </c>
      <c r="AJ3860" s="1" t="s">
        <v>3972</v>
      </c>
      <c r="AK3860" s="4">
        <v>40922</v>
      </c>
      <c r="AL3860" s="17">
        <f>YEAR(ufc_fights[[#This Row],[date]])</f>
        <v>2012</v>
      </c>
      <c r="AM3860" s="1" t="s">
        <v>3988</v>
      </c>
      <c r="AN3860">
        <v>39</v>
      </c>
      <c r="AO3860" s="1" t="s">
        <v>3914</v>
      </c>
      <c r="AP3860" s="1">
        <f>IF(ufc_fights[[#This Row],[winner]]="Red",ufc_fights[[#This Row],[r_fighter_id]],ufc_fights[[#This Row],[b_fighter_id]])</f>
        <v>2434</v>
      </c>
      <c r="AQ3860" s="1" t="str">
        <f>_xlfn.XLOOKUP(ufc_fights[[#This Row],[winner_ID]],ufc_fighters[id],ufc_fighters[fighter_name],"Neuvedeno",0,1)</f>
        <v>Rousimar Palhares</v>
      </c>
    </row>
    <row r="3861" spans="1:43" x14ac:dyDescent="0.3">
      <c r="A3861">
        <v>2434</v>
      </c>
      <c r="B3861">
        <v>2539</v>
      </c>
      <c r="C3861">
        <f>_xlfn.XLOOKUP(ufc_fights[[#This Row],[r_fighter_id]],ufc_fighters!A:A,ufc_fighters!F:F,"Prázdné",0,1)</f>
        <v>1980</v>
      </c>
      <c r="D3861">
        <f>_xlfn.XLOOKUP(ufc_fights[[#This Row],[b_fighter_id]],ufc_fighters!A:A,ufc_fighters!F:F,0,1)</f>
        <v>1980</v>
      </c>
      <c r="E3861" s="13">
        <f>YEAR(ufc_fights[[#This Row],[date]])-ufc_fights[[#This Row],[r_year]]</f>
        <v>33</v>
      </c>
      <c r="F3861" s="13">
        <f>YEAR(ufc_fights[[#This Row],[date]])-ufc_fights[[#This Row],[b_year2]]</f>
        <v>33</v>
      </c>
      <c r="G3861">
        <v>0</v>
      </c>
      <c r="H3861">
        <v>0</v>
      </c>
      <c r="I3861">
        <v>0</v>
      </c>
      <c r="J3861">
        <v>0.4</v>
      </c>
      <c r="K3861">
        <v>0</v>
      </c>
      <c r="L3861">
        <v>0.4</v>
      </c>
      <c r="M3861">
        <v>0</v>
      </c>
      <c r="N3861">
        <v>1</v>
      </c>
      <c r="O3861">
        <v>2</v>
      </c>
      <c r="P3861">
        <v>0</v>
      </c>
      <c r="Q3861">
        <v>0</v>
      </c>
      <c r="R3861">
        <v>0</v>
      </c>
      <c r="S3861" s="3">
        <v>4.6296296296296294E-5</v>
      </c>
      <c r="T3861" s="3">
        <v>1.0416666666666667E-4</v>
      </c>
      <c r="U3861">
        <v>0</v>
      </c>
      <c r="V3861">
        <v>0.4</v>
      </c>
      <c r="W3861">
        <v>0</v>
      </c>
      <c r="X3861">
        <v>0</v>
      </c>
      <c r="Y3861">
        <v>0</v>
      </c>
      <c r="Z3861">
        <v>0</v>
      </c>
      <c r="AA3861">
        <v>0.4</v>
      </c>
      <c r="AB3861">
        <v>0</v>
      </c>
      <c r="AC3861">
        <v>0</v>
      </c>
      <c r="AD3861">
        <v>0</v>
      </c>
      <c r="AE3861">
        <v>0</v>
      </c>
      <c r="AF3861" s="1" t="s">
        <v>3938</v>
      </c>
      <c r="AG3861" s="3">
        <v>3.5879629629629629E-4</v>
      </c>
      <c r="AH3861" s="1" t="s">
        <v>3911</v>
      </c>
      <c r="AI3861">
        <v>3</v>
      </c>
      <c r="AJ3861" s="1" t="s">
        <v>3943</v>
      </c>
      <c r="AK3861" s="4">
        <v>41556</v>
      </c>
      <c r="AL3861" s="17">
        <f>YEAR(ufc_fights[[#This Row],[date]])</f>
        <v>2013</v>
      </c>
      <c r="AM3861" s="1" t="s">
        <v>4073</v>
      </c>
      <c r="AN3861">
        <v>81</v>
      </c>
      <c r="AO3861" s="1" t="s">
        <v>3914</v>
      </c>
      <c r="AP3861" s="1">
        <f>IF(ufc_fights[[#This Row],[winner]]="Red",ufc_fights[[#This Row],[r_fighter_id]],ufc_fights[[#This Row],[b_fighter_id]])</f>
        <v>2434</v>
      </c>
      <c r="AQ3861" s="1" t="str">
        <f>_xlfn.XLOOKUP(ufc_fights[[#This Row],[winner_ID]],ufc_fighters[id],ufc_fighters[fighter_name],"Neuvedeno",0,1)</f>
        <v>Rousimar Palhares</v>
      </c>
    </row>
    <row r="3862" spans="1:43" x14ac:dyDescent="0.3">
      <c r="A3862">
        <v>2434</v>
      </c>
      <c r="B3862">
        <v>1399</v>
      </c>
      <c r="C3862">
        <f>_xlfn.XLOOKUP(ufc_fights[[#This Row],[r_fighter_id]],ufc_fighters!A:A,ufc_fighters!F:F,"Prázdné",0,1)</f>
        <v>1980</v>
      </c>
      <c r="D3862">
        <f>_xlfn.XLOOKUP(ufc_fights[[#This Row],[b_fighter_id]],ufc_fighters!A:A,ufc_fighters!F:F,0,1)</f>
        <v>1975</v>
      </c>
      <c r="E3862" s="13">
        <f>YEAR(ufc_fights[[#This Row],[date]])-ufc_fights[[#This Row],[r_year]]</f>
        <v>29</v>
      </c>
      <c r="F3862" s="13">
        <f>YEAR(ufc_fights[[#This Row],[date]])-ufc_fights[[#This Row],[b_year2]]</f>
        <v>34</v>
      </c>
      <c r="G3862">
        <v>0</v>
      </c>
      <c r="H3862">
        <v>0</v>
      </c>
      <c r="I3862">
        <v>0.51429999999999998</v>
      </c>
      <c r="J3862">
        <v>0.19439999999999999</v>
      </c>
      <c r="K3862">
        <v>0.73809999999999998</v>
      </c>
      <c r="L3862">
        <v>0.43140000000000001</v>
      </c>
      <c r="M3862">
        <v>0.7</v>
      </c>
      <c r="N3862">
        <v>1</v>
      </c>
      <c r="O3862">
        <v>0</v>
      </c>
      <c r="P3862">
        <v>1</v>
      </c>
      <c r="Q3862">
        <v>0</v>
      </c>
      <c r="R3862">
        <v>0</v>
      </c>
      <c r="S3862" s="3">
        <v>7.6736111111111111E-3</v>
      </c>
      <c r="T3862" s="3">
        <v>6.5972222222222224E-4</v>
      </c>
      <c r="U3862">
        <v>0.53120000000000001</v>
      </c>
      <c r="V3862">
        <v>0.14710000000000001</v>
      </c>
      <c r="W3862">
        <v>0.33329999999999999</v>
      </c>
      <c r="X3862">
        <v>0</v>
      </c>
      <c r="Y3862">
        <v>1</v>
      </c>
      <c r="Z3862">
        <v>0.35709999999999997</v>
      </c>
      <c r="AA3862">
        <v>0.19350000000000001</v>
      </c>
      <c r="AB3862">
        <v>0.5</v>
      </c>
      <c r="AC3862">
        <v>0</v>
      </c>
      <c r="AD3862">
        <v>0.63160000000000005</v>
      </c>
      <c r="AE3862">
        <v>0.5</v>
      </c>
      <c r="AF3862" s="1" t="s">
        <v>3916</v>
      </c>
      <c r="AG3862" s="3">
        <v>3.472222222222222E-3</v>
      </c>
      <c r="AH3862" s="1" t="s">
        <v>3911</v>
      </c>
      <c r="AI3862">
        <v>3</v>
      </c>
      <c r="AJ3862" s="1" t="s">
        <v>3972</v>
      </c>
      <c r="AK3862" s="4">
        <v>39830</v>
      </c>
      <c r="AL3862" s="17">
        <f>YEAR(ufc_fights[[#This Row],[date]])</f>
        <v>2009</v>
      </c>
      <c r="AM3862" s="1" t="s">
        <v>3988</v>
      </c>
      <c r="AN3862">
        <v>100</v>
      </c>
      <c r="AO3862" s="1" t="s">
        <v>3914</v>
      </c>
      <c r="AP3862" s="1">
        <f>IF(ufc_fights[[#This Row],[winner]]="Red",ufc_fights[[#This Row],[r_fighter_id]],ufc_fights[[#This Row],[b_fighter_id]])</f>
        <v>2434</v>
      </c>
      <c r="AQ3862" s="1" t="str">
        <f>_xlfn.XLOOKUP(ufc_fights[[#This Row],[winner_ID]],ufc_fighters[id],ufc_fighters[fighter_name],"Neuvedeno",0,1)</f>
        <v>Rousimar Palhares</v>
      </c>
    </row>
    <row r="3863" spans="1:43" x14ac:dyDescent="0.3">
      <c r="A3863">
        <v>2434</v>
      </c>
      <c r="B3863">
        <v>1836</v>
      </c>
      <c r="C3863">
        <f>_xlfn.XLOOKUP(ufc_fights[[#This Row],[r_fighter_id]],ufc_fighters!A:A,ufc_fighters!F:F,"Prázdné",0,1)</f>
        <v>1980</v>
      </c>
      <c r="D3863">
        <f>_xlfn.XLOOKUP(ufc_fights[[#This Row],[b_fighter_id]],ufc_fighters!A:A,ufc_fighters!F:F,0,1)</f>
        <v>1973</v>
      </c>
      <c r="E3863" s="13">
        <f>YEAR(ufc_fights[[#This Row],[date]])-ufc_fights[[#This Row],[r_year]]</f>
        <v>29</v>
      </c>
      <c r="F3863" s="13">
        <f>YEAR(ufc_fights[[#This Row],[date]])-ufc_fights[[#This Row],[b_year2]]</f>
        <v>36</v>
      </c>
      <c r="G3863">
        <v>0</v>
      </c>
      <c r="H3863">
        <v>0</v>
      </c>
      <c r="I3863">
        <v>0.42859999999999998</v>
      </c>
      <c r="J3863">
        <v>0.29630000000000001</v>
      </c>
      <c r="K3863">
        <v>0.65620000000000001</v>
      </c>
      <c r="L3863">
        <v>0.60780000000000001</v>
      </c>
      <c r="M3863">
        <v>0.5</v>
      </c>
      <c r="N3863">
        <v>1</v>
      </c>
      <c r="O3863">
        <v>3</v>
      </c>
      <c r="P3863">
        <v>2</v>
      </c>
      <c r="Q3863">
        <v>3</v>
      </c>
      <c r="R3863">
        <v>0</v>
      </c>
      <c r="S3863" s="3">
        <v>2.8356481481481483E-3</v>
      </c>
      <c r="T3863" s="3">
        <v>1.2847222222222223E-3</v>
      </c>
      <c r="U3863">
        <v>0.3846</v>
      </c>
      <c r="V3863">
        <v>0.32</v>
      </c>
      <c r="W3863">
        <v>1</v>
      </c>
      <c r="X3863">
        <v>0</v>
      </c>
      <c r="Y3863">
        <v>0</v>
      </c>
      <c r="Z3863">
        <v>0.4</v>
      </c>
      <c r="AA3863">
        <v>0</v>
      </c>
      <c r="AB3863">
        <v>0</v>
      </c>
      <c r="AC3863">
        <v>0</v>
      </c>
      <c r="AD3863">
        <v>0.44440000000000002</v>
      </c>
      <c r="AE3863">
        <v>0.42109999999999997</v>
      </c>
      <c r="AF3863" s="1" t="s">
        <v>3938</v>
      </c>
      <c r="AG3863" s="3">
        <v>2.3263888888888887E-3</v>
      </c>
      <c r="AH3863" s="1" t="s">
        <v>3911</v>
      </c>
      <c r="AI3863">
        <v>3</v>
      </c>
      <c r="AJ3863" s="1" t="s">
        <v>4126</v>
      </c>
      <c r="AK3863" s="4">
        <v>40159</v>
      </c>
      <c r="AL3863" s="17">
        <f>YEAR(ufc_fights[[#This Row],[date]])</f>
        <v>2009</v>
      </c>
      <c r="AM3863" s="1" t="s">
        <v>3988</v>
      </c>
      <c r="AN3863">
        <v>145</v>
      </c>
      <c r="AO3863" s="1" t="s">
        <v>3914</v>
      </c>
      <c r="AP3863" s="1">
        <f>IF(ufc_fights[[#This Row],[winner]]="Red",ufc_fights[[#This Row],[r_fighter_id]],ufc_fights[[#This Row],[b_fighter_id]])</f>
        <v>2434</v>
      </c>
      <c r="AQ3863" s="1" t="str">
        <f>_xlfn.XLOOKUP(ufc_fights[[#This Row],[winner_ID]],ufc_fighters[id],ufc_fighters[fighter_name],"Neuvedeno",0,1)</f>
        <v>Rousimar Palhares</v>
      </c>
    </row>
    <row r="3864" spans="1:43" x14ac:dyDescent="0.3">
      <c r="A3864">
        <v>347</v>
      </c>
      <c r="B3864">
        <v>2434</v>
      </c>
      <c r="C3864">
        <f>_xlfn.XLOOKUP(ufc_fights[[#This Row],[r_fighter_id]],ufc_fighters!A:A,ufc_fighters!F:F,"Prázdné",0,1)</f>
        <v>1981</v>
      </c>
      <c r="D3864">
        <f>_xlfn.XLOOKUP(ufc_fights[[#This Row],[b_fighter_id]],ufc_fighters!A:A,ufc_fighters!F:F,0,1)</f>
        <v>1980</v>
      </c>
      <c r="E3864" s="13">
        <f>YEAR(ufc_fights[[#This Row],[date]])-ufc_fights[[#This Row],[r_year]]</f>
        <v>30</v>
      </c>
      <c r="F3864" s="13">
        <f>YEAR(ufc_fights[[#This Row],[date]])-ufc_fights[[#This Row],[b_year2]]</f>
        <v>31</v>
      </c>
      <c r="G3864">
        <v>0</v>
      </c>
      <c r="H3864">
        <v>0</v>
      </c>
      <c r="I3864">
        <v>0.26090000000000002</v>
      </c>
      <c r="J3864">
        <v>0.66669999999999996</v>
      </c>
      <c r="K3864">
        <v>0.48570000000000002</v>
      </c>
      <c r="L3864">
        <v>0.8</v>
      </c>
      <c r="M3864">
        <v>1</v>
      </c>
      <c r="N3864">
        <v>0</v>
      </c>
      <c r="O3864">
        <v>0</v>
      </c>
      <c r="P3864">
        <v>3</v>
      </c>
      <c r="Q3864">
        <v>0</v>
      </c>
      <c r="R3864">
        <v>0</v>
      </c>
      <c r="S3864" s="3">
        <v>2.3032407407407407E-3</v>
      </c>
      <c r="T3864" s="3">
        <v>3.0092592592592595E-4</v>
      </c>
      <c r="U3864">
        <v>0.1111</v>
      </c>
      <c r="V3864">
        <v>1</v>
      </c>
      <c r="W3864">
        <v>0.66669999999999996</v>
      </c>
      <c r="X3864">
        <v>1</v>
      </c>
      <c r="Y3864">
        <v>0</v>
      </c>
      <c r="Z3864">
        <v>0.1875</v>
      </c>
      <c r="AA3864">
        <v>0.66669999999999996</v>
      </c>
      <c r="AB3864">
        <v>0</v>
      </c>
      <c r="AC3864">
        <v>0</v>
      </c>
      <c r="AD3864">
        <v>0.42859999999999998</v>
      </c>
      <c r="AE3864">
        <v>0</v>
      </c>
      <c r="AF3864" s="1" t="s">
        <v>3938</v>
      </c>
      <c r="AG3864" s="3">
        <v>1.2037037037037038E-3</v>
      </c>
      <c r="AH3864" s="1" t="s">
        <v>3911</v>
      </c>
      <c r="AI3864">
        <v>3</v>
      </c>
      <c r="AJ3864" s="1" t="s">
        <v>3944</v>
      </c>
      <c r="AK3864" s="4">
        <v>40605</v>
      </c>
      <c r="AL3864" s="17">
        <f>YEAR(ufc_fights[[#This Row],[date]])</f>
        <v>2011</v>
      </c>
      <c r="AM3864" s="1" t="s">
        <v>3988</v>
      </c>
      <c r="AN3864">
        <v>149</v>
      </c>
      <c r="AO3864" s="1" t="s">
        <v>3919</v>
      </c>
      <c r="AP3864" s="1">
        <f>IF(ufc_fights[[#This Row],[winner]]="Red",ufc_fights[[#This Row],[r_fighter_id]],ufc_fights[[#This Row],[b_fighter_id]])</f>
        <v>2434</v>
      </c>
      <c r="AQ3864" s="1" t="str">
        <f>_xlfn.XLOOKUP(ufc_fights[[#This Row],[winner_ID]],ufc_fighters[id],ufc_fighters[fighter_name],"Neuvedeno",0,1)</f>
        <v>Rousimar Palhares</v>
      </c>
    </row>
    <row r="3865" spans="1:43" x14ac:dyDescent="0.3">
      <c r="A3865">
        <v>2375</v>
      </c>
      <c r="B3865">
        <v>1472</v>
      </c>
      <c r="C3865">
        <f>_xlfn.XLOOKUP(ufc_fights[[#This Row],[r_fighter_id]],ufc_fighters!A:A,ufc_fighters!F:F,"Prázdné",0,1)</f>
        <v>1982</v>
      </c>
      <c r="D3865">
        <f>_xlfn.XLOOKUP(ufc_fights[[#This Row],[b_fighter_id]],ufc_fighters!A:A,ufc_fighters!F:F,0,1)</f>
        <v>1984</v>
      </c>
      <c r="E3865" s="13">
        <f>YEAR(ufc_fights[[#This Row],[date]])-ufc_fights[[#This Row],[r_year]]</f>
        <v>30</v>
      </c>
      <c r="F3865" s="13">
        <f>YEAR(ufc_fights[[#This Row],[date]])-ufc_fights[[#This Row],[b_year2]]</f>
        <v>28</v>
      </c>
      <c r="G3865">
        <v>0</v>
      </c>
      <c r="H3865">
        <v>0</v>
      </c>
      <c r="I3865">
        <v>0.72499999999999998</v>
      </c>
      <c r="J3865">
        <v>0.47370000000000001</v>
      </c>
      <c r="K3865">
        <v>0.89449999999999996</v>
      </c>
      <c r="L3865">
        <v>0.57330000000000003</v>
      </c>
      <c r="M3865">
        <v>0.57140000000000002</v>
      </c>
      <c r="N3865">
        <v>0</v>
      </c>
      <c r="O3865">
        <v>5</v>
      </c>
      <c r="P3865">
        <v>0</v>
      </c>
      <c r="Q3865">
        <v>0</v>
      </c>
      <c r="R3865">
        <v>0</v>
      </c>
      <c r="S3865" s="3">
        <v>7.6504629629629631E-3</v>
      </c>
      <c r="T3865" s="3">
        <v>0</v>
      </c>
      <c r="U3865">
        <v>0.45</v>
      </c>
      <c r="V3865">
        <v>0.3256</v>
      </c>
      <c r="W3865">
        <v>1</v>
      </c>
      <c r="X3865">
        <v>1</v>
      </c>
      <c r="Y3865">
        <v>1</v>
      </c>
      <c r="Z3865">
        <v>0.6</v>
      </c>
      <c r="AA3865">
        <v>0.46150000000000002</v>
      </c>
      <c r="AB3865">
        <v>0</v>
      </c>
      <c r="AC3865">
        <v>0.6</v>
      </c>
      <c r="AD3865">
        <v>0.85</v>
      </c>
      <c r="AE3865">
        <v>0</v>
      </c>
      <c r="AF3865" s="1" t="s">
        <v>3916</v>
      </c>
      <c r="AG3865" s="3">
        <v>3.472222222222222E-3</v>
      </c>
      <c r="AH3865" s="1" t="s">
        <v>3911</v>
      </c>
      <c r="AI3865">
        <v>3</v>
      </c>
      <c r="AJ3865" s="1" t="s">
        <v>3944</v>
      </c>
      <c r="AK3865" s="4">
        <v>41097</v>
      </c>
      <c r="AL3865" s="17">
        <f>YEAR(ufc_fights[[#This Row],[date]])</f>
        <v>2012</v>
      </c>
      <c r="AM3865" s="1" t="s">
        <v>3982</v>
      </c>
      <c r="AN3865">
        <v>1</v>
      </c>
      <c r="AO3865" s="1" t="s">
        <v>3914</v>
      </c>
      <c r="AP3865" s="1">
        <f>IF(ufc_fights[[#This Row],[winner]]="Red",ufc_fights[[#This Row],[r_fighter_id]],ufc_fights[[#This Row],[b_fighter_id]])</f>
        <v>2375</v>
      </c>
      <c r="AQ3865" s="1" t="str">
        <f>_xlfn.XLOOKUP(ufc_fights[[#This Row],[winner_ID]],ufc_fighters[id],ufc_fighters[fighter_name],"Neuvedeno",0,1)</f>
        <v>Rafaello Oliveira</v>
      </c>
    </row>
    <row r="3866" spans="1:43" x14ac:dyDescent="0.3">
      <c r="A3866">
        <v>2375</v>
      </c>
      <c r="B3866">
        <v>1233</v>
      </c>
      <c r="C3866">
        <f>_xlfn.XLOOKUP(ufc_fights[[#This Row],[r_fighter_id]],ufc_fighters!A:A,ufc_fighters!F:F,"Prázdné",0,1)</f>
        <v>1982</v>
      </c>
      <c r="D3866">
        <f>_xlfn.XLOOKUP(ufc_fights[[#This Row],[b_fighter_id]],ufc_fighters!A:A,ufc_fighters!F:F,0,1)</f>
        <v>1979</v>
      </c>
      <c r="E3866" s="13">
        <f>YEAR(ufc_fights[[#This Row],[date]])-ufc_fights[[#This Row],[r_year]]</f>
        <v>28</v>
      </c>
      <c r="F3866" s="13">
        <f>YEAR(ufc_fights[[#This Row],[date]])-ufc_fights[[#This Row],[b_year2]]</f>
        <v>31</v>
      </c>
      <c r="G3866">
        <v>0</v>
      </c>
      <c r="H3866">
        <v>0</v>
      </c>
      <c r="I3866">
        <v>0.4667</v>
      </c>
      <c r="J3866">
        <v>3.3300000000000003E-2</v>
      </c>
      <c r="K3866">
        <v>0.66269999999999996</v>
      </c>
      <c r="L3866">
        <v>0.4</v>
      </c>
      <c r="M3866">
        <v>0.85709999999999997</v>
      </c>
      <c r="N3866">
        <v>1</v>
      </c>
      <c r="O3866">
        <v>4</v>
      </c>
      <c r="P3866">
        <v>4</v>
      </c>
      <c r="Q3866">
        <v>1</v>
      </c>
      <c r="R3866">
        <v>0</v>
      </c>
      <c r="S3866" s="3">
        <v>7.8935185185185185E-3</v>
      </c>
      <c r="T3866" s="3">
        <v>2.5462962962962961E-4</v>
      </c>
      <c r="U3866">
        <v>0.47370000000000001</v>
      </c>
      <c r="V3866">
        <v>3.4500000000000003E-2</v>
      </c>
      <c r="W3866">
        <v>0</v>
      </c>
      <c r="X3866">
        <v>0.5</v>
      </c>
      <c r="Y3866">
        <v>0</v>
      </c>
      <c r="Z3866">
        <v>0.21429999999999999</v>
      </c>
      <c r="AA3866">
        <v>0</v>
      </c>
      <c r="AB3866">
        <v>0</v>
      </c>
      <c r="AC3866">
        <v>0</v>
      </c>
      <c r="AD3866">
        <v>0.64290000000000003</v>
      </c>
      <c r="AE3866">
        <v>0.25</v>
      </c>
      <c r="AF3866" s="1" t="s">
        <v>3916</v>
      </c>
      <c r="AG3866" s="3">
        <v>3.472222222222222E-3</v>
      </c>
      <c r="AH3866" s="1" t="s">
        <v>3911</v>
      </c>
      <c r="AI3866">
        <v>3</v>
      </c>
      <c r="AJ3866" s="1" t="s">
        <v>3915</v>
      </c>
      <c r="AK3866" s="4">
        <v>40180</v>
      </c>
      <c r="AL3866" s="17">
        <f>YEAR(ufc_fights[[#This Row],[date]])</f>
        <v>2010</v>
      </c>
      <c r="AM3866" s="1" t="s">
        <v>3982</v>
      </c>
      <c r="AN3866">
        <v>1</v>
      </c>
      <c r="AO3866" s="1" t="s">
        <v>3914</v>
      </c>
      <c r="AP3866" s="1">
        <f>IF(ufc_fights[[#This Row],[winner]]="Red",ufc_fights[[#This Row],[r_fighter_id]],ufc_fights[[#This Row],[b_fighter_id]])</f>
        <v>2375</v>
      </c>
      <c r="AQ3866" s="1" t="str">
        <f>_xlfn.XLOOKUP(ufc_fights[[#This Row],[winner_ID]],ufc_fighters[id],ufc_fighters[fighter_name],"Neuvedeno",0,1)</f>
        <v>Rafaello Oliveira</v>
      </c>
    </row>
    <row r="3867" spans="1:43" x14ac:dyDescent="0.3">
      <c r="A3867">
        <v>2977</v>
      </c>
      <c r="B3867">
        <v>1458</v>
      </c>
      <c r="C3867">
        <f>_xlfn.XLOOKUP(ufc_fights[[#This Row],[r_fighter_id]],ufc_fighters!A:A,ufc_fighters!F:F,"Prázdné",0,1)</f>
        <v>1982</v>
      </c>
      <c r="D3867">
        <f>_xlfn.XLOOKUP(ufc_fights[[#This Row],[b_fighter_id]],ufc_fighters!A:A,ufc_fighters!F:F,0,1)</f>
        <v>1978</v>
      </c>
      <c r="E3867" s="13">
        <f>YEAR(ufc_fights[[#This Row],[date]])-ufc_fights[[#This Row],[r_year]]</f>
        <v>25</v>
      </c>
      <c r="F3867" s="13">
        <f>YEAR(ufc_fights[[#This Row],[date]])-ufc_fights[[#This Row],[b_year2]]</f>
        <v>29</v>
      </c>
      <c r="G3867">
        <v>0</v>
      </c>
      <c r="H3867">
        <v>0</v>
      </c>
      <c r="I3867">
        <v>1</v>
      </c>
      <c r="J3867">
        <v>0.75</v>
      </c>
      <c r="K3867">
        <v>1</v>
      </c>
      <c r="L3867">
        <v>0.8</v>
      </c>
      <c r="M3867">
        <v>0.5</v>
      </c>
      <c r="N3867">
        <v>0</v>
      </c>
      <c r="O3867">
        <v>0</v>
      </c>
      <c r="P3867">
        <v>1</v>
      </c>
      <c r="Q3867">
        <v>0</v>
      </c>
      <c r="R3867">
        <v>0</v>
      </c>
      <c r="S3867" s="3">
        <v>4.1666666666666669E-4</v>
      </c>
      <c r="T3867" s="3">
        <v>1.9675925925925926E-4</v>
      </c>
      <c r="U3867">
        <v>0</v>
      </c>
      <c r="V3867">
        <v>0.66669999999999996</v>
      </c>
      <c r="W3867">
        <v>1</v>
      </c>
      <c r="X3867">
        <v>0</v>
      </c>
      <c r="Y3867">
        <v>1</v>
      </c>
      <c r="Z3867">
        <v>1</v>
      </c>
      <c r="AA3867">
        <v>0.5</v>
      </c>
      <c r="AB3867">
        <v>0</v>
      </c>
      <c r="AC3867">
        <v>0</v>
      </c>
      <c r="AD3867">
        <v>0</v>
      </c>
      <c r="AE3867">
        <v>1</v>
      </c>
      <c r="AF3867" s="1" t="s">
        <v>3910</v>
      </c>
      <c r="AG3867" s="3">
        <v>7.6388888888888893E-4</v>
      </c>
      <c r="AH3867" s="1" t="s">
        <v>3911</v>
      </c>
      <c r="AI3867">
        <v>3</v>
      </c>
      <c r="AJ3867" s="1" t="s">
        <v>3915</v>
      </c>
      <c r="AK3867" s="4">
        <v>39228</v>
      </c>
      <c r="AL3867" s="17">
        <f>YEAR(ufc_fights[[#This Row],[date]])</f>
        <v>2007</v>
      </c>
      <c r="AM3867" s="1" t="s">
        <v>4210</v>
      </c>
      <c r="AN3867">
        <v>1</v>
      </c>
      <c r="AO3867" s="1" t="s">
        <v>3914</v>
      </c>
      <c r="AP3867" s="1">
        <f>IF(ufc_fights[[#This Row],[winner]]="Red",ufc_fights[[#This Row],[r_fighter_id]],ufc_fights[[#This Row],[b_fighter_id]])</f>
        <v>2977</v>
      </c>
      <c r="AQ3867" s="1" t="str">
        <f>_xlfn.XLOOKUP(ufc_fights[[#This Row],[winner_ID]],ufc_fighters[id],ufc_fighters[fighter_name],"Neuvedeno",0,1)</f>
        <v>Thiago Silva</v>
      </c>
    </row>
    <row r="3868" spans="1:43" x14ac:dyDescent="0.3">
      <c r="A3868">
        <v>2977</v>
      </c>
      <c r="B3868">
        <v>2079</v>
      </c>
      <c r="C3868">
        <f>_xlfn.XLOOKUP(ufc_fights[[#This Row],[r_fighter_id]],ufc_fighters!A:A,ufc_fighters!F:F,"Prázdné",0,1)</f>
        <v>1982</v>
      </c>
      <c r="D3868">
        <f>_xlfn.XLOOKUP(ufc_fights[[#This Row],[b_fighter_id]],ufc_fighters!A:A,ufc_fighters!F:F,0,1)</f>
        <v>1981</v>
      </c>
      <c r="E3868" s="13">
        <f>YEAR(ufc_fights[[#This Row],[date]])-ufc_fights[[#This Row],[r_year]]</f>
        <v>26</v>
      </c>
      <c r="F3868" s="13">
        <f>YEAR(ufc_fights[[#This Row],[date]])-ufc_fights[[#This Row],[b_year2]]</f>
        <v>27</v>
      </c>
      <c r="G3868">
        <v>0</v>
      </c>
      <c r="H3868">
        <v>1</v>
      </c>
      <c r="I3868">
        <v>0.82609999999999995</v>
      </c>
      <c r="J3868">
        <v>0.41670000000000001</v>
      </c>
      <c r="K3868">
        <v>0.83330000000000004</v>
      </c>
      <c r="L3868">
        <v>0.5333</v>
      </c>
      <c r="M3868">
        <v>0</v>
      </c>
      <c r="N3868">
        <v>0.5</v>
      </c>
      <c r="O3868">
        <v>1</v>
      </c>
      <c r="P3868">
        <v>0</v>
      </c>
      <c r="Q3868">
        <v>0</v>
      </c>
      <c r="R3868">
        <v>0</v>
      </c>
      <c r="S3868" s="3">
        <v>1.0069444444444444E-3</v>
      </c>
      <c r="T3868" s="3">
        <v>2.5462962962962961E-4</v>
      </c>
      <c r="U3868">
        <v>0.77780000000000005</v>
      </c>
      <c r="V3868">
        <v>0.125</v>
      </c>
      <c r="W3868">
        <v>1</v>
      </c>
      <c r="X3868">
        <v>0</v>
      </c>
      <c r="Y3868">
        <v>0</v>
      </c>
      <c r="Z3868">
        <v>0.5</v>
      </c>
      <c r="AA3868">
        <v>0.33329999999999999</v>
      </c>
      <c r="AB3868">
        <v>1</v>
      </c>
      <c r="AC3868">
        <v>0.6</v>
      </c>
      <c r="AD3868">
        <v>0.83330000000000004</v>
      </c>
      <c r="AE3868">
        <v>0</v>
      </c>
      <c r="AF3868" s="1" t="s">
        <v>3910</v>
      </c>
      <c r="AG3868" s="3">
        <v>1.6666666666666668E-3</v>
      </c>
      <c r="AH3868" s="1" t="s">
        <v>3911</v>
      </c>
      <c r="AI3868">
        <v>3</v>
      </c>
      <c r="AJ3868" s="1" t="s">
        <v>3915</v>
      </c>
      <c r="AK3868" s="4">
        <v>39592</v>
      </c>
      <c r="AL3868" s="17">
        <f>YEAR(ufc_fights[[#This Row],[date]])</f>
        <v>2008</v>
      </c>
      <c r="AM3868" s="1" t="s">
        <v>4210</v>
      </c>
      <c r="AN3868">
        <v>1</v>
      </c>
      <c r="AO3868" s="1" t="s">
        <v>3914</v>
      </c>
      <c r="AP3868" s="1">
        <f>IF(ufc_fights[[#This Row],[winner]]="Red",ufc_fights[[#This Row],[r_fighter_id]],ufc_fights[[#This Row],[b_fighter_id]])</f>
        <v>2977</v>
      </c>
      <c r="AQ3868" s="1" t="str">
        <f>_xlfn.XLOOKUP(ufc_fights[[#This Row],[winner_ID]],ufc_fighters[id],ufc_fighters[fighter_name],"Neuvedeno",0,1)</f>
        <v>Thiago Silva</v>
      </c>
    </row>
    <row r="3869" spans="1:43" x14ac:dyDescent="0.3">
      <c r="A3869">
        <v>2977</v>
      </c>
      <c r="B3869">
        <v>53</v>
      </c>
      <c r="C3869">
        <f>_xlfn.XLOOKUP(ufc_fights[[#This Row],[r_fighter_id]],ufc_fighters!A:A,ufc_fighters!F:F,"Prázdné",0,1)</f>
        <v>1982</v>
      </c>
      <c r="D3869">
        <f>_xlfn.XLOOKUP(ufc_fights[[#This Row],[b_fighter_id]],ufc_fighters!A:A,ufc_fighters!F:F,0,1)</f>
        <v>1972</v>
      </c>
      <c r="E3869" s="13">
        <f>YEAR(ufc_fights[[#This Row],[date]])-ufc_fights[[#This Row],[r_year]]</f>
        <v>25</v>
      </c>
      <c r="F3869" s="13">
        <f>YEAR(ufc_fights[[#This Row],[date]])-ufc_fights[[#This Row],[b_year2]]</f>
        <v>35</v>
      </c>
      <c r="G3869">
        <v>0</v>
      </c>
      <c r="H3869">
        <v>0</v>
      </c>
      <c r="I3869">
        <v>0.62860000000000005</v>
      </c>
      <c r="J3869">
        <v>0.25</v>
      </c>
      <c r="K3869">
        <v>0.71740000000000004</v>
      </c>
      <c r="L3869">
        <v>0.25</v>
      </c>
      <c r="M3869">
        <v>1</v>
      </c>
      <c r="N3869">
        <v>1</v>
      </c>
      <c r="O3869">
        <v>0</v>
      </c>
      <c r="P3869">
        <v>0</v>
      </c>
      <c r="Q3869">
        <v>0</v>
      </c>
      <c r="R3869">
        <v>0</v>
      </c>
      <c r="S3869" s="3">
        <v>1.3425925925925925E-3</v>
      </c>
      <c r="T3869" s="3">
        <v>3.3564814814814812E-4</v>
      </c>
      <c r="U3869">
        <v>0.55169999999999997</v>
      </c>
      <c r="V3869">
        <v>0</v>
      </c>
      <c r="W3869">
        <v>1</v>
      </c>
      <c r="X3869">
        <v>1</v>
      </c>
      <c r="Y3869">
        <v>1</v>
      </c>
      <c r="Z3869">
        <v>0.8</v>
      </c>
      <c r="AA3869">
        <v>0</v>
      </c>
      <c r="AB3869">
        <v>1</v>
      </c>
      <c r="AC3869">
        <v>1</v>
      </c>
      <c r="AD3869">
        <v>0.55559999999999998</v>
      </c>
      <c r="AE3869">
        <v>0</v>
      </c>
      <c r="AF3869" s="1" t="s">
        <v>3910</v>
      </c>
      <c r="AG3869" s="3">
        <v>2.3726851851851851E-3</v>
      </c>
      <c r="AH3869" s="1" t="s">
        <v>3911</v>
      </c>
      <c r="AI3869">
        <v>3</v>
      </c>
      <c r="AJ3869" s="1" t="s">
        <v>3933</v>
      </c>
      <c r="AK3869" s="4">
        <v>39403</v>
      </c>
      <c r="AL3869" s="17">
        <f>YEAR(ufc_fights[[#This Row],[date]])</f>
        <v>2007</v>
      </c>
      <c r="AM3869" s="1" t="s">
        <v>4210</v>
      </c>
      <c r="AN3869">
        <v>9</v>
      </c>
      <c r="AO3869" s="1" t="s">
        <v>3914</v>
      </c>
      <c r="AP3869" s="1">
        <f>IF(ufc_fights[[#This Row],[winner]]="Red",ufc_fights[[#This Row],[r_fighter_id]],ufc_fights[[#This Row],[b_fighter_id]])</f>
        <v>2977</v>
      </c>
      <c r="AQ3869" s="1" t="str">
        <f>_xlfn.XLOOKUP(ufc_fights[[#This Row],[winner_ID]],ufc_fighters[id],ufc_fighters[fighter_name],"Neuvedeno",0,1)</f>
        <v>Thiago Silva</v>
      </c>
    </row>
    <row r="3870" spans="1:43" x14ac:dyDescent="0.3">
      <c r="A3870">
        <v>2977</v>
      </c>
      <c r="B3870">
        <v>516</v>
      </c>
      <c r="C3870">
        <f>_xlfn.XLOOKUP(ufc_fights[[#This Row],[r_fighter_id]],ufc_fighters!A:A,ufc_fighters!F:F,"Prázdné",0,1)</f>
        <v>1982</v>
      </c>
      <c r="D3870">
        <f>_xlfn.XLOOKUP(ufc_fights[[#This Row],[b_fighter_id]],ufc_fighters!A:A,ufc_fighters!F:F,0,1)</f>
        <v>1980</v>
      </c>
      <c r="E3870" s="13">
        <f>YEAR(ufc_fights[[#This Row],[date]])-ufc_fights[[#This Row],[r_year]]</f>
        <v>31</v>
      </c>
      <c r="F3870" s="13">
        <f>YEAR(ufc_fights[[#This Row],[date]])-ufc_fights[[#This Row],[b_year2]]</f>
        <v>33</v>
      </c>
      <c r="G3870">
        <v>1</v>
      </c>
      <c r="H3870">
        <v>0</v>
      </c>
      <c r="I3870">
        <v>0.49330000000000002</v>
      </c>
      <c r="J3870">
        <v>0.39340000000000003</v>
      </c>
      <c r="K3870">
        <v>0.49330000000000002</v>
      </c>
      <c r="L3870">
        <v>0.39340000000000003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 s="3">
        <v>3.4722222222222222E-5</v>
      </c>
      <c r="T3870" s="3">
        <v>0</v>
      </c>
      <c r="U3870">
        <v>0.40350000000000003</v>
      </c>
      <c r="V3870">
        <v>0.37040000000000001</v>
      </c>
      <c r="W3870">
        <v>0.5</v>
      </c>
      <c r="X3870">
        <v>1</v>
      </c>
      <c r="Y3870">
        <v>1</v>
      </c>
      <c r="Z3870">
        <v>0.47949999999999998</v>
      </c>
      <c r="AA3870">
        <v>0.38329999999999997</v>
      </c>
      <c r="AB3870">
        <v>0</v>
      </c>
      <c r="AC3870">
        <v>1</v>
      </c>
      <c r="AD3870">
        <v>1</v>
      </c>
      <c r="AE3870">
        <v>0</v>
      </c>
      <c r="AF3870" s="1" t="s">
        <v>3910</v>
      </c>
      <c r="AG3870" s="3">
        <v>3.1134259259259257E-3</v>
      </c>
      <c r="AH3870" s="1" t="s">
        <v>3911</v>
      </c>
      <c r="AI3870">
        <v>3</v>
      </c>
      <c r="AJ3870" s="1" t="s">
        <v>3933</v>
      </c>
      <c r="AK3870" s="4">
        <v>41433</v>
      </c>
      <c r="AL3870" s="17">
        <f>YEAR(ufc_fights[[#This Row],[date]])</f>
        <v>2013</v>
      </c>
      <c r="AM3870" s="1" t="s">
        <v>4210</v>
      </c>
      <c r="AN3870">
        <v>37</v>
      </c>
      <c r="AO3870" s="1" t="s">
        <v>3914</v>
      </c>
      <c r="AP3870" s="1">
        <f>IF(ufc_fights[[#This Row],[winner]]="Red",ufc_fights[[#This Row],[r_fighter_id]],ufc_fights[[#This Row],[b_fighter_id]])</f>
        <v>2977</v>
      </c>
      <c r="AQ3870" s="1" t="str">
        <f>_xlfn.XLOOKUP(ufc_fights[[#This Row],[winner_ID]],ufc_fighters[id],ufc_fighters[fighter_name],"Neuvedeno",0,1)</f>
        <v>Thiago Silva</v>
      </c>
    </row>
    <row r="3871" spans="1:43" x14ac:dyDescent="0.3">
      <c r="A3871">
        <v>2977</v>
      </c>
      <c r="B3871">
        <v>820</v>
      </c>
      <c r="C3871">
        <f>_xlfn.XLOOKUP(ufc_fights[[#This Row],[r_fighter_id]],ufc_fighters!A:A,ufc_fighters!F:F,"Prázdné",0,1)</f>
        <v>1982</v>
      </c>
      <c r="D3871">
        <f>_xlfn.XLOOKUP(ufc_fights[[#This Row],[b_fighter_id]],ufc_fighters!A:A,ufc_fighters!F:F,0,1)</f>
        <v>1982</v>
      </c>
      <c r="E3871" s="13">
        <f>YEAR(ufc_fights[[#This Row],[date]])-ufc_fights[[#This Row],[r_year]]</f>
        <v>25</v>
      </c>
      <c r="F3871" s="13">
        <f>YEAR(ufc_fights[[#This Row],[date]])-ufc_fights[[#This Row],[b_year2]]</f>
        <v>25</v>
      </c>
      <c r="G3871">
        <v>1</v>
      </c>
      <c r="H3871">
        <v>0</v>
      </c>
      <c r="I3871">
        <v>0.45710000000000001</v>
      </c>
      <c r="J3871">
        <v>0.33860000000000001</v>
      </c>
      <c r="K3871">
        <v>0.48180000000000001</v>
      </c>
      <c r="L3871">
        <v>0.3841</v>
      </c>
      <c r="M3871">
        <v>0</v>
      </c>
      <c r="N3871">
        <v>0.5</v>
      </c>
      <c r="O3871">
        <v>1</v>
      </c>
      <c r="P3871">
        <v>0</v>
      </c>
      <c r="Q3871">
        <v>0</v>
      </c>
      <c r="R3871">
        <v>0</v>
      </c>
      <c r="S3871" s="3">
        <v>2.8935185185185184E-4</v>
      </c>
      <c r="T3871" s="3">
        <v>7.407407407407407E-4</v>
      </c>
      <c r="U3871">
        <v>0.40260000000000001</v>
      </c>
      <c r="V3871">
        <v>0.2636</v>
      </c>
      <c r="W3871">
        <v>0.72219999999999995</v>
      </c>
      <c r="X3871">
        <v>0.4</v>
      </c>
      <c r="Y3871">
        <v>1</v>
      </c>
      <c r="Z3871">
        <v>0.38030000000000003</v>
      </c>
      <c r="AA3871">
        <v>0.27660000000000001</v>
      </c>
      <c r="AB3871">
        <v>0.61760000000000004</v>
      </c>
      <c r="AC3871">
        <v>0.5</v>
      </c>
      <c r="AD3871">
        <v>0</v>
      </c>
      <c r="AE3871">
        <v>0.66669999999999996</v>
      </c>
      <c r="AF3871" s="1" t="s">
        <v>3910</v>
      </c>
      <c r="AG3871" s="3">
        <v>3.0439814814814813E-3</v>
      </c>
      <c r="AH3871" s="1" t="s">
        <v>3911</v>
      </c>
      <c r="AI3871">
        <v>3</v>
      </c>
      <c r="AJ3871" s="1" t="s">
        <v>3930</v>
      </c>
      <c r="AK3871" s="4">
        <v>39333</v>
      </c>
      <c r="AL3871" s="17">
        <f>YEAR(ufc_fights[[#This Row],[date]])</f>
        <v>2007</v>
      </c>
      <c r="AM3871" s="1" t="s">
        <v>4210</v>
      </c>
      <c r="AN3871">
        <v>70</v>
      </c>
      <c r="AO3871" s="1" t="s">
        <v>3914</v>
      </c>
      <c r="AP3871" s="1">
        <f>IF(ufc_fights[[#This Row],[winner]]="Red",ufc_fights[[#This Row],[r_fighter_id]],ufc_fights[[#This Row],[b_fighter_id]])</f>
        <v>2977</v>
      </c>
      <c r="AQ3871" s="1" t="str">
        <f>_xlfn.XLOOKUP(ufc_fights[[#This Row],[winner_ID]],ufc_fighters[id],ufc_fighters[fighter_name],"Neuvedeno",0,1)</f>
        <v>Thiago Silva</v>
      </c>
    </row>
    <row r="3872" spans="1:43" x14ac:dyDescent="0.3">
      <c r="A3872">
        <v>2977</v>
      </c>
      <c r="B3872">
        <v>1261</v>
      </c>
      <c r="C3872">
        <f>_xlfn.XLOOKUP(ufc_fights[[#This Row],[r_fighter_id]],ufc_fighters!A:A,ufc_fighters!F:F,"Prázdné",0,1)</f>
        <v>1982</v>
      </c>
      <c r="D3872">
        <f>_xlfn.XLOOKUP(ufc_fights[[#This Row],[b_fighter_id]],ufc_fighters!A:A,ufc_fighters!F:F,0,1)</f>
        <v>1976</v>
      </c>
      <c r="E3872" s="13">
        <f>YEAR(ufc_fights[[#This Row],[date]])-ufc_fights[[#This Row],[r_year]]</f>
        <v>31</v>
      </c>
      <c r="F3872" s="13">
        <f>YEAR(ufc_fights[[#This Row],[date]])-ufc_fights[[#This Row],[b_year2]]</f>
        <v>37</v>
      </c>
      <c r="G3872">
        <v>1</v>
      </c>
      <c r="H3872">
        <v>0</v>
      </c>
      <c r="I3872">
        <v>0.46829999999999999</v>
      </c>
      <c r="J3872">
        <v>0.38669999999999999</v>
      </c>
      <c r="K3872">
        <v>0.49769999999999998</v>
      </c>
      <c r="L3872">
        <v>0.39779999999999999</v>
      </c>
      <c r="M3872">
        <v>0</v>
      </c>
      <c r="N3872">
        <v>0.21429999999999999</v>
      </c>
      <c r="O3872">
        <v>0</v>
      </c>
      <c r="P3872">
        <v>0</v>
      </c>
      <c r="Q3872">
        <v>0</v>
      </c>
      <c r="R3872">
        <v>0</v>
      </c>
      <c r="S3872" s="3">
        <v>5.2083333333333333E-4</v>
      </c>
      <c r="T3872" s="3">
        <v>9.6064814814814819E-4</v>
      </c>
      <c r="U3872">
        <v>0.34289999999999998</v>
      </c>
      <c r="V3872">
        <v>0.26240000000000002</v>
      </c>
      <c r="W3872">
        <v>0.66669999999999996</v>
      </c>
      <c r="X3872">
        <v>0.76600000000000001</v>
      </c>
      <c r="Y3872">
        <v>0.80649999999999999</v>
      </c>
      <c r="Z3872">
        <v>0.45250000000000001</v>
      </c>
      <c r="AA3872">
        <v>0.38069999999999998</v>
      </c>
      <c r="AB3872">
        <v>0.58819999999999995</v>
      </c>
      <c r="AC3872">
        <v>0.6</v>
      </c>
      <c r="AD3872">
        <v>0.55559999999999998</v>
      </c>
      <c r="AE3872">
        <v>0</v>
      </c>
      <c r="AF3872" s="1" t="s">
        <v>3916</v>
      </c>
      <c r="AG3872" s="3">
        <v>3.472222222222222E-3</v>
      </c>
      <c r="AH3872" s="1" t="s">
        <v>3911</v>
      </c>
      <c r="AI3872">
        <v>3</v>
      </c>
      <c r="AJ3872" s="1" t="s">
        <v>3943</v>
      </c>
      <c r="AK3872" s="4">
        <v>41556</v>
      </c>
      <c r="AL3872" s="17">
        <f>YEAR(ufc_fights[[#This Row],[date]])</f>
        <v>2013</v>
      </c>
      <c r="AM3872" s="1" t="s">
        <v>4210</v>
      </c>
      <c r="AN3872">
        <v>81</v>
      </c>
      <c r="AO3872" s="1" t="s">
        <v>3914</v>
      </c>
      <c r="AP3872" s="1">
        <f>IF(ufc_fights[[#This Row],[winner]]="Red",ufc_fights[[#This Row],[r_fighter_id]],ufc_fights[[#This Row],[b_fighter_id]])</f>
        <v>2977</v>
      </c>
      <c r="AQ3872" s="1" t="str">
        <f>_xlfn.XLOOKUP(ufc_fights[[#This Row],[winner_ID]],ufc_fighters[id],ufc_fighters[fighter_name],"Neuvedeno",0,1)</f>
        <v>Thiago Silva</v>
      </c>
    </row>
    <row r="3873" spans="1:43" x14ac:dyDescent="0.3">
      <c r="A3873">
        <v>2977</v>
      </c>
      <c r="B3873">
        <v>1494</v>
      </c>
      <c r="C3873">
        <f>_xlfn.XLOOKUP(ufc_fights[[#This Row],[r_fighter_id]],ufc_fighters!A:A,ufc_fighters!F:F,"Prázdné",0,1)</f>
        <v>1982</v>
      </c>
      <c r="D3873">
        <f>_xlfn.XLOOKUP(ufc_fights[[#This Row],[b_fighter_id]],ufc_fighters!A:A,ufc_fighters!F:F,0,1)</f>
        <v>1975</v>
      </c>
      <c r="E3873" s="13">
        <f>YEAR(ufc_fights[[#This Row],[date]])-ufc_fights[[#This Row],[r_year]]</f>
        <v>27</v>
      </c>
      <c r="F3873" s="13">
        <f>YEAR(ufc_fights[[#This Row],[date]])-ufc_fights[[#This Row],[b_year2]]</f>
        <v>34</v>
      </c>
      <c r="G3873">
        <v>1</v>
      </c>
      <c r="H3873">
        <v>0</v>
      </c>
      <c r="I3873">
        <v>0.625</v>
      </c>
      <c r="J3873">
        <v>0.17649999999999999</v>
      </c>
      <c r="K3873">
        <v>0.66669999999999996</v>
      </c>
      <c r="L3873">
        <v>0.22220000000000001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 s="3">
        <v>3.1250000000000001E-4</v>
      </c>
      <c r="T3873" s="3">
        <v>0</v>
      </c>
      <c r="U3873">
        <v>0.57140000000000002</v>
      </c>
      <c r="V3873">
        <v>6.6699999999999995E-2</v>
      </c>
      <c r="W3873">
        <v>0</v>
      </c>
      <c r="X3873">
        <v>1</v>
      </c>
      <c r="Y3873">
        <v>1</v>
      </c>
      <c r="Z3873">
        <v>0.4</v>
      </c>
      <c r="AA3873">
        <v>0.17649999999999999</v>
      </c>
      <c r="AB3873">
        <v>0</v>
      </c>
      <c r="AC3873">
        <v>0</v>
      </c>
      <c r="AD3873">
        <v>1</v>
      </c>
      <c r="AE3873">
        <v>0</v>
      </c>
      <c r="AF3873" s="1" t="s">
        <v>3910</v>
      </c>
      <c r="AG3873" s="3">
        <v>1.0995370370370371E-3</v>
      </c>
      <c r="AH3873" s="1" t="s">
        <v>3911</v>
      </c>
      <c r="AI3873">
        <v>3</v>
      </c>
      <c r="AJ3873" s="1" t="s">
        <v>3915</v>
      </c>
      <c r="AK3873" s="4">
        <v>40054</v>
      </c>
      <c r="AL3873" s="17">
        <f>YEAR(ufc_fights[[#This Row],[date]])</f>
        <v>2009</v>
      </c>
      <c r="AM3873" s="1" t="s">
        <v>4210</v>
      </c>
      <c r="AN3873">
        <v>85</v>
      </c>
      <c r="AO3873" s="1" t="s">
        <v>3914</v>
      </c>
      <c r="AP3873" s="1">
        <f>IF(ufc_fights[[#This Row],[winner]]="Red",ufc_fights[[#This Row],[r_fighter_id]],ufc_fights[[#This Row],[b_fighter_id]])</f>
        <v>2977</v>
      </c>
      <c r="AQ3873" s="1" t="str">
        <f>_xlfn.XLOOKUP(ufc_fights[[#This Row],[winner_ID]],ufc_fighters[id],ufc_fighters[fighter_name],"Neuvedeno",0,1)</f>
        <v>Thiago Silva</v>
      </c>
    </row>
    <row r="3874" spans="1:43" x14ac:dyDescent="0.3">
      <c r="A3874">
        <v>1719</v>
      </c>
      <c r="B3874">
        <v>1458</v>
      </c>
      <c r="C3874">
        <f>_xlfn.XLOOKUP(ufc_fights[[#This Row],[r_fighter_id]],ufc_fighters!A:A,ufc_fighters!F:F,"Prázdné",0,1)</f>
        <v>1980</v>
      </c>
      <c r="D3874">
        <f>_xlfn.XLOOKUP(ufc_fights[[#This Row],[b_fighter_id]],ufc_fighters!A:A,ufc_fighters!F:F,0,1)</f>
        <v>1978</v>
      </c>
      <c r="E3874" s="13">
        <f>YEAR(ufc_fights[[#This Row],[date]])-ufc_fights[[#This Row],[r_year]]</f>
        <v>25</v>
      </c>
      <c r="F3874" s="13">
        <f>YEAR(ufc_fights[[#This Row],[date]])-ufc_fights[[#This Row],[b_year2]]</f>
        <v>27</v>
      </c>
      <c r="G3874">
        <v>1</v>
      </c>
      <c r="H3874">
        <v>0</v>
      </c>
      <c r="I3874">
        <v>0.66669999999999996</v>
      </c>
      <c r="J3874">
        <v>0.5</v>
      </c>
      <c r="K3874">
        <v>0.76919999999999999</v>
      </c>
      <c r="L3874">
        <v>0.5</v>
      </c>
      <c r="M3874">
        <v>1</v>
      </c>
      <c r="N3874">
        <v>0</v>
      </c>
      <c r="O3874">
        <v>0</v>
      </c>
      <c r="P3874">
        <v>0</v>
      </c>
      <c r="Q3874">
        <v>0</v>
      </c>
      <c r="R3874">
        <v>0</v>
      </c>
      <c r="S3874" s="3">
        <v>9.6064814814814819E-4</v>
      </c>
      <c r="T3874" s="3">
        <v>6.9444444444444444E-5</v>
      </c>
      <c r="U3874">
        <v>0.58330000000000004</v>
      </c>
      <c r="V3874">
        <v>0.25</v>
      </c>
      <c r="W3874">
        <v>1</v>
      </c>
      <c r="X3874">
        <v>0</v>
      </c>
      <c r="Y3874">
        <v>1</v>
      </c>
      <c r="Z3874">
        <v>0.625</v>
      </c>
      <c r="AA3874">
        <v>0.4</v>
      </c>
      <c r="AB3874">
        <v>0.66669999999999996</v>
      </c>
      <c r="AC3874">
        <v>1</v>
      </c>
      <c r="AD3874">
        <v>0.75</v>
      </c>
      <c r="AE3874">
        <v>0</v>
      </c>
      <c r="AF3874" s="1" t="s">
        <v>3910</v>
      </c>
      <c r="AG3874" s="3">
        <v>1.3310185185185185E-3</v>
      </c>
      <c r="AH3874" s="1" t="s">
        <v>3911</v>
      </c>
      <c r="AI3874">
        <v>3</v>
      </c>
      <c r="AJ3874" s="1" t="s">
        <v>3915</v>
      </c>
      <c r="AK3874" s="4">
        <v>38388</v>
      </c>
      <c r="AL3874" s="17">
        <f>YEAR(ufc_fights[[#This Row],[date]])</f>
        <v>2005</v>
      </c>
      <c r="AM3874" s="1" t="s">
        <v>3995</v>
      </c>
      <c r="AN3874">
        <v>1</v>
      </c>
      <c r="AO3874" s="1" t="s">
        <v>3914</v>
      </c>
      <c r="AP3874" s="1">
        <f>IF(ufc_fights[[#This Row],[winner]]="Red",ufc_fights[[#This Row],[r_fighter_id]],ufc_fights[[#This Row],[b_fighter_id]])</f>
        <v>1719</v>
      </c>
      <c r="AQ3874" s="1" t="str">
        <f>_xlfn.XLOOKUP(ufc_fights[[#This Row],[winner_ID]],ufc_fighters[id],ufc_fighters[fighter_name],"Neuvedeno",0,1)</f>
        <v>Mike Kyle</v>
      </c>
    </row>
    <row r="3875" spans="1:43" x14ac:dyDescent="0.3">
      <c r="A3875">
        <v>1719</v>
      </c>
      <c r="B3875">
        <v>3006</v>
      </c>
      <c r="C3875">
        <f>_xlfn.XLOOKUP(ufc_fights[[#This Row],[r_fighter_id]],ufc_fighters!A:A,ufc_fighters!F:F,"Prázdné",0,1)</f>
        <v>1980</v>
      </c>
      <c r="D3875">
        <f>_xlfn.XLOOKUP(ufc_fights[[#This Row],[b_fighter_id]],ufc_fighters!A:A,ufc_fighters!F:F,0,1)</f>
        <v>1979</v>
      </c>
      <c r="E3875" s="13">
        <f>YEAR(ufc_fights[[#This Row],[date]])-ufc_fights[[#This Row],[r_year]]</f>
        <v>24</v>
      </c>
      <c r="F3875" s="13">
        <f>YEAR(ufc_fights[[#This Row],[date]])-ufc_fights[[#This Row],[b_year2]]</f>
        <v>25</v>
      </c>
      <c r="G3875">
        <v>1</v>
      </c>
      <c r="H3875">
        <v>0</v>
      </c>
      <c r="I3875">
        <v>0.86670000000000003</v>
      </c>
      <c r="J3875">
        <v>0</v>
      </c>
      <c r="K3875">
        <v>0.87270000000000003</v>
      </c>
      <c r="L3875">
        <v>0.75</v>
      </c>
      <c r="M3875">
        <v>0</v>
      </c>
      <c r="N3875">
        <v>0</v>
      </c>
      <c r="O3875">
        <v>1</v>
      </c>
      <c r="P3875">
        <v>3</v>
      </c>
      <c r="Q3875">
        <v>0</v>
      </c>
      <c r="R3875">
        <v>0</v>
      </c>
      <c r="S3875" s="3">
        <v>2.7777777777777779E-3</v>
      </c>
      <c r="T3875" s="3">
        <v>1.3888888888888889E-4</v>
      </c>
      <c r="U3875">
        <v>0.8</v>
      </c>
      <c r="V3875">
        <v>0</v>
      </c>
      <c r="W3875">
        <v>1</v>
      </c>
      <c r="X3875">
        <v>1</v>
      </c>
      <c r="Y3875">
        <v>0</v>
      </c>
      <c r="Z3875">
        <v>0.66669999999999996</v>
      </c>
      <c r="AA3875">
        <v>0</v>
      </c>
      <c r="AB3875">
        <v>1</v>
      </c>
      <c r="AC3875">
        <v>0</v>
      </c>
      <c r="AD3875">
        <v>0.8</v>
      </c>
      <c r="AE3875">
        <v>0</v>
      </c>
      <c r="AF3875" s="1" t="s">
        <v>3910</v>
      </c>
      <c r="AG3875" s="3">
        <v>3.460648148148148E-3</v>
      </c>
      <c r="AH3875" s="1" t="s">
        <v>3911</v>
      </c>
      <c r="AI3875">
        <v>3</v>
      </c>
      <c r="AJ3875" s="1" t="s">
        <v>3930</v>
      </c>
      <c r="AK3875" s="4">
        <v>38079</v>
      </c>
      <c r="AL3875" s="17">
        <f>YEAR(ufc_fights[[#This Row],[date]])</f>
        <v>2004</v>
      </c>
      <c r="AM3875" s="1" t="s">
        <v>3995</v>
      </c>
      <c r="AN3875">
        <v>1</v>
      </c>
      <c r="AO3875" s="1" t="s">
        <v>3914</v>
      </c>
      <c r="AP3875" s="1">
        <f>IF(ufc_fights[[#This Row],[winner]]="Red",ufc_fights[[#This Row],[r_fighter_id]],ufc_fights[[#This Row],[b_fighter_id]])</f>
        <v>1719</v>
      </c>
      <c r="AQ3875" s="1" t="str">
        <f>_xlfn.XLOOKUP(ufc_fights[[#This Row],[winner_ID]],ufc_fighters[id],ufc_fighters[fighter_name],"Neuvedeno",0,1)</f>
        <v>Mike Kyle</v>
      </c>
    </row>
    <row r="3876" spans="1:43" x14ac:dyDescent="0.3">
      <c r="A3876">
        <v>2569</v>
      </c>
      <c r="B3876">
        <v>1881</v>
      </c>
      <c r="C3876">
        <f>_xlfn.XLOOKUP(ufc_fights[[#This Row],[r_fighter_id]],ufc_fighters!A:A,ufc_fighters!F:F,"Prázdné",0,1)</f>
        <v>1972</v>
      </c>
      <c r="D3876">
        <f>_xlfn.XLOOKUP(ufc_fights[[#This Row],[b_fighter_id]],ufc_fighters!A:A,ufc_fighters!F:F,0,1)</f>
        <v>1973</v>
      </c>
      <c r="E3876" s="13">
        <f>YEAR(ufc_fights[[#This Row],[date]])-ufc_fights[[#This Row],[r_year]]</f>
        <v>33</v>
      </c>
      <c r="F3876" s="13">
        <f>YEAR(ufc_fights[[#This Row],[date]])-ufc_fights[[#This Row],[b_year2]]</f>
        <v>32</v>
      </c>
      <c r="G3876">
        <v>0</v>
      </c>
      <c r="H3876">
        <v>0</v>
      </c>
      <c r="I3876">
        <v>0.77139999999999997</v>
      </c>
      <c r="J3876">
        <v>0.47370000000000001</v>
      </c>
      <c r="K3876">
        <v>0.875</v>
      </c>
      <c r="L3876">
        <v>0.61539999999999995</v>
      </c>
      <c r="M3876">
        <v>0.83330000000000004</v>
      </c>
      <c r="N3876">
        <v>0</v>
      </c>
      <c r="O3876">
        <v>0</v>
      </c>
      <c r="P3876">
        <v>0</v>
      </c>
      <c r="Q3876">
        <v>0</v>
      </c>
      <c r="R3876">
        <v>0</v>
      </c>
      <c r="S3876" s="3">
        <v>7.5347222222222222E-3</v>
      </c>
      <c r="T3876" s="3">
        <v>1.1689814814814816E-3</v>
      </c>
      <c r="U3876">
        <v>0.58330000000000004</v>
      </c>
      <c r="V3876">
        <v>0.30769999999999997</v>
      </c>
      <c r="W3876">
        <v>0.91669999999999996</v>
      </c>
      <c r="X3876">
        <v>1</v>
      </c>
      <c r="Y3876">
        <v>0</v>
      </c>
      <c r="Z3876">
        <v>0.42859999999999998</v>
      </c>
      <c r="AA3876">
        <v>0.30769999999999997</v>
      </c>
      <c r="AB3876">
        <v>0.94740000000000002</v>
      </c>
      <c r="AC3876">
        <v>0.83330000000000004</v>
      </c>
      <c r="AD3876">
        <v>0.66669999999999996</v>
      </c>
      <c r="AE3876">
        <v>0</v>
      </c>
      <c r="AF3876" s="1" t="s">
        <v>3916</v>
      </c>
      <c r="AG3876" s="3">
        <v>3.472222222222222E-3</v>
      </c>
      <c r="AH3876" s="1" t="s">
        <v>3911</v>
      </c>
      <c r="AI3876">
        <v>3</v>
      </c>
      <c r="AJ3876" s="1" t="s">
        <v>3915</v>
      </c>
      <c r="AK3876" s="4">
        <v>38584</v>
      </c>
      <c r="AL3876" s="17">
        <f>YEAR(ufc_fights[[#This Row],[date]])</f>
        <v>2005</v>
      </c>
      <c r="AM3876" s="1" t="s">
        <v>3988</v>
      </c>
      <c r="AN3876">
        <v>1</v>
      </c>
      <c r="AO3876" s="1" t="s">
        <v>3914</v>
      </c>
      <c r="AP3876" s="1">
        <f>IF(ufc_fights[[#This Row],[winner]]="Red",ufc_fights[[#This Row],[r_fighter_id]],ufc_fights[[#This Row],[b_fighter_id]])</f>
        <v>2569</v>
      </c>
      <c r="AQ3876" s="1" t="str">
        <f>_xlfn.XLOOKUP(ufc_fights[[#This Row],[winner_ID]],ufc_fighters[id],ufc_fighters[fighter_name],"Neuvedeno",0,1)</f>
        <v>Trevor Prangley</v>
      </c>
    </row>
    <row r="3877" spans="1:43" x14ac:dyDescent="0.3">
      <c r="A3877">
        <v>2569</v>
      </c>
      <c r="B3877">
        <v>3140</v>
      </c>
      <c r="C3877">
        <f>_xlfn.XLOOKUP(ufc_fights[[#This Row],[r_fighter_id]],ufc_fighters!A:A,ufc_fighters!F:F,"Prázdné",0,1)</f>
        <v>1972</v>
      </c>
      <c r="D3877">
        <f>_xlfn.XLOOKUP(ufc_fights[[#This Row],[b_fighter_id]],ufc_fighters!A:A,ufc_fighters!F:F,0,1)</f>
        <v>1973</v>
      </c>
      <c r="E3877" s="13">
        <f>YEAR(ufc_fights[[#This Row],[date]])-ufc_fights[[#This Row],[r_year]]</f>
        <v>32</v>
      </c>
      <c r="F3877" s="13">
        <f>YEAR(ufc_fights[[#This Row],[date]])-ufc_fights[[#This Row],[b_year2]]</f>
        <v>31</v>
      </c>
      <c r="G3877">
        <v>0</v>
      </c>
      <c r="H3877">
        <v>0</v>
      </c>
      <c r="I3877">
        <v>0.66669999999999996</v>
      </c>
      <c r="J3877">
        <v>0.71430000000000005</v>
      </c>
      <c r="K3877">
        <v>0.78949999999999998</v>
      </c>
      <c r="L3877">
        <v>0.85189999999999999</v>
      </c>
      <c r="M3877">
        <v>0.5</v>
      </c>
      <c r="N3877">
        <v>0</v>
      </c>
      <c r="O3877">
        <v>2</v>
      </c>
      <c r="P3877">
        <v>0</v>
      </c>
      <c r="Q3877">
        <v>0</v>
      </c>
      <c r="R3877">
        <v>0</v>
      </c>
      <c r="S3877" s="3">
        <v>3.5763888888888889E-3</v>
      </c>
      <c r="T3877" s="3">
        <v>4.6296296296296294E-5</v>
      </c>
      <c r="U3877">
        <v>0.25</v>
      </c>
      <c r="V3877">
        <v>0</v>
      </c>
      <c r="W3877">
        <v>1</v>
      </c>
      <c r="X3877">
        <v>0</v>
      </c>
      <c r="Y3877">
        <v>1</v>
      </c>
      <c r="Z3877">
        <v>0</v>
      </c>
      <c r="AA3877">
        <v>0.8</v>
      </c>
      <c r="AB3877">
        <v>0</v>
      </c>
      <c r="AC3877">
        <v>0</v>
      </c>
      <c r="AD3877">
        <v>0.70589999999999997</v>
      </c>
      <c r="AE3877">
        <v>0.5</v>
      </c>
      <c r="AF3877" s="1" t="s">
        <v>3938</v>
      </c>
      <c r="AG3877" s="3">
        <v>7.5231481481481482E-4</v>
      </c>
      <c r="AH3877" s="1" t="s">
        <v>3911</v>
      </c>
      <c r="AI3877">
        <v>3</v>
      </c>
      <c r="AJ3877" s="1" t="s">
        <v>3915</v>
      </c>
      <c r="AK3877" s="4">
        <v>38157</v>
      </c>
      <c r="AL3877" s="17">
        <f>YEAR(ufc_fights[[#This Row],[date]])</f>
        <v>2004</v>
      </c>
      <c r="AM3877" s="1" t="s">
        <v>3988</v>
      </c>
      <c r="AN3877">
        <v>1</v>
      </c>
      <c r="AO3877" s="1" t="s">
        <v>3914</v>
      </c>
      <c r="AP3877" s="1">
        <f>IF(ufc_fights[[#This Row],[winner]]="Red",ufc_fights[[#This Row],[r_fighter_id]],ufc_fights[[#This Row],[b_fighter_id]])</f>
        <v>2569</v>
      </c>
      <c r="AQ3877" s="1" t="str">
        <f>_xlfn.XLOOKUP(ufc_fights[[#This Row],[winner_ID]],ufc_fighters[id],ufc_fighters[fighter_name],"Neuvedeno",0,1)</f>
        <v>Trevor Prangley</v>
      </c>
    </row>
    <row r="3878" spans="1:43" x14ac:dyDescent="0.3">
      <c r="A3878">
        <v>1200</v>
      </c>
      <c r="B3878">
        <v>2433</v>
      </c>
      <c r="C3878">
        <f>_xlfn.XLOOKUP(ufc_fights[[#This Row],[r_fighter_id]],ufc_fighters!A:A,ufc_fighters!F:F,"Prázdné",0,1)</f>
        <v>1984</v>
      </c>
      <c r="D3878">
        <f>_xlfn.XLOOKUP(ufc_fights[[#This Row],[b_fighter_id]],ufc_fighters!A:A,ufc_fighters!F:F,0,1)</f>
        <v>1983</v>
      </c>
      <c r="E3878" s="13">
        <f>YEAR(ufc_fights[[#This Row],[date]])-ufc_fights[[#This Row],[r_year]]</f>
        <v>27</v>
      </c>
      <c r="F3878" s="13">
        <f>YEAR(ufc_fights[[#This Row],[date]])-ufc_fights[[#This Row],[b_year2]]</f>
        <v>28</v>
      </c>
      <c r="G3878">
        <v>0</v>
      </c>
      <c r="H3878">
        <v>1</v>
      </c>
      <c r="I3878">
        <v>0.28570000000000001</v>
      </c>
      <c r="J3878">
        <v>0.2576</v>
      </c>
      <c r="K3878">
        <v>0.28570000000000001</v>
      </c>
      <c r="L3878">
        <v>0.2576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 s="3">
        <v>0</v>
      </c>
      <c r="T3878" s="3">
        <v>0</v>
      </c>
      <c r="U3878">
        <v>6.6699999999999995E-2</v>
      </c>
      <c r="V3878">
        <v>0.254</v>
      </c>
      <c r="W3878">
        <v>0.5</v>
      </c>
      <c r="X3878">
        <v>1</v>
      </c>
      <c r="Y3878">
        <v>0.5</v>
      </c>
      <c r="Z3878">
        <v>0.28570000000000001</v>
      </c>
      <c r="AA3878">
        <v>0.2576</v>
      </c>
      <c r="AB3878">
        <v>0</v>
      </c>
      <c r="AC3878">
        <v>0</v>
      </c>
      <c r="AD3878">
        <v>0</v>
      </c>
      <c r="AE3878">
        <v>0</v>
      </c>
      <c r="AF3878" s="1" t="s">
        <v>3910</v>
      </c>
      <c r="AG3878" s="3">
        <v>1.9097222222222222E-3</v>
      </c>
      <c r="AH3878" s="1" t="s">
        <v>3911</v>
      </c>
      <c r="AI3878">
        <v>3</v>
      </c>
      <c r="AJ3878" s="1" t="s">
        <v>3978</v>
      </c>
      <c r="AK3878" s="4">
        <v>40845</v>
      </c>
      <c r="AL3878" s="17">
        <f>YEAR(ufc_fights[[#This Row],[date]])</f>
        <v>2011</v>
      </c>
      <c r="AM3878" s="1" t="s">
        <v>4034</v>
      </c>
      <c r="AN3878">
        <v>1</v>
      </c>
      <c r="AO3878" s="1" t="s">
        <v>3919</v>
      </c>
      <c r="AP3878" s="1">
        <f>IF(ufc_fights[[#This Row],[winner]]="Red",ufc_fights[[#This Row],[r_fighter_id]],ufc_fights[[#This Row],[b_fighter_id]])</f>
        <v>2433</v>
      </c>
      <c r="AQ3878" s="1" t="str">
        <f>_xlfn.XLOOKUP(ufc_fights[[#This Row],[winner_ID]],ufc_fighters[id],ufc_fighters[fighter_name],"Neuvedeno",0,1)</f>
        <v>Bart Palaszewski</v>
      </c>
    </row>
    <row r="3879" spans="1:43" x14ac:dyDescent="0.3">
      <c r="A3879">
        <v>2680</v>
      </c>
      <c r="B3879">
        <v>1232</v>
      </c>
      <c r="C3879">
        <f>_xlfn.XLOOKUP(ufc_fights[[#This Row],[r_fighter_id]],ufc_fighters!A:A,ufc_fighters!F:F,"Prázdné",0,1)</f>
        <v>1980</v>
      </c>
      <c r="D3879">
        <f>_xlfn.XLOOKUP(ufc_fights[[#This Row],[b_fighter_id]],ufc_fighters!A:A,ufc_fighters!F:F,0,1)</f>
        <v>1977</v>
      </c>
      <c r="E3879" s="13">
        <f>YEAR(ufc_fights[[#This Row],[date]])-ufc_fights[[#This Row],[r_year]]</f>
        <v>28</v>
      </c>
      <c r="F3879" s="13">
        <f>YEAR(ufc_fights[[#This Row],[date]])-ufc_fights[[#This Row],[b_year2]]</f>
        <v>31</v>
      </c>
      <c r="G3879">
        <v>0</v>
      </c>
      <c r="H3879">
        <v>0</v>
      </c>
      <c r="I3879">
        <v>0.44140000000000001</v>
      </c>
      <c r="J3879">
        <v>0.3518</v>
      </c>
      <c r="K3879">
        <v>0.50960000000000005</v>
      </c>
      <c r="L3879">
        <v>0.41360000000000002</v>
      </c>
      <c r="M3879">
        <v>1</v>
      </c>
      <c r="N3879">
        <v>0.25</v>
      </c>
      <c r="O3879">
        <v>0</v>
      </c>
      <c r="P3879">
        <v>0</v>
      </c>
      <c r="Q3879">
        <v>0</v>
      </c>
      <c r="R3879">
        <v>0</v>
      </c>
      <c r="S3879" s="3">
        <v>1.7013888888888888E-3</v>
      </c>
      <c r="T3879" s="3">
        <v>1.3888888888888889E-4</v>
      </c>
      <c r="U3879">
        <v>0.36630000000000001</v>
      </c>
      <c r="V3879">
        <v>0.27710000000000001</v>
      </c>
      <c r="W3879">
        <v>0.77780000000000005</v>
      </c>
      <c r="X3879">
        <v>0.60870000000000002</v>
      </c>
      <c r="Y3879">
        <v>0.42859999999999998</v>
      </c>
      <c r="Z3879">
        <v>0.38119999999999998</v>
      </c>
      <c r="AA3879">
        <v>0.32179999999999997</v>
      </c>
      <c r="AB3879">
        <v>0.72409999999999997</v>
      </c>
      <c r="AC3879">
        <v>0.56000000000000005</v>
      </c>
      <c r="AD3879">
        <v>0.66669999999999996</v>
      </c>
      <c r="AE3879">
        <v>0</v>
      </c>
      <c r="AF3879" s="1" t="s">
        <v>3916</v>
      </c>
      <c r="AG3879" s="3">
        <v>3.472222222222222E-3</v>
      </c>
      <c r="AH3879" s="1" t="s">
        <v>3911</v>
      </c>
      <c r="AI3879">
        <v>3</v>
      </c>
      <c r="AJ3879" s="1" t="s">
        <v>3944</v>
      </c>
      <c r="AK3879" s="4">
        <v>39767</v>
      </c>
      <c r="AL3879" s="17">
        <f>YEAR(ufc_fights[[#This Row],[date]])</f>
        <v>2008</v>
      </c>
      <c r="AM3879" s="1" t="s">
        <v>3982</v>
      </c>
      <c r="AN3879">
        <v>1</v>
      </c>
      <c r="AO3879" s="1" t="s">
        <v>3914</v>
      </c>
      <c r="AP3879" s="1">
        <f>IF(ufc_fights[[#This Row],[winner]]="Red",ufc_fights[[#This Row],[r_fighter_id]],ufc_fights[[#This Row],[b_fighter_id]])</f>
        <v>2680</v>
      </c>
      <c r="AQ3879" s="1" t="str">
        <f>_xlfn.XLOOKUP(ufc_fights[[#This Row],[winner_ID]],ufc_fighters[id],ufc_fighters[fighter_name],"Neuvedeno",0,1)</f>
        <v>Aaron Riley</v>
      </c>
    </row>
    <row r="3880" spans="1:43" x14ac:dyDescent="0.3">
      <c r="A3880">
        <v>2680</v>
      </c>
      <c r="B3880">
        <v>345</v>
      </c>
      <c r="C3880">
        <f>_xlfn.XLOOKUP(ufc_fights[[#This Row],[r_fighter_id]],ufc_fighters!A:A,ufc_fighters!F:F,"Prázdné",0,1)</f>
        <v>1980</v>
      </c>
      <c r="D3880">
        <f>_xlfn.XLOOKUP(ufc_fights[[#This Row],[b_fighter_id]],ufc_fighters!A:A,ufc_fighters!F:F,0,1)</f>
        <v>1983</v>
      </c>
      <c r="E3880" s="13">
        <f>YEAR(ufc_fights[[#This Row],[date]])-ufc_fights[[#This Row],[r_year]]</f>
        <v>30</v>
      </c>
      <c r="F3880" s="13">
        <f>YEAR(ufc_fights[[#This Row],[date]])-ufc_fights[[#This Row],[b_year2]]</f>
        <v>27</v>
      </c>
      <c r="G3880">
        <v>0</v>
      </c>
      <c r="H3880">
        <v>0</v>
      </c>
      <c r="I3880">
        <v>0.44230000000000003</v>
      </c>
      <c r="J3880">
        <v>0.3458</v>
      </c>
      <c r="K3880">
        <v>0.67390000000000005</v>
      </c>
      <c r="L3880">
        <v>0.41799999999999998</v>
      </c>
      <c r="M3880">
        <v>0.375</v>
      </c>
      <c r="N3880">
        <v>0.5</v>
      </c>
      <c r="O3880">
        <v>0</v>
      </c>
      <c r="P3880">
        <v>0</v>
      </c>
      <c r="Q3880">
        <v>0</v>
      </c>
      <c r="R3880">
        <v>0</v>
      </c>
      <c r="S3880" s="3">
        <v>3.5416666666666665E-3</v>
      </c>
      <c r="T3880" s="3">
        <v>3.8194444444444446E-4</v>
      </c>
      <c r="U3880">
        <v>0.25</v>
      </c>
      <c r="V3880">
        <v>0.27400000000000002</v>
      </c>
      <c r="W3880">
        <v>0.73329999999999995</v>
      </c>
      <c r="X3880">
        <v>0.85709999999999997</v>
      </c>
      <c r="Y3880">
        <v>0.23080000000000001</v>
      </c>
      <c r="Z3880">
        <v>0.33329999999999999</v>
      </c>
      <c r="AA3880">
        <v>0.32579999999999998</v>
      </c>
      <c r="AB3880">
        <v>0.84209999999999996</v>
      </c>
      <c r="AC3880">
        <v>0.44440000000000002</v>
      </c>
      <c r="AD3880">
        <v>0.75</v>
      </c>
      <c r="AE3880">
        <v>0</v>
      </c>
      <c r="AF3880" s="1" t="s">
        <v>3916</v>
      </c>
      <c r="AG3880" s="3">
        <v>3.472222222222222E-3</v>
      </c>
      <c r="AH3880" s="1" t="s">
        <v>3911</v>
      </c>
      <c r="AI3880">
        <v>3</v>
      </c>
      <c r="AJ3880" s="1" t="s">
        <v>3978</v>
      </c>
      <c r="AK3880" s="4">
        <v>40327</v>
      </c>
      <c r="AL3880" s="17">
        <f>YEAR(ufc_fights[[#This Row],[date]])</f>
        <v>2010</v>
      </c>
      <c r="AM3880" s="1" t="s">
        <v>3982</v>
      </c>
      <c r="AN3880">
        <v>1</v>
      </c>
      <c r="AO3880" s="1" t="s">
        <v>3914</v>
      </c>
      <c r="AP3880" s="1">
        <f>IF(ufc_fights[[#This Row],[winner]]="Red",ufc_fights[[#This Row],[r_fighter_id]],ufc_fights[[#This Row],[b_fighter_id]])</f>
        <v>2680</v>
      </c>
      <c r="AQ3880" s="1" t="str">
        <f>_xlfn.XLOOKUP(ufc_fights[[#This Row],[winner_ID]],ufc_fighters[id],ufc_fighters[fighter_name],"Neuvedeno",0,1)</f>
        <v>Aaron Riley</v>
      </c>
    </row>
    <row r="3881" spans="1:43" x14ac:dyDescent="0.3">
      <c r="A3881">
        <v>2680</v>
      </c>
      <c r="B3881">
        <v>2291</v>
      </c>
      <c r="C3881">
        <f>_xlfn.XLOOKUP(ufc_fights[[#This Row],[r_fighter_id]],ufc_fighters!A:A,ufc_fighters!F:F,"Prázdné",0,1)</f>
        <v>1980</v>
      </c>
      <c r="D3881">
        <f>_xlfn.XLOOKUP(ufc_fights[[#This Row],[b_fighter_id]],ufc_fighters!A:A,ufc_fighters!F:F,0,1)</f>
        <v>1984</v>
      </c>
      <c r="E3881" s="13">
        <f>YEAR(ufc_fights[[#This Row],[date]])-ufc_fights[[#This Row],[r_year]]</f>
        <v>29</v>
      </c>
      <c r="F3881" s="13">
        <f>YEAR(ufc_fights[[#This Row],[date]])-ufc_fights[[#This Row],[b_year2]]</f>
        <v>25</v>
      </c>
      <c r="G3881">
        <v>0</v>
      </c>
      <c r="H3881">
        <v>0</v>
      </c>
      <c r="I3881">
        <v>0.4098</v>
      </c>
      <c r="J3881">
        <v>0.37840000000000001</v>
      </c>
      <c r="K3881">
        <v>0.65249999999999997</v>
      </c>
      <c r="L3881">
        <v>0.625</v>
      </c>
      <c r="M3881">
        <v>0.4</v>
      </c>
      <c r="N3881">
        <v>0</v>
      </c>
      <c r="O3881">
        <v>0</v>
      </c>
      <c r="P3881">
        <v>0</v>
      </c>
      <c r="Q3881">
        <v>0</v>
      </c>
      <c r="R3881">
        <v>0</v>
      </c>
      <c r="S3881" s="3">
        <v>5.4166666666666669E-3</v>
      </c>
      <c r="T3881" s="3">
        <v>1.1574074074074073E-5</v>
      </c>
      <c r="U3881">
        <v>0.29170000000000001</v>
      </c>
      <c r="V3881">
        <v>0.2203</v>
      </c>
      <c r="W3881">
        <v>0.81820000000000004</v>
      </c>
      <c r="X3881">
        <v>1</v>
      </c>
      <c r="Y3881">
        <v>1</v>
      </c>
      <c r="Z3881">
        <v>0.2162</v>
      </c>
      <c r="AA3881">
        <v>0.26319999999999999</v>
      </c>
      <c r="AB3881">
        <v>0.68569999999999998</v>
      </c>
      <c r="AC3881">
        <v>0.76470000000000005</v>
      </c>
      <c r="AD3881">
        <v>0.76919999999999999</v>
      </c>
      <c r="AE3881">
        <v>0</v>
      </c>
      <c r="AF3881" s="1" t="s">
        <v>3916</v>
      </c>
      <c r="AG3881" s="3">
        <v>3.472222222222222E-3</v>
      </c>
      <c r="AH3881" s="1" t="s">
        <v>3911</v>
      </c>
      <c r="AI3881">
        <v>3</v>
      </c>
      <c r="AJ3881" s="1" t="s">
        <v>4028</v>
      </c>
      <c r="AK3881" s="4">
        <v>40033</v>
      </c>
      <c r="AL3881" s="17">
        <f>YEAR(ufc_fights[[#This Row],[date]])</f>
        <v>2009</v>
      </c>
      <c r="AM3881" s="1" t="s">
        <v>3982</v>
      </c>
      <c r="AN3881">
        <v>11</v>
      </c>
      <c r="AO3881" s="1" t="s">
        <v>3914</v>
      </c>
      <c r="AP3881" s="1">
        <f>IF(ufc_fights[[#This Row],[winner]]="Red",ufc_fights[[#This Row],[r_fighter_id]],ufc_fights[[#This Row],[b_fighter_id]])</f>
        <v>2680</v>
      </c>
      <c r="AQ3881" s="1" t="str">
        <f>_xlfn.XLOOKUP(ufc_fights[[#This Row],[winner_ID]],ufc_fighters[id],ufc_fighters[fighter_name],"Neuvedeno",0,1)</f>
        <v>Aaron Riley</v>
      </c>
    </row>
    <row r="3882" spans="1:43" x14ac:dyDescent="0.3">
      <c r="A3882">
        <v>1626</v>
      </c>
      <c r="B3882">
        <v>1182</v>
      </c>
      <c r="C3882">
        <f>_xlfn.XLOOKUP(ufc_fights[[#This Row],[r_fighter_id]],ufc_fighters!A:A,ufc_fighters!F:F,"Prázdné",0,1)</f>
        <v>1979</v>
      </c>
      <c r="D3882">
        <f>_xlfn.XLOOKUP(ufc_fights[[#This Row],[b_fighter_id]],ufc_fighters!A:A,ufc_fighters!F:F,0,1)</f>
        <v>1981</v>
      </c>
      <c r="E3882" s="13">
        <f>YEAR(ufc_fights[[#This Row],[date]])-ufc_fights[[#This Row],[r_year]]</f>
        <v>34</v>
      </c>
      <c r="F3882" s="13">
        <f>YEAR(ufc_fights[[#This Row],[date]])-ufc_fights[[#This Row],[b_year2]]</f>
        <v>32</v>
      </c>
      <c r="G3882">
        <v>0</v>
      </c>
      <c r="H3882">
        <v>0</v>
      </c>
      <c r="I3882">
        <v>0.58699999999999997</v>
      </c>
      <c r="J3882">
        <v>0.4138</v>
      </c>
      <c r="K3882">
        <v>0.6966</v>
      </c>
      <c r="L3882">
        <v>0.4516</v>
      </c>
      <c r="M3882">
        <v>0.5</v>
      </c>
      <c r="N3882">
        <v>0.5</v>
      </c>
      <c r="O3882">
        <v>0</v>
      </c>
      <c r="P3882">
        <v>0</v>
      </c>
      <c r="Q3882">
        <v>1</v>
      </c>
      <c r="R3882">
        <v>0</v>
      </c>
      <c r="S3882" s="3">
        <v>4.2939814814814811E-3</v>
      </c>
      <c r="T3882" s="3">
        <v>2.3842592592592591E-3</v>
      </c>
      <c r="U3882">
        <v>0.42859999999999998</v>
      </c>
      <c r="V3882">
        <v>0.36359999999999998</v>
      </c>
      <c r="W3882">
        <v>0.76919999999999999</v>
      </c>
      <c r="X3882">
        <v>0.76670000000000005</v>
      </c>
      <c r="Y3882">
        <v>0.5</v>
      </c>
      <c r="Z3882">
        <v>0.45450000000000002</v>
      </c>
      <c r="AA3882">
        <v>0.2273</v>
      </c>
      <c r="AB3882">
        <v>0.9</v>
      </c>
      <c r="AC3882">
        <v>1</v>
      </c>
      <c r="AD3882">
        <v>0.64710000000000001</v>
      </c>
      <c r="AE3882">
        <v>1</v>
      </c>
      <c r="AF3882" s="1" t="s">
        <v>3916</v>
      </c>
      <c r="AG3882" s="3">
        <v>3.472222222222222E-3</v>
      </c>
      <c r="AH3882" s="1" t="s">
        <v>3911</v>
      </c>
      <c r="AI3882">
        <v>3</v>
      </c>
      <c r="AJ3882" s="1" t="s">
        <v>3997</v>
      </c>
      <c r="AK3882" s="4">
        <v>41461</v>
      </c>
      <c r="AL3882" s="17">
        <f>YEAR(ufc_fights[[#This Row],[date]])</f>
        <v>2013</v>
      </c>
      <c r="AM3882" s="1" t="s">
        <v>3988</v>
      </c>
      <c r="AN3882">
        <v>1</v>
      </c>
      <c r="AO3882" s="1" t="s">
        <v>3914</v>
      </c>
      <c r="AP3882" s="1">
        <f>IF(ufc_fights[[#This Row],[winner]]="Red",ufc_fights[[#This Row],[r_fighter_id]],ufc_fights[[#This Row],[b_fighter_id]])</f>
        <v>1626</v>
      </c>
      <c r="AQ3882" s="1" t="str">
        <f>_xlfn.XLOOKUP(ufc_fights[[#This Row],[winner_ID]],ufc_fighters[id],ufc_fighters[fighter_name],"Neuvedeno",0,1)</f>
        <v>Tim Kennedy</v>
      </c>
    </row>
    <row r="3883" spans="1:43" x14ac:dyDescent="0.3">
      <c r="A3883">
        <v>1626</v>
      </c>
      <c r="B3883">
        <v>2277</v>
      </c>
      <c r="C3883">
        <f>_xlfn.XLOOKUP(ufc_fights[[#This Row],[r_fighter_id]],ufc_fighters!A:A,ufc_fighters!F:F,"Prázdné",0,1)</f>
        <v>1979</v>
      </c>
      <c r="D3883">
        <f>_xlfn.XLOOKUP(ufc_fights[[#This Row],[b_fighter_id]],ufc_fighters!A:A,ufc_fighters!F:F,0,1)</f>
        <v>1982</v>
      </c>
      <c r="E3883" s="13">
        <f>YEAR(ufc_fights[[#This Row],[date]])-ufc_fights[[#This Row],[r_year]]</f>
        <v>34</v>
      </c>
      <c r="F3883" s="13">
        <f>YEAR(ufc_fights[[#This Row],[date]])-ufc_fights[[#This Row],[b_year2]]</f>
        <v>31</v>
      </c>
      <c r="G3883">
        <v>1</v>
      </c>
      <c r="H3883">
        <v>0</v>
      </c>
      <c r="I3883">
        <v>0.4194</v>
      </c>
      <c r="J3883">
        <v>0.37140000000000001</v>
      </c>
      <c r="K3883">
        <v>0.4194</v>
      </c>
      <c r="L3883">
        <v>0.37140000000000001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 s="3">
        <v>2.3148148148148147E-5</v>
      </c>
      <c r="T3883" s="3">
        <v>0</v>
      </c>
      <c r="U3883">
        <v>0.29170000000000001</v>
      </c>
      <c r="V3883">
        <v>0.23810000000000001</v>
      </c>
      <c r="W3883">
        <v>0.5</v>
      </c>
      <c r="X3883">
        <v>1</v>
      </c>
      <c r="Y3883">
        <v>0.75</v>
      </c>
      <c r="Z3883">
        <v>0.33329999999999999</v>
      </c>
      <c r="AA3883">
        <v>0.37140000000000001</v>
      </c>
      <c r="AB3883">
        <v>0</v>
      </c>
      <c r="AC3883">
        <v>0</v>
      </c>
      <c r="AD3883">
        <v>1</v>
      </c>
      <c r="AE3883">
        <v>0</v>
      </c>
      <c r="AF3883" s="1" t="s">
        <v>3910</v>
      </c>
      <c r="AG3883" s="3">
        <v>3.2407407407407406E-3</v>
      </c>
      <c r="AH3883" s="1" t="s">
        <v>3932</v>
      </c>
      <c r="AI3883">
        <v>5</v>
      </c>
      <c r="AJ3883" s="1" t="s">
        <v>3915</v>
      </c>
      <c r="AK3883" s="4">
        <v>41584</v>
      </c>
      <c r="AL3883" s="17">
        <f>YEAR(ufc_fights[[#This Row],[date]])</f>
        <v>2013</v>
      </c>
      <c r="AM3883" s="1" t="s">
        <v>3988</v>
      </c>
      <c r="AN3883">
        <v>4</v>
      </c>
      <c r="AO3883" s="1" t="s">
        <v>3914</v>
      </c>
      <c r="AP3883" s="1">
        <f>IF(ufc_fights[[#This Row],[winner]]="Red",ufc_fights[[#This Row],[r_fighter_id]],ufc_fights[[#This Row],[b_fighter_id]])</f>
        <v>1626</v>
      </c>
      <c r="AQ3883" s="1" t="str">
        <f>_xlfn.XLOOKUP(ufc_fights[[#This Row],[winner_ID]],ufc_fighters[id],ufc_fighters[fighter_name],"Neuvedeno",0,1)</f>
        <v>Tim Kennedy</v>
      </c>
    </row>
    <row r="3884" spans="1:43" x14ac:dyDescent="0.3">
      <c r="A3884">
        <v>286</v>
      </c>
      <c r="B3884">
        <v>1626</v>
      </c>
      <c r="C3884">
        <f>_xlfn.XLOOKUP(ufc_fights[[#This Row],[r_fighter_id]],ufc_fighters!A:A,ufc_fighters!F:F,"Prázdné",0,1)</f>
        <v>1979</v>
      </c>
      <c r="D3884">
        <f>_xlfn.XLOOKUP(ufc_fights[[#This Row],[b_fighter_id]],ufc_fighters!A:A,ufc_fighters!F:F,0,1)</f>
        <v>1979</v>
      </c>
      <c r="E3884" s="13">
        <f>YEAR(ufc_fights[[#This Row],[date]])-ufc_fights[[#This Row],[r_year]]</f>
        <v>35</v>
      </c>
      <c r="F3884" s="13">
        <f>YEAR(ufc_fights[[#This Row],[date]])-ufc_fights[[#This Row],[b_year2]]</f>
        <v>35</v>
      </c>
      <c r="G3884">
        <v>0</v>
      </c>
      <c r="H3884">
        <v>0</v>
      </c>
      <c r="I3884">
        <v>0.29199999999999998</v>
      </c>
      <c r="J3884">
        <v>0.48110000000000003</v>
      </c>
      <c r="K3884">
        <v>0.35099999999999998</v>
      </c>
      <c r="L3884">
        <v>0.53900000000000003</v>
      </c>
      <c r="M3884">
        <v>0</v>
      </c>
      <c r="N3884">
        <v>0.45450000000000002</v>
      </c>
      <c r="O3884">
        <v>0</v>
      </c>
      <c r="P3884">
        <v>0</v>
      </c>
      <c r="Q3884">
        <v>0</v>
      </c>
      <c r="R3884">
        <v>0</v>
      </c>
      <c r="S3884" s="3">
        <v>3.4722222222222222E-5</v>
      </c>
      <c r="T3884" s="3">
        <v>8.3449074074074068E-3</v>
      </c>
      <c r="U3884">
        <v>0.27339999999999998</v>
      </c>
      <c r="V3884">
        <v>0.4103</v>
      </c>
      <c r="W3884">
        <v>0.5</v>
      </c>
      <c r="X3884">
        <v>1</v>
      </c>
      <c r="Y3884">
        <v>0.77780000000000005</v>
      </c>
      <c r="Z3884">
        <v>0.28149999999999997</v>
      </c>
      <c r="AA3884">
        <v>0.439</v>
      </c>
      <c r="AB3884">
        <v>1</v>
      </c>
      <c r="AC3884">
        <v>0.85709999999999997</v>
      </c>
      <c r="AD3884">
        <v>0</v>
      </c>
      <c r="AE3884">
        <v>0.52939999999999998</v>
      </c>
      <c r="AF3884" s="1" t="s">
        <v>3916</v>
      </c>
      <c r="AG3884" s="3">
        <v>3.472222222222222E-3</v>
      </c>
      <c r="AH3884" s="1" t="s">
        <v>3932</v>
      </c>
      <c r="AI3884">
        <v>5</v>
      </c>
      <c r="AJ3884" s="1" t="s">
        <v>3956</v>
      </c>
      <c r="AK3884" s="4">
        <v>41745</v>
      </c>
      <c r="AL3884" s="17">
        <f>YEAR(ufc_fights[[#This Row],[date]])</f>
        <v>2014</v>
      </c>
      <c r="AM3884" s="1" t="s">
        <v>3988</v>
      </c>
      <c r="AN3884">
        <v>64</v>
      </c>
      <c r="AO3884" s="1" t="s">
        <v>3919</v>
      </c>
      <c r="AP3884" s="1">
        <f>IF(ufc_fights[[#This Row],[winner]]="Red",ufc_fights[[#This Row],[r_fighter_id]],ufc_fights[[#This Row],[b_fighter_id]])</f>
        <v>1626</v>
      </c>
      <c r="AQ3884" s="1" t="str">
        <f>_xlfn.XLOOKUP(ufc_fights[[#This Row],[winner_ID]],ufc_fighters[id],ufc_fighters[fighter_name],"Neuvedeno",0,1)</f>
        <v>Tim Kennedy</v>
      </c>
    </row>
    <row r="3885" spans="1:43" x14ac:dyDescent="0.3">
      <c r="A3885">
        <v>3454</v>
      </c>
      <c r="B3885">
        <v>2507</v>
      </c>
      <c r="C3885">
        <f>_xlfn.XLOOKUP(ufc_fights[[#This Row],[r_fighter_id]],ufc_fighters!A:A,ufc_fighters!F:F,"Prázdné",0,1)</f>
        <v>1975</v>
      </c>
      <c r="D3885">
        <f>_xlfn.XLOOKUP(ufc_fights[[#This Row],[b_fighter_id]],ufc_fighters!A:A,ufc_fighters!F:F,0,1)</f>
        <v>1972</v>
      </c>
      <c r="E3885" s="13">
        <f>YEAR(ufc_fights[[#This Row],[date]])-ufc_fights[[#This Row],[r_year]]</f>
        <v>31</v>
      </c>
      <c r="F3885" s="13">
        <f>YEAR(ufc_fights[[#This Row],[date]])-ufc_fights[[#This Row],[b_year2]]</f>
        <v>34</v>
      </c>
      <c r="G3885">
        <v>1</v>
      </c>
      <c r="H3885">
        <v>1</v>
      </c>
      <c r="I3885">
        <v>0.29609999999999997</v>
      </c>
      <c r="J3885">
        <v>0.4486</v>
      </c>
      <c r="K3885">
        <v>0.39360000000000001</v>
      </c>
      <c r="L3885">
        <v>0.55469999999999997</v>
      </c>
      <c r="M3885">
        <v>1</v>
      </c>
      <c r="N3885">
        <v>0.2727</v>
      </c>
      <c r="O3885">
        <v>0</v>
      </c>
      <c r="P3885">
        <v>0</v>
      </c>
      <c r="Q3885">
        <v>1</v>
      </c>
      <c r="R3885">
        <v>0</v>
      </c>
      <c r="S3885" s="3">
        <v>2.0717592592592593E-3</v>
      </c>
      <c r="T3885" s="3">
        <v>2.9629629629629628E-3</v>
      </c>
      <c r="U3885">
        <v>0.28000000000000003</v>
      </c>
      <c r="V3885">
        <v>0.40820000000000001</v>
      </c>
      <c r="W3885">
        <v>0.5</v>
      </c>
      <c r="X3885">
        <v>1</v>
      </c>
      <c r="Y3885">
        <v>1</v>
      </c>
      <c r="Z3885">
        <v>0.23569999999999999</v>
      </c>
      <c r="AA3885">
        <v>0.35210000000000002</v>
      </c>
      <c r="AB3885">
        <v>0.57140000000000002</v>
      </c>
      <c r="AC3885">
        <v>0.59260000000000002</v>
      </c>
      <c r="AD3885">
        <v>0.38100000000000001</v>
      </c>
      <c r="AE3885">
        <v>0.77780000000000005</v>
      </c>
      <c r="AF3885" s="1" t="s">
        <v>3916</v>
      </c>
      <c r="AG3885" s="3">
        <v>3.472222222222222E-3</v>
      </c>
      <c r="AH3885" s="1" t="s">
        <v>3911</v>
      </c>
      <c r="AI3885">
        <v>3</v>
      </c>
      <c r="AJ3885" s="1" t="s">
        <v>3915</v>
      </c>
      <c r="AK3885" s="4">
        <v>39081</v>
      </c>
      <c r="AL3885" s="17">
        <f>YEAR(ufc_fights[[#This Row],[date]])</f>
        <v>2006</v>
      </c>
      <c r="AM3885" s="1" t="s">
        <v>3995</v>
      </c>
      <c r="AN3885">
        <v>1</v>
      </c>
      <c r="AO3885" s="1" t="s">
        <v>3914</v>
      </c>
      <c r="AP3885" s="1">
        <f>IF(ufc_fights[[#This Row],[winner]]="Red",ufc_fights[[#This Row],[r_fighter_id]],ufc_fights[[#This Row],[b_fighter_id]])</f>
        <v>3454</v>
      </c>
      <c r="AQ3885" s="1" t="str">
        <f>_xlfn.XLOOKUP(ufc_fights[[#This Row],[winner_ID]],ufc_fighters[id],ufc_fighters[fighter_name],"Neuvedeno",0,1)</f>
        <v>Christian Wellisch</v>
      </c>
    </row>
    <row r="3886" spans="1:43" x14ac:dyDescent="0.3">
      <c r="A3886">
        <v>3454</v>
      </c>
      <c r="B3886">
        <v>1578</v>
      </c>
      <c r="C3886">
        <f>_xlfn.XLOOKUP(ufc_fights[[#This Row],[r_fighter_id]],ufc_fighters!A:A,ufc_fighters!F:F,"Prázdné",0,1)</f>
        <v>1975</v>
      </c>
      <c r="D3886">
        <f>_xlfn.XLOOKUP(ufc_fights[[#This Row],[b_fighter_id]],ufc_fighters!A:A,ufc_fighters!F:F,0,1)</f>
        <v>1978</v>
      </c>
      <c r="E3886" s="13">
        <f>YEAR(ufc_fights[[#This Row],[date]])-ufc_fights[[#This Row],[r_year]]</f>
        <v>32</v>
      </c>
      <c r="F3886" s="13">
        <f>YEAR(ufc_fights[[#This Row],[date]])-ufc_fights[[#This Row],[b_year2]]</f>
        <v>29</v>
      </c>
      <c r="G3886">
        <v>0</v>
      </c>
      <c r="H3886">
        <v>0</v>
      </c>
      <c r="I3886">
        <v>0.54549999999999998</v>
      </c>
      <c r="J3886">
        <v>0.60709999999999997</v>
      </c>
      <c r="K3886">
        <v>0.58330000000000004</v>
      </c>
      <c r="L3886">
        <v>0.71430000000000005</v>
      </c>
      <c r="M3886">
        <v>1</v>
      </c>
      <c r="N3886">
        <v>0</v>
      </c>
      <c r="O3886">
        <v>2</v>
      </c>
      <c r="P3886">
        <v>0</v>
      </c>
      <c r="Q3886">
        <v>0</v>
      </c>
      <c r="R3886">
        <v>0</v>
      </c>
      <c r="S3886" s="3">
        <v>5.5555555555555556E-4</v>
      </c>
      <c r="T3886" s="3">
        <v>8.564814814814815E-4</v>
      </c>
      <c r="U3886">
        <v>0</v>
      </c>
      <c r="V3886">
        <v>0.5</v>
      </c>
      <c r="W3886">
        <v>0.66669999999999996</v>
      </c>
      <c r="X3886">
        <v>1</v>
      </c>
      <c r="Y3886">
        <v>1</v>
      </c>
      <c r="Z3886">
        <v>0</v>
      </c>
      <c r="AA3886">
        <v>0.5</v>
      </c>
      <c r="AB3886">
        <v>0.6</v>
      </c>
      <c r="AC3886">
        <v>0.66669999999999996</v>
      </c>
      <c r="AD3886">
        <v>0</v>
      </c>
      <c r="AE3886">
        <v>0</v>
      </c>
      <c r="AF3886" s="1" t="s">
        <v>3938</v>
      </c>
      <c r="AG3886" s="3">
        <v>2.3032407407407407E-3</v>
      </c>
      <c r="AH3886" s="1" t="s">
        <v>3911</v>
      </c>
      <c r="AI3886">
        <v>3</v>
      </c>
      <c r="AJ3886" s="1" t="s">
        <v>3978</v>
      </c>
      <c r="AK3886" s="4">
        <v>39347</v>
      </c>
      <c r="AL3886" s="17">
        <f>YEAR(ufc_fights[[#This Row],[date]])</f>
        <v>2007</v>
      </c>
      <c r="AM3886" s="1" t="s">
        <v>3995</v>
      </c>
      <c r="AN3886">
        <v>63</v>
      </c>
      <c r="AO3886" s="1" t="s">
        <v>3914</v>
      </c>
      <c r="AP3886" s="1">
        <f>IF(ufc_fights[[#This Row],[winner]]="Red",ufc_fights[[#This Row],[r_fighter_id]],ufc_fights[[#This Row],[b_fighter_id]])</f>
        <v>3454</v>
      </c>
      <c r="AQ3886" s="1" t="str">
        <f>_xlfn.XLOOKUP(ufc_fights[[#This Row],[winner_ID]],ufc_fighters[id],ufc_fighters[fighter_name],"Neuvedeno",0,1)</f>
        <v>Christian Wellisch</v>
      </c>
    </row>
    <row r="3887" spans="1:43" x14ac:dyDescent="0.3">
      <c r="A3887">
        <v>2163</v>
      </c>
      <c r="B3887">
        <v>2507</v>
      </c>
      <c r="C3887">
        <f>_xlfn.XLOOKUP(ufc_fights[[#This Row],[r_fighter_id]],ufc_fighters!A:A,ufc_fighters!F:F,"Prázdné",0,1)</f>
        <v>1971</v>
      </c>
      <c r="D3887">
        <f>_xlfn.XLOOKUP(ufc_fights[[#This Row],[b_fighter_id]],ufc_fighters!A:A,ufc_fighters!F:F,0,1)</f>
        <v>1972</v>
      </c>
      <c r="E3887" s="13">
        <f>YEAR(ufc_fights[[#This Row],[date]])-ufc_fights[[#This Row],[r_year]]</f>
        <v>35</v>
      </c>
      <c r="F3887" s="13">
        <f>YEAR(ufc_fights[[#This Row],[date]])-ufc_fights[[#This Row],[b_year2]]</f>
        <v>34</v>
      </c>
      <c r="G3887">
        <v>1</v>
      </c>
      <c r="H3887">
        <v>0</v>
      </c>
      <c r="I3887">
        <v>0.69230000000000003</v>
      </c>
      <c r="J3887">
        <v>0.47060000000000002</v>
      </c>
      <c r="K3887">
        <v>0.75760000000000005</v>
      </c>
      <c r="L3887">
        <v>0.52629999999999999</v>
      </c>
      <c r="M3887">
        <v>0</v>
      </c>
      <c r="N3887">
        <v>0</v>
      </c>
      <c r="O3887">
        <v>0</v>
      </c>
      <c r="P3887">
        <v>0</v>
      </c>
      <c r="Q3887">
        <v>1</v>
      </c>
      <c r="R3887">
        <v>0</v>
      </c>
      <c r="S3887" s="3">
        <v>7.407407407407407E-4</v>
      </c>
      <c r="T3887" s="3">
        <v>1.0416666666666667E-4</v>
      </c>
      <c r="U3887">
        <v>0.63639999999999997</v>
      </c>
      <c r="V3887">
        <v>0.25</v>
      </c>
      <c r="W3887">
        <v>1</v>
      </c>
      <c r="X3887">
        <v>1</v>
      </c>
      <c r="Y3887">
        <v>1</v>
      </c>
      <c r="Z3887">
        <v>0.25</v>
      </c>
      <c r="AA3887">
        <v>0.33329999999999999</v>
      </c>
      <c r="AB3887">
        <v>0.69230000000000003</v>
      </c>
      <c r="AC3887">
        <v>0.8</v>
      </c>
      <c r="AD3887">
        <v>0.88890000000000002</v>
      </c>
      <c r="AE3887">
        <v>0</v>
      </c>
      <c r="AF3887" s="1" t="s">
        <v>3910</v>
      </c>
      <c r="AG3887" s="3">
        <v>1.8749999999999999E-3</v>
      </c>
      <c r="AH3887" s="1" t="s">
        <v>3911</v>
      </c>
      <c r="AI3887">
        <v>3</v>
      </c>
      <c r="AJ3887" s="1" t="s">
        <v>3915</v>
      </c>
      <c r="AK3887" s="4">
        <v>38906</v>
      </c>
      <c r="AL3887" s="17">
        <f>YEAR(ufc_fights[[#This Row],[date]])</f>
        <v>2006</v>
      </c>
      <c r="AM3887" s="1" t="s">
        <v>3995</v>
      </c>
      <c r="AN3887">
        <v>1</v>
      </c>
      <c r="AO3887" s="1" t="s">
        <v>3914</v>
      </c>
      <c r="AP3887" s="1">
        <f>IF(ufc_fights[[#This Row],[winner]]="Red",ufc_fights[[#This Row],[r_fighter_id]],ufc_fights[[#This Row],[b_fighter_id]])</f>
        <v>2163</v>
      </c>
      <c r="AQ3887" s="1" t="str">
        <f>_xlfn.XLOOKUP(ufc_fights[[#This Row],[winner_ID]],ufc_fighters[id],ufc_fighters[fighter_name],"Neuvedeno",0,1)</f>
        <v>Jeff Monson</v>
      </c>
    </row>
    <row r="3888" spans="1:43" x14ac:dyDescent="0.3">
      <c r="A3888">
        <v>2163</v>
      </c>
      <c r="B3888">
        <v>1358</v>
      </c>
      <c r="C3888">
        <f>_xlfn.XLOOKUP(ufc_fights[[#This Row],[r_fighter_id]],ufc_fighters!A:A,ufc_fighters!F:F,"Prázdné",0,1)</f>
        <v>1971</v>
      </c>
      <c r="D3888">
        <f>_xlfn.XLOOKUP(ufc_fights[[#This Row],[b_fighter_id]],ufc_fighters!A:A,ufc_fighters!F:F,0,1)</f>
        <v>1973</v>
      </c>
      <c r="E3888" s="13">
        <f>YEAR(ufc_fights[[#This Row],[date]])-ufc_fights[[#This Row],[r_year]]</f>
        <v>35</v>
      </c>
      <c r="F3888" s="13">
        <f>YEAR(ufc_fights[[#This Row],[date]])-ufc_fights[[#This Row],[b_year2]]</f>
        <v>33</v>
      </c>
      <c r="G3888">
        <v>0</v>
      </c>
      <c r="H3888">
        <v>0</v>
      </c>
      <c r="I3888">
        <v>0.90910000000000002</v>
      </c>
      <c r="J3888">
        <v>0.625</v>
      </c>
      <c r="K3888">
        <v>0.9032</v>
      </c>
      <c r="L3888">
        <v>0.76919999999999999</v>
      </c>
      <c r="M3888">
        <v>0.33329999999999999</v>
      </c>
      <c r="N3888">
        <v>0</v>
      </c>
      <c r="O3888">
        <v>1</v>
      </c>
      <c r="P3888">
        <v>1</v>
      </c>
      <c r="Q3888">
        <v>1</v>
      </c>
      <c r="R3888">
        <v>0</v>
      </c>
      <c r="S3888" s="3">
        <v>2.0949074074074073E-3</v>
      </c>
      <c r="T3888" s="3">
        <v>8.4490740740740739E-4</v>
      </c>
      <c r="U3888">
        <v>0.75</v>
      </c>
      <c r="V3888">
        <v>0.5</v>
      </c>
      <c r="W3888">
        <v>1</v>
      </c>
      <c r="X3888">
        <v>1</v>
      </c>
      <c r="Y3888">
        <v>0</v>
      </c>
      <c r="Z3888">
        <v>0</v>
      </c>
      <c r="AA3888">
        <v>0</v>
      </c>
      <c r="AB3888">
        <v>0.75</v>
      </c>
      <c r="AC3888">
        <v>1</v>
      </c>
      <c r="AD3888">
        <v>1</v>
      </c>
      <c r="AE3888">
        <v>1</v>
      </c>
      <c r="AF3888" s="1" t="s">
        <v>3938</v>
      </c>
      <c r="AG3888" s="3">
        <v>3.1828703703703702E-3</v>
      </c>
      <c r="AH3888" s="1" t="s">
        <v>3911</v>
      </c>
      <c r="AI3888">
        <v>3</v>
      </c>
      <c r="AJ3888" s="1" t="s">
        <v>3915</v>
      </c>
      <c r="AK3888" s="4">
        <v>38752</v>
      </c>
      <c r="AL3888" s="17">
        <f>YEAR(ufc_fights[[#This Row],[date]])</f>
        <v>2006</v>
      </c>
      <c r="AM3888" s="1" t="s">
        <v>3995</v>
      </c>
      <c r="AN3888">
        <v>1</v>
      </c>
      <c r="AO3888" s="1" t="s">
        <v>3914</v>
      </c>
      <c r="AP3888" s="1">
        <f>IF(ufc_fights[[#This Row],[winner]]="Red",ufc_fights[[#This Row],[r_fighter_id]],ufc_fights[[#This Row],[b_fighter_id]])</f>
        <v>2163</v>
      </c>
      <c r="AQ3888" s="1" t="str">
        <f>_xlfn.XLOOKUP(ufc_fights[[#This Row],[winner_ID]],ufc_fighters[id],ufc_fighters[fighter_name],"Neuvedeno",0,1)</f>
        <v>Jeff Monson</v>
      </c>
    </row>
    <row r="3889" spans="1:43" x14ac:dyDescent="0.3">
      <c r="A3889">
        <v>2163</v>
      </c>
      <c r="B3889">
        <v>657</v>
      </c>
      <c r="C3889">
        <f>_xlfn.XLOOKUP(ufc_fights[[#This Row],[r_fighter_id]],ufc_fighters!A:A,ufc_fighters!F:F,"Prázdné",0,1)</f>
        <v>1971</v>
      </c>
      <c r="D3889">
        <f>_xlfn.XLOOKUP(ufc_fights[[#This Row],[b_fighter_id]],ufc_fighters!A:A,ufc_fighters!F:F,0,1)</f>
        <v>1978</v>
      </c>
      <c r="E3889" s="13">
        <f>YEAR(ufc_fights[[#This Row],[date]])-ufc_fights[[#This Row],[r_year]]</f>
        <v>35</v>
      </c>
      <c r="F3889" s="13">
        <f>YEAR(ufc_fights[[#This Row],[date]])-ufc_fights[[#This Row],[b_year2]]</f>
        <v>28</v>
      </c>
      <c r="G3889">
        <v>0</v>
      </c>
      <c r="H3889">
        <v>0</v>
      </c>
      <c r="I3889">
        <v>0.29089999999999999</v>
      </c>
      <c r="J3889">
        <v>0.37740000000000001</v>
      </c>
      <c r="K3889">
        <v>0.64170000000000005</v>
      </c>
      <c r="L3889">
        <v>0.43219999999999997</v>
      </c>
      <c r="M3889">
        <v>1</v>
      </c>
      <c r="N3889">
        <v>0</v>
      </c>
      <c r="O3889">
        <v>0</v>
      </c>
      <c r="P3889">
        <v>0</v>
      </c>
      <c r="Q3889">
        <v>0</v>
      </c>
      <c r="R3889">
        <v>0</v>
      </c>
      <c r="S3889" s="3">
        <v>4.2708333333333331E-3</v>
      </c>
      <c r="T3889" s="3">
        <v>7.9861111111111116E-4</v>
      </c>
      <c r="U3889">
        <v>0.17199999999999999</v>
      </c>
      <c r="V3889">
        <v>0.1772</v>
      </c>
      <c r="W3889">
        <v>0.91669999999999996</v>
      </c>
      <c r="X3889">
        <v>1</v>
      </c>
      <c r="Y3889">
        <v>0.95450000000000002</v>
      </c>
      <c r="Z3889">
        <v>0.17979999999999999</v>
      </c>
      <c r="AA3889">
        <v>0.34689999999999999</v>
      </c>
      <c r="AB3889">
        <v>0.90910000000000002</v>
      </c>
      <c r="AC3889">
        <v>0.75</v>
      </c>
      <c r="AD3889">
        <v>0.6</v>
      </c>
      <c r="AE3889">
        <v>0</v>
      </c>
      <c r="AF3889" s="1" t="s">
        <v>3925</v>
      </c>
      <c r="AG3889" s="3">
        <v>3.472222222222222E-3</v>
      </c>
      <c r="AH3889" s="1" t="s">
        <v>3911</v>
      </c>
      <c r="AI3889">
        <v>3</v>
      </c>
      <c r="AJ3889" s="1" t="s">
        <v>3930</v>
      </c>
      <c r="AK3889" s="4">
        <v>38822</v>
      </c>
      <c r="AL3889" s="17">
        <f>YEAR(ufc_fights[[#This Row],[date]])</f>
        <v>2006</v>
      </c>
      <c r="AM3889" s="1" t="s">
        <v>3995</v>
      </c>
      <c r="AN3889">
        <v>63</v>
      </c>
      <c r="AO3889" s="1" t="s">
        <v>3914</v>
      </c>
      <c r="AP3889" s="1">
        <f>IF(ufc_fights[[#This Row],[winner]]="Red",ufc_fights[[#This Row],[r_fighter_id]],ufc_fights[[#This Row],[b_fighter_id]])</f>
        <v>2163</v>
      </c>
      <c r="AQ3889" s="1" t="str">
        <f>_xlfn.XLOOKUP(ufc_fights[[#This Row],[winner_ID]],ufc_fighters[id],ufc_fighters[fighter_name],"Neuvedeno",0,1)</f>
        <v>Jeff Monson</v>
      </c>
    </row>
    <row r="3890" spans="1:43" x14ac:dyDescent="0.3">
      <c r="A3890">
        <v>2163</v>
      </c>
      <c r="B3890">
        <v>1728</v>
      </c>
      <c r="C3890">
        <f>_xlfn.XLOOKUP(ufc_fights[[#This Row],[r_fighter_id]],ufc_fighters!A:A,ufc_fighters!F:F,"Prázdné",0,1)</f>
        <v>1971</v>
      </c>
      <c r="D3890">
        <f>_xlfn.XLOOKUP(ufc_fights[[#This Row],[b_fighter_id]],ufc_fighters!A:A,ufc_fighters!F:F,0,1)</f>
        <v>1965</v>
      </c>
      <c r="E3890" s="13">
        <f>YEAR(ufc_fights[[#This Row],[date]])-ufc_fights[[#This Row],[r_year]]</f>
        <v>29</v>
      </c>
      <c r="F3890" s="13">
        <f>YEAR(ufc_fights[[#This Row],[date]])-ufc_fights[[#This Row],[b_year2]]</f>
        <v>35</v>
      </c>
      <c r="G3890">
        <v>0</v>
      </c>
      <c r="H3890">
        <v>0</v>
      </c>
      <c r="I3890">
        <v>0.5</v>
      </c>
      <c r="J3890">
        <v>0.35709999999999997</v>
      </c>
      <c r="K3890">
        <v>0.76249999999999996</v>
      </c>
      <c r="L3890">
        <v>0.74070000000000003</v>
      </c>
      <c r="M3890">
        <v>0.25</v>
      </c>
      <c r="N3890">
        <v>0</v>
      </c>
      <c r="O3890">
        <v>0</v>
      </c>
      <c r="P3890">
        <v>0</v>
      </c>
      <c r="Q3890">
        <v>0</v>
      </c>
      <c r="R3890">
        <v>0</v>
      </c>
      <c r="S3890" s="3">
        <v>4.8958333333333336E-3</v>
      </c>
      <c r="T3890" s="3">
        <v>1.1226851851851851E-3</v>
      </c>
      <c r="U3890">
        <v>0.40820000000000001</v>
      </c>
      <c r="V3890">
        <v>0.35709999999999997</v>
      </c>
      <c r="W3890">
        <v>0.83330000000000004</v>
      </c>
      <c r="X3890">
        <v>1</v>
      </c>
      <c r="Y3890">
        <v>0</v>
      </c>
      <c r="Z3890">
        <v>0</v>
      </c>
      <c r="AA3890">
        <v>0.16669999999999999</v>
      </c>
      <c r="AB3890">
        <v>0.5</v>
      </c>
      <c r="AC3890">
        <v>0</v>
      </c>
      <c r="AD3890">
        <v>0.52829999999999999</v>
      </c>
      <c r="AE3890">
        <v>0.57140000000000002</v>
      </c>
      <c r="AF3890" s="1" t="s">
        <v>3916</v>
      </c>
      <c r="AG3890" s="3">
        <v>3.472222222222222E-3</v>
      </c>
      <c r="AH3890" s="1" t="s">
        <v>4093</v>
      </c>
      <c r="AI3890">
        <v>2</v>
      </c>
      <c r="AJ3890" s="1" t="s">
        <v>3944</v>
      </c>
      <c r="AK3890" s="4">
        <v>36791</v>
      </c>
      <c r="AL3890" s="17">
        <f>YEAR(ufc_fights[[#This Row],[date]])</f>
        <v>2000</v>
      </c>
      <c r="AM3890" s="1" t="s">
        <v>3995</v>
      </c>
      <c r="AN3890">
        <v>141</v>
      </c>
      <c r="AO3890" s="1" t="s">
        <v>3914</v>
      </c>
      <c r="AP3890" s="1">
        <f>IF(ufc_fights[[#This Row],[winner]]="Red",ufc_fights[[#This Row],[r_fighter_id]],ufc_fights[[#This Row],[b_fighter_id]])</f>
        <v>2163</v>
      </c>
      <c r="AQ3890" s="1" t="str">
        <f>_xlfn.XLOOKUP(ufc_fights[[#This Row],[winner_ID]],ufc_fighters[id],ufc_fighters[fighter_name],"Neuvedeno",0,1)</f>
        <v>Jeff Monson</v>
      </c>
    </row>
    <row r="3891" spans="1:43" x14ac:dyDescent="0.3">
      <c r="A3891">
        <v>2982</v>
      </c>
      <c r="B3891">
        <v>1494</v>
      </c>
      <c r="C3891">
        <f>_xlfn.XLOOKUP(ufc_fights[[#This Row],[r_fighter_id]],ufc_fighters!A:A,ufc_fighters!F:F,"Prázdné",0,1)</f>
        <v>1976</v>
      </c>
      <c r="D3891">
        <f>_xlfn.XLOOKUP(ufc_fights[[#This Row],[b_fighter_id]],ufc_fighters!A:A,ufc_fighters!F:F,0,1)</f>
        <v>1975</v>
      </c>
      <c r="E3891" s="13">
        <f>YEAR(ufc_fights[[#This Row],[date]])-ufc_fights[[#This Row],[r_year]]</f>
        <v>32</v>
      </c>
      <c r="F3891" s="13">
        <f>YEAR(ufc_fights[[#This Row],[date]])-ufc_fights[[#This Row],[b_year2]]</f>
        <v>33</v>
      </c>
      <c r="G3891">
        <v>2</v>
      </c>
      <c r="H3891">
        <v>0</v>
      </c>
      <c r="I3891">
        <v>0.61109999999999998</v>
      </c>
      <c r="J3891">
        <v>0.25</v>
      </c>
      <c r="K3891">
        <v>0.61109999999999998</v>
      </c>
      <c r="L3891">
        <v>0.25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 s="3">
        <v>1.0416666666666667E-4</v>
      </c>
      <c r="T3891" s="3">
        <v>0</v>
      </c>
      <c r="U3891">
        <v>0.61109999999999998</v>
      </c>
      <c r="V3891">
        <v>0</v>
      </c>
      <c r="W3891">
        <v>0</v>
      </c>
      <c r="X3891">
        <v>0</v>
      </c>
      <c r="Y3891">
        <v>1</v>
      </c>
      <c r="Z3891">
        <v>0.5</v>
      </c>
      <c r="AA3891">
        <v>0.25</v>
      </c>
      <c r="AB3891">
        <v>0</v>
      </c>
      <c r="AC3891">
        <v>0</v>
      </c>
      <c r="AD3891">
        <v>0.75</v>
      </c>
      <c r="AE3891">
        <v>0</v>
      </c>
      <c r="AF3891" s="1" t="s">
        <v>3910</v>
      </c>
      <c r="AG3891" s="3">
        <v>4.1666666666666669E-4</v>
      </c>
      <c r="AH3891" s="1" t="s">
        <v>3911</v>
      </c>
      <c r="AI3891">
        <v>3</v>
      </c>
      <c r="AJ3891" s="1" t="s">
        <v>3978</v>
      </c>
      <c r="AK3891" s="4">
        <v>39592</v>
      </c>
      <c r="AL3891" s="17">
        <f>YEAR(ufc_fights[[#This Row],[date]])</f>
        <v>2008</v>
      </c>
      <c r="AM3891" s="1" t="s">
        <v>4210</v>
      </c>
      <c r="AN3891">
        <v>1</v>
      </c>
      <c r="AO3891" s="1" t="s">
        <v>3914</v>
      </c>
      <c r="AP3891" s="1">
        <f>IF(ufc_fights[[#This Row],[winner]]="Red",ufc_fights[[#This Row],[r_fighter_id]],ufc_fights[[#This Row],[b_fighter_id]])</f>
        <v>2982</v>
      </c>
      <c r="AQ3891" s="1" t="str">
        <f>_xlfn.XLOOKUP(ufc_fights[[#This Row],[winner_ID]],ufc_fighters[id],ufc_fighters[fighter_name],"Neuvedeno",0,1)</f>
        <v>Wanderlei Silva</v>
      </c>
    </row>
    <row r="3892" spans="1:43" x14ac:dyDescent="0.3">
      <c r="A3892">
        <v>2982</v>
      </c>
      <c r="B3892">
        <v>286</v>
      </c>
      <c r="C3892">
        <f>_xlfn.XLOOKUP(ufc_fights[[#This Row],[r_fighter_id]],ufc_fighters!A:A,ufc_fighters!F:F,"Prázdné",0,1)</f>
        <v>1976</v>
      </c>
      <c r="D3892">
        <f>_xlfn.XLOOKUP(ufc_fights[[#This Row],[b_fighter_id]],ufc_fighters!A:A,ufc_fighters!F:F,0,1)</f>
        <v>1979</v>
      </c>
      <c r="E3892" s="13">
        <f>YEAR(ufc_fights[[#This Row],[date]])-ufc_fights[[#This Row],[r_year]]</f>
        <v>34</v>
      </c>
      <c r="F3892" s="13">
        <f>YEAR(ufc_fights[[#This Row],[date]])-ufc_fights[[#This Row],[b_year2]]</f>
        <v>31</v>
      </c>
      <c r="G3892">
        <v>1</v>
      </c>
      <c r="H3892">
        <v>0</v>
      </c>
      <c r="I3892">
        <v>0.2545</v>
      </c>
      <c r="J3892">
        <v>0.2336</v>
      </c>
      <c r="K3892">
        <v>0.27489999999999998</v>
      </c>
      <c r="L3892">
        <v>0.26390000000000002</v>
      </c>
      <c r="M3892">
        <v>1</v>
      </c>
      <c r="N3892">
        <v>0.55559999999999998</v>
      </c>
      <c r="O3892">
        <v>1</v>
      </c>
      <c r="P3892">
        <v>0</v>
      </c>
      <c r="Q3892">
        <v>0</v>
      </c>
      <c r="R3892">
        <v>0</v>
      </c>
      <c r="S3892" s="3">
        <v>7.0601851851851847E-4</v>
      </c>
      <c r="T3892" s="3">
        <v>4.9768518518518521E-4</v>
      </c>
      <c r="U3892">
        <v>0.127</v>
      </c>
      <c r="V3892">
        <v>0.1736</v>
      </c>
      <c r="W3892">
        <v>0.66669999999999996</v>
      </c>
      <c r="X3892">
        <v>0.66669999999999996</v>
      </c>
      <c r="Y3892">
        <v>0.66669999999999996</v>
      </c>
      <c r="Z3892">
        <v>0.2409</v>
      </c>
      <c r="AA3892">
        <v>0.2283</v>
      </c>
      <c r="AB3892">
        <v>0.1429</v>
      </c>
      <c r="AC3892">
        <v>0.3</v>
      </c>
      <c r="AD3892">
        <v>0.5</v>
      </c>
      <c r="AE3892">
        <v>0</v>
      </c>
      <c r="AF3892" s="1" t="s">
        <v>3916</v>
      </c>
      <c r="AG3892" s="3">
        <v>3.472222222222222E-3</v>
      </c>
      <c r="AH3892" s="1" t="s">
        <v>3911</v>
      </c>
      <c r="AI3892">
        <v>3</v>
      </c>
      <c r="AJ3892" s="1" t="s">
        <v>3985</v>
      </c>
      <c r="AK3892" s="4">
        <v>40229</v>
      </c>
      <c r="AL3892" s="17">
        <f>YEAR(ufc_fights[[#This Row],[date]])</f>
        <v>2010</v>
      </c>
      <c r="AM3892" s="1" t="s">
        <v>3988</v>
      </c>
      <c r="AN3892">
        <v>68</v>
      </c>
      <c r="AO3892" s="1" t="s">
        <v>3914</v>
      </c>
      <c r="AP3892" s="1">
        <f>IF(ufc_fights[[#This Row],[winner]]="Red",ufc_fights[[#This Row],[r_fighter_id]],ufc_fights[[#This Row],[b_fighter_id]])</f>
        <v>2982</v>
      </c>
      <c r="AQ3892" s="1" t="str">
        <f>_xlfn.XLOOKUP(ufc_fights[[#This Row],[winner_ID]],ufc_fighters[id],ufc_fighters[fighter_name],"Neuvedeno",0,1)</f>
        <v>Wanderlei Silva</v>
      </c>
    </row>
    <row r="3893" spans="1:43" x14ac:dyDescent="0.3">
      <c r="A3893">
        <v>2982</v>
      </c>
      <c r="B3893">
        <v>1766</v>
      </c>
      <c r="C3893">
        <f>_xlfn.XLOOKUP(ufc_fights[[#This Row],[r_fighter_id]],ufc_fighters!A:A,ufc_fighters!F:F,"Prázdné",0,1)</f>
        <v>1976</v>
      </c>
      <c r="D3893">
        <f>_xlfn.XLOOKUP(ufc_fights[[#This Row],[b_fighter_id]],ufc_fighters!A:A,ufc_fighters!F:F,0,1)</f>
        <v>1972</v>
      </c>
      <c r="E3893" s="13">
        <f>YEAR(ufc_fights[[#This Row],[date]])-ufc_fights[[#This Row],[r_year]]</f>
        <v>35</v>
      </c>
      <c r="F3893" s="13">
        <f>YEAR(ufc_fights[[#This Row],[date]])-ufc_fights[[#This Row],[b_year2]]</f>
        <v>39</v>
      </c>
      <c r="G3893">
        <v>1</v>
      </c>
      <c r="H3893">
        <v>0</v>
      </c>
      <c r="I3893">
        <v>0.41349999999999998</v>
      </c>
      <c r="J3893">
        <v>0.39510000000000001</v>
      </c>
      <c r="K3893">
        <v>0.45540000000000003</v>
      </c>
      <c r="L3893">
        <v>0.39510000000000001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 s="3">
        <v>1.5046296296296297E-4</v>
      </c>
      <c r="T3893" s="3">
        <v>0</v>
      </c>
      <c r="U3893">
        <v>0.3523</v>
      </c>
      <c r="V3893">
        <v>0.2407</v>
      </c>
      <c r="W3893">
        <v>0.8</v>
      </c>
      <c r="X3893">
        <v>0.66669999999999996</v>
      </c>
      <c r="Y3893">
        <v>0.875</v>
      </c>
      <c r="Z3893">
        <v>0.3614</v>
      </c>
      <c r="AA3893">
        <v>0.40510000000000002</v>
      </c>
      <c r="AB3893">
        <v>0.65</v>
      </c>
      <c r="AC3893">
        <v>0</v>
      </c>
      <c r="AD3893">
        <v>0</v>
      </c>
      <c r="AE3893">
        <v>0</v>
      </c>
      <c r="AF3893" s="1" t="s">
        <v>3910</v>
      </c>
      <c r="AG3893" s="3">
        <v>3.3449074074074076E-3</v>
      </c>
      <c r="AH3893" s="1" t="s">
        <v>3911</v>
      </c>
      <c r="AI3893">
        <v>3</v>
      </c>
      <c r="AJ3893" s="1" t="s">
        <v>3989</v>
      </c>
      <c r="AK3893" s="4">
        <v>40866</v>
      </c>
      <c r="AL3893" s="17">
        <f>YEAR(ufc_fights[[#This Row],[date]])</f>
        <v>2011</v>
      </c>
      <c r="AM3893" s="1" t="s">
        <v>3988</v>
      </c>
      <c r="AN3893">
        <v>83</v>
      </c>
      <c r="AO3893" s="1" t="s">
        <v>3914</v>
      </c>
      <c r="AP3893" s="1">
        <f>IF(ufc_fights[[#This Row],[winner]]="Red",ufc_fights[[#This Row],[r_fighter_id]],ufc_fights[[#This Row],[b_fighter_id]])</f>
        <v>2982</v>
      </c>
      <c r="AQ3893" s="1" t="str">
        <f>_xlfn.XLOOKUP(ufc_fights[[#This Row],[winner_ID]],ufc_fighters[id],ufc_fighters[fighter_name],"Neuvedeno",0,1)</f>
        <v>Wanderlei Silva</v>
      </c>
    </row>
    <row r="3894" spans="1:43" x14ac:dyDescent="0.3">
      <c r="A3894">
        <v>2982</v>
      </c>
      <c r="B3894">
        <v>3103</v>
      </c>
      <c r="C3894">
        <f>_xlfn.XLOOKUP(ufc_fights[[#This Row],[r_fighter_id]],ufc_fighters!A:A,ufc_fighters!F:F,"Prázdné",0,1)</f>
        <v>1976</v>
      </c>
      <c r="D3894">
        <f>_xlfn.XLOOKUP(ufc_fights[[#This Row],[b_fighter_id]],ufc_fighters!A:A,ufc_fighters!F:F,0,1)</f>
        <v>1980</v>
      </c>
      <c r="E3894" s="13">
        <f>YEAR(ufc_fights[[#This Row],[date]])-ufc_fights[[#This Row],[r_year]]</f>
        <v>37</v>
      </c>
      <c r="F3894" s="13">
        <f>YEAR(ufc_fights[[#This Row],[date]])-ufc_fights[[#This Row],[b_year2]]</f>
        <v>33</v>
      </c>
      <c r="G3894">
        <v>2</v>
      </c>
      <c r="H3894">
        <v>1</v>
      </c>
      <c r="I3894">
        <v>0.5181</v>
      </c>
      <c r="J3894">
        <v>0.56579999999999997</v>
      </c>
      <c r="K3894">
        <v>0.50519999999999998</v>
      </c>
      <c r="L3894">
        <v>0.63109999999999999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 s="3">
        <v>4.2824074074074075E-4</v>
      </c>
      <c r="T3894" s="3">
        <v>6.2500000000000001E-4</v>
      </c>
      <c r="U3894">
        <v>0.48680000000000001</v>
      </c>
      <c r="V3894">
        <v>0.45100000000000001</v>
      </c>
      <c r="W3894">
        <v>0.83330000000000004</v>
      </c>
      <c r="X3894">
        <v>1</v>
      </c>
      <c r="Y3894">
        <v>0.84619999999999995</v>
      </c>
      <c r="Z3894">
        <v>0.46150000000000002</v>
      </c>
      <c r="AA3894">
        <v>0.55359999999999998</v>
      </c>
      <c r="AB3894">
        <v>0.61539999999999995</v>
      </c>
      <c r="AC3894">
        <v>0.6</v>
      </c>
      <c r="AD3894">
        <v>1</v>
      </c>
      <c r="AE3894">
        <v>0</v>
      </c>
      <c r="AF3894" s="1" t="s">
        <v>3910</v>
      </c>
      <c r="AG3894" s="3">
        <v>2.8703703703703703E-3</v>
      </c>
      <c r="AH3894" s="1" t="s">
        <v>3932</v>
      </c>
      <c r="AI3894">
        <v>5</v>
      </c>
      <c r="AJ3894" s="1" t="s">
        <v>3936</v>
      </c>
      <c r="AK3894" s="4">
        <v>41335</v>
      </c>
      <c r="AL3894" s="17">
        <f>YEAR(ufc_fights[[#This Row],[date]])</f>
        <v>2013</v>
      </c>
      <c r="AM3894" s="1" t="s">
        <v>4210</v>
      </c>
      <c r="AN3894">
        <v>117</v>
      </c>
      <c r="AO3894" s="1" t="s">
        <v>3914</v>
      </c>
      <c r="AP3894" s="1">
        <f>IF(ufc_fights[[#This Row],[winner]]="Red",ufc_fights[[#This Row],[r_fighter_id]],ufc_fights[[#This Row],[b_fighter_id]])</f>
        <v>2982</v>
      </c>
      <c r="AQ3894" s="1" t="str">
        <f>_xlfn.XLOOKUP(ufc_fights[[#This Row],[winner_ID]],ufc_fighters[id],ufc_fighters[fighter_name],"Neuvedeno",0,1)</f>
        <v>Wanderlei Silva</v>
      </c>
    </row>
    <row r="3895" spans="1:43" x14ac:dyDescent="0.3">
      <c r="A3895">
        <v>2982</v>
      </c>
      <c r="B3895">
        <v>2510</v>
      </c>
      <c r="C3895">
        <f>_xlfn.XLOOKUP(ufc_fights[[#This Row],[r_fighter_id]],ufc_fighters!A:A,ufc_fighters!F:F,"Prázdné",0,1)</f>
        <v>1976</v>
      </c>
      <c r="D3895">
        <f>_xlfn.XLOOKUP(ufc_fights[[#This Row],[b_fighter_id]],ufc_fighters!A:A,ufc_fighters!F:F,0,1)</f>
        <v>0</v>
      </c>
      <c r="E3895" s="13">
        <f>YEAR(ufc_fights[[#This Row],[date]])-ufc_fights[[#This Row],[r_year]]</f>
        <v>23</v>
      </c>
      <c r="F3895" s="13">
        <f>YEAR(ufc_fights[[#This Row],[date]])-ufc_fights[[#This Row],[b_year2]]</f>
        <v>1999</v>
      </c>
      <c r="G3895">
        <v>1</v>
      </c>
      <c r="H3895">
        <v>0</v>
      </c>
      <c r="I3895">
        <v>0.78120000000000001</v>
      </c>
      <c r="J3895">
        <v>0.8</v>
      </c>
      <c r="K3895">
        <v>0.82050000000000001</v>
      </c>
      <c r="L3895">
        <v>0.85709999999999997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 s="3">
        <v>0</v>
      </c>
      <c r="T3895" s="3">
        <v>0</v>
      </c>
      <c r="U3895">
        <v>0.66669999999999996</v>
      </c>
      <c r="V3895">
        <v>1</v>
      </c>
      <c r="W3895">
        <v>0.92859999999999998</v>
      </c>
      <c r="X3895">
        <v>0</v>
      </c>
      <c r="Y3895">
        <v>1</v>
      </c>
      <c r="Z3895">
        <v>0</v>
      </c>
      <c r="AA3895">
        <v>0</v>
      </c>
      <c r="AB3895">
        <v>0.8276</v>
      </c>
      <c r="AC3895">
        <v>0.8</v>
      </c>
      <c r="AD3895">
        <v>1</v>
      </c>
      <c r="AE3895">
        <v>0</v>
      </c>
      <c r="AF3895" s="1" t="s">
        <v>3910</v>
      </c>
      <c r="AG3895" s="3">
        <v>2.0023148148148148E-3</v>
      </c>
      <c r="AH3895" s="1" t="s">
        <v>4069</v>
      </c>
      <c r="AI3895">
        <v>1</v>
      </c>
      <c r="AJ3895" s="1" t="s">
        <v>3944</v>
      </c>
      <c r="AK3895" s="4">
        <v>36287</v>
      </c>
      <c r="AL3895" s="17">
        <f>YEAR(ufc_fights[[#This Row],[date]])</f>
        <v>1999</v>
      </c>
      <c r="AM3895" s="1" t="s">
        <v>3988</v>
      </c>
      <c r="AN3895">
        <v>155</v>
      </c>
      <c r="AO3895" s="1" t="s">
        <v>3914</v>
      </c>
      <c r="AP3895" s="1">
        <f>IF(ufc_fights[[#This Row],[winner]]="Red",ufc_fights[[#This Row],[r_fighter_id]],ufc_fights[[#This Row],[b_fighter_id]])</f>
        <v>2982</v>
      </c>
      <c r="AQ3895" s="1" t="str">
        <f>_xlfn.XLOOKUP(ufc_fights[[#This Row],[winner_ID]],ufc_fighters[id],ufc_fighters[fighter_name],"Neuvedeno",0,1)</f>
        <v>Wanderlei Silva</v>
      </c>
    </row>
    <row r="3896" spans="1:43" x14ac:dyDescent="0.3">
      <c r="A3896">
        <v>53</v>
      </c>
      <c r="B3896">
        <v>1494</v>
      </c>
      <c r="C3896">
        <f>_xlfn.XLOOKUP(ufc_fights[[#This Row],[r_fighter_id]],ufc_fighters!A:A,ufc_fighters!F:F,"Prázdné",0,1)</f>
        <v>1972</v>
      </c>
      <c r="D3896">
        <f>_xlfn.XLOOKUP(ufc_fights[[#This Row],[b_fighter_id]],ufc_fighters!A:A,ufc_fighters!F:F,0,1)</f>
        <v>1975</v>
      </c>
      <c r="E3896" s="13">
        <f>YEAR(ufc_fights[[#This Row],[date]])-ufc_fights[[#This Row],[r_year]]</f>
        <v>35</v>
      </c>
      <c r="F3896" s="13">
        <f>YEAR(ufc_fights[[#This Row],[date]])-ufc_fights[[#This Row],[b_year2]]</f>
        <v>32</v>
      </c>
      <c r="G3896">
        <v>2</v>
      </c>
      <c r="H3896">
        <v>0</v>
      </c>
      <c r="I3896">
        <v>0.85</v>
      </c>
      <c r="J3896">
        <v>0.625</v>
      </c>
      <c r="K3896">
        <v>0.85</v>
      </c>
      <c r="L3896">
        <v>0.66669999999999996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 s="3">
        <v>2.3148148148148149E-4</v>
      </c>
      <c r="T3896" s="3">
        <v>0</v>
      </c>
      <c r="U3896">
        <v>0.82350000000000001</v>
      </c>
      <c r="V3896">
        <v>0.57140000000000002</v>
      </c>
      <c r="W3896">
        <v>1</v>
      </c>
      <c r="X3896">
        <v>1</v>
      </c>
      <c r="Y3896">
        <v>0</v>
      </c>
      <c r="Z3896">
        <v>1</v>
      </c>
      <c r="AA3896">
        <v>0.75</v>
      </c>
      <c r="AB3896">
        <v>0.86670000000000003</v>
      </c>
      <c r="AC3896">
        <v>0.5</v>
      </c>
      <c r="AD3896">
        <v>0.75</v>
      </c>
      <c r="AE3896">
        <v>0</v>
      </c>
      <c r="AF3896" s="1" t="s">
        <v>3910</v>
      </c>
      <c r="AG3896" s="3">
        <v>5.5555555555555556E-4</v>
      </c>
      <c r="AH3896" s="1" t="s">
        <v>3911</v>
      </c>
      <c r="AI3896">
        <v>3</v>
      </c>
      <c r="AJ3896" s="1" t="s">
        <v>3978</v>
      </c>
      <c r="AK3896" s="4">
        <v>39228</v>
      </c>
      <c r="AL3896" s="17">
        <f>YEAR(ufc_fights[[#This Row],[date]])</f>
        <v>2007</v>
      </c>
      <c r="AM3896" s="1" t="s">
        <v>4210</v>
      </c>
      <c r="AN3896">
        <v>1</v>
      </c>
      <c r="AO3896" s="1" t="s">
        <v>3914</v>
      </c>
      <c r="AP3896" s="1">
        <f>IF(ufc_fights[[#This Row],[winner]]="Red",ufc_fights[[#This Row],[r_fighter_id]],ufc_fights[[#This Row],[b_fighter_id]])</f>
        <v>53</v>
      </c>
      <c r="AQ3896" s="1" t="str">
        <f>_xlfn.XLOOKUP(ufc_fights[[#This Row],[winner_ID]],ufc_fighters[id],ufc_fighters[fighter_name],"Neuvedeno",0,1)</f>
        <v>Houston Alexander</v>
      </c>
    </row>
    <row r="3897" spans="1:43" x14ac:dyDescent="0.3">
      <c r="A3897">
        <v>53</v>
      </c>
      <c r="B3897">
        <v>2806</v>
      </c>
      <c r="C3897">
        <f>_xlfn.XLOOKUP(ufc_fights[[#This Row],[r_fighter_id]],ufc_fighters!A:A,ufc_fighters!F:F,"Prázdné",0,1)</f>
        <v>1972</v>
      </c>
      <c r="D3897">
        <f>_xlfn.XLOOKUP(ufc_fights[[#This Row],[b_fighter_id]],ufc_fighters!A:A,ufc_fighters!F:F,0,1)</f>
        <v>1981</v>
      </c>
      <c r="E3897" s="13">
        <f>YEAR(ufc_fights[[#This Row],[date]])-ufc_fights[[#This Row],[r_year]]</f>
        <v>35</v>
      </c>
      <c r="F3897" s="13">
        <f>YEAR(ufc_fights[[#This Row],[date]])-ufc_fights[[#This Row],[b_year2]]</f>
        <v>26</v>
      </c>
      <c r="G3897">
        <v>1</v>
      </c>
      <c r="H3897">
        <v>0</v>
      </c>
      <c r="I3897">
        <v>0.5</v>
      </c>
      <c r="J3897">
        <v>0.2</v>
      </c>
      <c r="K3897">
        <v>0.5</v>
      </c>
      <c r="L3897">
        <v>0.2</v>
      </c>
      <c r="M3897">
        <v>0</v>
      </c>
      <c r="N3897">
        <v>0.5</v>
      </c>
      <c r="O3897">
        <v>0</v>
      </c>
      <c r="P3897">
        <v>0</v>
      </c>
      <c r="Q3897">
        <v>0</v>
      </c>
      <c r="R3897">
        <v>0</v>
      </c>
      <c r="S3897" s="3">
        <v>1.6203703703703703E-4</v>
      </c>
      <c r="T3897" s="3">
        <v>1.0416666666666667E-4</v>
      </c>
      <c r="U3897">
        <v>0.5</v>
      </c>
      <c r="V3897">
        <v>0.2</v>
      </c>
      <c r="W3897">
        <v>0.5</v>
      </c>
      <c r="X3897">
        <v>0</v>
      </c>
      <c r="Y3897">
        <v>0</v>
      </c>
      <c r="Z3897">
        <v>0.1111</v>
      </c>
      <c r="AA3897">
        <v>0.2</v>
      </c>
      <c r="AB3897">
        <v>0.8</v>
      </c>
      <c r="AC3897">
        <v>0</v>
      </c>
      <c r="AD3897">
        <v>0.59089999999999998</v>
      </c>
      <c r="AE3897">
        <v>0</v>
      </c>
      <c r="AF3897" s="1" t="s">
        <v>3910</v>
      </c>
      <c r="AG3897" s="3">
        <v>7.0601851851851847E-4</v>
      </c>
      <c r="AH3897" s="1" t="s">
        <v>3911</v>
      </c>
      <c r="AI3897">
        <v>3</v>
      </c>
      <c r="AJ3897" s="1" t="s">
        <v>3956</v>
      </c>
      <c r="AK3897" s="4">
        <v>39333</v>
      </c>
      <c r="AL3897" s="17">
        <f>YEAR(ufc_fights[[#This Row],[date]])</f>
        <v>2007</v>
      </c>
      <c r="AM3897" s="1" t="s">
        <v>4210</v>
      </c>
      <c r="AN3897">
        <v>70</v>
      </c>
      <c r="AO3897" s="1" t="s">
        <v>3914</v>
      </c>
      <c r="AP3897" s="1">
        <f>IF(ufc_fights[[#This Row],[winner]]="Red",ufc_fights[[#This Row],[r_fighter_id]],ufc_fights[[#This Row],[b_fighter_id]])</f>
        <v>53</v>
      </c>
      <c r="AQ3897" s="1" t="str">
        <f>_xlfn.XLOOKUP(ufc_fights[[#This Row],[winner_ID]],ufc_fighters[id],ufc_fighters[fighter_name],"Neuvedeno",0,1)</f>
        <v>Houston Alexander</v>
      </c>
    </row>
    <row r="3898" spans="1:43" x14ac:dyDescent="0.3">
      <c r="A3898">
        <v>181</v>
      </c>
      <c r="B3898">
        <v>2891</v>
      </c>
      <c r="C3898">
        <f>_xlfn.XLOOKUP(ufc_fights[[#This Row],[r_fighter_id]],ufc_fighters!A:A,ufc_fighters!F:F,"Prázdné",0,1)</f>
        <v>1983</v>
      </c>
      <c r="D3898">
        <f>_xlfn.XLOOKUP(ufc_fights[[#This Row],[b_fighter_id]],ufc_fighters!A:A,ufc_fighters!F:F,0,1)</f>
        <v>1977</v>
      </c>
      <c r="E3898" s="13">
        <f>YEAR(ufc_fights[[#This Row],[date]])-ufc_fights[[#This Row],[r_year]]</f>
        <v>26</v>
      </c>
      <c r="F3898" s="13">
        <f>YEAR(ufc_fights[[#This Row],[date]])-ufc_fights[[#This Row],[b_year2]]</f>
        <v>32</v>
      </c>
      <c r="G3898">
        <v>2</v>
      </c>
      <c r="H3898">
        <v>0</v>
      </c>
      <c r="I3898">
        <v>0.31330000000000002</v>
      </c>
      <c r="J3898">
        <v>0.2155</v>
      </c>
      <c r="K3898">
        <v>0.38540000000000002</v>
      </c>
      <c r="L3898">
        <v>0.33090000000000003</v>
      </c>
      <c r="M3898">
        <v>0.75</v>
      </c>
      <c r="N3898">
        <v>0</v>
      </c>
      <c r="O3898">
        <v>0</v>
      </c>
      <c r="P3898">
        <v>1</v>
      </c>
      <c r="Q3898">
        <v>0</v>
      </c>
      <c r="R3898">
        <v>0</v>
      </c>
      <c r="S3898" s="3">
        <v>3.0671296296296297E-3</v>
      </c>
      <c r="T3898" s="3">
        <v>1.1574074074074073E-5</v>
      </c>
      <c r="U3898">
        <v>0.2893</v>
      </c>
      <c r="V3898">
        <v>0.2054</v>
      </c>
      <c r="W3898">
        <v>1</v>
      </c>
      <c r="X3898">
        <v>0.83330000000000004</v>
      </c>
      <c r="Y3898">
        <v>1</v>
      </c>
      <c r="Z3898">
        <v>0.25190000000000001</v>
      </c>
      <c r="AA3898">
        <v>0.20180000000000001</v>
      </c>
      <c r="AB3898">
        <v>0.71430000000000005</v>
      </c>
      <c r="AC3898">
        <v>1</v>
      </c>
      <c r="AD3898">
        <v>0.5</v>
      </c>
      <c r="AE3898">
        <v>0</v>
      </c>
      <c r="AF3898" s="1" t="s">
        <v>3916</v>
      </c>
      <c r="AG3898" s="3">
        <v>3.472222222222222E-3</v>
      </c>
      <c r="AH3898" s="1" t="s">
        <v>3911</v>
      </c>
      <c r="AI3898">
        <v>3</v>
      </c>
      <c r="AJ3898" s="1" t="s">
        <v>3985</v>
      </c>
      <c r="AK3898" s="4">
        <v>40110</v>
      </c>
      <c r="AL3898" s="17">
        <f>YEAR(ufc_fights[[#This Row],[date]])</f>
        <v>2009</v>
      </c>
      <c r="AM3898" s="1" t="s">
        <v>4210</v>
      </c>
      <c r="AN3898">
        <v>2</v>
      </c>
      <c r="AO3898" s="1" t="s">
        <v>3914</v>
      </c>
      <c r="AP3898" s="1">
        <f>IF(ufc_fights[[#This Row],[winner]]="Red",ufc_fights[[#This Row],[r_fighter_id]],ufc_fights[[#This Row],[b_fighter_id]])</f>
        <v>181</v>
      </c>
      <c r="AQ3898" s="1" t="str">
        <f>_xlfn.XLOOKUP(ufc_fights[[#This Row],[winner_ID]],ufc_fighters[id],ufc_fighters[fighter_name],"Neuvedeno",0,1)</f>
        <v>Ryan Bader</v>
      </c>
    </row>
    <row r="3899" spans="1:43" x14ac:dyDescent="0.3">
      <c r="A3899">
        <v>181</v>
      </c>
      <c r="B3899">
        <v>916</v>
      </c>
      <c r="C3899">
        <f>_xlfn.XLOOKUP(ufc_fights[[#This Row],[r_fighter_id]],ufc_fighters!A:A,ufc_fighters!F:F,"Prázdné",0,1)</f>
        <v>1983</v>
      </c>
      <c r="D3899">
        <f>_xlfn.XLOOKUP(ufc_fights[[#This Row],[b_fighter_id]],ufc_fighters!A:A,ufc_fighters!F:F,0,1)</f>
        <v>1979</v>
      </c>
      <c r="E3899" s="13">
        <f>YEAR(ufc_fights[[#This Row],[date]])-ufc_fights[[#This Row],[r_year]]</f>
        <v>32</v>
      </c>
      <c r="F3899" s="13">
        <f>YEAR(ufc_fights[[#This Row],[date]])-ufc_fights[[#This Row],[b_year2]]</f>
        <v>36</v>
      </c>
      <c r="G3899">
        <v>0</v>
      </c>
      <c r="H3899">
        <v>0</v>
      </c>
      <c r="I3899">
        <v>0.39100000000000001</v>
      </c>
      <c r="J3899">
        <v>0.22520000000000001</v>
      </c>
      <c r="K3899">
        <v>0.40439999999999998</v>
      </c>
      <c r="L3899">
        <v>0.2389</v>
      </c>
      <c r="M3899">
        <v>0.16669999999999999</v>
      </c>
      <c r="N3899">
        <v>0</v>
      </c>
      <c r="O3899">
        <v>0</v>
      </c>
      <c r="P3899">
        <v>0</v>
      </c>
      <c r="Q3899">
        <v>0</v>
      </c>
      <c r="R3899">
        <v>0</v>
      </c>
      <c r="S3899" s="3">
        <v>7.407407407407407E-4</v>
      </c>
      <c r="T3899" s="3">
        <v>6.4814814814814813E-4</v>
      </c>
      <c r="U3899">
        <v>0.375</v>
      </c>
      <c r="V3899">
        <v>0.17710000000000001</v>
      </c>
      <c r="W3899">
        <v>0.6</v>
      </c>
      <c r="X3899">
        <v>0.33329999999999999</v>
      </c>
      <c r="Y3899">
        <v>1</v>
      </c>
      <c r="Z3899">
        <v>0.37690000000000001</v>
      </c>
      <c r="AA3899">
        <v>0.215</v>
      </c>
      <c r="AB3899">
        <v>1</v>
      </c>
      <c r="AC3899">
        <v>0.5</v>
      </c>
      <c r="AD3899">
        <v>0</v>
      </c>
      <c r="AE3899">
        <v>0</v>
      </c>
      <c r="AF3899" s="1" t="s">
        <v>3916</v>
      </c>
      <c r="AG3899" s="3">
        <v>3.472222222222222E-3</v>
      </c>
      <c r="AH3899" s="1" t="s">
        <v>3911</v>
      </c>
      <c r="AI3899">
        <v>3</v>
      </c>
      <c r="AJ3899" s="1" t="s">
        <v>3915</v>
      </c>
      <c r="AK3899" s="4">
        <v>42280</v>
      </c>
      <c r="AL3899" s="17">
        <f>YEAR(ufc_fights[[#This Row],[date]])</f>
        <v>2015</v>
      </c>
      <c r="AM3899" s="1" t="s">
        <v>4210</v>
      </c>
      <c r="AN3899">
        <v>3</v>
      </c>
      <c r="AO3899" s="1" t="s">
        <v>3914</v>
      </c>
      <c r="AP3899" s="1">
        <f>IF(ufc_fights[[#This Row],[winner]]="Red",ufc_fights[[#This Row],[r_fighter_id]],ufc_fights[[#This Row],[b_fighter_id]])</f>
        <v>181</v>
      </c>
      <c r="AQ3899" s="1" t="str">
        <f>_xlfn.XLOOKUP(ufc_fights[[#This Row],[winner_ID]],ufc_fighters[id],ufc_fighters[fighter_name],"Neuvedeno",0,1)</f>
        <v>Ryan Bader</v>
      </c>
    </row>
    <row r="3900" spans="1:43" x14ac:dyDescent="0.3">
      <c r="A3900">
        <v>181</v>
      </c>
      <c r="B3900">
        <v>2328</v>
      </c>
      <c r="C3900">
        <f>_xlfn.XLOOKUP(ufc_fights[[#This Row],[r_fighter_id]],ufc_fighters!A:A,ufc_fighters!F:F,"Prázdné",0,1)</f>
        <v>1983</v>
      </c>
      <c r="D3900">
        <f>_xlfn.XLOOKUP(ufc_fights[[#This Row],[b_fighter_id]],ufc_fighters!A:A,ufc_fighters!F:F,0,1)</f>
        <v>1976</v>
      </c>
      <c r="E3900" s="13">
        <f>YEAR(ufc_fights[[#This Row],[date]])-ufc_fights[[#This Row],[r_year]]</f>
        <v>33</v>
      </c>
      <c r="F3900" s="13">
        <f>YEAR(ufc_fights[[#This Row],[date]])-ufc_fights[[#This Row],[b_year2]]</f>
        <v>40</v>
      </c>
      <c r="G3900">
        <v>0</v>
      </c>
      <c r="H3900">
        <v>0</v>
      </c>
      <c r="I3900">
        <v>0.74139999999999995</v>
      </c>
      <c r="J3900">
        <v>0.25</v>
      </c>
      <c r="K3900">
        <v>0.78659999999999997</v>
      </c>
      <c r="L3900">
        <v>0.52170000000000005</v>
      </c>
      <c r="M3900">
        <v>1</v>
      </c>
      <c r="N3900">
        <v>0</v>
      </c>
      <c r="O3900">
        <v>1</v>
      </c>
      <c r="P3900">
        <v>0</v>
      </c>
      <c r="Q3900">
        <v>0</v>
      </c>
      <c r="R3900">
        <v>0</v>
      </c>
      <c r="S3900" s="3">
        <v>7.8703703703703696E-3</v>
      </c>
      <c r="T3900" s="3">
        <v>0</v>
      </c>
      <c r="U3900">
        <v>0.71840000000000004</v>
      </c>
      <c r="V3900">
        <v>0.25</v>
      </c>
      <c r="W3900">
        <v>0.88890000000000002</v>
      </c>
      <c r="X3900">
        <v>1</v>
      </c>
      <c r="Y3900">
        <v>0</v>
      </c>
      <c r="Z3900">
        <v>0.36</v>
      </c>
      <c r="AA3900">
        <v>0.25</v>
      </c>
      <c r="AB3900">
        <v>0</v>
      </c>
      <c r="AC3900">
        <v>0</v>
      </c>
      <c r="AD3900">
        <v>0.84619999999999995</v>
      </c>
      <c r="AE3900">
        <v>0</v>
      </c>
      <c r="AF3900" s="1" t="s">
        <v>3910</v>
      </c>
      <c r="AG3900" s="3">
        <v>2.673611111111111E-3</v>
      </c>
      <c r="AH3900" s="1" t="s">
        <v>3932</v>
      </c>
      <c r="AI3900">
        <v>5</v>
      </c>
      <c r="AJ3900" s="1" t="s">
        <v>3944</v>
      </c>
      <c r="AK3900" s="4">
        <v>42693</v>
      </c>
      <c r="AL3900" s="17">
        <f>YEAR(ufc_fights[[#This Row],[date]])</f>
        <v>2016</v>
      </c>
      <c r="AM3900" s="1" t="s">
        <v>4210</v>
      </c>
      <c r="AN3900">
        <v>6</v>
      </c>
      <c r="AO3900" s="1" t="s">
        <v>3914</v>
      </c>
      <c r="AP3900" s="1">
        <f>IF(ufc_fights[[#This Row],[winner]]="Red",ufc_fights[[#This Row],[r_fighter_id]],ufc_fights[[#This Row],[b_fighter_id]])</f>
        <v>181</v>
      </c>
      <c r="AQ3900" s="1" t="str">
        <f>_xlfn.XLOOKUP(ufc_fights[[#This Row],[winner_ID]],ufc_fighters[id],ufc_fighters[fighter_name],"Neuvedeno",0,1)</f>
        <v>Ryan Bader</v>
      </c>
    </row>
    <row r="3901" spans="1:43" x14ac:dyDescent="0.3">
      <c r="A3901">
        <v>181</v>
      </c>
      <c r="B3901">
        <v>2008</v>
      </c>
      <c r="C3901">
        <f>_xlfn.XLOOKUP(ufc_fights[[#This Row],[r_fighter_id]],ufc_fighters!A:A,ufc_fighters!F:F,"Prázdné",0,1)</f>
        <v>1983</v>
      </c>
      <c r="D3901">
        <f>_xlfn.XLOOKUP(ufc_fights[[#This Row],[b_fighter_id]],ufc_fighters!A:A,ufc_fighters!F:F,0,1)</f>
        <v>1971</v>
      </c>
      <c r="E3901" s="13">
        <f>YEAR(ufc_fights[[#This Row],[date]])-ufc_fights[[#This Row],[r_year]]</f>
        <v>30</v>
      </c>
      <c r="F3901" s="13">
        <f>YEAR(ufc_fights[[#This Row],[date]])-ufc_fights[[#This Row],[b_year2]]</f>
        <v>42</v>
      </c>
      <c r="G3901">
        <v>1</v>
      </c>
      <c r="H3901">
        <v>0</v>
      </c>
      <c r="I3901">
        <v>0.5</v>
      </c>
      <c r="J3901">
        <v>0</v>
      </c>
      <c r="K3901">
        <v>0.5</v>
      </c>
      <c r="L3901">
        <v>0.2</v>
      </c>
      <c r="M3901">
        <v>0</v>
      </c>
      <c r="N3901">
        <v>0</v>
      </c>
      <c r="O3901">
        <v>1</v>
      </c>
      <c r="P3901">
        <v>0</v>
      </c>
      <c r="Q3901">
        <v>0</v>
      </c>
      <c r="R3901">
        <v>0</v>
      </c>
      <c r="S3901" s="3">
        <v>6.9444444444444444E-5</v>
      </c>
      <c r="T3901" s="3">
        <v>1.6203703703703703E-4</v>
      </c>
      <c r="U3901">
        <v>0.4</v>
      </c>
      <c r="V3901">
        <v>0</v>
      </c>
      <c r="W3901">
        <v>0</v>
      </c>
      <c r="X3901">
        <v>1</v>
      </c>
      <c r="Y3901">
        <v>0</v>
      </c>
      <c r="Z3901">
        <v>0.75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 s="1" t="s">
        <v>3938</v>
      </c>
      <c r="AG3901" s="3">
        <v>5.7870370370370367E-4</v>
      </c>
      <c r="AH3901" s="1" t="s">
        <v>3911</v>
      </c>
      <c r="AI3901">
        <v>3</v>
      </c>
      <c r="AJ3901" s="1" t="s">
        <v>3930</v>
      </c>
      <c r="AK3901" s="4">
        <v>41300</v>
      </c>
      <c r="AL3901" s="17">
        <f>YEAR(ufc_fights[[#This Row],[date]])</f>
        <v>2013</v>
      </c>
      <c r="AM3901" s="1" t="s">
        <v>4210</v>
      </c>
      <c r="AN3901">
        <v>8</v>
      </c>
      <c r="AO3901" s="1" t="s">
        <v>3914</v>
      </c>
      <c r="AP3901" s="1">
        <f>IF(ufc_fights[[#This Row],[winner]]="Red",ufc_fights[[#This Row],[r_fighter_id]],ufc_fights[[#This Row],[b_fighter_id]])</f>
        <v>181</v>
      </c>
      <c r="AQ3901" s="1" t="str">
        <f>_xlfn.XLOOKUP(ufc_fights[[#This Row],[winner_ID]],ufc_fighters[id],ufc_fighters[fighter_name],"Neuvedeno",0,1)</f>
        <v>Ryan Bader</v>
      </c>
    </row>
    <row r="3902" spans="1:43" x14ac:dyDescent="0.3">
      <c r="A3902">
        <v>181</v>
      </c>
      <c r="B3902">
        <v>1494</v>
      </c>
      <c r="C3902">
        <f>_xlfn.XLOOKUP(ufc_fights[[#This Row],[r_fighter_id]],ufc_fighters!A:A,ufc_fighters!F:F,"Prázdné",0,1)</f>
        <v>1983</v>
      </c>
      <c r="D3902">
        <f>_xlfn.XLOOKUP(ufc_fights[[#This Row],[b_fighter_id]],ufc_fighters!A:A,ufc_fighters!F:F,0,1)</f>
        <v>1975</v>
      </c>
      <c r="E3902" s="13">
        <f>YEAR(ufc_fights[[#This Row],[date]])-ufc_fights[[#This Row],[r_year]]</f>
        <v>27</v>
      </c>
      <c r="F3902" s="13">
        <f>YEAR(ufc_fights[[#This Row],[date]])-ufc_fights[[#This Row],[b_year2]]</f>
        <v>35</v>
      </c>
      <c r="G3902">
        <v>1</v>
      </c>
      <c r="H3902">
        <v>0</v>
      </c>
      <c r="I3902">
        <v>0.4677</v>
      </c>
      <c r="J3902">
        <v>0.20269999999999999</v>
      </c>
      <c r="K3902">
        <v>0.61799999999999999</v>
      </c>
      <c r="L3902">
        <v>0.23380000000000001</v>
      </c>
      <c r="M3902">
        <v>0.33329999999999999</v>
      </c>
      <c r="N3902">
        <v>0</v>
      </c>
      <c r="O3902">
        <v>0</v>
      </c>
      <c r="P3902">
        <v>0</v>
      </c>
      <c r="Q3902">
        <v>0</v>
      </c>
      <c r="R3902">
        <v>0</v>
      </c>
      <c r="S3902" s="3">
        <v>3.1944444444444446E-3</v>
      </c>
      <c r="T3902" s="3">
        <v>0</v>
      </c>
      <c r="U3902">
        <v>0.35420000000000001</v>
      </c>
      <c r="V3902">
        <v>0.1406</v>
      </c>
      <c r="W3902">
        <v>0.71430000000000005</v>
      </c>
      <c r="X3902">
        <v>1</v>
      </c>
      <c r="Y3902">
        <v>0.5</v>
      </c>
      <c r="Z3902">
        <v>0.3256</v>
      </c>
      <c r="AA3902">
        <v>0.18310000000000001</v>
      </c>
      <c r="AB3902">
        <v>0.83330000000000004</v>
      </c>
      <c r="AC3902">
        <v>0.66669999999999996</v>
      </c>
      <c r="AD3902">
        <v>0.71430000000000005</v>
      </c>
      <c r="AE3902">
        <v>0</v>
      </c>
      <c r="AF3902" s="1" t="s">
        <v>3910</v>
      </c>
      <c r="AG3902" s="3">
        <v>1.5046296296296296E-3</v>
      </c>
      <c r="AH3902" s="1" t="s">
        <v>3911</v>
      </c>
      <c r="AI3902">
        <v>3</v>
      </c>
      <c r="AJ3902" s="1" t="s">
        <v>3985</v>
      </c>
      <c r="AK3902" s="4">
        <v>40229</v>
      </c>
      <c r="AL3902" s="17">
        <f>YEAR(ufc_fights[[#This Row],[date]])</f>
        <v>2010</v>
      </c>
      <c r="AM3902" s="1" t="s">
        <v>4210</v>
      </c>
      <c r="AN3902">
        <v>68</v>
      </c>
      <c r="AO3902" s="1" t="s">
        <v>3914</v>
      </c>
      <c r="AP3902" s="1">
        <f>IF(ufc_fights[[#This Row],[winner]]="Red",ufc_fights[[#This Row],[r_fighter_id]],ufc_fights[[#This Row],[b_fighter_id]])</f>
        <v>181</v>
      </c>
      <c r="AQ3902" s="1" t="str">
        <f>_xlfn.XLOOKUP(ufc_fights[[#This Row],[winner_ID]],ufc_fighters[id],ufc_fighters[fighter_name],"Neuvedeno",0,1)</f>
        <v>Ryan Bader</v>
      </c>
    </row>
    <row r="3903" spans="1:43" x14ac:dyDescent="0.3">
      <c r="A3903">
        <v>181</v>
      </c>
      <c r="B3903">
        <v>1960</v>
      </c>
      <c r="C3903">
        <f>_xlfn.XLOOKUP(ufc_fights[[#This Row],[r_fighter_id]],ufc_fighters!A:A,ufc_fighters!F:F,"Prázdné",0,1)</f>
        <v>1983</v>
      </c>
      <c r="D3903">
        <f>_xlfn.XLOOKUP(ufc_fights[[#This Row],[b_fighter_id]],ufc_fighters!A:A,ufc_fighters!F:F,0,1)</f>
        <v>1981</v>
      </c>
      <c r="E3903" s="13">
        <f>YEAR(ufc_fights[[#This Row],[date]])-ufc_fights[[#This Row],[r_year]]</f>
        <v>26</v>
      </c>
      <c r="F3903" s="13">
        <f>YEAR(ufc_fights[[#This Row],[date]])-ufc_fights[[#This Row],[b_year2]]</f>
        <v>28</v>
      </c>
      <c r="G3903">
        <v>0</v>
      </c>
      <c r="H3903">
        <v>0</v>
      </c>
      <c r="I3903">
        <v>0.42859999999999998</v>
      </c>
      <c r="J3903">
        <v>0.20930000000000001</v>
      </c>
      <c r="K3903">
        <v>0.71309999999999996</v>
      </c>
      <c r="L3903">
        <v>0.36359999999999998</v>
      </c>
      <c r="M3903">
        <v>0.71430000000000005</v>
      </c>
      <c r="N3903">
        <v>0</v>
      </c>
      <c r="O3903">
        <v>2</v>
      </c>
      <c r="P3903">
        <v>0</v>
      </c>
      <c r="Q3903">
        <v>0</v>
      </c>
      <c r="R3903">
        <v>0</v>
      </c>
      <c r="S3903" s="3">
        <v>7.013888888888889E-3</v>
      </c>
      <c r="T3903" s="3">
        <v>7.0601851851851847E-4</v>
      </c>
      <c r="U3903">
        <v>0.36959999999999998</v>
      </c>
      <c r="V3903">
        <v>0.16220000000000001</v>
      </c>
      <c r="W3903">
        <v>0.25</v>
      </c>
      <c r="X3903">
        <v>1</v>
      </c>
      <c r="Y3903">
        <v>1</v>
      </c>
      <c r="Z3903">
        <v>0.3</v>
      </c>
      <c r="AA3903">
        <v>0.2162</v>
      </c>
      <c r="AB3903">
        <v>0.33329999999999999</v>
      </c>
      <c r="AC3903">
        <v>0</v>
      </c>
      <c r="AD3903">
        <v>0.60870000000000002</v>
      </c>
      <c r="AE3903">
        <v>0.5</v>
      </c>
      <c r="AF3903" s="1" t="s">
        <v>3916</v>
      </c>
      <c r="AG3903" s="3">
        <v>3.472222222222222E-3</v>
      </c>
      <c r="AH3903" s="1" t="s">
        <v>3911</v>
      </c>
      <c r="AI3903">
        <v>3</v>
      </c>
      <c r="AJ3903" s="1" t="s">
        <v>3933</v>
      </c>
      <c r="AK3903" s="4">
        <v>39904</v>
      </c>
      <c r="AL3903" s="17">
        <f>YEAR(ufc_fights[[#This Row],[date]])</f>
        <v>2009</v>
      </c>
      <c r="AM3903" s="1" t="s">
        <v>4210</v>
      </c>
      <c r="AN3903">
        <v>71</v>
      </c>
      <c r="AO3903" s="1" t="s">
        <v>3914</v>
      </c>
      <c r="AP3903" s="1">
        <f>IF(ufc_fights[[#This Row],[winner]]="Red",ufc_fights[[#This Row],[r_fighter_id]],ufc_fights[[#This Row],[b_fighter_id]])</f>
        <v>181</v>
      </c>
      <c r="AQ3903" s="1" t="str">
        <f>_xlfn.XLOOKUP(ufc_fights[[#This Row],[winner_ID]],ufc_fighters[id],ufc_fighters[fighter_name],"Neuvedeno",0,1)</f>
        <v>Ryan Bader</v>
      </c>
    </row>
    <row r="3904" spans="1:43" x14ac:dyDescent="0.3">
      <c r="A3904">
        <v>181</v>
      </c>
      <c r="B3904">
        <v>2800</v>
      </c>
      <c r="C3904">
        <f>_xlfn.XLOOKUP(ufc_fights[[#This Row],[r_fighter_id]],ufc_fighters!A:A,ufc_fighters!F:F,"Prázdné",0,1)</f>
        <v>1983</v>
      </c>
      <c r="D3904">
        <f>_xlfn.XLOOKUP(ufc_fights[[#This Row],[b_fighter_id]],ufc_fighters!A:A,ufc_fighters!F:F,0,1)</f>
        <v>1983</v>
      </c>
      <c r="E3904" s="13">
        <f>YEAR(ufc_fights[[#This Row],[date]])-ufc_fights[[#This Row],[r_year]]</f>
        <v>31</v>
      </c>
      <c r="F3904" s="13">
        <f>YEAR(ufc_fights[[#This Row],[date]])-ufc_fights[[#This Row],[b_year2]]</f>
        <v>31</v>
      </c>
      <c r="G3904">
        <v>0</v>
      </c>
      <c r="H3904">
        <v>0</v>
      </c>
      <c r="I3904">
        <v>0.33329999999999999</v>
      </c>
      <c r="J3904">
        <v>0.26369999999999999</v>
      </c>
      <c r="K3904">
        <v>0.56200000000000006</v>
      </c>
      <c r="L3904">
        <v>0.30930000000000002</v>
      </c>
      <c r="M3904">
        <v>0.42859999999999998</v>
      </c>
      <c r="N3904">
        <v>1</v>
      </c>
      <c r="O3904">
        <v>1</v>
      </c>
      <c r="P3904">
        <v>0</v>
      </c>
      <c r="Q3904">
        <v>0</v>
      </c>
      <c r="R3904">
        <v>0</v>
      </c>
      <c r="S3904" s="3">
        <v>7.060185185185185E-3</v>
      </c>
      <c r="T3904" s="3">
        <v>1.238425925925926E-3</v>
      </c>
      <c r="U3904">
        <v>0.31580000000000003</v>
      </c>
      <c r="V3904">
        <v>0.22670000000000001</v>
      </c>
      <c r="W3904">
        <v>0.375</v>
      </c>
      <c r="X3904">
        <v>0.42859999999999998</v>
      </c>
      <c r="Y3904">
        <v>0.33329999999999999</v>
      </c>
      <c r="Z3904">
        <v>0.24529999999999999</v>
      </c>
      <c r="AA3904">
        <v>0.23810000000000001</v>
      </c>
      <c r="AB3904">
        <v>0.5</v>
      </c>
      <c r="AC3904">
        <v>0.66669999999999996</v>
      </c>
      <c r="AD3904">
        <v>0.6</v>
      </c>
      <c r="AE3904">
        <v>0</v>
      </c>
      <c r="AF3904" s="1" t="s">
        <v>3916</v>
      </c>
      <c r="AG3904" s="3">
        <v>3.472222222222222E-3</v>
      </c>
      <c r="AH3904" s="1" t="s">
        <v>3932</v>
      </c>
      <c r="AI3904">
        <v>5</v>
      </c>
      <c r="AJ3904" s="1" t="s">
        <v>3933</v>
      </c>
      <c r="AK3904" s="4">
        <v>41867</v>
      </c>
      <c r="AL3904" s="17">
        <f>YEAR(ufc_fights[[#This Row],[date]])</f>
        <v>2014</v>
      </c>
      <c r="AM3904" s="1" t="s">
        <v>4210</v>
      </c>
      <c r="AN3904">
        <v>75</v>
      </c>
      <c r="AO3904" s="1" t="s">
        <v>3914</v>
      </c>
      <c r="AP3904" s="1">
        <f>IF(ufc_fights[[#This Row],[winner]]="Red",ufc_fights[[#This Row],[r_fighter_id]],ufc_fights[[#This Row],[b_fighter_id]])</f>
        <v>181</v>
      </c>
      <c r="AQ3904" s="1" t="str">
        <f>_xlfn.XLOOKUP(ufc_fights[[#This Row],[winner_ID]],ufc_fighters[id],ufc_fighters[fighter_name],"Neuvedeno",0,1)</f>
        <v>Ryan Bader</v>
      </c>
    </row>
    <row r="3905" spans="1:43" x14ac:dyDescent="0.3">
      <c r="A3905">
        <v>181</v>
      </c>
      <c r="B3905">
        <v>516</v>
      </c>
      <c r="C3905">
        <f>_xlfn.XLOOKUP(ufc_fights[[#This Row],[r_fighter_id]],ufc_fighters!A:A,ufc_fighters!F:F,"Prázdné",0,1)</f>
        <v>1983</v>
      </c>
      <c r="D3905">
        <f>_xlfn.XLOOKUP(ufc_fights[[#This Row],[b_fighter_id]],ufc_fighters!A:A,ufc_fighters!F:F,0,1)</f>
        <v>1980</v>
      </c>
      <c r="E3905" s="13">
        <f>YEAR(ufc_fights[[#This Row],[date]])-ufc_fights[[#This Row],[r_year]]</f>
        <v>31</v>
      </c>
      <c r="F3905" s="13">
        <f>YEAR(ufc_fights[[#This Row],[date]])-ufc_fights[[#This Row],[b_year2]]</f>
        <v>34</v>
      </c>
      <c r="G3905">
        <v>0</v>
      </c>
      <c r="H3905">
        <v>0</v>
      </c>
      <c r="I3905">
        <v>0.56379999999999997</v>
      </c>
      <c r="J3905">
        <v>0.27029999999999998</v>
      </c>
      <c r="K3905">
        <v>0.69479999999999997</v>
      </c>
      <c r="L3905">
        <v>0.42549999999999999</v>
      </c>
      <c r="M3905">
        <v>0.4375</v>
      </c>
      <c r="N3905">
        <v>0</v>
      </c>
      <c r="O3905">
        <v>0</v>
      </c>
      <c r="P3905">
        <v>0</v>
      </c>
      <c r="Q3905">
        <v>0</v>
      </c>
      <c r="R3905">
        <v>0</v>
      </c>
      <c r="S3905" s="3">
        <v>5.7870370370370367E-3</v>
      </c>
      <c r="T3905" s="3">
        <v>3.5879629629629629E-4</v>
      </c>
      <c r="U3905">
        <v>0.36070000000000002</v>
      </c>
      <c r="V3905">
        <v>0.29409999999999997</v>
      </c>
      <c r="W3905">
        <v>0.88890000000000002</v>
      </c>
      <c r="X3905">
        <v>1</v>
      </c>
      <c r="Y3905">
        <v>0</v>
      </c>
      <c r="Z3905">
        <v>0.34689999999999999</v>
      </c>
      <c r="AA3905">
        <v>0.2258</v>
      </c>
      <c r="AB3905">
        <v>0.76919999999999999</v>
      </c>
      <c r="AC3905">
        <v>0.6</v>
      </c>
      <c r="AD3905">
        <v>0.8125</v>
      </c>
      <c r="AE3905">
        <v>0</v>
      </c>
      <c r="AF3905" s="1" t="s">
        <v>3916</v>
      </c>
      <c r="AG3905" s="3">
        <v>3.472222222222222E-3</v>
      </c>
      <c r="AH3905" s="1" t="s">
        <v>3911</v>
      </c>
      <c r="AI3905">
        <v>3</v>
      </c>
      <c r="AJ3905" s="1" t="s">
        <v>3956</v>
      </c>
      <c r="AK3905" s="4">
        <v>41804</v>
      </c>
      <c r="AL3905" s="17">
        <f>YEAR(ufc_fights[[#This Row],[date]])</f>
        <v>2014</v>
      </c>
      <c r="AM3905" s="1" t="s">
        <v>4210</v>
      </c>
      <c r="AN3905">
        <v>80</v>
      </c>
      <c r="AO3905" s="1" t="s">
        <v>3914</v>
      </c>
      <c r="AP3905" s="1">
        <f>IF(ufc_fights[[#This Row],[winner]]="Red",ufc_fights[[#This Row],[r_fighter_id]],ufc_fights[[#This Row],[b_fighter_id]])</f>
        <v>181</v>
      </c>
      <c r="AQ3905" s="1" t="str">
        <f>_xlfn.XLOOKUP(ufc_fights[[#This Row],[winner_ID]],ufc_fighters[id],ufc_fighters[fighter_name],"Neuvedeno",0,1)</f>
        <v>Ryan Bader</v>
      </c>
    </row>
    <row r="3906" spans="1:43" x14ac:dyDescent="0.3">
      <c r="A3906">
        <v>181</v>
      </c>
      <c r="B3906">
        <v>358</v>
      </c>
      <c r="C3906">
        <f>_xlfn.XLOOKUP(ufc_fights[[#This Row],[r_fighter_id]],ufc_fighters!A:A,ufc_fighters!F:F,"Prázdné",0,1)</f>
        <v>1983</v>
      </c>
      <c r="D3906">
        <f>_xlfn.XLOOKUP(ufc_fights[[#This Row],[b_fighter_id]],ufc_fighters!A:A,ufc_fighters!F:F,0,1)</f>
        <v>1975</v>
      </c>
      <c r="E3906" s="13">
        <f>YEAR(ufc_fights[[#This Row],[date]])-ufc_fights[[#This Row],[r_year]]</f>
        <v>28</v>
      </c>
      <c r="F3906" s="13">
        <f>YEAR(ufc_fights[[#This Row],[date]])-ufc_fights[[#This Row],[b_year2]]</f>
        <v>36</v>
      </c>
      <c r="G3906">
        <v>1</v>
      </c>
      <c r="H3906">
        <v>0</v>
      </c>
      <c r="I3906">
        <v>0.42859999999999998</v>
      </c>
      <c r="J3906">
        <v>7.6899999999999996E-2</v>
      </c>
      <c r="K3906">
        <v>0.42859999999999998</v>
      </c>
      <c r="L3906">
        <v>7.6899999999999996E-2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 s="3">
        <v>1.1574074074074073E-5</v>
      </c>
      <c r="T3906" s="3">
        <v>0</v>
      </c>
      <c r="U3906">
        <v>0.46150000000000002</v>
      </c>
      <c r="V3906">
        <v>8.3299999999999999E-2</v>
      </c>
      <c r="W3906">
        <v>0</v>
      </c>
      <c r="X3906">
        <v>0</v>
      </c>
      <c r="Y3906">
        <v>0</v>
      </c>
      <c r="Z3906">
        <v>0.42859999999999998</v>
      </c>
      <c r="AA3906">
        <v>7.6899999999999996E-2</v>
      </c>
      <c r="AB3906">
        <v>0</v>
      </c>
      <c r="AC3906">
        <v>0</v>
      </c>
      <c r="AD3906">
        <v>0</v>
      </c>
      <c r="AE3906">
        <v>0</v>
      </c>
      <c r="AF3906" s="1" t="s">
        <v>3910</v>
      </c>
      <c r="AG3906" s="3">
        <v>8.9120370370370373E-4</v>
      </c>
      <c r="AH3906" s="1" t="s">
        <v>3911</v>
      </c>
      <c r="AI3906">
        <v>3</v>
      </c>
      <c r="AJ3906" s="1" t="s">
        <v>4060</v>
      </c>
      <c r="AK3906" s="4">
        <v>40866</v>
      </c>
      <c r="AL3906" s="17">
        <f>YEAR(ufc_fights[[#This Row],[date]])</f>
        <v>2011</v>
      </c>
      <c r="AM3906" s="1" t="s">
        <v>4210</v>
      </c>
      <c r="AN3906">
        <v>83</v>
      </c>
      <c r="AO3906" s="1" t="s">
        <v>3914</v>
      </c>
      <c r="AP3906" s="1">
        <f>IF(ufc_fights[[#This Row],[winner]]="Red",ufc_fights[[#This Row],[r_fighter_id]],ufc_fights[[#This Row],[b_fighter_id]])</f>
        <v>181</v>
      </c>
      <c r="AQ3906" s="1" t="str">
        <f>_xlfn.XLOOKUP(ufc_fights[[#This Row],[winner_ID]],ufc_fighters[id],ufc_fighters[fighter_name],"Neuvedeno",0,1)</f>
        <v>Ryan Bader</v>
      </c>
    </row>
    <row r="3907" spans="1:43" x14ac:dyDescent="0.3">
      <c r="A3907">
        <v>708</v>
      </c>
      <c r="B3907">
        <v>181</v>
      </c>
      <c r="C3907">
        <f>_xlfn.XLOOKUP(ufc_fights[[#This Row],[r_fighter_id]],ufc_fighters!A:A,ufc_fighters!F:F,"Prázdné",0,1)</f>
        <v>1984</v>
      </c>
      <c r="D3907">
        <f>_xlfn.XLOOKUP(ufc_fights[[#This Row],[b_fighter_id]],ufc_fighters!A:A,ufc_fighters!F:F,0,1)</f>
        <v>1983</v>
      </c>
      <c r="E3907" s="13">
        <f>YEAR(ufc_fights[[#This Row],[date]])-ufc_fights[[#This Row],[r_year]]</f>
        <v>31</v>
      </c>
      <c r="F3907" s="13">
        <f>YEAR(ufc_fights[[#This Row],[date]])-ufc_fights[[#This Row],[b_year2]]</f>
        <v>32</v>
      </c>
      <c r="G3907">
        <v>0</v>
      </c>
      <c r="H3907">
        <v>0</v>
      </c>
      <c r="I3907">
        <v>0.27129999999999999</v>
      </c>
      <c r="J3907">
        <v>0.22220000000000001</v>
      </c>
      <c r="K3907">
        <v>0.35170000000000001</v>
      </c>
      <c r="L3907">
        <v>0.2417</v>
      </c>
      <c r="M3907">
        <v>0</v>
      </c>
      <c r="N3907">
        <v>0.33329999999999999</v>
      </c>
      <c r="O3907">
        <v>0</v>
      </c>
      <c r="P3907">
        <v>0</v>
      </c>
      <c r="Q3907">
        <v>0</v>
      </c>
      <c r="R3907">
        <v>0</v>
      </c>
      <c r="S3907" s="3">
        <v>1.0300925925925926E-3</v>
      </c>
      <c r="T3907" s="3">
        <v>5.2083333333333333E-4</v>
      </c>
      <c r="U3907">
        <v>0.12790000000000001</v>
      </c>
      <c r="V3907">
        <v>0.18629999999999999</v>
      </c>
      <c r="W3907">
        <v>0.53569999999999995</v>
      </c>
      <c r="X3907">
        <v>0.6</v>
      </c>
      <c r="Y3907">
        <v>0.6</v>
      </c>
      <c r="Z3907">
        <v>0.25</v>
      </c>
      <c r="AA3907">
        <v>0.21429999999999999</v>
      </c>
      <c r="AB3907">
        <v>0.46150000000000002</v>
      </c>
      <c r="AC3907">
        <v>0.25</v>
      </c>
      <c r="AD3907">
        <v>0</v>
      </c>
      <c r="AE3907">
        <v>1</v>
      </c>
      <c r="AF3907" s="1" t="s">
        <v>3925</v>
      </c>
      <c r="AG3907" s="3">
        <v>3.472222222222222E-3</v>
      </c>
      <c r="AH3907" s="1" t="s">
        <v>3911</v>
      </c>
      <c r="AI3907">
        <v>3</v>
      </c>
      <c r="AJ3907" s="1" t="s">
        <v>3936</v>
      </c>
      <c r="AK3907" s="4">
        <v>42028</v>
      </c>
      <c r="AL3907" s="17">
        <f>YEAR(ufc_fights[[#This Row],[date]])</f>
        <v>2015</v>
      </c>
      <c r="AM3907" s="1" t="s">
        <v>4210</v>
      </c>
      <c r="AN3907">
        <v>86</v>
      </c>
      <c r="AO3907" s="1" t="s">
        <v>3919</v>
      </c>
      <c r="AP3907" s="1">
        <f>IF(ufc_fights[[#This Row],[winner]]="Red",ufc_fights[[#This Row],[r_fighter_id]],ufc_fights[[#This Row],[b_fighter_id]])</f>
        <v>181</v>
      </c>
      <c r="AQ3907" s="1" t="str">
        <f>_xlfn.XLOOKUP(ufc_fights[[#This Row],[winner_ID]],ufc_fighters[id],ufc_fighters[fighter_name],"Neuvedeno",0,1)</f>
        <v>Ryan Bader</v>
      </c>
    </row>
    <row r="3908" spans="1:43" x14ac:dyDescent="0.3">
      <c r="A3908">
        <v>181</v>
      </c>
      <c r="B3908">
        <v>2507</v>
      </c>
      <c r="C3908">
        <f>_xlfn.XLOOKUP(ufc_fights[[#This Row],[r_fighter_id]],ufc_fighters!A:A,ufc_fighters!F:F,"Prázdné",0,1)</f>
        <v>1983</v>
      </c>
      <c r="D3908">
        <f>_xlfn.XLOOKUP(ufc_fights[[#This Row],[b_fighter_id]],ufc_fighters!A:A,ufc_fighters!F:F,0,1)</f>
        <v>1972</v>
      </c>
      <c r="E3908" s="13">
        <f>YEAR(ufc_fights[[#This Row],[date]])-ufc_fights[[#This Row],[r_year]]</f>
        <v>30</v>
      </c>
      <c r="F3908" s="13">
        <f>YEAR(ufc_fights[[#This Row],[date]])-ufc_fights[[#This Row],[b_year2]]</f>
        <v>41</v>
      </c>
      <c r="G3908">
        <v>0</v>
      </c>
      <c r="H3908">
        <v>0</v>
      </c>
      <c r="I3908">
        <v>0.7</v>
      </c>
      <c r="J3908">
        <v>0.2432</v>
      </c>
      <c r="K3908">
        <v>0.82979999999999998</v>
      </c>
      <c r="L3908">
        <v>0.28210000000000002</v>
      </c>
      <c r="M3908">
        <v>1</v>
      </c>
      <c r="N3908">
        <v>0</v>
      </c>
      <c r="O3908">
        <v>0</v>
      </c>
      <c r="P3908">
        <v>0</v>
      </c>
      <c r="Q3908">
        <v>0</v>
      </c>
      <c r="R3908">
        <v>0</v>
      </c>
      <c r="S3908" s="3">
        <v>8.4953703703703701E-3</v>
      </c>
      <c r="T3908" s="3">
        <v>0</v>
      </c>
      <c r="U3908">
        <v>0.69569999999999999</v>
      </c>
      <c r="V3908">
        <v>0.17649999999999999</v>
      </c>
      <c r="W3908">
        <v>0.75</v>
      </c>
      <c r="X3908">
        <v>0</v>
      </c>
      <c r="Y3908">
        <v>1</v>
      </c>
      <c r="Z3908">
        <v>0.39290000000000003</v>
      </c>
      <c r="AA3908">
        <v>0.2432</v>
      </c>
      <c r="AB3908">
        <v>1</v>
      </c>
      <c r="AC3908">
        <v>0</v>
      </c>
      <c r="AD3908">
        <v>0.80879999999999996</v>
      </c>
      <c r="AE3908">
        <v>0</v>
      </c>
      <c r="AF3908" s="1" t="s">
        <v>3916</v>
      </c>
      <c r="AG3908" s="3">
        <v>3.472222222222222E-3</v>
      </c>
      <c r="AH3908" s="1" t="s">
        <v>3911</v>
      </c>
      <c r="AI3908">
        <v>3</v>
      </c>
      <c r="AJ3908" s="1" t="s">
        <v>3953</v>
      </c>
      <c r="AK3908" s="4">
        <v>41614</v>
      </c>
      <c r="AL3908" s="17">
        <f>YEAR(ufc_fights[[#This Row],[date]])</f>
        <v>2013</v>
      </c>
      <c r="AM3908" s="1" t="s">
        <v>4210</v>
      </c>
      <c r="AN3908">
        <v>101</v>
      </c>
      <c r="AO3908" s="1" t="s">
        <v>3914</v>
      </c>
      <c r="AP3908" s="1">
        <f>IF(ufc_fights[[#This Row],[winner]]="Red",ufc_fights[[#This Row],[r_fighter_id]],ufc_fights[[#This Row],[b_fighter_id]])</f>
        <v>181</v>
      </c>
      <c r="AQ3908" s="1" t="str">
        <f>_xlfn.XLOOKUP(ufc_fights[[#This Row],[winner_ID]],ufc_fighters[id],ufc_fighters[fighter_name],"Neuvedeno",0,1)</f>
        <v>Ryan Bader</v>
      </c>
    </row>
    <row r="3909" spans="1:43" x14ac:dyDescent="0.3">
      <c r="A3909">
        <v>181</v>
      </c>
      <c r="B3909">
        <v>1751</v>
      </c>
      <c r="C3909">
        <f>_xlfn.XLOOKUP(ufc_fights[[#This Row],[r_fighter_id]],ufc_fighters!A:A,ufc_fighters!F:F,"Prázdné",0,1)</f>
        <v>1983</v>
      </c>
      <c r="D3909">
        <f>_xlfn.XLOOKUP(ufc_fights[[#This Row],[b_fighter_id]],ufc_fighters!A:A,ufc_fighters!F:F,0,1)</f>
        <v>1983</v>
      </c>
      <c r="E3909" s="13">
        <f>YEAR(ufc_fights[[#This Row],[date]])-ufc_fights[[#This Row],[r_year]]</f>
        <v>33</v>
      </c>
      <c r="F3909" s="13">
        <f>YEAR(ufc_fights[[#This Row],[date]])-ufc_fights[[#This Row],[b_year2]]</f>
        <v>33</v>
      </c>
      <c r="G3909">
        <v>1</v>
      </c>
      <c r="H3909">
        <v>1</v>
      </c>
      <c r="I3909">
        <v>0.38240000000000002</v>
      </c>
      <c r="J3909">
        <v>0.3</v>
      </c>
      <c r="K3909">
        <v>0.41670000000000001</v>
      </c>
      <c r="L3909">
        <v>0.34379999999999999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 s="3">
        <v>2.3148148148148147E-5</v>
      </c>
      <c r="T3909" s="3">
        <v>3.0092592592592595E-4</v>
      </c>
      <c r="U3909">
        <v>0.3871</v>
      </c>
      <c r="V3909">
        <v>0.26090000000000002</v>
      </c>
      <c r="W3909">
        <v>0.33329999999999999</v>
      </c>
      <c r="X3909">
        <v>0</v>
      </c>
      <c r="Y3909">
        <v>0</v>
      </c>
      <c r="Z3909">
        <v>0.38240000000000002</v>
      </c>
      <c r="AA3909">
        <v>0.26090000000000002</v>
      </c>
      <c r="AB3909">
        <v>0</v>
      </c>
      <c r="AC3909">
        <v>0.4</v>
      </c>
      <c r="AD3909">
        <v>0</v>
      </c>
      <c r="AE3909">
        <v>0.5</v>
      </c>
      <c r="AF3909" s="1" t="s">
        <v>3910</v>
      </c>
      <c r="AG3909" s="3">
        <v>1.4583333333333334E-3</v>
      </c>
      <c r="AH3909" s="1" t="s">
        <v>3911</v>
      </c>
      <c r="AI3909">
        <v>3</v>
      </c>
      <c r="AJ3909" s="1" t="s">
        <v>4019</v>
      </c>
      <c r="AK3909" s="4">
        <v>42616</v>
      </c>
      <c r="AL3909" s="17">
        <f>YEAR(ufc_fights[[#This Row],[date]])</f>
        <v>2016</v>
      </c>
      <c r="AM3909" s="1" t="s">
        <v>4210</v>
      </c>
      <c r="AN3909">
        <v>108</v>
      </c>
      <c r="AO3909" s="1" t="s">
        <v>3914</v>
      </c>
      <c r="AP3909" s="1">
        <f>IF(ufc_fights[[#This Row],[winner]]="Red",ufc_fights[[#This Row],[r_fighter_id]],ufc_fights[[#This Row],[b_fighter_id]])</f>
        <v>181</v>
      </c>
      <c r="AQ3909" s="1" t="str">
        <f>_xlfn.XLOOKUP(ufc_fights[[#This Row],[winner_ID]],ufc_fighters[id],ufc_fighters[fighter_name],"Neuvedeno",0,1)</f>
        <v>Ryan Bader</v>
      </c>
    </row>
    <row r="3910" spans="1:43" x14ac:dyDescent="0.3">
      <c r="A3910">
        <v>1479</v>
      </c>
      <c r="B3910">
        <v>181</v>
      </c>
      <c r="C3910">
        <f>_xlfn.XLOOKUP(ufc_fights[[#This Row],[r_fighter_id]],ufc_fighters!A:A,ufc_fighters!F:F,"Prázdné",0,1)</f>
        <v>1978</v>
      </c>
      <c r="D3910">
        <f>_xlfn.XLOOKUP(ufc_fights[[#This Row],[b_fighter_id]],ufc_fighters!A:A,ufc_fighters!F:F,0,1)</f>
        <v>1983</v>
      </c>
      <c r="E3910" s="13">
        <f>YEAR(ufc_fights[[#This Row],[date]])-ufc_fights[[#This Row],[r_year]]</f>
        <v>34</v>
      </c>
      <c r="F3910" s="13">
        <f>YEAR(ufc_fights[[#This Row],[date]])-ufc_fights[[#This Row],[b_year2]]</f>
        <v>29</v>
      </c>
      <c r="G3910">
        <v>0</v>
      </c>
      <c r="H3910">
        <v>0</v>
      </c>
      <c r="I3910">
        <v>0.4103</v>
      </c>
      <c r="J3910">
        <v>0.54459999999999997</v>
      </c>
      <c r="K3910">
        <v>0.56599999999999995</v>
      </c>
      <c r="L3910">
        <v>0.68989999999999996</v>
      </c>
      <c r="M3910">
        <v>0.25</v>
      </c>
      <c r="N3910">
        <v>0.44440000000000002</v>
      </c>
      <c r="O3910">
        <v>0</v>
      </c>
      <c r="P3910">
        <v>0</v>
      </c>
      <c r="Q3910">
        <v>0</v>
      </c>
      <c r="R3910">
        <v>0</v>
      </c>
      <c r="S3910" s="3">
        <v>2.4305555555555555E-4</v>
      </c>
      <c r="T3910" s="3">
        <v>6.099537037037037E-3</v>
      </c>
      <c r="U3910">
        <v>0.27589999999999998</v>
      </c>
      <c r="V3910">
        <v>0.38030000000000003</v>
      </c>
      <c r="W3910">
        <v>0.75</v>
      </c>
      <c r="X3910">
        <v>1</v>
      </c>
      <c r="Y3910">
        <v>0.90480000000000005</v>
      </c>
      <c r="Z3910">
        <v>0.2903</v>
      </c>
      <c r="AA3910">
        <v>0.36359999999999998</v>
      </c>
      <c r="AB3910">
        <v>1</v>
      </c>
      <c r="AC3910">
        <v>0.76919999999999999</v>
      </c>
      <c r="AD3910">
        <v>0.5</v>
      </c>
      <c r="AE3910">
        <v>0.75760000000000005</v>
      </c>
      <c r="AF3910" s="1" t="s">
        <v>3916</v>
      </c>
      <c r="AG3910" s="3">
        <v>3.472222222222222E-3</v>
      </c>
      <c r="AH3910" s="1" t="s">
        <v>3911</v>
      </c>
      <c r="AI3910">
        <v>3</v>
      </c>
      <c r="AJ3910" s="1" t="s">
        <v>3972</v>
      </c>
      <c r="AK3910" s="4">
        <v>40964</v>
      </c>
      <c r="AL3910" s="17">
        <f>YEAR(ufc_fights[[#This Row],[date]])</f>
        <v>2012</v>
      </c>
      <c r="AM3910" s="1" t="s">
        <v>4210</v>
      </c>
      <c r="AN3910">
        <v>117</v>
      </c>
      <c r="AO3910" s="1" t="s">
        <v>3919</v>
      </c>
      <c r="AP3910" s="1">
        <f>IF(ufc_fights[[#This Row],[winner]]="Red",ufc_fights[[#This Row],[r_fighter_id]],ufc_fights[[#This Row],[b_fighter_id]])</f>
        <v>181</v>
      </c>
      <c r="AQ3910" s="1" t="str">
        <f>_xlfn.XLOOKUP(ufc_fights[[#This Row],[winner_ID]],ufc_fighters[id],ufc_fighters[fighter_name],"Neuvedeno",0,1)</f>
        <v>Ryan Bader</v>
      </c>
    </row>
    <row r="3911" spans="1:43" x14ac:dyDescent="0.3">
      <c r="A3911">
        <v>2328</v>
      </c>
      <c r="B3911">
        <v>181</v>
      </c>
      <c r="C3911">
        <f>_xlfn.XLOOKUP(ufc_fights[[#This Row],[r_fighter_id]],ufc_fighters!A:A,ufc_fighters!F:F,"Prázdné",0,1)</f>
        <v>1976</v>
      </c>
      <c r="D3911">
        <f>_xlfn.XLOOKUP(ufc_fights[[#This Row],[b_fighter_id]],ufc_fighters!A:A,ufc_fighters!F:F,0,1)</f>
        <v>1983</v>
      </c>
      <c r="E3911" s="13">
        <f>YEAR(ufc_fights[[#This Row],[date]])-ufc_fights[[#This Row],[r_year]]</f>
        <v>34</v>
      </c>
      <c r="F3911" s="13">
        <f>YEAR(ufc_fights[[#This Row],[date]])-ufc_fights[[#This Row],[b_year2]]</f>
        <v>27</v>
      </c>
      <c r="G3911">
        <v>0</v>
      </c>
      <c r="H3911">
        <v>0</v>
      </c>
      <c r="I3911">
        <v>0.2205</v>
      </c>
      <c r="J3911">
        <v>0.33069999999999999</v>
      </c>
      <c r="K3911">
        <v>0.28260000000000002</v>
      </c>
      <c r="L3911">
        <v>0.40989999999999999</v>
      </c>
      <c r="M3911">
        <v>0</v>
      </c>
      <c r="N3911">
        <v>0.3125</v>
      </c>
      <c r="O3911">
        <v>0</v>
      </c>
      <c r="P3911">
        <v>0</v>
      </c>
      <c r="Q3911">
        <v>0</v>
      </c>
      <c r="R3911">
        <v>0</v>
      </c>
      <c r="S3911" s="3">
        <v>6.9444444444444444E-5</v>
      </c>
      <c r="T3911" s="3">
        <v>2.5810185185185185E-3</v>
      </c>
      <c r="U3911">
        <v>0.18579999999999999</v>
      </c>
      <c r="V3911">
        <v>0.26319999999999999</v>
      </c>
      <c r="W3911">
        <v>0.36359999999999998</v>
      </c>
      <c r="X3911">
        <v>1</v>
      </c>
      <c r="Y3911">
        <v>1</v>
      </c>
      <c r="Z3911">
        <v>0.2049</v>
      </c>
      <c r="AA3911">
        <v>0.26369999999999999</v>
      </c>
      <c r="AB3911">
        <v>0.6</v>
      </c>
      <c r="AC3911">
        <v>0.4375</v>
      </c>
      <c r="AD3911">
        <v>0</v>
      </c>
      <c r="AE3911">
        <v>0.55000000000000004</v>
      </c>
      <c r="AF3911" s="1" t="s">
        <v>3916</v>
      </c>
      <c r="AG3911" s="3">
        <v>3.472222222222222E-3</v>
      </c>
      <c r="AH3911" s="1" t="s">
        <v>3911</v>
      </c>
      <c r="AI3911">
        <v>3</v>
      </c>
      <c r="AJ3911" s="1" t="s">
        <v>3985</v>
      </c>
      <c r="AK3911" s="4">
        <v>40446</v>
      </c>
      <c r="AL3911" s="17">
        <f>YEAR(ufc_fights[[#This Row],[date]])</f>
        <v>2010</v>
      </c>
      <c r="AM3911" s="1" t="s">
        <v>4210</v>
      </c>
      <c r="AN3911">
        <v>148</v>
      </c>
      <c r="AO3911" s="1" t="s">
        <v>3919</v>
      </c>
      <c r="AP3911" s="1">
        <f>IF(ufc_fights[[#This Row],[winner]]="Red",ufc_fights[[#This Row],[r_fighter_id]],ufc_fights[[#This Row],[b_fighter_id]])</f>
        <v>181</v>
      </c>
      <c r="AQ3911" s="1" t="str">
        <f>_xlfn.XLOOKUP(ufc_fights[[#This Row],[winner_ID]],ufc_fighters[id],ufc_fighters[fighter_name],"Neuvedeno",0,1)</f>
        <v>Ryan Bader</v>
      </c>
    </row>
    <row r="3912" spans="1:43" x14ac:dyDescent="0.3">
      <c r="A3912">
        <v>1396</v>
      </c>
      <c r="B3912">
        <v>1084</v>
      </c>
      <c r="C3912">
        <f>_xlfn.XLOOKUP(ufc_fights[[#This Row],[r_fighter_id]],ufc_fighters!A:A,ufc_fighters!F:F,"Prázdné",0,1)</f>
        <v>1990</v>
      </c>
      <c r="D3912">
        <f>_xlfn.XLOOKUP(ufc_fights[[#This Row],[b_fighter_id]],ufc_fighters!A:A,ufc_fighters!F:F,0,1)</f>
        <v>1984</v>
      </c>
      <c r="E3912" s="13">
        <f>YEAR(ufc_fights[[#This Row],[date]])-ufc_fights[[#This Row],[r_year]]</f>
        <v>25</v>
      </c>
      <c r="F3912" s="13">
        <f>YEAR(ufc_fights[[#This Row],[date]])-ufc_fights[[#This Row],[b_year2]]</f>
        <v>31</v>
      </c>
      <c r="G3912">
        <v>0</v>
      </c>
      <c r="H3912">
        <v>0</v>
      </c>
      <c r="I3912">
        <v>0.40739999999999998</v>
      </c>
      <c r="J3912">
        <v>0.25840000000000002</v>
      </c>
      <c r="K3912">
        <v>0.47970000000000002</v>
      </c>
      <c r="L3912">
        <v>0.30530000000000002</v>
      </c>
      <c r="M3912">
        <v>0.5</v>
      </c>
      <c r="N3912">
        <v>0</v>
      </c>
      <c r="O3912">
        <v>0</v>
      </c>
      <c r="P3912">
        <v>2</v>
      </c>
      <c r="Q3912">
        <v>0</v>
      </c>
      <c r="R3912">
        <v>0</v>
      </c>
      <c r="S3912" s="3">
        <v>1.3657407407407407E-3</v>
      </c>
      <c r="T3912" s="3">
        <v>0</v>
      </c>
      <c r="U3912">
        <v>0.33710000000000001</v>
      </c>
      <c r="V3912">
        <v>0.1053</v>
      </c>
      <c r="W3912">
        <v>0.66669999999999996</v>
      </c>
      <c r="X3912">
        <v>1</v>
      </c>
      <c r="Y3912">
        <v>0.68179999999999996</v>
      </c>
      <c r="Z3912">
        <v>0.40570000000000001</v>
      </c>
      <c r="AA3912">
        <v>0.25</v>
      </c>
      <c r="AB3912">
        <v>0.5</v>
      </c>
      <c r="AC3912">
        <v>0.4</v>
      </c>
      <c r="AD3912">
        <v>0</v>
      </c>
      <c r="AE3912">
        <v>0</v>
      </c>
      <c r="AF3912" s="1" t="s">
        <v>3916</v>
      </c>
      <c r="AG3912" s="3">
        <v>3.472222222222222E-3</v>
      </c>
      <c r="AH3912" s="1" t="s">
        <v>3911</v>
      </c>
      <c r="AI3912">
        <v>3</v>
      </c>
      <c r="AJ3912" s="1" t="s">
        <v>3915</v>
      </c>
      <c r="AK3912" s="4">
        <v>42007</v>
      </c>
      <c r="AL3912" s="17">
        <f>YEAR(ufc_fights[[#This Row],[date]])</f>
        <v>2015</v>
      </c>
      <c r="AM3912" s="1" t="s">
        <v>4032</v>
      </c>
      <c r="AN3912">
        <v>1</v>
      </c>
      <c r="AO3912" s="1" t="s">
        <v>3914</v>
      </c>
      <c r="AP3912" s="1">
        <f>IF(ufc_fights[[#This Row],[winner]]="Red",ufc_fights[[#This Row],[r_fighter_id]],ufc_fights[[#This Row],[b_fighter_id]])</f>
        <v>1396</v>
      </c>
      <c r="AQ3912" s="1" t="str">
        <f>_xlfn.XLOOKUP(ufc_fights[[#This Row],[winner_ID]],ufc_fighters[id],ufc_fighters[fighter_name],"Neuvedeno",0,1)</f>
        <v>Kyoji Horiguchi</v>
      </c>
    </row>
    <row r="3913" spans="1:43" x14ac:dyDescent="0.3">
      <c r="A3913">
        <v>2425</v>
      </c>
      <c r="B3913">
        <v>1396</v>
      </c>
      <c r="C3913">
        <f>_xlfn.XLOOKUP(ufc_fights[[#This Row],[r_fighter_id]],ufc_fighters!A:A,ufc_fighters!F:F,"Prázdné",0,1)</f>
        <v>1987</v>
      </c>
      <c r="D3913">
        <f>_xlfn.XLOOKUP(ufc_fights[[#This Row],[b_fighter_id]],ufc_fighters!A:A,ufc_fighters!F:F,0,1)</f>
        <v>1990</v>
      </c>
      <c r="E3913" s="13">
        <f>YEAR(ufc_fights[[#This Row],[date]])-ufc_fights[[#This Row],[r_year]]</f>
        <v>26</v>
      </c>
      <c r="F3913" s="13">
        <f>YEAR(ufc_fights[[#This Row],[date]])-ufc_fights[[#This Row],[b_year2]]</f>
        <v>23</v>
      </c>
      <c r="G3913">
        <v>0</v>
      </c>
      <c r="H3913">
        <v>1</v>
      </c>
      <c r="I3913">
        <v>0.6</v>
      </c>
      <c r="J3913">
        <v>0.6</v>
      </c>
      <c r="K3913">
        <v>0.75</v>
      </c>
      <c r="L3913">
        <v>0.75509999999999999</v>
      </c>
      <c r="M3913">
        <v>1</v>
      </c>
      <c r="N3913">
        <v>0.33329999999999999</v>
      </c>
      <c r="O3913">
        <v>1</v>
      </c>
      <c r="P3913">
        <v>0</v>
      </c>
      <c r="Q3913">
        <v>1</v>
      </c>
      <c r="R3913">
        <v>0</v>
      </c>
      <c r="S3913" s="3">
        <v>2.4189814814814816E-3</v>
      </c>
      <c r="T3913" s="3">
        <v>2.6967592592592594E-3</v>
      </c>
      <c r="U3913">
        <v>0.45450000000000002</v>
      </c>
      <c r="V3913">
        <v>0.55810000000000004</v>
      </c>
      <c r="W3913">
        <v>1</v>
      </c>
      <c r="X3913">
        <v>1</v>
      </c>
      <c r="Y3913">
        <v>1</v>
      </c>
      <c r="Z3913">
        <v>0.28570000000000001</v>
      </c>
      <c r="AA3913">
        <v>0.71430000000000005</v>
      </c>
      <c r="AB3913">
        <v>0.83330000000000004</v>
      </c>
      <c r="AC3913">
        <v>1</v>
      </c>
      <c r="AD3913">
        <v>1</v>
      </c>
      <c r="AE3913">
        <v>0.52939999999999998</v>
      </c>
      <c r="AF3913" s="1" t="s">
        <v>3910</v>
      </c>
      <c r="AG3913" s="3">
        <v>2.673611111111111E-3</v>
      </c>
      <c r="AH3913" s="1" t="s">
        <v>3911</v>
      </c>
      <c r="AI3913">
        <v>3</v>
      </c>
      <c r="AJ3913" s="1" t="s">
        <v>3915</v>
      </c>
      <c r="AK3913" s="4">
        <v>41566</v>
      </c>
      <c r="AL3913" s="17">
        <f>YEAR(ufc_fights[[#This Row],[date]])</f>
        <v>2013</v>
      </c>
      <c r="AM3913" s="1" t="s">
        <v>4029</v>
      </c>
      <c r="AN3913">
        <v>3</v>
      </c>
      <c r="AO3913" s="1" t="s">
        <v>3919</v>
      </c>
      <c r="AP3913" s="1">
        <f>IF(ufc_fights[[#This Row],[winner]]="Red",ufc_fights[[#This Row],[r_fighter_id]],ufc_fights[[#This Row],[b_fighter_id]])</f>
        <v>1396</v>
      </c>
      <c r="AQ3913" s="1" t="str">
        <f>_xlfn.XLOOKUP(ufc_fights[[#This Row],[winner_ID]],ufc_fighters[id],ufc_fighters[fighter_name],"Neuvedeno",0,1)</f>
        <v>Kyoji Horiguchi</v>
      </c>
    </row>
    <row r="3914" spans="1:43" x14ac:dyDescent="0.3">
      <c r="A3914">
        <v>1396</v>
      </c>
      <c r="B3914">
        <v>2921</v>
      </c>
      <c r="C3914">
        <f>_xlfn.XLOOKUP(ufc_fights[[#This Row],[r_fighter_id]],ufc_fighters!A:A,ufc_fighters!F:F,"Prázdné",0,1)</f>
        <v>1990</v>
      </c>
      <c r="D3914">
        <f>_xlfn.XLOOKUP(ufc_fights[[#This Row],[b_fighter_id]],ufc_fighters!A:A,ufc_fighters!F:F,0,1)</f>
        <v>1979</v>
      </c>
      <c r="E3914" s="13">
        <f>YEAR(ufc_fights[[#This Row],[date]])-ufc_fights[[#This Row],[r_year]]</f>
        <v>26</v>
      </c>
      <c r="F3914" s="13">
        <f>YEAR(ufc_fights[[#This Row],[date]])-ufc_fights[[#This Row],[b_year2]]</f>
        <v>37</v>
      </c>
      <c r="G3914">
        <v>2</v>
      </c>
      <c r="H3914">
        <v>0</v>
      </c>
      <c r="I3914">
        <v>0.49659999999999999</v>
      </c>
      <c r="J3914">
        <v>0.39600000000000002</v>
      </c>
      <c r="K3914">
        <v>0.52529999999999999</v>
      </c>
      <c r="L3914">
        <v>0.45540000000000003</v>
      </c>
      <c r="M3914">
        <v>0.75</v>
      </c>
      <c r="N3914">
        <v>0</v>
      </c>
      <c r="O3914">
        <v>0</v>
      </c>
      <c r="P3914">
        <v>1</v>
      </c>
      <c r="Q3914">
        <v>0</v>
      </c>
      <c r="R3914">
        <v>0</v>
      </c>
      <c r="S3914" s="3">
        <v>4.0393518518518521E-3</v>
      </c>
      <c r="T3914" s="3">
        <v>2.7777777777777778E-4</v>
      </c>
      <c r="U3914">
        <v>0.40739999999999998</v>
      </c>
      <c r="V3914">
        <v>0.39560000000000001</v>
      </c>
      <c r="W3914">
        <v>0.66669999999999996</v>
      </c>
      <c r="X3914">
        <v>1</v>
      </c>
      <c r="Y3914">
        <v>1</v>
      </c>
      <c r="Z3914">
        <v>0.4587</v>
      </c>
      <c r="AA3914">
        <v>0.37359999999999999</v>
      </c>
      <c r="AB3914">
        <v>0.8</v>
      </c>
      <c r="AC3914">
        <v>0.6</v>
      </c>
      <c r="AD3914">
        <v>0.47620000000000001</v>
      </c>
      <c r="AE3914">
        <v>0.6</v>
      </c>
      <c r="AF3914" s="1" t="s">
        <v>3916</v>
      </c>
      <c r="AG3914" s="3">
        <v>3.472222222222222E-3</v>
      </c>
      <c r="AH3914" s="1" t="s">
        <v>3911</v>
      </c>
      <c r="AI3914">
        <v>3</v>
      </c>
      <c r="AJ3914" s="1" t="s">
        <v>3936</v>
      </c>
      <c r="AK3914" s="4">
        <v>42498</v>
      </c>
      <c r="AL3914" s="17">
        <f>YEAR(ufc_fights[[#This Row],[date]])</f>
        <v>2016</v>
      </c>
      <c r="AM3914" s="1" t="s">
        <v>4032</v>
      </c>
      <c r="AN3914">
        <v>24</v>
      </c>
      <c r="AO3914" s="1" t="s">
        <v>3914</v>
      </c>
      <c r="AP3914" s="1">
        <f>IF(ufc_fights[[#This Row],[winner]]="Red",ufc_fights[[#This Row],[r_fighter_id]],ufc_fights[[#This Row],[b_fighter_id]])</f>
        <v>1396</v>
      </c>
      <c r="AQ3914" s="1" t="str">
        <f>_xlfn.XLOOKUP(ufc_fights[[#This Row],[winner_ID]],ufc_fighters[id],ufc_fighters[fighter_name],"Neuvedeno",0,1)</f>
        <v>Kyoji Horiguchi</v>
      </c>
    </row>
    <row r="3915" spans="1:43" x14ac:dyDescent="0.3">
      <c r="A3915">
        <v>1396</v>
      </c>
      <c r="B3915">
        <v>179</v>
      </c>
      <c r="C3915">
        <f>_xlfn.XLOOKUP(ufc_fights[[#This Row],[r_fighter_id]],ufc_fighters!A:A,ufc_fighters!F:F,"Prázdné",0,1)</f>
        <v>1990</v>
      </c>
      <c r="D3915">
        <f>_xlfn.XLOOKUP(ufc_fights[[#This Row],[b_fighter_id]],ufc_fighters!A:A,ufc_fighters!F:F,0,1)</f>
        <v>1985</v>
      </c>
      <c r="E3915" s="13">
        <f>YEAR(ufc_fights[[#This Row],[date]])-ufc_fights[[#This Row],[r_year]]</f>
        <v>26</v>
      </c>
      <c r="F3915" s="13">
        <f>YEAR(ufc_fights[[#This Row],[date]])-ufc_fights[[#This Row],[b_year2]]</f>
        <v>31</v>
      </c>
      <c r="G3915">
        <v>0</v>
      </c>
      <c r="H3915">
        <v>0</v>
      </c>
      <c r="I3915">
        <v>0.5978</v>
      </c>
      <c r="J3915">
        <v>0.42859999999999998</v>
      </c>
      <c r="K3915">
        <v>0.71430000000000005</v>
      </c>
      <c r="L3915">
        <v>0.49480000000000002</v>
      </c>
      <c r="M3915">
        <v>0.44440000000000002</v>
      </c>
      <c r="N3915">
        <v>0.33329999999999999</v>
      </c>
      <c r="O3915">
        <v>0</v>
      </c>
      <c r="P3915">
        <v>0</v>
      </c>
      <c r="Q3915">
        <v>0</v>
      </c>
      <c r="R3915">
        <v>0</v>
      </c>
      <c r="S3915" s="3">
        <v>3.1481481481481482E-3</v>
      </c>
      <c r="T3915" s="3">
        <v>1.9560185185185184E-3</v>
      </c>
      <c r="U3915">
        <v>0.58020000000000005</v>
      </c>
      <c r="V3915">
        <v>0.1915</v>
      </c>
      <c r="W3915">
        <v>0.57140000000000002</v>
      </c>
      <c r="X3915">
        <v>1</v>
      </c>
      <c r="Y3915">
        <v>0.83330000000000004</v>
      </c>
      <c r="Z3915">
        <v>0.44829999999999998</v>
      </c>
      <c r="AA3915">
        <v>0.31819999999999998</v>
      </c>
      <c r="AB3915">
        <v>0.84379999999999999</v>
      </c>
      <c r="AC3915">
        <v>0.8</v>
      </c>
      <c r="AD3915">
        <v>1</v>
      </c>
      <c r="AE3915">
        <v>1</v>
      </c>
      <c r="AF3915" s="1" t="s">
        <v>3916</v>
      </c>
      <c r="AG3915" s="3">
        <v>3.472222222222222E-3</v>
      </c>
      <c r="AH3915" s="1" t="s">
        <v>3911</v>
      </c>
      <c r="AI3915">
        <v>3</v>
      </c>
      <c r="AJ3915" s="1" t="s">
        <v>3987</v>
      </c>
      <c r="AK3915" s="4">
        <v>42693</v>
      </c>
      <c r="AL3915" s="17">
        <f>YEAR(ufc_fights[[#This Row],[date]])</f>
        <v>2016</v>
      </c>
      <c r="AM3915" s="1" t="s">
        <v>4032</v>
      </c>
      <c r="AN3915">
        <v>26</v>
      </c>
      <c r="AO3915" s="1" t="s">
        <v>3914</v>
      </c>
      <c r="AP3915" s="1">
        <f>IF(ufc_fights[[#This Row],[winner]]="Red",ufc_fights[[#This Row],[r_fighter_id]],ufc_fights[[#This Row],[b_fighter_id]])</f>
        <v>1396</v>
      </c>
      <c r="AQ3915" s="1" t="str">
        <f>_xlfn.XLOOKUP(ufc_fights[[#This Row],[winner_ID]],ufc_fighters[id],ufc_fighters[fighter_name],"Neuvedeno",0,1)</f>
        <v>Kyoji Horiguchi</v>
      </c>
    </row>
    <row r="3916" spans="1:43" x14ac:dyDescent="0.3">
      <c r="A3916">
        <v>1396</v>
      </c>
      <c r="B3916">
        <v>2165</v>
      </c>
      <c r="C3916">
        <f>_xlfn.XLOOKUP(ufc_fights[[#This Row],[r_fighter_id]],ufc_fighters!A:A,ufc_fighters!F:F,"Prázdné",0,1)</f>
        <v>1990</v>
      </c>
      <c r="D3916">
        <f>_xlfn.XLOOKUP(ufc_fights[[#This Row],[b_fighter_id]],ufc_fighters!A:A,ufc_fighters!F:F,0,1)</f>
        <v>1987</v>
      </c>
      <c r="E3916" s="13">
        <f>YEAR(ufc_fights[[#This Row],[date]])-ufc_fights[[#This Row],[r_year]]</f>
        <v>24</v>
      </c>
      <c r="F3916" s="13">
        <f>YEAR(ufc_fights[[#This Row],[date]])-ufc_fights[[#This Row],[b_year2]]</f>
        <v>27</v>
      </c>
      <c r="G3916">
        <v>1</v>
      </c>
      <c r="H3916">
        <v>0</v>
      </c>
      <c r="I3916">
        <v>0.44219999999999998</v>
      </c>
      <c r="J3916">
        <v>0.24759999999999999</v>
      </c>
      <c r="K3916">
        <v>0.48520000000000002</v>
      </c>
      <c r="L3916">
        <v>0.307</v>
      </c>
      <c r="M3916">
        <v>1</v>
      </c>
      <c r="N3916">
        <v>0.5</v>
      </c>
      <c r="O3916">
        <v>0</v>
      </c>
      <c r="P3916">
        <v>2</v>
      </c>
      <c r="Q3916">
        <v>0</v>
      </c>
      <c r="R3916">
        <v>0</v>
      </c>
      <c r="S3916" s="3">
        <v>1.9212962962962964E-3</v>
      </c>
      <c r="T3916" s="3">
        <v>6.4814814814814813E-4</v>
      </c>
      <c r="U3916">
        <v>0.41799999999999998</v>
      </c>
      <c r="V3916">
        <v>0.2</v>
      </c>
      <c r="W3916">
        <v>0.54549999999999998</v>
      </c>
      <c r="X3916">
        <v>0.66669999999999996</v>
      </c>
      <c r="Y3916">
        <v>0.71430000000000005</v>
      </c>
      <c r="Z3916">
        <v>0.3619</v>
      </c>
      <c r="AA3916">
        <v>0.2475</v>
      </c>
      <c r="AB3916">
        <v>0.75</v>
      </c>
      <c r="AC3916">
        <v>0.33329999999999999</v>
      </c>
      <c r="AD3916">
        <v>0.63160000000000005</v>
      </c>
      <c r="AE3916">
        <v>0</v>
      </c>
      <c r="AF3916" s="1" t="s">
        <v>3916</v>
      </c>
      <c r="AG3916" s="3">
        <v>3.472222222222222E-3</v>
      </c>
      <c r="AH3916" s="1" t="s">
        <v>3911</v>
      </c>
      <c r="AI3916">
        <v>3</v>
      </c>
      <c r="AJ3916" s="1" t="s">
        <v>3983</v>
      </c>
      <c r="AK3916" s="4">
        <v>41769</v>
      </c>
      <c r="AL3916" s="17">
        <f>YEAR(ufc_fights[[#This Row],[date]])</f>
        <v>2014</v>
      </c>
      <c r="AM3916" s="1" t="s">
        <v>4032</v>
      </c>
      <c r="AN3916">
        <v>94</v>
      </c>
      <c r="AO3916" s="1" t="s">
        <v>3914</v>
      </c>
      <c r="AP3916" s="1">
        <f>IF(ufc_fights[[#This Row],[winner]]="Red",ufc_fights[[#This Row],[r_fighter_id]],ufc_fights[[#This Row],[b_fighter_id]])</f>
        <v>1396</v>
      </c>
      <c r="AQ3916" s="1" t="str">
        <f>_xlfn.XLOOKUP(ufc_fights[[#This Row],[winner_ID]],ufc_fighters[id],ufc_fighters[fighter_name],"Neuvedeno",0,1)</f>
        <v>Kyoji Horiguchi</v>
      </c>
    </row>
    <row r="3917" spans="1:43" x14ac:dyDescent="0.3">
      <c r="A3917">
        <v>1396</v>
      </c>
      <c r="B3917">
        <v>456</v>
      </c>
      <c r="C3917">
        <f>_xlfn.XLOOKUP(ufc_fights[[#This Row],[r_fighter_id]],ufc_fighters!A:A,ufc_fighters!F:F,"Prázdné",0,1)</f>
        <v>1990</v>
      </c>
      <c r="D3917">
        <f>_xlfn.XLOOKUP(ufc_fights[[#This Row],[b_fighter_id]],ufc_fighters!A:A,ufc_fighters!F:F,0,1)</f>
        <v>1985</v>
      </c>
      <c r="E3917" s="13">
        <f>YEAR(ufc_fights[[#This Row],[date]])-ufc_fights[[#This Row],[r_year]]</f>
        <v>25</v>
      </c>
      <c r="F3917" s="13">
        <f>YEAR(ufc_fights[[#This Row],[date]])-ufc_fights[[#This Row],[b_year2]]</f>
        <v>30</v>
      </c>
      <c r="G3917">
        <v>0</v>
      </c>
      <c r="H3917">
        <v>0</v>
      </c>
      <c r="I3917">
        <v>0.34820000000000001</v>
      </c>
      <c r="J3917">
        <v>0.32979999999999998</v>
      </c>
      <c r="K3917">
        <v>0.35399999999999998</v>
      </c>
      <c r="L3917">
        <v>0.3367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 s="3">
        <v>2.3148148148148149E-4</v>
      </c>
      <c r="T3917" s="3">
        <v>2.7777777777777778E-4</v>
      </c>
      <c r="U3917">
        <v>0.30259999999999998</v>
      </c>
      <c r="V3917">
        <v>0.3029</v>
      </c>
      <c r="W3917">
        <v>0.65380000000000005</v>
      </c>
      <c r="X3917">
        <v>0.66669999999999996</v>
      </c>
      <c r="Y3917">
        <v>1</v>
      </c>
      <c r="Z3917">
        <v>0.33789999999999998</v>
      </c>
      <c r="AA3917">
        <v>0.31519999999999998</v>
      </c>
      <c r="AB3917">
        <v>0.8</v>
      </c>
      <c r="AC3917">
        <v>0.71430000000000005</v>
      </c>
      <c r="AD3917">
        <v>0</v>
      </c>
      <c r="AE3917">
        <v>0</v>
      </c>
      <c r="AF3917" s="1" t="s">
        <v>3916</v>
      </c>
      <c r="AG3917" s="3">
        <v>3.472222222222222E-3</v>
      </c>
      <c r="AH3917" s="1" t="s">
        <v>3911</v>
      </c>
      <c r="AI3917">
        <v>3</v>
      </c>
      <c r="AJ3917" s="1" t="s">
        <v>3952</v>
      </c>
      <c r="AK3917" s="4">
        <v>42273</v>
      </c>
      <c r="AL3917" s="17">
        <f>YEAR(ufc_fights[[#This Row],[date]])</f>
        <v>2015</v>
      </c>
      <c r="AM3917" s="1" t="s">
        <v>4032</v>
      </c>
      <c r="AN3917">
        <v>117</v>
      </c>
      <c r="AO3917" s="1" t="s">
        <v>3914</v>
      </c>
      <c r="AP3917" s="1">
        <f>IF(ufc_fights[[#This Row],[winner]]="Red",ufc_fights[[#This Row],[r_fighter_id]],ufc_fights[[#This Row],[b_fighter_id]])</f>
        <v>1396</v>
      </c>
      <c r="AQ3917" s="1" t="str">
        <f>_xlfn.XLOOKUP(ufc_fights[[#This Row],[winner_ID]],ufc_fighters[id],ufc_fighters[fighter_name],"Neuvedeno",0,1)</f>
        <v>Kyoji Horiguchi</v>
      </c>
    </row>
    <row r="3918" spans="1:43" x14ac:dyDescent="0.3">
      <c r="A3918">
        <v>1396</v>
      </c>
      <c r="B3918">
        <v>743</v>
      </c>
      <c r="C3918">
        <f>_xlfn.XLOOKUP(ufc_fights[[#This Row],[r_fighter_id]],ufc_fighters!A:A,ufc_fighters!F:F,"Prázdné",0,1)</f>
        <v>1990</v>
      </c>
      <c r="D3918">
        <f>_xlfn.XLOOKUP(ufc_fights[[#This Row],[b_fighter_id]],ufc_fighters!A:A,ufc_fighters!F:F,0,1)</f>
        <v>1987</v>
      </c>
      <c r="E3918" s="13">
        <f>YEAR(ufc_fights[[#This Row],[date]])-ufc_fights[[#This Row],[r_year]]</f>
        <v>24</v>
      </c>
      <c r="F3918" s="13">
        <f>YEAR(ufc_fights[[#This Row],[date]])-ufc_fights[[#This Row],[b_year2]]</f>
        <v>27</v>
      </c>
      <c r="G3918">
        <v>0</v>
      </c>
      <c r="H3918">
        <v>0</v>
      </c>
      <c r="I3918">
        <v>0.72089999999999999</v>
      </c>
      <c r="J3918">
        <v>0.52</v>
      </c>
      <c r="K3918">
        <v>0.7903</v>
      </c>
      <c r="L3918">
        <v>0.6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 s="3">
        <v>1.5856481481481481E-3</v>
      </c>
      <c r="T3918" s="3">
        <v>0</v>
      </c>
      <c r="U3918">
        <v>0.64710000000000001</v>
      </c>
      <c r="V3918">
        <v>0.25</v>
      </c>
      <c r="W3918">
        <v>1</v>
      </c>
      <c r="X3918">
        <v>0</v>
      </c>
      <c r="Y3918">
        <v>1</v>
      </c>
      <c r="Z3918">
        <v>0.73329999999999995</v>
      </c>
      <c r="AA3918">
        <v>0.375</v>
      </c>
      <c r="AB3918">
        <v>0.64710000000000001</v>
      </c>
      <c r="AC3918">
        <v>0.77780000000000005</v>
      </c>
      <c r="AD3918">
        <v>0.81820000000000004</v>
      </c>
      <c r="AE3918">
        <v>0</v>
      </c>
      <c r="AF3918" s="1" t="s">
        <v>3910</v>
      </c>
      <c r="AG3918" s="3">
        <v>2.638888888888889E-3</v>
      </c>
      <c r="AH3918" s="1" t="s">
        <v>3911</v>
      </c>
      <c r="AI3918">
        <v>3</v>
      </c>
      <c r="AJ3918" s="1" t="s">
        <v>3952</v>
      </c>
      <c r="AK3918" s="4">
        <v>41902</v>
      </c>
      <c r="AL3918" s="17">
        <f>YEAR(ufc_fights[[#This Row],[date]])</f>
        <v>2014</v>
      </c>
      <c r="AM3918" s="1" t="s">
        <v>4032</v>
      </c>
      <c r="AN3918">
        <v>117</v>
      </c>
      <c r="AO3918" s="1" t="s">
        <v>3914</v>
      </c>
      <c r="AP3918" s="1">
        <f>IF(ufc_fights[[#This Row],[winner]]="Red",ufc_fights[[#This Row],[r_fighter_id]],ufc_fights[[#This Row],[b_fighter_id]])</f>
        <v>1396</v>
      </c>
      <c r="AQ3918" s="1" t="str">
        <f>_xlfn.XLOOKUP(ufc_fights[[#This Row],[winner_ID]],ufc_fighters[id],ufc_fighters[fighter_name],"Neuvedeno",0,1)</f>
        <v>Kyoji Horiguchi</v>
      </c>
    </row>
    <row r="3919" spans="1:43" x14ac:dyDescent="0.3">
      <c r="A3919">
        <v>2539</v>
      </c>
      <c r="B3919">
        <v>2713</v>
      </c>
      <c r="C3919">
        <f>_xlfn.XLOOKUP(ufc_fights[[#This Row],[r_fighter_id]],ufc_fighters!A:A,ufc_fighters!F:F,"Prázdné",0,1)</f>
        <v>1980</v>
      </c>
      <c r="D3919">
        <f>_xlfn.XLOOKUP(ufc_fights[[#This Row],[b_fighter_id]],ufc_fighters!A:A,ufc_fighters!F:F,0,1)</f>
        <v>1984</v>
      </c>
      <c r="E3919" s="13">
        <f>YEAR(ufc_fights[[#This Row],[date]])-ufc_fights[[#This Row],[r_year]]</f>
        <v>31</v>
      </c>
      <c r="F3919" s="13">
        <f>YEAR(ufc_fights[[#This Row],[date]])-ufc_fights[[#This Row],[b_year2]]</f>
        <v>27</v>
      </c>
      <c r="G3919">
        <v>1</v>
      </c>
      <c r="H3919">
        <v>0</v>
      </c>
      <c r="I3919">
        <v>0.51349999999999996</v>
      </c>
      <c r="J3919">
        <v>0.33329999999999999</v>
      </c>
      <c r="K3919">
        <v>0.64710000000000001</v>
      </c>
      <c r="L3919">
        <v>0.47060000000000002</v>
      </c>
      <c r="M3919">
        <v>0.5</v>
      </c>
      <c r="N3919">
        <v>0</v>
      </c>
      <c r="O3919">
        <v>1</v>
      </c>
      <c r="P3919">
        <v>0</v>
      </c>
      <c r="Q3919">
        <v>0</v>
      </c>
      <c r="R3919">
        <v>0</v>
      </c>
      <c r="S3919" s="3">
        <v>2.7662037037037039E-3</v>
      </c>
      <c r="T3919" s="3">
        <v>1.5046296296296297E-4</v>
      </c>
      <c r="U3919">
        <v>0.45450000000000002</v>
      </c>
      <c r="V3919">
        <v>0.13639999999999999</v>
      </c>
      <c r="W3919">
        <v>1</v>
      </c>
      <c r="X3919">
        <v>1</v>
      </c>
      <c r="Y3919">
        <v>0</v>
      </c>
      <c r="Z3919">
        <v>0.35289999999999999</v>
      </c>
      <c r="AA3919">
        <v>5.5599999999999997E-2</v>
      </c>
      <c r="AB3919">
        <v>0.44440000000000002</v>
      </c>
      <c r="AC3919">
        <v>0.61109999999999998</v>
      </c>
      <c r="AD3919">
        <v>0.81820000000000004</v>
      </c>
      <c r="AE3919">
        <v>0</v>
      </c>
      <c r="AF3919" s="1" t="s">
        <v>3910</v>
      </c>
      <c r="AG3919" s="3">
        <v>3.3564814814814812E-4</v>
      </c>
      <c r="AH3919" s="1" t="s">
        <v>3911</v>
      </c>
      <c r="AI3919">
        <v>3</v>
      </c>
      <c r="AJ3919" s="1" t="s">
        <v>3915</v>
      </c>
      <c r="AK3919" s="4">
        <v>40579</v>
      </c>
      <c r="AL3919" s="17">
        <f>YEAR(ufc_fights[[#This Row],[date]])</f>
        <v>2011</v>
      </c>
      <c r="AM3919" s="1" t="s">
        <v>4073</v>
      </c>
      <c r="AN3919">
        <v>1</v>
      </c>
      <c r="AO3919" s="1" t="s">
        <v>3914</v>
      </c>
      <c r="AP3919" s="1">
        <f>IF(ufc_fights[[#This Row],[winner]]="Red",ufc_fights[[#This Row],[r_fighter_id]],ufc_fights[[#This Row],[b_fighter_id]])</f>
        <v>2539</v>
      </c>
      <c r="AQ3919" s="1" t="str">
        <f>_xlfn.XLOOKUP(ufc_fights[[#This Row],[winner_ID]],ufc_fighters[id],ufc_fighters[fighter_name],"Neuvedeno",0,1)</f>
        <v>Mike Pierce</v>
      </c>
    </row>
    <row r="3920" spans="1:43" x14ac:dyDescent="0.3">
      <c r="A3920">
        <v>2539</v>
      </c>
      <c r="B3920">
        <v>2138</v>
      </c>
      <c r="C3920">
        <f>_xlfn.XLOOKUP(ufc_fights[[#This Row],[r_fighter_id]],ufc_fighters!A:A,ufc_fighters!F:F,"Prázdné",0,1)</f>
        <v>1980</v>
      </c>
      <c r="D3920">
        <f>_xlfn.XLOOKUP(ufc_fights[[#This Row],[b_fighter_id]],ufc_fighters!A:A,ufc_fighters!F:F,0,1)</f>
        <v>1979</v>
      </c>
      <c r="E3920" s="13">
        <f>YEAR(ufc_fights[[#This Row],[date]])-ufc_fights[[#This Row],[r_year]]</f>
        <v>33</v>
      </c>
      <c r="F3920" s="13">
        <f>YEAR(ufc_fights[[#This Row],[date]])-ufc_fights[[#This Row],[b_year2]]</f>
        <v>34</v>
      </c>
      <c r="G3920">
        <v>1</v>
      </c>
      <c r="H3920">
        <v>0</v>
      </c>
      <c r="I3920">
        <v>0.41460000000000002</v>
      </c>
      <c r="J3920">
        <v>0.38640000000000002</v>
      </c>
      <c r="K3920">
        <v>0.51019999999999999</v>
      </c>
      <c r="L3920">
        <v>0.73640000000000005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 s="3">
        <v>3.2407407407407406E-3</v>
      </c>
      <c r="T3920" s="3">
        <v>1.9675925925925926E-4</v>
      </c>
      <c r="U3920">
        <v>0.32350000000000001</v>
      </c>
      <c r="V3920">
        <v>0</v>
      </c>
      <c r="W3920">
        <v>0.8</v>
      </c>
      <c r="X3920">
        <v>1</v>
      </c>
      <c r="Y3920">
        <v>0</v>
      </c>
      <c r="Z3920">
        <v>0.23530000000000001</v>
      </c>
      <c r="AA3920">
        <v>0</v>
      </c>
      <c r="AB3920">
        <v>0.5625</v>
      </c>
      <c r="AC3920">
        <v>0.65380000000000005</v>
      </c>
      <c r="AD3920">
        <v>0.5</v>
      </c>
      <c r="AE3920">
        <v>0</v>
      </c>
      <c r="AF3920" s="1" t="s">
        <v>3910</v>
      </c>
      <c r="AG3920" s="3">
        <v>2.0254629629629629E-3</v>
      </c>
      <c r="AH3920" s="1" t="s">
        <v>3911</v>
      </c>
      <c r="AI3920">
        <v>3</v>
      </c>
      <c r="AJ3920" s="1" t="s">
        <v>3978</v>
      </c>
      <c r="AK3920" s="4">
        <v>41461</v>
      </c>
      <c r="AL3920" s="17">
        <f>YEAR(ufc_fights[[#This Row],[date]])</f>
        <v>2013</v>
      </c>
      <c r="AM3920" s="1" t="s">
        <v>4073</v>
      </c>
      <c r="AN3920">
        <v>1</v>
      </c>
      <c r="AO3920" s="1" t="s">
        <v>3914</v>
      </c>
      <c r="AP3920" s="1">
        <f>IF(ufc_fights[[#This Row],[winner]]="Red",ufc_fights[[#This Row],[r_fighter_id]],ufc_fights[[#This Row],[b_fighter_id]])</f>
        <v>2539</v>
      </c>
      <c r="AQ3920" s="1" t="str">
        <f>_xlfn.XLOOKUP(ufc_fights[[#This Row],[winner_ID]],ufc_fighters[id],ufc_fighters[fighter_name],"Neuvedeno",0,1)</f>
        <v>Mike Pierce</v>
      </c>
    </row>
    <row r="3921" spans="1:43" x14ac:dyDescent="0.3">
      <c r="A3921">
        <v>2539</v>
      </c>
      <c r="B3921">
        <v>1750</v>
      </c>
      <c r="C3921">
        <f>_xlfn.XLOOKUP(ufc_fights[[#This Row],[r_fighter_id]],ufc_fighters!A:A,ufc_fighters!F:F,"Prázdné",0,1)</f>
        <v>1980</v>
      </c>
      <c r="D3921">
        <f>_xlfn.XLOOKUP(ufc_fights[[#This Row],[b_fighter_id]],ufc_fighters!A:A,ufc_fighters!F:F,0,1)</f>
        <v>1977</v>
      </c>
      <c r="E3921" s="13">
        <f>YEAR(ufc_fights[[#This Row],[date]])-ufc_fights[[#This Row],[r_year]]</f>
        <v>29</v>
      </c>
      <c r="F3921" s="13">
        <f>YEAR(ufc_fights[[#This Row],[date]])-ufc_fights[[#This Row],[b_year2]]</f>
        <v>32</v>
      </c>
      <c r="G3921">
        <v>0</v>
      </c>
      <c r="H3921">
        <v>0</v>
      </c>
      <c r="I3921">
        <v>0.5</v>
      </c>
      <c r="J3921">
        <v>0.33329999999999999</v>
      </c>
      <c r="K3921">
        <v>0.80259999999999998</v>
      </c>
      <c r="L3921">
        <v>0.60660000000000003</v>
      </c>
      <c r="M3921">
        <v>0.54549999999999998</v>
      </c>
      <c r="N3921">
        <v>0</v>
      </c>
      <c r="O3921">
        <v>0</v>
      </c>
      <c r="P3921">
        <v>1</v>
      </c>
      <c r="Q3921">
        <v>0</v>
      </c>
      <c r="R3921">
        <v>0</v>
      </c>
      <c r="S3921" s="3">
        <v>8.1828703703703699E-3</v>
      </c>
      <c r="T3921" s="3">
        <v>5.6712962962962967E-4</v>
      </c>
      <c r="U3921">
        <v>4.3499999999999997E-2</v>
      </c>
      <c r="V3921">
        <v>0.25</v>
      </c>
      <c r="W3921">
        <v>0.66669999999999996</v>
      </c>
      <c r="X3921">
        <v>1</v>
      </c>
      <c r="Y3921">
        <v>0</v>
      </c>
      <c r="Z3921">
        <v>6.25E-2</v>
      </c>
      <c r="AA3921">
        <v>0.35289999999999999</v>
      </c>
      <c r="AB3921">
        <v>0.52939999999999998</v>
      </c>
      <c r="AC3921">
        <v>0.3125</v>
      </c>
      <c r="AD3921">
        <v>0.8095</v>
      </c>
      <c r="AE3921">
        <v>0</v>
      </c>
      <c r="AF3921" s="1" t="s">
        <v>3916</v>
      </c>
      <c r="AG3921" s="3">
        <v>3.472222222222222E-3</v>
      </c>
      <c r="AH3921" s="1" t="s">
        <v>3911</v>
      </c>
      <c r="AI3921">
        <v>3</v>
      </c>
      <c r="AJ3921" s="1" t="s">
        <v>4128</v>
      </c>
      <c r="AK3921" s="4">
        <v>40072</v>
      </c>
      <c r="AL3921" s="17">
        <f>YEAR(ufc_fights[[#This Row],[date]])</f>
        <v>2009</v>
      </c>
      <c r="AM3921" s="1" t="s">
        <v>4073</v>
      </c>
      <c r="AN3921">
        <v>35</v>
      </c>
      <c r="AO3921" s="1" t="s">
        <v>3914</v>
      </c>
      <c r="AP3921" s="1">
        <f>IF(ufc_fights[[#This Row],[winner]]="Red",ufc_fights[[#This Row],[r_fighter_id]],ufc_fights[[#This Row],[b_fighter_id]])</f>
        <v>2539</v>
      </c>
      <c r="AQ3921" s="1" t="str">
        <f>_xlfn.XLOOKUP(ufc_fights[[#This Row],[winner_ID]],ufc_fighters[id],ufc_fighters[fighter_name],"Neuvedeno",0,1)</f>
        <v>Mike Pierce</v>
      </c>
    </row>
    <row r="3922" spans="1:43" x14ac:dyDescent="0.3">
      <c r="A3922">
        <v>2539</v>
      </c>
      <c r="B3922">
        <v>2463</v>
      </c>
      <c r="C3922">
        <f>_xlfn.XLOOKUP(ufc_fights[[#This Row],[r_fighter_id]],ufc_fighters!A:A,ufc_fighters!F:F,"Prázdné",0,1)</f>
        <v>1980</v>
      </c>
      <c r="D3922">
        <f>_xlfn.XLOOKUP(ufc_fights[[#This Row],[b_fighter_id]],ufc_fighters!A:A,ufc_fighters!F:F,0,1)</f>
        <v>1975</v>
      </c>
      <c r="E3922" s="13">
        <f>YEAR(ufc_fights[[#This Row],[date]])-ufc_fights[[#This Row],[r_year]]</f>
        <v>30</v>
      </c>
      <c r="F3922" s="13">
        <f>YEAR(ufc_fights[[#This Row],[date]])-ufc_fights[[#This Row],[b_year2]]</f>
        <v>35</v>
      </c>
      <c r="G3922">
        <v>0</v>
      </c>
      <c r="H3922">
        <v>0</v>
      </c>
      <c r="I3922">
        <v>0.51319999999999999</v>
      </c>
      <c r="J3922">
        <v>0.2742</v>
      </c>
      <c r="K3922">
        <v>0.68700000000000006</v>
      </c>
      <c r="L3922">
        <v>0.40789999999999998</v>
      </c>
      <c r="M3922">
        <v>0.6</v>
      </c>
      <c r="N3922">
        <v>0</v>
      </c>
      <c r="O3922">
        <v>0</v>
      </c>
      <c r="P3922">
        <v>0</v>
      </c>
      <c r="Q3922">
        <v>0</v>
      </c>
      <c r="R3922">
        <v>0</v>
      </c>
      <c r="S3922" s="3">
        <v>8.0324074074074082E-3</v>
      </c>
      <c r="T3922" s="3">
        <v>0</v>
      </c>
      <c r="U3922">
        <v>0.4677</v>
      </c>
      <c r="V3922">
        <v>0.2157</v>
      </c>
      <c r="W3922">
        <v>0.6</v>
      </c>
      <c r="X3922">
        <v>0.77780000000000005</v>
      </c>
      <c r="Y3922">
        <v>0.25</v>
      </c>
      <c r="Z3922">
        <v>0.3947</v>
      </c>
      <c r="AA3922">
        <v>0.25</v>
      </c>
      <c r="AB3922">
        <v>0.4</v>
      </c>
      <c r="AC3922">
        <v>0.5</v>
      </c>
      <c r="AD3922">
        <v>0.66669999999999996</v>
      </c>
      <c r="AE3922">
        <v>0</v>
      </c>
      <c r="AF3922" s="1" t="s">
        <v>3916</v>
      </c>
      <c r="AG3922" s="3">
        <v>3.472222222222222E-3</v>
      </c>
      <c r="AH3922" s="1" t="s">
        <v>3911</v>
      </c>
      <c r="AI3922">
        <v>3</v>
      </c>
      <c r="AJ3922" s="1" t="s">
        <v>3969</v>
      </c>
      <c r="AK3922" s="4">
        <v>40258</v>
      </c>
      <c r="AL3922" s="17">
        <f>YEAR(ufc_fights[[#This Row],[date]])</f>
        <v>2010</v>
      </c>
      <c r="AM3922" s="1" t="s">
        <v>4073</v>
      </c>
      <c r="AN3922">
        <v>38</v>
      </c>
      <c r="AO3922" s="1" t="s">
        <v>3914</v>
      </c>
      <c r="AP3922" s="1">
        <f>IF(ufc_fights[[#This Row],[winner]]="Red",ufc_fights[[#This Row],[r_fighter_id]],ufc_fights[[#This Row],[b_fighter_id]])</f>
        <v>2539</v>
      </c>
      <c r="AQ3922" s="1" t="str">
        <f>_xlfn.XLOOKUP(ufc_fights[[#This Row],[winner_ID]],ufc_fighters[id],ufc_fighters[fighter_name],"Neuvedeno",0,1)</f>
        <v>Mike Pierce</v>
      </c>
    </row>
    <row r="3923" spans="1:43" x14ac:dyDescent="0.3">
      <c r="A3923">
        <v>3004</v>
      </c>
      <c r="B3923">
        <v>2539</v>
      </c>
      <c r="C3923">
        <f>_xlfn.XLOOKUP(ufc_fights[[#This Row],[r_fighter_id]],ufc_fighters!A:A,ufc_fighters!F:F,"Prázdné",0,1)</f>
        <v>1974</v>
      </c>
      <c r="D3923">
        <f>_xlfn.XLOOKUP(ufc_fights[[#This Row],[b_fighter_id]],ufc_fighters!A:A,ufc_fighters!F:F,0,1)</f>
        <v>1980</v>
      </c>
      <c r="E3923" s="13">
        <f>YEAR(ufc_fights[[#This Row],[date]])-ufc_fights[[#This Row],[r_year]]</f>
        <v>38</v>
      </c>
      <c r="F3923" s="13">
        <f>YEAR(ufc_fights[[#This Row],[date]])-ufc_fights[[#This Row],[b_year2]]</f>
        <v>32</v>
      </c>
      <c r="G3923">
        <v>1</v>
      </c>
      <c r="H3923">
        <v>1</v>
      </c>
      <c r="I3923">
        <v>0.63639999999999997</v>
      </c>
      <c r="J3923">
        <v>0.47620000000000001</v>
      </c>
      <c r="K3923">
        <v>0.69440000000000002</v>
      </c>
      <c r="L3923">
        <v>0.65620000000000001</v>
      </c>
      <c r="M3923">
        <v>1</v>
      </c>
      <c r="N3923">
        <v>0</v>
      </c>
      <c r="O3923">
        <v>1</v>
      </c>
      <c r="P3923">
        <v>0</v>
      </c>
      <c r="Q3923">
        <v>0</v>
      </c>
      <c r="R3923">
        <v>0</v>
      </c>
      <c r="S3923" s="3">
        <v>5.4398148148148144E-4</v>
      </c>
      <c r="T3923" s="3">
        <v>7.9861111111111116E-4</v>
      </c>
      <c r="U3923">
        <v>0.71879999999999999</v>
      </c>
      <c r="V3923">
        <v>0.42109999999999997</v>
      </c>
      <c r="W3923">
        <v>0.36359999999999998</v>
      </c>
      <c r="X3923">
        <v>1</v>
      </c>
      <c r="Y3923">
        <v>1</v>
      </c>
      <c r="Z3923">
        <v>0.5</v>
      </c>
      <c r="AA3923">
        <v>0.4</v>
      </c>
      <c r="AB3923">
        <v>0.7</v>
      </c>
      <c r="AC3923">
        <v>0.5</v>
      </c>
      <c r="AD3923">
        <v>1</v>
      </c>
      <c r="AE3923">
        <v>1</v>
      </c>
      <c r="AF3923" s="1" t="s">
        <v>3910</v>
      </c>
      <c r="AG3923" s="3">
        <v>3.3564814814814812E-4</v>
      </c>
      <c r="AH3923" s="1" t="s">
        <v>3911</v>
      </c>
      <c r="AI3923">
        <v>3</v>
      </c>
      <c r="AJ3923" s="1" t="s">
        <v>4040</v>
      </c>
      <c r="AK3923" s="4">
        <v>41187</v>
      </c>
      <c r="AL3923" s="17">
        <f>YEAR(ufc_fights[[#This Row],[date]])</f>
        <v>2012</v>
      </c>
      <c r="AM3923" s="1" t="s">
        <v>4073</v>
      </c>
      <c r="AN3923">
        <v>42</v>
      </c>
      <c r="AO3923" s="1" t="s">
        <v>3919</v>
      </c>
      <c r="AP3923" s="1">
        <f>IF(ufc_fights[[#This Row],[winner]]="Red",ufc_fights[[#This Row],[r_fighter_id]],ufc_fights[[#This Row],[b_fighter_id]])</f>
        <v>2539</v>
      </c>
      <c r="AQ3923" s="1" t="str">
        <f>_xlfn.XLOOKUP(ufc_fights[[#This Row],[winner_ID]],ufc_fighters[id],ufc_fighters[fighter_name],"Neuvedeno",0,1)</f>
        <v>Mike Pierce</v>
      </c>
    </row>
    <row r="3924" spans="1:43" x14ac:dyDescent="0.3">
      <c r="A3924">
        <v>2539</v>
      </c>
      <c r="B3924">
        <v>180</v>
      </c>
      <c r="C3924">
        <f>_xlfn.XLOOKUP(ufc_fights[[#This Row],[r_fighter_id]],ufc_fighters!A:A,ufc_fighters!F:F,"Prázdné",0,1)</f>
        <v>1980</v>
      </c>
      <c r="D3924">
        <f>_xlfn.XLOOKUP(ufc_fights[[#This Row],[b_fighter_id]],ufc_fighters!A:A,ufc_fighters!F:F,0,1)</f>
        <v>1981</v>
      </c>
      <c r="E3924" s="13">
        <f>YEAR(ufc_fights[[#This Row],[date]])-ufc_fights[[#This Row],[r_year]]</f>
        <v>32</v>
      </c>
      <c r="F3924" s="13">
        <f>YEAR(ufc_fights[[#This Row],[date]])-ufc_fights[[#This Row],[b_year2]]</f>
        <v>31</v>
      </c>
      <c r="G3924">
        <v>0</v>
      </c>
      <c r="H3924">
        <v>0</v>
      </c>
      <c r="I3924">
        <v>0.33329999999999999</v>
      </c>
      <c r="J3924">
        <v>0.32079999999999997</v>
      </c>
      <c r="K3924">
        <v>0.5484</v>
      </c>
      <c r="L3924">
        <v>0.5081</v>
      </c>
      <c r="M3924">
        <v>0.5</v>
      </c>
      <c r="N3924">
        <v>0</v>
      </c>
      <c r="O3924">
        <v>0</v>
      </c>
      <c r="P3924">
        <v>0</v>
      </c>
      <c r="Q3924">
        <v>0</v>
      </c>
      <c r="R3924">
        <v>0</v>
      </c>
      <c r="S3924" s="3">
        <v>6.9907407407407409E-3</v>
      </c>
      <c r="T3924" s="3">
        <v>1.273148148148148E-4</v>
      </c>
      <c r="U3924">
        <v>0.33329999999999999</v>
      </c>
      <c r="V3924">
        <v>0.25259999999999999</v>
      </c>
      <c r="W3924">
        <v>0</v>
      </c>
      <c r="X3924">
        <v>0</v>
      </c>
      <c r="Y3924">
        <v>1</v>
      </c>
      <c r="Z3924">
        <v>0.28570000000000001</v>
      </c>
      <c r="AA3924">
        <v>0.32040000000000002</v>
      </c>
      <c r="AB3924">
        <v>0.75</v>
      </c>
      <c r="AC3924">
        <v>0.33329999999999999</v>
      </c>
      <c r="AD3924">
        <v>0.33329999999999999</v>
      </c>
      <c r="AE3924">
        <v>0</v>
      </c>
      <c r="AF3924" s="1" t="s">
        <v>3916</v>
      </c>
      <c r="AG3924" s="3">
        <v>3.472222222222222E-3</v>
      </c>
      <c r="AH3924" s="1" t="s">
        <v>3911</v>
      </c>
      <c r="AI3924">
        <v>3</v>
      </c>
      <c r="AJ3924" s="1" t="s">
        <v>3936</v>
      </c>
      <c r="AK3924" s="4">
        <v>41257</v>
      </c>
      <c r="AL3924" s="17">
        <f>YEAR(ufc_fights[[#This Row],[date]])</f>
        <v>2012</v>
      </c>
      <c r="AM3924" s="1" t="s">
        <v>4073</v>
      </c>
      <c r="AN3924">
        <v>48</v>
      </c>
      <c r="AO3924" s="1" t="s">
        <v>3914</v>
      </c>
      <c r="AP3924" s="1">
        <f>IF(ufc_fights[[#This Row],[winner]]="Red",ufc_fights[[#This Row],[r_fighter_id]],ufc_fights[[#This Row],[b_fighter_id]])</f>
        <v>2539</v>
      </c>
      <c r="AQ3924" s="1" t="str">
        <f>_xlfn.XLOOKUP(ufc_fights[[#This Row],[winner_ID]],ufc_fighters[id],ufc_fighters[fighter_name],"Neuvedeno",0,1)</f>
        <v>Mike Pierce</v>
      </c>
    </row>
    <row r="3925" spans="1:43" x14ac:dyDescent="0.3">
      <c r="A3925">
        <v>2539</v>
      </c>
      <c r="B3925">
        <v>83</v>
      </c>
      <c r="C3925">
        <f>_xlfn.XLOOKUP(ufc_fights[[#This Row],[r_fighter_id]],ufc_fighters!A:A,ufc_fighters!F:F,"Prázdné",0,1)</f>
        <v>1980</v>
      </c>
      <c r="D3925">
        <f>_xlfn.XLOOKUP(ufc_fights[[#This Row],[b_fighter_id]],ufc_fighters!A:A,ufc_fighters!F:F,0,1)</f>
        <v>1988</v>
      </c>
      <c r="E3925" s="13">
        <f>YEAR(ufc_fights[[#This Row],[date]])-ufc_fights[[#This Row],[r_year]]</f>
        <v>30</v>
      </c>
      <c r="F3925" s="13">
        <f>YEAR(ufc_fights[[#This Row],[date]])-ufc_fights[[#This Row],[b_year2]]</f>
        <v>22</v>
      </c>
      <c r="G3925">
        <v>0</v>
      </c>
      <c r="H3925">
        <v>0</v>
      </c>
      <c r="I3925">
        <v>0.65959999999999996</v>
      </c>
      <c r="J3925">
        <v>0.4</v>
      </c>
      <c r="K3925">
        <v>0.79090000000000005</v>
      </c>
      <c r="L3925">
        <v>0.6</v>
      </c>
      <c r="M3925">
        <v>0.66669999999999996</v>
      </c>
      <c r="N3925">
        <v>0</v>
      </c>
      <c r="O3925">
        <v>2</v>
      </c>
      <c r="P3925">
        <v>0</v>
      </c>
      <c r="Q3925">
        <v>0</v>
      </c>
      <c r="R3925">
        <v>0</v>
      </c>
      <c r="S3925" s="3">
        <v>8.3217592592592596E-3</v>
      </c>
      <c r="T3925" s="3">
        <v>0</v>
      </c>
      <c r="U3925">
        <v>0.44</v>
      </c>
      <c r="V3925">
        <v>0.42859999999999998</v>
      </c>
      <c r="W3925">
        <v>1</v>
      </c>
      <c r="X3925">
        <v>0.84619999999999995</v>
      </c>
      <c r="Y3925">
        <v>0.5</v>
      </c>
      <c r="Z3925">
        <v>0</v>
      </c>
      <c r="AA3925">
        <v>0.16669999999999999</v>
      </c>
      <c r="AB3925">
        <v>0.66669999999999996</v>
      </c>
      <c r="AC3925">
        <v>0</v>
      </c>
      <c r="AD3925">
        <v>0.72970000000000002</v>
      </c>
      <c r="AE3925">
        <v>1</v>
      </c>
      <c r="AF3925" s="1" t="s">
        <v>3938</v>
      </c>
      <c r="AG3925" s="3">
        <v>2.2106481481481482E-3</v>
      </c>
      <c r="AH3925" s="1" t="s">
        <v>3911</v>
      </c>
      <c r="AI3925">
        <v>3</v>
      </c>
      <c r="AJ3925" s="1" t="s">
        <v>3985</v>
      </c>
      <c r="AK3925" s="4">
        <v>40418</v>
      </c>
      <c r="AL3925" s="17">
        <f>YEAR(ufc_fights[[#This Row],[date]])</f>
        <v>2010</v>
      </c>
      <c r="AM3925" s="1" t="s">
        <v>4073</v>
      </c>
      <c r="AN3925">
        <v>61</v>
      </c>
      <c r="AO3925" s="1" t="s">
        <v>3914</v>
      </c>
      <c r="AP3925" s="1">
        <f>IF(ufc_fights[[#This Row],[winner]]="Red",ufc_fights[[#This Row],[r_fighter_id]],ufc_fights[[#This Row],[b_fighter_id]])</f>
        <v>2539</v>
      </c>
      <c r="AQ3925" s="1" t="str">
        <f>_xlfn.XLOOKUP(ufc_fights[[#This Row],[winner_ID]],ufc_fighters[id],ufc_fighters[fighter_name],"Neuvedeno",0,1)</f>
        <v>Mike Pierce</v>
      </c>
    </row>
    <row r="3926" spans="1:43" x14ac:dyDescent="0.3">
      <c r="A3926">
        <v>2539</v>
      </c>
      <c r="B3926">
        <v>342</v>
      </c>
      <c r="C3926">
        <f>_xlfn.XLOOKUP(ufc_fights[[#This Row],[r_fighter_id]],ufc_fighters!A:A,ufc_fighters!F:F,"Prázdné",0,1)</f>
        <v>1980</v>
      </c>
      <c r="D3926">
        <f>_xlfn.XLOOKUP(ufc_fights[[#This Row],[b_fighter_id]],ufc_fighters!A:A,ufc_fighters!F:F,0,1)</f>
        <v>1983</v>
      </c>
      <c r="E3926" s="13">
        <f>YEAR(ufc_fights[[#This Row],[date]])-ufc_fights[[#This Row],[r_year]]</f>
        <v>31</v>
      </c>
      <c r="F3926" s="13">
        <f>YEAR(ufc_fights[[#This Row],[date]])-ufc_fights[[#This Row],[b_year2]]</f>
        <v>28</v>
      </c>
      <c r="G3926">
        <v>0</v>
      </c>
      <c r="H3926">
        <v>0</v>
      </c>
      <c r="I3926">
        <v>0.52080000000000004</v>
      </c>
      <c r="J3926">
        <v>0.4345</v>
      </c>
      <c r="K3926">
        <v>0.64559999999999995</v>
      </c>
      <c r="L3926">
        <v>0.44519999999999998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 s="3">
        <v>4.1666666666666669E-4</v>
      </c>
      <c r="T3926" s="3">
        <v>7.291666666666667E-4</v>
      </c>
      <c r="U3926">
        <v>0.43969999999999998</v>
      </c>
      <c r="V3926">
        <v>0.371</v>
      </c>
      <c r="W3926">
        <v>1</v>
      </c>
      <c r="X3926">
        <v>0.71430000000000005</v>
      </c>
      <c r="Y3926">
        <v>0.7</v>
      </c>
      <c r="Z3926">
        <v>0.46460000000000001</v>
      </c>
      <c r="AA3926">
        <v>0.39229999999999998</v>
      </c>
      <c r="AB3926">
        <v>0.92859999999999998</v>
      </c>
      <c r="AC3926">
        <v>0.8</v>
      </c>
      <c r="AD3926">
        <v>1</v>
      </c>
      <c r="AE3926">
        <v>0</v>
      </c>
      <c r="AF3926" s="1" t="s">
        <v>3925</v>
      </c>
      <c r="AG3926" s="3">
        <v>3.472222222222222E-3</v>
      </c>
      <c r="AH3926" s="1" t="s">
        <v>3911</v>
      </c>
      <c r="AI3926">
        <v>3</v>
      </c>
      <c r="AJ3926" s="1" t="s">
        <v>4064</v>
      </c>
      <c r="AK3926" s="4">
        <v>40859</v>
      </c>
      <c r="AL3926" s="17">
        <f>YEAR(ufc_fights[[#This Row],[date]])</f>
        <v>2011</v>
      </c>
      <c r="AM3926" s="1" t="s">
        <v>4073</v>
      </c>
      <c r="AN3926">
        <v>63</v>
      </c>
      <c r="AO3926" s="1" t="s">
        <v>3914</v>
      </c>
      <c r="AP3926" s="1">
        <f>IF(ufc_fights[[#This Row],[winner]]="Red",ufc_fights[[#This Row],[r_fighter_id]],ufc_fights[[#This Row],[b_fighter_id]])</f>
        <v>2539</v>
      </c>
      <c r="AQ3926" s="1" t="str">
        <f>_xlfn.XLOOKUP(ufc_fights[[#This Row],[winner_ID]],ufc_fighters[id],ufc_fighters[fighter_name],"Neuvedeno",0,1)</f>
        <v>Mike Pierce</v>
      </c>
    </row>
    <row r="3927" spans="1:43" x14ac:dyDescent="0.3">
      <c r="A3927">
        <v>2539</v>
      </c>
      <c r="B3927">
        <v>2721</v>
      </c>
      <c r="C3927">
        <f>_xlfn.XLOOKUP(ufc_fights[[#This Row],[r_fighter_id]],ufc_fighters!A:A,ufc_fighters!F:F,"Prázdné",0,1)</f>
        <v>1980</v>
      </c>
      <c r="D3927">
        <f>_xlfn.XLOOKUP(ufc_fights[[#This Row],[b_fighter_id]],ufc_fighters!A:A,ufc_fighters!F:F,0,1)</f>
        <v>1981</v>
      </c>
      <c r="E3927" s="13">
        <f>YEAR(ufc_fights[[#This Row],[date]])-ufc_fights[[#This Row],[r_year]]</f>
        <v>32</v>
      </c>
      <c r="F3927" s="13">
        <f>YEAR(ufc_fights[[#This Row],[date]])-ufc_fights[[#This Row],[b_year2]]</f>
        <v>31</v>
      </c>
      <c r="G3927">
        <v>0</v>
      </c>
      <c r="H3927">
        <v>0</v>
      </c>
      <c r="I3927">
        <v>0.62749999999999995</v>
      </c>
      <c r="J3927">
        <v>0.45950000000000002</v>
      </c>
      <c r="K3927">
        <v>0.78520000000000001</v>
      </c>
      <c r="L3927">
        <v>0.57579999999999998</v>
      </c>
      <c r="M3927">
        <v>0.3</v>
      </c>
      <c r="N3927">
        <v>0</v>
      </c>
      <c r="O3927">
        <v>0</v>
      </c>
      <c r="P3927">
        <v>0</v>
      </c>
      <c r="Q3927">
        <v>0</v>
      </c>
      <c r="R3927">
        <v>0</v>
      </c>
      <c r="S3927" s="3">
        <v>7.8703703703703696E-3</v>
      </c>
      <c r="T3927" s="3">
        <v>0</v>
      </c>
      <c r="U3927">
        <v>0.54549999999999998</v>
      </c>
      <c r="V3927">
        <v>0.1429</v>
      </c>
      <c r="W3927">
        <v>0.75</v>
      </c>
      <c r="X3927">
        <v>0.78569999999999995</v>
      </c>
      <c r="Y3927">
        <v>1</v>
      </c>
      <c r="Z3927">
        <v>0.3125</v>
      </c>
      <c r="AA3927">
        <v>0.26090000000000002</v>
      </c>
      <c r="AB3927">
        <v>0.86670000000000003</v>
      </c>
      <c r="AC3927">
        <v>0.78569999999999995</v>
      </c>
      <c r="AD3927">
        <v>0.7</v>
      </c>
      <c r="AE3927">
        <v>0</v>
      </c>
      <c r="AF3927" s="1" t="s">
        <v>3916</v>
      </c>
      <c r="AG3927" s="3">
        <v>3.472222222222222E-3</v>
      </c>
      <c r="AH3927" s="1" t="s">
        <v>3911</v>
      </c>
      <c r="AI3927">
        <v>3</v>
      </c>
      <c r="AJ3927" s="1" t="s">
        <v>4129</v>
      </c>
      <c r="AK3927" s="4">
        <v>41068</v>
      </c>
      <c r="AL3927" s="17">
        <f>YEAR(ufc_fights[[#This Row],[date]])</f>
        <v>2012</v>
      </c>
      <c r="AM3927" s="1" t="s">
        <v>4073</v>
      </c>
      <c r="AN3927">
        <v>84</v>
      </c>
      <c r="AO3927" s="1" t="s">
        <v>3914</v>
      </c>
      <c r="AP3927" s="1">
        <f>IF(ufc_fights[[#This Row],[winner]]="Red",ufc_fights[[#This Row],[r_fighter_id]],ufc_fights[[#This Row],[b_fighter_id]])</f>
        <v>2539</v>
      </c>
      <c r="AQ3927" s="1" t="str">
        <f>_xlfn.XLOOKUP(ufc_fights[[#This Row],[winner_ID]],ufc_fighters[id],ufc_fighters[fighter_name],"Neuvedeno",0,1)</f>
        <v>Mike Pierce</v>
      </c>
    </row>
    <row r="3928" spans="1:43" x14ac:dyDescent="0.3">
      <c r="A3928">
        <v>3067</v>
      </c>
      <c r="B3928">
        <v>2480</v>
      </c>
      <c r="C3928">
        <f>_xlfn.XLOOKUP(ufc_fights[[#This Row],[r_fighter_id]],ufc_fighters!A:A,ufc_fighters!F:F,"Prázdné",0,1)</f>
        <v>1977</v>
      </c>
      <c r="D3928">
        <f>_xlfn.XLOOKUP(ufc_fights[[#This Row],[b_fighter_id]],ufc_fighters!A:A,ufc_fighters!F:F,0,1)</f>
        <v>1979</v>
      </c>
      <c r="E3928" s="13">
        <f>YEAR(ufc_fights[[#This Row],[date]])-ufc_fights[[#This Row],[r_year]]</f>
        <v>33</v>
      </c>
      <c r="F3928" s="13">
        <f>YEAR(ufc_fights[[#This Row],[date]])-ufc_fights[[#This Row],[b_year2]]</f>
        <v>31</v>
      </c>
      <c r="G3928">
        <v>1</v>
      </c>
      <c r="H3928">
        <v>1</v>
      </c>
      <c r="I3928">
        <v>0.29630000000000001</v>
      </c>
      <c r="J3928">
        <v>0.36109999999999998</v>
      </c>
      <c r="K3928">
        <v>0.41210000000000002</v>
      </c>
      <c r="L3928">
        <v>0.48230000000000001</v>
      </c>
      <c r="M3928">
        <v>0.5</v>
      </c>
      <c r="N3928">
        <v>1</v>
      </c>
      <c r="O3928">
        <v>0</v>
      </c>
      <c r="P3928">
        <v>0</v>
      </c>
      <c r="Q3928">
        <v>0</v>
      </c>
      <c r="R3928">
        <v>0</v>
      </c>
      <c r="S3928" s="3">
        <v>3.3217592592592591E-3</v>
      </c>
      <c r="T3928" s="3">
        <v>2.2222222222222222E-3</v>
      </c>
      <c r="U3928">
        <v>0.30259999999999998</v>
      </c>
      <c r="V3928">
        <v>0.3367</v>
      </c>
      <c r="W3928">
        <v>0.1111</v>
      </c>
      <c r="X3928">
        <v>1</v>
      </c>
      <c r="Y3928">
        <v>0.5</v>
      </c>
      <c r="Z3928">
        <v>0.22700000000000001</v>
      </c>
      <c r="AA3928">
        <v>0.31030000000000002</v>
      </c>
      <c r="AB3928">
        <v>0.5</v>
      </c>
      <c r="AC3928">
        <v>0.72729999999999995</v>
      </c>
      <c r="AD3928">
        <v>0.86670000000000003</v>
      </c>
      <c r="AE3928">
        <v>0.4</v>
      </c>
      <c r="AF3928" s="1" t="s">
        <v>3916</v>
      </c>
      <c r="AG3928" s="3">
        <v>3.472222222222222E-3</v>
      </c>
      <c r="AH3928" s="1" t="s">
        <v>3911</v>
      </c>
      <c r="AI3928">
        <v>3</v>
      </c>
      <c r="AJ3928" s="1" t="s">
        <v>3985</v>
      </c>
      <c r="AK3928" s="4">
        <v>40362</v>
      </c>
      <c r="AL3928" s="17">
        <f>YEAR(ufc_fights[[#This Row],[date]])</f>
        <v>2010</v>
      </c>
      <c r="AM3928" s="1" t="s">
        <v>3982</v>
      </c>
      <c r="AN3928">
        <v>1</v>
      </c>
      <c r="AO3928" s="1" t="s">
        <v>3914</v>
      </c>
      <c r="AP3928" s="1">
        <f>IF(ufc_fights[[#This Row],[winner]]="Red",ufc_fights[[#This Row],[r_fighter_id]],ufc_fights[[#This Row],[b_fighter_id]])</f>
        <v>3067</v>
      </c>
      <c r="AQ3928" s="1" t="str">
        <f>_xlfn.XLOOKUP(ufc_fights[[#This Row],[winner_ID]],ufc_fighters[id],ufc_fighters[fighter_name],"Neuvedeno",0,1)</f>
        <v>George Sotiropoulos</v>
      </c>
    </row>
    <row r="3929" spans="1:43" x14ac:dyDescent="0.3">
      <c r="A3929">
        <v>3067</v>
      </c>
      <c r="B3929">
        <v>753</v>
      </c>
      <c r="C3929">
        <f>_xlfn.XLOOKUP(ufc_fights[[#This Row],[r_fighter_id]],ufc_fighters!A:A,ufc_fighters!F:F,"Prázdné",0,1)</f>
        <v>1977</v>
      </c>
      <c r="D3929">
        <f>_xlfn.XLOOKUP(ufc_fights[[#This Row],[b_fighter_id]],ufc_fighters!A:A,ufc_fighters!F:F,0,1)</f>
        <v>1980</v>
      </c>
      <c r="E3929" s="13">
        <f>YEAR(ufc_fights[[#This Row],[date]])-ufc_fights[[#This Row],[r_year]]</f>
        <v>32</v>
      </c>
      <c r="F3929" s="13">
        <f>YEAR(ufc_fights[[#This Row],[date]])-ufc_fights[[#This Row],[b_year2]]</f>
        <v>29</v>
      </c>
      <c r="G3929">
        <v>0</v>
      </c>
      <c r="H3929">
        <v>0</v>
      </c>
      <c r="I3929">
        <v>0.27500000000000002</v>
      </c>
      <c r="J3929">
        <v>0.36230000000000001</v>
      </c>
      <c r="K3929">
        <v>0.4118</v>
      </c>
      <c r="L3929">
        <v>0.5464</v>
      </c>
      <c r="M3929">
        <v>1</v>
      </c>
      <c r="N3929">
        <v>0</v>
      </c>
      <c r="O3929">
        <v>2</v>
      </c>
      <c r="P3929">
        <v>0</v>
      </c>
      <c r="Q3929">
        <v>0</v>
      </c>
      <c r="R3929">
        <v>0</v>
      </c>
      <c r="S3929" s="3">
        <v>3.7962962962962963E-3</v>
      </c>
      <c r="T3929" s="3">
        <v>0</v>
      </c>
      <c r="U3929">
        <v>0.25890000000000002</v>
      </c>
      <c r="V3929">
        <v>0.29509999999999997</v>
      </c>
      <c r="W3929">
        <v>0.42859999999999998</v>
      </c>
      <c r="X3929">
        <v>1</v>
      </c>
      <c r="Y3929">
        <v>1</v>
      </c>
      <c r="Z3929">
        <v>0.19570000000000001</v>
      </c>
      <c r="AA3929">
        <v>0.3175</v>
      </c>
      <c r="AB3929">
        <v>0</v>
      </c>
      <c r="AC3929">
        <v>1</v>
      </c>
      <c r="AD3929">
        <v>0.53569999999999995</v>
      </c>
      <c r="AE3929">
        <v>0.66669999999999996</v>
      </c>
      <c r="AF3929" s="1" t="s">
        <v>3938</v>
      </c>
      <c r="AG3929" s="3">
        <v>3.1944444444444446E-3</v>
      </c>
      <c r="AH3929" s="1" t="s">
        <v>3911</v>
      </c>
      <c r="AI3929">
        <v>3</v>
      </c>
      <c r="AJ3929" s="1" t="s">
        <v>3956</v>
      </c>
      <c r="AK3929" s="4">
        <v>40138</v>
      </c>
      <c r="AL3929" s="17">
        <f>YEAR(ufc_fights[[#This Row],[date]])</f>
        <v>2009</v>
      </c>
      <c r="AM3929" s="1" t="s">
        <v>3982</v>
      </c>
      <c r="AN3929">
        <v>1</v>
      </c>
      <c r="AO3929" s="1" t="s">
        <v>3914</v>
      </c>
      <c r="AP3929" s="1">
        <f>IF(ufc_fights[[#This Row],[winner]]="Red",ufc_fights[[#This Row],[r_fighter_id]],ufc_fights[[#This Row],[b_fighter_id]])</f>
        <v>3067</v>
      </c>
      <c r="AQ3929" s="1" t="str">
        <f>_xlfn.XLOOKUP(ufc_fights[[#This Row],[winner_ID]],ufc_fighters[id],ufc_fighters[fighter_name],"Neuvedeno",0,1)</f>
        <v>George Sotiropoulos</v>
      </c>
    </row>
    <row r="3930" spans="1:43" x14ac:dyDescent="0.3">
      <c r="A3930">
        <v>3067</v>
      </c>
      <c r="B3930">
        <v>2105</v>
      </c>
      <c r="C3930">
        <f>_xlfn.XLOOKUP(ufc_fights[[#This Row],[r_fighter_id]],ufc_fighters!A:A,ufc_fighters!F:F,"Prázdné",0,1)</f>
        <v>1977</v>
      </c>
      <c r="D3930">
        <f>_xlfn.XLOOKUP(ufc_fights[[#This Row],[b_fighter_id]],ufc_fighters!A:A,ufc_fighters!F:F,0,1)</f>
        <v>1978</v>
      </c>
      <c r="E3930" s="13">
        <f>YEAR(ufc_fights[[#This Row],[date]])-ufc_fights[[#This Row],[r_year]]</f>
        <v>30</v>
      </c>
      <c r="F3930" s="13">
        <f>YEAR(ufc_fights[[#This Row],[date]])-ufc_fights[[#This Row],[b_year2]]</f>
        <v>29</v>
      </c>
      <c r="G3930">
        <v>0</v>
      </c>
      <c r="H3930">
        <v>0</v>
      </c>
      <c r="I3930">
        <v>0.66669999999999996</v>
      </c>
      <c r="J3930">
        <v>0</v>
      </c>
      <c r="K3930">
        <v>0.85709999999999997</v>
      </c>
      <c r="L3930">
        <v>0</v>
      </c>
      <c r="M3930">
        <v>0</v>
      </c>
      <c r="N3930">
        <v>0</v>
      </c>
      <c r="O3930">
        <v>1</v>
      </c>
      <c r="P3930">
        <v>0</v>
      </c>
      <c r="Q3930">
        <v>0</v>
      </c>
      <c r="R3930">
        <v>0</v>
      </c>
      <c r="S3930" s="3">
        <v>8.3333333333333339E-4</v>
      </c>
      <c r="T3930" s="3">
        <v>2.199074074074074E-4</v>
      </c>
      <c r="U3930">
        <v>0.66669999999999996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1</v>
      </c>
      <c r="AE3930">
        <v>0</v>
      </c>
      <c r="AF3930" s="1" t="s">
        <v>3938</v>
      </c>
      <c r="AG3930" s="3">
        <v>1.1111111111111111E-3</v>
      </c>
      <c r="AH3930" s="1" t="s">
        <v>3911</v>
      </c>
      <c r="AI3930">
        <v>3</v>
      </c>
      <c r="AJ3930" s="1" t="s">
        <v>3930</v>
      </c>
      <c r="AK3930" s="4">
        <v>39424</v>
      </c>
      <c r="AL3930" s="17">
        <f>YEAR(ufc_fights[[#This Row],[date]])</f>
        <v>2007</v>
      </c>
      <c r="AM3930" s="1" t="s">
        <v>4073</v>
      </c>
      <c r="AN3930">
        <v>1</v>
      </c>
      <c r="AO3930" s="1" t="s">
        <v>3914</v>
      </c>
      <c r="AP3930" s="1">
        <f>IF(ufc_fights[[#This Row],[winner]]="Red",ufc_fights[[#This Row],[r_fighter_id]],ufc_fights[[#This Row],[b_fighter_id]])</f>
        <v>3067</v>
      </c>
      <c r="AQ3930" s="1" t="str">
        <f>_xlfn.XLOOKUP(ufc_fights[[#This Row],[winner_ID]],ufc_fighters[id],ufc_fighters[fighter_name],"Neuvedeno",0,1)</f>
        <v>George Sotiropoulos</v>
      </c>
    </row>
    <row r="3931" spans="1:43" x14ac:dyDescent="0.3">
      <c r="A3931">
        <v>3067</v>
      </c>
      <c r="B3931">
        <v>2756</v>
      </c>
      <c r="C3931">
        <f>_xlfn.XLOOKUP(ufc_fights[[#This Row],[r_fighter_id]],ufc_fighters!A:A,ufc_fighters!F:F,"Prázdné",0,1)</f>
        <v>1977</v>
      </c>
      <c r="D3931">
        <f>_xlfn.XLOOKUP(ufc_fights[[#This Row],[b_fighter_id]],ufc_fighters!A:A,ufc_fighters!F:F,0,1)</f>
        <v>1981</v>
      </c>
      <c r="E3931" s="13">
        <f>YEAR(ufc_fights[[#This Row],[date]])-ufc_fights[[#This Row],[r_year]]</f>
        <v>32</v>
      </c>
      <c r="F3931" s="13">
        <f>YEAR(ufc_fights[[#This Row],[date]])-ufc_fights[[#This Row],[b_year2]]</f>
        <v>28</v>
      </c>
      <c r="G3931">
        <v>0</v>
      </c>
      <c r="H3931">
        <v>0</v>
      </c>
      <c r="I3931">
        <v>0.42420000000000002</v>
      </c>
      <c r="J3931">
        <v>0.1087</v>
      </c>
      <c r="K3931">
        <v>0.56599999999999995</v>
      </c>
      <c r="L3931">
        <v>0.34379999999999999</v>
      </c>
      <c r="M3931">
        <v>0.6</v>
      </c>
      <c r="N3931">
        <v>0</v>
      </c>
      <c r="O3931">
        <v>1</v>
      </c>
      <c r="P3931">
        <v>0</v>
      </c>
      <c r="Q3931">
        <v>0</v>
      </c>
      <c r="R3931">
        <v>1</v>
      </c>
      <c r="S3931" s="3">
        <v>2.9861111111111113E-3</v>
      </c>
      <c r="T3931" s="3">
        <v>2.7777777777777778E-4</v>
      </c>
      <c r="U3931">
        <v>0.3448</v>
      </c>
      <c r="V3931">
        <v>4.7600000000000003E-2</v>
      </c>
      <c r="W3931">
        <v>1</v>
      </c>
      <c r="X3931">
        <v>0</v>
      </c>
      <c r="Y3931">
        <v>1</v>
      </c>
      <c r="Z3931">
        <v>0.5</v>
      </c>
      <c r="AA3931">
        <v>0.13159999999999999</v>
      </c>
      <c r="AB3931">
        <v>0.5</v>
      </c>
      <c r="AC3931">
        <v>0</v>
      </c>
      <c r="AD3931">
        <v>0.22220000000000001</v>
      </c>
      <c r="AE3931">
        <v>0</v>
      </c>
      <c r="AF3931" s="1" t="s">
        <v>3938</v>
      </c>
      <c r="AG3931" s="3">
        <v>1.3773148148148147E-3</v>
      </c>
      <c r="AH3931" s="1" t="s">
        <v>3911</v>
      </c>
      <c r="AI3931">
        <v>3</v>
      </c>
      <c r="AJ3931" s="1" t="s">
        <v>3936</v>
      </c>
      <c r="AK3931" s="4">
        <v>40033</v>
      </c>
      <c r="AL3931" s="17">
        <f>YEAR(ufc_fights[[#This Row],[date]])</f>
        <v>2009</v>
      </c>
      <c r="AM3931" s="1" t="s">
        <v>3982</v>
      </c>
      <c r="AN3931">
        <v>11</v>
      </c>
      <c r="AO3931" s="1" t="s">
        <v>3914</v>
      </c>
      <c r="AP3931" s="1">
        <f>IF(ufc_fights[[#This Row],[winner]]="Red",ufc_fights[[#This Row],[r_fighter_id]],ufc_fights[[#This Row],[b_fighter_id]])</f>
        <v>3067</v>
      </c>
      <c r="AQ3931" s="1" t="str">
        <f>_xlfn.XLOOKUP(ufc_fights[[#This Row],[winner_ID]],ufc_fighters[id],ufc_fighters[fighter_name],"Neuvedeno",0,1)</f>
        <v>George Sotiropoulos</v>
      </c>
    </row>
    <row r="3932" spans="1:43" x14ac:dyDescent="0.3">
      <c r="A3932">
        <v>3067</v>
      </c>
      <c r="B3932">
        <v>2142</v>
      </c>
      <c r="C3932">
        <f>_xlfn.XLOOKUP(ufc_fights[[#This Row],[r_fighter_id]],ufc_fighters!A:A,ufc_fighters!F:F,"Prázdné",0,1)</f>
        <v>1977</v>
      </c>
      <c r="D3932">
        <f>_xlfn.XLOOKUP(ufc_fights[[#This Row],[b_fighter_id]],ufc_fighters!A:A,ufc_fighters!F:F,0,1)</f>
        <v>1978</v>
      </c>
      <c r="E3932" s="13">
        <f>YEAR(ufc_fights[[#This Row],[date]])-ufc_fights[[#This Row],[r_year]]</f>
        <v>31</v>
      </c>
      <c r="F3932" s="13">
        <f>YEAR(ufc_fights[[#This Row],[date]])-ufc_fights[[#This Row],[b_year2]]</f>
        <v>30</v>
      </c>
      <c r="G3932">
        <v>0</v>
      </c>
      <c r="H3932">
        <v>0</v>
      </c>
      <c r="I3932">
        <v>0.6</v>
      </c>
      <c r="J3932">
        <v>0.16669999999999999</v>
      </c>
      <c r="K3932">
        <v>0.80210000000000004</v>
      </c>
      <c r="L3932">
        <v>0.4118</v>
      </c>
      <c r="M3932">
        <v>0.75</v>
      </c>
      <c r="N3932">
        <v>0</v>
      </c>
      <c r="O3932">
        <v>3</v>
      </c>
      <c r="P3932">
        <v>0</v>
      </c>
      <c r="Q3932">
        <v>1</v>
      </c>
      <c r="R3932">
        <v>1</v>
      </c>
      <c r="S3932" s="3">
        <v>3.8194444444444443E-3</v>
      </c>
      <c r="T3932" s="3">
        <v>4.1666666666666669E-4</v>
      </c>
      <c r="U3932">
        <v>0.60609999999999997</v>
      </c>
      <c r="V3932">
        <v>0</v>
      </c>
      <c r="W3932">
        <v>0.5</v>
      </c>
      <c r="X3932">
        <v>0</v>
      </c>
      <c r="Y3932">
        <v>0.66669999999999996</v>
      </c>
      <c r="Z3932">
        <v>0.25</v>
      </c>
      <c r="AA3932">
        <v>0.2</v>
      </c>
      <c r="AB3932">
        <v>0.5</v>
      </c>
      <c r="AC3932">
        <v>0</v>
      </c>
      <c r="AD3932">
        <v>0.8095</v>
      </c>
      <c r="AE3932">
        <v>0</v>
      </c>
      <c r="AF3932" s="1" t="s">
        <v>3910</v>
      </c>
      <c r="AG3932" s="3">
        <v>1.6666666666666668E-3</v>
      </c>
      <c r="AH3932" s="1" t="s">
        <v>3911</v>
      </c>
      <c r="AI3932">
        <v>3</v>
      </c>
      <c r="AJ3932" s="1" t="s">
        <v>4052</v>
      </c>
      <c r="AK3932" s="4">
        <v>39540</v>
      </c>
      <c r="AL3932" s="17">
        <f>YEAR(ufc_fights[[#This Row],[date]])</f>
        <v>2008</v>
      </c>
      <c r="AM3932" s="1" t="s">
        <v>4073</v>
      </c>
      <c r="AN3932">
        <v>38</v>
      </c>
      <c r="AO3932" s="1" t="s">
        <v>3914</v>
      </c>
      <c r="AP3932" s="1">
        <f>IF(ufc_fights[[#This Row],[winner]]="Red",ufc_fights[[#This Row],[r_fighter_id]],ufc_fights[[#This Row],[b_fighter_id]])</f>
        <v>3067</v>
      </c>
      <c r="AQ3932" s="1" t="str">
        <f>_xlfn.XLOOKUP(ufc_fights[[#This Row],[winner_ID]],ufc_fighters[id],ufc_fighters[fighter_name],"Neuvedeno",0,1)</f>
        <v>George Sotiropoulos</v>
      </c>
    </row>
    <row r="3933" spans="1:43" x14ac:dyDescent="0.3">
      <c r="A3933">
        <v>3067</v>
      </c>
      <c r="B3933">
        <v>1753</v>
      </c>
      <c r="C3933">
        <f>_xlfn.XLOOKUP(ufc_fights[[#This Row],[r_fighter_id]],ufc_fighters!A:A,ufc_fighters!F:F,"Prázdné",0,1)</f>
        <v>1977</v>
      </c>
      <c r="D3933">
        <f>_xlfn.XLOOKUP(ufc_fights[[#This Row],[b_fighter_id]],ufc_fighters!A:A,ufc_fighters!F:F,0,1)</f>
        <v>1984</v>
      </c>
      <c r="E3933" s="13">
        <f>YEAR(ufc_fights[[#This Row],[date]])-ufc_fights[[#This Row],[r_year]]</f>
        <v>33</v>
      </c>
      <c r="F3933" s="13">
        <f>YEAR(ufc_fights[[#This Row],[date]])-ufc_fights[[#This Row],[b_year2]]</f>
        <v>26</v>
      </c>
      <c r="G3933">
        <v>0</v>
      </c>
      <c r="H3933">
        <v>0</v>
      </c>
      <c r="I3933">
        <v>0.27139999999999997</v>
      </c>
      <c r="J3933">
        <v>0.20250000000000001</v>
      </c>
      <c r="K3933">
        <v>0.31580000000000003</v>
      </c>
      <c r="L3933">
        <v>0.2697</v>
      </c>
      <c r="M3933">
        <v>0.2727</v>
      </c>
      <c r="N3933">
        <v>0</v>
      </c>
      <c r="O3933">
        <v>2</v>
      </c>
      <c r="P3933">
        <v>0</v>
      </c>
      <c r="Q3933">
        <v>0</v>
      </c>
      <c r="R3933">
        <v>1</v>
      </c>
      <c r="S3933" s="3">
        <v>2.3495370370370371E-3</v>
      </c>
      <c r="T3933" s="3">
        <v>5.2083333333333333E-4</v>
      </c>
      <c r="U3933">
        <v>0.21310000000000001</v>
      </c>
      <c r="V3933">
        <v>0.18179999999999999</v>
      </c>
      <c r="W3933">
        <v>0.66669999999999996</v>
      </c>
      <c r="X3933">
        <v>0</v>
      </c>
      <c r="Y3933">
        <v>0</v>
      </c>
      <c r="Z3933">
        <v>0.23730000000000001</v>
      </c>
      <c r="AA3933">
        <v>9.3799999999999994E-2</v>
      </c>
      <c r="AB3933">
        <v>0.33329999999999999</v>
      </c>
      <c r="AC3933">
        <v>0.85709999999999997</v>
      </c>
      <c r="AD3933">
        <v>1</v>
      </c>
      <c r="AE3933">
        <v>0.5</v>
      </c>
      <c r="AF3933" s="1" t="s">
        <v>3938</v>
      </c>
      <c r="AG3933" s="3">
        <v>1.8865740740740742E-3</v>
      </c>
      <c r="AH3933" s="1" t="s">
        <v>3911</v>
      </c>
      <c r="AI3933">
        <v>3</v>
      </c>
      <c r="AJ3933" s="1" t="s">
        <v>4011</v>
      </c>
      <c r="AK3933" s="4">
        <v>40502</v>
      </c>
      <c r="AL3933" s="17">
        <f>YEAR(ufc_fights[[#This Row],[date]])</f>
        <v>2010</v>
      </c>
      <c r="AM3933" s="1" t="s">
        <v>3982</v>
      </c>
      <c r="AN3933">
        <v>66</v>
      </c>
      <c r="AO3933" s="1" t="s">
        <v>3914</v>
      </c>
      <c r="AP3933" s="1">
        <f>IF(ufc_fights[[#This Row],[winner]]="Red",ufc_fights[[#This Row],[r_fighter_id]],ufc_fights[[#This Row],[b_fighter_id]])</f>
        <v>3067</v>
      </c>
      <c r="AQ3933" s="1" t="str">
        <f>_xlfn.XLOOKUP(ufc_fights[[#This Row],[winner_ID]],ufc_fighters[id],ufc_fighters[fighter_name],"Neuvedeno",0,1)</f>
        <v>George Sotiropoulos</v>
      </c>
    </row>
    <row r="3934" spans="1:43" x14ac:dyDescent="0.3">
      <c r="A3934">
        <v>3067</v>
      </c>
      <c r="B3934">
        <v>3121</v>
      </c>
      <c r="C3934">
        <f>_xlfn.XLOOKUP(ufc_fights[[#This Row],[r_fighter_id]],ufc_fighters!A:A,ufc_fighters!F:F,"Prázdné",0,1)</f>
        <v>1977</v>
      </c>
      <c r="D3934">
        <f>_xlfn.XLOOKUP(ufc_fights[[#This Row],[b_fighter_id]],ufc_fighters!A:A,ufc_fighters!F:F,0,1)</f>
        <v>1982</v>
      </c>
      <c r="E3934" s="13">
        <f>YEAR(ufc_fights[[#This Row],[date]])-ufc_fights[[#This Row],[r_year]]</f>
        <v>33</v>
      </c>
      <c r="F3934" s="13">
        <f>YEAR(ufc_fights[[#This Row],[date]])-ufc_fights[[#This Row],[b_year2]]</f>
        <v>28</v>
      </c>
      <c r="G3934">
        <v>0</v>
      </c>
      <c r="H3934">
        <v>0</v>
      </c>
      <c r="I3934">
        <v>0.22989999999999999</v>
      </c>
      <c r="J3934">
        <v>0.2258</v>
      </c>
      <c r="K3934">
        <v>0.4052</v>
      </c>
      <c r="L3934">
        <v>0.2727</v>
      </c>
      <c r="M3934">
        <v>0.66669999999999996</v>
      </c>
      <c r="N3934">
        <v>0.5</v>
      </c>
      <c r="O3934">
        <v>3</v>
      </c>
      <c r="P3934">
        <v>2</v>
      </c>
      <c r="Q3934">
        <v>1</v>
      </c>
      <c r="R3934">
        <v>0</v>
      </c>
      <c r="S3934" s="3">
        <v>3.6921296296296298E-3</v>
      </c>
      <c r="T3934" s="3">
        <v>3.3449074074074076E-3</v>
      </c>
      <c r="U3934">
        <v>0.2195</v>
      </c>
      <c r="V3934">
        <v>0.16669999999999999</v>
      </c>
      <c r="W3934">
        <v>0.4</v>
      </c>
      <c r="X3934">
        <v>0</v>
      </c>
      <c r="Y3934">
        <v>0.5</v>
      </c>
      <c r="Z3934">
        <v>0.21429999999999999</v>
      </c>
      <c r="AA3934">
        <v>0.2069</v>
      </c>
      <c r="AB3934">
        <v>0.5</v>
      </c>
      <c r="AC3934">
        <v>1</v>
      </c>
      <c r="AD3934">
        <v>1</v>
      </c>
      <c r="AE3934">
        <v>0</v>
      </c>
      <c r="AF3934" s="1" t="s">
        <v>3916</v>
      </c>
      <c r="AG3934" s="3">
        <v>3.472222222222222E-3</v>
      </c>
      <c r="AH3934" s="1" t="s">
        <v>3911</v>
      </c>
      <c r="AI3934">
        <v>3</v>
      </c>
      <c r="AJ3934" s="1" t="s">
        <v>3915</v>
      </c>
      <c r="AK3934" s="4">
        <v>40229</v>
      </c>
      <c r="AL3934" s="17">
        <f>YEAR(ufc_fights[[#This Row],[date]])</f>
        <v>2010</v>
      </c>
      <c r="AM3934" s="1" t="s">
        <v>3982</v>
      </c>
      <c r="AN3934">
        <v>68</v>
      </c>
      <c r="AO3934" s="1" t="s">
        <v>3914</v>
      </c>
      <c r="AP3934" s="1">
        <f>IF(ufc_fights[[#This Row],[winner]]="Red",ufc_fights[[#This Row],[r_fighter_id]],ufc_fights[[#This Row],[b_fighter_id]])</f>
        <v>3067</v>
      </c>
      <c r="AQ3934" s="1" t="str">
        <f>_xlfn.XLOOKUP(ufc_fights[[#This Row],[winner_ID]],ufc_fighters[id],ufc_fighters[fighter_name],"Neuvedeno",0,1)</f>
        <v>George Sotiropoulos</v>
      </c>
    </row>
    <row r="3935" spans="1:43" x14ac:dyDescent="0.3">
      <c r="A3935">
        <v>301</v>
      </c>
      <c r="B3935">
        <v>2718</v>
      </c>
      <c r="C3935">
        <f>_xlfn.XLOOKUP(ufc_fights[[#This Row],[r_fighter_id]],ufc_fighters!A:A,ufc_fighters!F:F,"Prázdné",0,1)</f>
        <v>1981</v>
      </c>
      <c r="D3935">
        <f>_xlfn.XLOOKUP(ufc_fights[[#This Row],[b_fighter_id]],ufc_fighters!A:A,ufc_fighters!F:F,0,1)</f>
        <v>1982</v>
      </c>
      <c r="E3935" s="13">
        <f>YEAR(ufc_fights[[#This Row],[date]])-ufc_fights[[#This Row],[r_year]]</f>
        <v>27</v>
      </c>
      <c r="F3935" s="13">
        <f>YEAR(ufc_fights[[#This Row],[date]])-ufc_fights[[#This Row],[b_year2]]</f>
        <v>26</v>
      </c>
      <c r="G3935">
        <v>0</v>
      </c>
      <c r="H3935">
        <v>0</v>
      </c>
      <c r="I3935">
        <v>0.4773</v>
      </c>
      <c r="J3935">
        <v>0.35709999999999997</v>
      </c>
      <c r="K3935">
        <v>0.77629999999999999</v>
      </c>
      <c r="L3935">
        <v>0.77359999999999995</v>
      </c>
      <c r="M3935">
        <v>1</v>
      </c>
      <c r="N3935">
        <v>0</v>
      </c>
      <c r="O3935">
        <v>6</v>
      </c>
      <c r="P3935">
        <v>0</v>
      </c>
      <c r="Q3935">
        <v>2</v>
      </c>
      <c r="R3935">
        <v>2</v>
      </c>
      <c r="S3935" s="3">
        <v>8.0902777777777778E-3</v>
      </c>
      <c r="T3935" s="3">
        <v>6.2500000000000001E-4</v>
      </c>
      <c r="U3935">
        <v>0.3947</v>
      </c>
      <c r="V3935">
        <v>0.35709999999999997</v>
      </c>
      <c r="W3935">
        <v>1</v>
      </c>
      <c r="X3935">
        <v>0</v>
      </c>
      <c r="Y3935">
        <v>0</v>
      </c>
      <c r="Z3935">
        <v>0.25</v>
      </c>
      <c r="AA3935">
        <v>0.35709999999999997</v>
      </c>
      <c r="AB3935">
        <v>1</v>
      </c>
      <c r="AC3935">
        <v>0</v>
      </c>
      <c r="AD3935">
        <v>0.51429999999999998</v>
      </c>
      <c r="AE3935">
        <v>0</v>
      </c>
      <c r="AF3935" s="1" t="s">
        <v>3938</v>
      </c>
      <c r="AG3935" s="3">
        <v>2.2685185185185187E-3</v>
      </c>
      <c r="AH3935" s="1" t="s">
        <v>3911</v>
      </c>
      <c r="AI3935">
        <v>3</v>
      </c>
      <c r="AJ3935" s="1" t="s">
        <v>3944</v>
      </c>
      <c r="AK3935" s="4">
        <v>39767</v>
      </c>
      <c r="AL3935" s="17">
        <f>YEAR(ufc_fights[[#This Row],[date]])</f>
        <v>2008</v>
      </c>
      <c r="AM3935" s="1" t="s">
        <v>3982</v>
      </c>
      <c r="AN3935">
        <v>1</v>
      </c>
      <c r="AO3935" s="1" t="s">
        <v>3914</v>
      </c>
      <c r="AP3935" s="1">
        <f>IF(ufc_fights[[#This Row],[winner]]="Red",ufc_fights[[#This Row],[r_fighter_id]],ufc_fights[[#This Row],[b_fighter_id]])</f>
        <v>301</v>
      </c>
      <c r="AQ3935" s="1" t="str">
        <f>_xlfn.XLOOKUP(ufc_fights[[#This Row],[winner_ID]],ufc_fighters[id],ufc_fighters[fighter_name],"Neuvedeno",0,1)</f>
        <v>Mark Bocek</v>
      </c>
    </row>
    <row r="3936" spans="1:43" x14ac:dyDescent="0.3">
      <c r="A3936">
        <v>301</v>
      </c>
      <c r="B3936">
        <v>345</v>
      </c>
      <c r="C3936">
        <f>_xlfn.XLOOKUP(ufc_fights[[#This Row],[r_fighter_id]],ufc_fighters!A:A,ufc_fighters!F:F,"Prázdné",0,1)</f>
        <v>1981</v>
      </c>
      <c r="D3936">
        <f>_xlfn.XLOOKUP(ufc_fights[[#This Row],[b_fighter_id]],ufc_fighters!A:A,ufc_fighters!F:F,0,1)</f>
        <v>1983</v>
      </c>
      <c r="E3936" s="13">
        <f>YEAR(ufc_fights[[#This Row],[date]])-ufc_fights[[#This Row],[r_year]]</f>
        <v>28</v>
      </c>
      <c r="F3936" s="13">
        <f>YEAR(ufc_fights[[#This Row],[date]])-ufc_fights[[#This Row],[b_year2]]</f>
        <v>26</v>
      </c>
      <c r="G3936">
        <v>0</v>
      </c>
      <c r="H3936">
        <v>0</v>
      </c>
      <c r="I3936">
        <v>0.375</v>
      </c>
      <c r="J3936">
        <v>0.15790000000000001</v>
      </c>
      <c r="K3936">
        <v>0.57689999999999997</v>
      </c>
      <c r="L3936">
        <v>0.23810000000000001</v>
      </c>
      <c r="M3936">
        <v>1</v>
      </c>
      <c r="N3936">
        <v>0</v>
      </c>
      <c r="O3936">
        <v>1</v>
      </c>
      <c r="P3936">
        <v>0</v>
      </c>
      <c r="Q3936">
        <v>0</v>
      </c>
      <c r="R3936">
        <v>0</v>
      </c>
      <c r="S3936" s="3">
        <v>1.5393518518518519E-3</v>
      </c>
      <c r="T3936" s="3">
        <v>5.7870370370370373E-5</v>
      </c>
      <c r="U3936">
        <v>9.0899999999999995E-2</v>
      </c>
      <c r="V3936">
        <v>0</v>
      </c>
      <c r="W3936">
        <v>1</v>
      </c>
      <c r="X3936">
        <v>1</v>
      </c>
      <c r="Y3936">
        <v>1</v>
      </c>
      <c r="Z3936">
        <v>0.1</v>
      </c>
      <c r="AA3936">
        <v>0.15790000000000001</v>
      </c>
      <c r="AB3936">
        <v>0.83330000000000004</v>
      </c>
      <c r="AC3936">
        <v>0</v>
      </c>
      <c r="AD3936">
        <v>0</v>
      </c>
      <c r="AE3936">
        <v>0</v>
      </c>
      <c r="AF3936" s="1" t="s">
        <v>3938</v>
      </c>
      <c r="AG3936" s="3">
        <v>2.5000000000000001E-3</v>
      </c>
      <c r="AH3936" s="1" t="s">
        <v>3911</v>
      </c>
      <c r="AI3936">
        <v>3</v>
      </c>
      <c r="AJ3936" s="1" t="s">
        <v>3915</v>
      </c>
      <c r="AK3936" s="4">
        <v>40152</v>
      </c>
      <c r="AL3936" s="17">
        <f>YEAR(ufc_fights[[#This Row],[date]])</f>
        <v>2009</v>
      </c>
      <c r="AM3936" s="1" t="s">
        <v>3982</v>
      </c>
      <c r="AN3936">
        <v>1</v>
      </c>
      <c r="AO3936" s="1" t="s">
        <v>3914</v>
      </c>
      <c r="AP3936" s="1">
        <f>IF(ufc_fights[[#This Row],[winner]]="Red",ufc_fights[[#This Row],[r_fighter_id]],ufc_fights[[#This Row],[b_fighter_id]])</f>
        <v>301</v>
      </c>
      <c r="AQ3936" s="1" t="str">
        <f>_xlfn.XLOOKUP(ufc_fights[[#This Row],[winner_ID]],ufc_fighters[id],ufc_fighters[fighter_name],"Neuvedeno",0,1)</f>
        <v>Mark Bocek</v>
      </c>
    </row>
    <row r="3937" spans="1:43" x14ac:dyDescent="0.3">
      <c r="A3937">
        <v>301</v>
      </c>
      <c r="B3937">
        <v>917</v>
      </c>
      <c r="C3937">
        <f>_xlfn.XLOOKUP(ufc_fights[[#This Row],[r_fighter_id]],ufc_fighters!A:A,ufc_fighters!F:F,"Prázdné",0,1)</f>
        <v>1981</v>
      </c>
      <c r="D3937">
        <f>_xlfn.XLOOKUP(ufc_fights[[#This Row],[b_fighter_id]],ufc_fighters!A:A,ufc_fighters!F:F,0,1)</f>
        <v>1980</v>
      </c>
      <c r="E3937" s="13">
        <f>YEAR(ufc_fights[[#This Row],[date]])-ufc_fights[[#This Row],[r_year]]</f>
        <v>26</v>
      </c>
      <c r="F3937" s="13">
        <f>YEAR(ufc_fights[[#This Row],[date]])-ufc_fights[[#This Row],[b_year2]]</f>
        <v>27</v>
      </c>
      <c r="G3937">
        <v>0</v>
      </c>
      <c r="H3937">
        <v>0</v>
      </c>
      <c r="I3937">
        <v>0.44829999999999998</v>
      </c>
      <c r="J3937">
        <v>0.33329999999999999</v>
      </c>
      <c r="K3937">
        <v>0.6744</v>
      </c>
      <c r="L3937">
        <v>0.53610000000000002</v>
      </c>
      <c r="M3937">
        <v>0.4118</v>
      </c>
      <c r="N3937">
        <v>1</v>
      </c>
      <c r="O3937">
        <v>0</v>
      </c>
      <c r="P3937">
        <v>1</v>
      </c>
      <c r="Q3937">
        <v>0</v>
      </c>
      <c r="R3937">
        <v>1</v>
      </c>
      <c r="S3937" s="3">
        <v>7.3842592592592597E-3</v>
      </c>
      <c r="T3937" s="3">
        <v>6.018518518518519E-4</v>
      </c>
      <c r="U3937">
        <v>0.33329999999999999</v>
      </c>
      <c r="V3937">
        <v>0.2414</v>
      </c>
      <c r="W3937">
        <v>1</v>
      </c>
      <c r="X3937">
        <v>1</v>
      </c>
      <c r="Y3937">
        <v>1</v>
      </c>
      <c r="Z3937">
        <v>0.13039999999999999</v>
      </c>
      <c r="AA3937">
        <v>0.26919999999999999</v>
      </c>
      <c r="AB3937">
        <v>0.85709999999999997</v>
      </c>
      <c r="AC3937">
        <v>0.57140000000000002</v>
      </c>
      <c r="AD3937">
        <v>0.52380000000000004</v>
      </c>
      <c r="AE3937">
        <v>0</v>
      </c>
      <c r="AF3937" s="1" t="s">
        <v>3916</v>
      </c>
      <c r="AG3937" s="3">
        <v>3.472222222222222E-3</v>
      </c>
      <c r="AH3937" s="1" t="s">
        <v>3911</v>
      </c>
      <c r="AI3937">
        <v>3</v>
      </c>
      <c r="AJ3937" s="1" t="s">
        <v>3915</v>
      </c>
      <c r="AK3937" s="4">
        <v>39445</v>
      </c>
      <c r="AL3937" s="17">
        <f>YEAR(ufc_fights[[#This Row],[date]])</f>
        <v>2007</v>
      </c>
      <c r="AM3937" s="1" t="s">
        <v>3982</v>
      </c>
      <c r="AN3937">
        <v>1</v>
      </c>
      <c r="AO3937" s="1" t="s">
        <v>3914</v>
      </c>
      <c r="AP3937" s="1">
        <f>IF(ufc_fights[[#This Row],[winner]]="Red",ufc_fights[[#This Row],[r_fighter_id]],ufc_fights[[#This Row],[b_fighter_id]])</f>
        <v>301</v>
      </c>
      <c r="AQ3937" s="1" t="str">
        <f>_xlfn.XLOOKUP(ufc_fights[[#This Row],[winner_ID]],ufc_fighters[id],ufc_fighters[fighter_name],"Neuvedeno",0,1)</f>
        <v>Mark Bocek</v>
      </c>
    </row>
    <row r="3938" spans="1:43" x14ac:dyDescent="0.3">
      <c r="A3938">
        <v>301</v>
      </c>
      <c r="B3938">
        <v>54</v>
      </c>
      <c r="C3938">
        <f>_xlfn.XLOOKUP(ufc_fights[[#This Row],[r_fighter_id]],ufc_fighters!A:A,ufc_fighters!F:F,"Prázdné",0,1)</f>
        <v>1981</v>
      </c>
      <c r="D3938">
        <f>_xlfn.XLOOKUP(ufc_fights[[#This Row],[b_fighter_id]],ufc_fighters!A:A,ufc_fighters!F:F,0,1)</f>
        <v>1979</v>
      </c>
      <c r="E3938" s="13">
        <f>YEAR(ufc_fights[[#This Row],[date]])-ufc_fights[[#This Row],[r_year]]</f>
        <v>31</v>
      </c>
      <c r="F3938" s="13">
        <f>YEAR(ufc_fights[[#This Row],[date]])-ufc_fights[[#This Row],[b_year2]]</f>
        <v>33</v>
      </c>
      <c r="G3938">
        <v>0</v>
      </c>
      <c r="H3938">
        <v>0</v>
      </c>
      <c r="I3938">
        <v>0.69159999999999999</v>
      </c>
      <c r="J3938">
        <v>0.37930000000000003</v>
      </c>
      <c r="K3938">
        <v>0.76470000000000005</v>
      </c>
      <c r="L3938">
        <v>0.5857</v>
      </c>
      <c r="M3938">
        <v>0.45450000000000002</v>
      </c>
      <c r="N3938">
        <v>0</v>
      </c>
      <c r="O3938">
        <v>0</v>
      </c>
      <c r="P3938">
        <v>0</v>
      </c>
      <c r="Q3938">
        <v>0</v>
      </c>
      <c r="R3938">
        <v>0</v>
      </c>
      <c r="S3938" s="3">
        <v>6.7592592592592591E-3</v>
      </c>
      <c r="T3938" s="3">
        <v>1.3888888888888889E-4</v>
      </c>
      <c r="U3938">
        <v>0.625</v>
      </c>
      <c r="V3938">
        <v>0.33779999999999999</v>
      </c>
      <c r="W3938">
        <v>0.66669999999999996</v>
      </c>
      <c r="X3938">
        <v>0.91669999999999996</v>
      </c>
      <c r="Y3938">
        <v>1</v>
      </c>
      <c r="Z3938">
        <v>0.42549999999999999</v>
      </c>
      <c r="AA3938">
        <v>0.34620000000000001</v>
      </c>
      <c r="AB3938">
        <v>0.94120000000000004</v>
      </c>
      <c r="AC3938">
        <v>0.66669999999999996</v>
      </c>
      <c r="AD3938">
        <v>0.88370000000000004</v>
      </c>
      <c r="AE3938">
        <v>0</v>
      </c>
      <c r="AF3938" s="1" t="s">
        <v>3916</v>
      </c>
      <c r="AG3938" s="3">
        <v>3.472222222222222E-3</v>
      </c>
      <c r="AH3938" s="1" t="s">
        <v>3911</v>
      </c>
      <c r="AI3938">
        <v>3</v>
      </c>
      <c r="AJ3938" s="1" t="s">
        <v>3934</v>
      </c>
      <c r="AK3938" s="4">
        <v>41020</v>
      </c>
      <c r="AL3938" s="17">
        <f>YEAR(ufc_fights[[#This Row],[date]])</f>
        <v>2012</v>
      </c>
      <c r="AM3938" s="1" t="s">
        <v>3982</v>
      </c>
      <c r="AN3938">
        <v>45</v>
      </c>
      <c r="AO3938" s="1" t="s">
        <v>3914</v>
      </c>
      <c r="AP3938" s="1">
        <f>IF(ufc_fights[[#This Row],[winner]]="Red",ufc_fights[[#This Row],[r_fighter_id]],ufc_fights[[#This Row],[b_fighter_id]])</f>
        <v>301</v>
      </c>
      <c r="AQ3938" s="1" t="str">
        <f>_xlfn.XLOOKUP(ufc_fights[[#This Row],[winner_ID]],ufc_fighters[id],ufc_fighters[fighter_name],"Neuvedeno",0,1)</f>
        <v>Mark Bocek</v>
      </c>
    </row>
    <row r="3939" spans="1:43" x14ac:dyDescent="0.3">
      <c r="A3939">
        <v>301</v>
      </c>
      <c r="B3939">
        <v>727</v>
      </c>
      <c r="C3939">
        <f>_xlfn.XLOOKUP(ufc_fights[[#This Row],[r_fighter_id]],ufc_fighters!A:A,ufc_fighters!F:F,"Prázdné",0,1)</f>
        <v>1981</v>
      </c>
      <c r="D3939">
        <f>_xlfn.XLOOKUP(ufc_fights[[#This Row],[b_fighter_id]],ufc_fighters!A:A,ufc_fighters!F:F,0,1)</f>
        <v>1986</v>
      </c>
      <c r="E3939" s="13">
        <f>YEAR(ufc_fights[[#This Row],[date]])-ufc_fights[[#This Row],[r_year]]</f>
        <v>33</v>
      </c>
      <c r="F3939" s="13">
        <f>YEAR(ufc_fights[[#This Row],[date]])-ufc_fights[[#This Row],[b_year2]]</f>
        <v>28</v>
      </c>
      <c r="G3939">
        <v>0</v>
      </c>
      <c r="H3939">
        <v>0</v>
      </c>
      <c r="I3939">
        <v>0.40939999999999999</v>
      </c>
      <c r="J3939">
        <v>0.32200000000000001</v>
      </c>
      <c r="K3939">
        <v>0.51670000000000005</v>
      </c>
      <c r="L3939">
        <v>0.5333</v>
      </c>
      <c r="M3939">
        <v>0.23080000000000001</v>
      </c>
      <c r="N3939">
        <v>0.5</v>
      </c>
      <c r="O3939">
        <v>0</v>
      </c>
      <c r="P3939">
        <v>0</v>
      </c>
      <c r="Q3939">
        <v>0</v>
      </c>
      <c r="R3939">
        <v>0</v>
      </c>
      <c r="S3939" s="3">
        <v>4.3287037037037035E-3</v>
      </c>
      <c r="T3939" s="3">
        <v>7.8703703703703705E-4</v>
      </c>
      <c r="U3939">
        <v>0.33090000000000003</v>
      </c>
      <c r="V3939">
        <v>0.27039999999999997</v>
      </c>
      <c r="W3939">
        <v>0.68</v>
      </c>
      <c r="X3939">
        <v>0.8</v>
      </c>
      <c r="Y3939">
        <v>1</v>
      </c>
      <c r="Z3939">
        <v>0.25619999999999998</v>
      </c>
      <c r="AA3939">
        <v>0.24199999999999999</v>
      </c>
      <c r="AB3939">
        <v>0.78</v>
      </c>
      <c r="AC3939">
        <v>0.94740000000000002</v>
      </c>
      <c r="AD3939">
        <v>0</v>
      </c>
      <c r="AE3939">
        <v>1</v>
      </c>
      <c r="AF3939" s="1" t="s">
        <v>3925</v>
      </c>
      <c r="AG3939" s="3">
        <v>3.472222222222222E-3</v>
      </c>
      <c r="AH3939" s="1" t="s">
        <v>3911</v>
      </c>
      <c r="AI3939">
        <v>3</v>
      </c>
      <c r="AJ3939" s="1" t="s">
        <v>3956</v>
      </c>
      <c r="AK3939" s="4">
        <v>41745</v>
      </c>
      <c r="AL3939" s="17">
        <f>YEAR(ufc_fights[[#This Row],[date]])</f>
        <v>2014</v>
      </c>
      <c r="AM3939" s="1" t="s">
        <v>3982</v>
      </c>
      <c r="AN3939">
        <v>64</v>
      </c>
      <c r="AO3939" s="1" t="s">
        <v>3914</v>
      </c>
      <c r="AP3939" s="1">
        <f>IF(ufc_fights[[#This Row],[winner]]="Red",ufc_fights[[#This Row],[r_fighter_id]],ufc_fights[[#This Row],[b_fighter_id]])</f>
        <v>301</v>
      </c>
      <c r="AQ3939" s="1" t="str">
        <f>_xlfn.XLOOKUP(ufc_fights[[#This Row],[winner_ID]],ufc_fighters[id],ufc_fighters[fighter_name],"Neuvedeno",0,1)</f>
        <v>Mark Bocek</v>
      </c>
    </row>
    <row r="3940" spans="1:43" x14ac:dyDescent="0.3">
      <c r="A3940">
        <v>301</v>
      </c>
      <c r="B3940">
        <v>1798</v>
      </c>
      <c r="C3940">
        <f>_xlfn.XLOOKUP(ufc_fights[[#This Row],[r_fighter_id]],ufc_fighters!A:A,ufc_fighters!F:F,"Prázdné",0,1)</f>
        <v>1981</v>
      </c>
      <c r="D3940">
        <f>_xlfn.XLOOKUP(ufc_fights[[#This Row],[b_fighter_id]],ufc_fighters!A:A,ufc_fighters!F:F,0,1)</f>
        <v>1984</v>
      </c>
      <c r="E3940" s="13">
        <f>YEAR(ufc_fights[[#This Row],[date]])-ufc_fights[[#This Row],[r_year]]</f>
        <v>30</v>
      </c>
      <c r="F3940" s="13">
        <f>YEAR(ufc_fights[[#This Row],[date]])-ufc_fights[[#This Row],[b_year2]]</f>
        <v>27</v>
      </c>
      <c r="G3940">
        <v>0</v>
      </c>
      <c r="H3940">
        <v>0</v>
      </c>
      <c r="I3940">
        <v>0.54120000000000001</v>
      </c>
      <c r="J3940">
        <v>0.3226</v>
      </c>
      <c r="K3940">
        <v>0.71330000000000005</v>
      </c>
      <c r="L3940">
        <v>0.84830000000000005</v>
      </c>
      <c r="M3940">
        <v>0.71430000000000005</v>
      </c>
      <c r="N3940">
        <v>0</v>
      </c>
      <c r="O3940">
        <v>0</v>
      </c>
      <c r="P3940">
        <v>3</v>
      </c>
      <c r="Q3940">
        <v>0</v>
      </c>
      <c r="R3940">
        <v>0</v>
      </c>
      <c r="S3940" s="3">
        <v>8.1134259259259267E-3</v>
      </c>
      <c r="T3940" s="3">
        <v>5.2083333333333333E-4</v>
      </c>
      <c r="U3940">
        <v>0.38979999999999998</v>
      </c>
      <c r="V3940">
        <v>0.33329999999999999</v>
      </c>
      <c r="W3940">
        <v>0.84209999999999996</v>
      </c>
      <c r="X3940">
        <v>1</v>
      </c>
      <c r="Y3940">
        <v>0</v>
      </c>
      <c r="Z3940">
        <v>0.48</v>
      </c>
      <c r="AA3940">
        <v>0.1923</v>
      </c>
      <c r="AB3940">
        <v>1</v>
      </c>
      <c r="AC3940">
        <v>1</v>
      </c>
      <c r="AD3940">
        <v>0.50939999999999996</v>
      </c>
      <c r="AE3940">
        <v>1</v>
      </c>
      <c r="AF3940" s="1" t="s">
        <v>3916</v>
      </c>
      <c r="AG3940" s="3">
        <v>3.472222222222222E-3</v>
      </c>
      <c r="AH3940" s="1" t="s">
        <v>3911</v>
      </c>
      <c r="AI3940">
        <v>3</v>
      </c>
      <c r="AJ3940" s="1" t="s">
        <v>3915</v>
      </c>
      <c r="AK3940" s="4">
        <v>40887</v>
      </c>
      <c r="AL3940" s="17">
        <f>YEAR(ufc_fights[[#This Row],[date]])</f>
        <v>2011</v>
      </c>
      <c r="AM3940" s="1" t="s">
        <v>3982</v>
      </c>
      <c r="AN3940">
        <v>65</v>
      </c>
      <c r="AO3940" s="1" t="s">
        <v>3914</v>
      </c>
      <c r="AP3940" s="1">
        <f>IF(ufc_fights[[#This Row],[winner]]="Red",ufc_fights[[#This Row],[r_fighter_id]],ufc_fights[[#This Row],[b_fighter_id]])</f>
        <v>301</v>
      </c>
      <c r="AQ3940" s="1" t="str">
        <f>_xlfn.XLOOKUP(ufc_fights[[#This Row],[winner_ID]],ufc_fighters[id],ufc_fighters[fighter_name],"Neuvedeno",0,1)</f>
        <v>Mark Bocek</v>
      </c>
    </row>
    <row r="3941" spans="1:43" x14ac:dyDescent="0.3">
      <c r="A3941">
        <v>301</v>
      </c>
      <c r="B3941">
        <v>279</v>
      </c>
      <c r="C3941">
        <f>_xlfn.XLOOKUP(ufc_fights[[#This Row],[r_fighter_id]],ufc_fighters!A:A,ufc_fighters!F:F,"Prázdné",0,1)</f>
        <v>1981</v>
      </c>
      <c r="D3941">
        <f>_xlfn.XLOOKUP(ufc_fights[[#This Row],[b_fighter_id]],ufc_fighters!A:A,ufc_fighters!F:F,0,1)</f>
        <v>1979</v>
      </c>
      <c r="E3941" s="13">
        <f>YEAR(ufc_fights[[#This Row],[date]])-ufc_fights[[#This Row],[r_year]]</f>
        <v>28</v>
      </c>
      <c r="F3941" s="13">
        <f>YEAR(ufc_fights[[#This Row],[date]])-ufc_fights[[#This Row],[b_year2]]</f>
        <v>30</v>
      </c>
      <c r="G3941">
        <v>0</v>
      </c>
      <c r="H3941">
        <v>0</v>
      </c>
      <c r="I3941">
        <v>0.46510000000000001</v>
      </c>
      <c r="J3941">
        <v>0.8</v>
      </c>
      <c r="K3941">
        <v>0.66180000000000005</v>
      </c>
      <c r="L3941">
        <v>0.83330000000000004</v>
      </c>
      <c r="M3941">
        <v>0.5</v>
      </c>
      <c r="N3941">
        <v>0</v>
      </c>
      <c r="O3941">
        <v>1</v>
      </c>
      <c r="P3941">
        <v>0</v>
      </c>
      <c r="Q3941">
        <v>0</v>
      </c>
      <c r="R3941">
        <v>0</v>
      </c>
      <c r="S3941" s="3">
        <v>2.7777777777777779E-3</v>
      </c>
      <c r="T3941" s="3">
        <v>2.5462962962962961E-4</v>
      </c>
      <c r="U3941">
        <v>0.42499999999999999</v>
      </c>
      <c r="V3941">
        <v>0</v>
      </c>
      <c r="W3941">
        <v>1</v>
      </c>
      <c r="X3941">
        <v>1</v>
      </c>
      <c r="Y3941">
        <v>1</v>
      </c>
      <c r="Z3941">
        <v>0</v>
      </c>
      <c r="AA3941">
        <v>0.5</v>
      </c>
      <c r="AB3941">
        <v>1</v>
      </c>
      <c r="AC3941">
        <v>1</v>
      </c>
      <c r="AD3941">
        <v>0.42109999999999997</v>
      </c>
      <c r="AE3941">
        <v>0</v>
      </c>
      <c r="AF3941" s="1" t="s">
        <v>3938</v>
      </c>
      <c r="AG3941" s="3">
        <v>3.4375E-3</v>
      </c>
      <c r="AH3941" s="1" t="s">
        <v>3911</v>
      </c>
      <c r="AI3941">
        <v>3</v>
      </c>
      <c r="AJ3941" s="1" t="s">
        <v>3933</v>
      </c>
      <c r="AK3941" s="4">
        <v>39921</v>
      </c>
      <c r="AL3941" s="17">
        <f>YEAR(ufc_fights[[#This Row],[date]])</f>
        <v>2009</v>
      </c>
      <c r="AM3941" s="1" t="s">
        <v>3982</v>
      </c>
      <c r="AN3941">
        <v>92</v>
      </c>
      <c r="AO3941" s="1" t="s">
        <v>3914</v>
      </c>
      <c r="AP3941" s="1">
        <f>IF(ufc_fights[[#This Row],[winner]]="Red",ufc_fights[[#This Row],[r_fighter_id]],ufc_fights[[#This Row],[b_fighter_id]])</f>
        <v>301</v>
      </c>
      <c r="AQ3941" s="1" t="str">
        <f>_xlfn.XLOOKUP(ufc_fights[[#This Row],[winner_ID]],ufc_fighters[id],ufc_fighters[fighter_name],"Neuvedeno",0,1)</f>
        <v>Mark Bocek</v>
      </c>
    </row>
    <row r="3942" spans="1:43" x14ac:dyDescent="0.3">
      <c r="A3942">
        <v>301</v>
      </c>
      <c r="B3942">
        <v>1303</v>
      </c>
      <c r="C3942">
        <f>_xlfn.XLOOKUP(ufc_fights[[#This Row],[r_fighter_id]],ufc_fighters!A:A,ufc_fighters!F:F,"Prázdné",0,1)</f>
        <v>1981</v>
      </c>
      <c r="D3942">
        <f>_xlfn.XLOOKUP(ufc_fights[[#This Row],[b_fighter_id]],ufc_fighters!A:A,ufc_fighters!F:F,0,1)</f>
        <v>1986</v>
      </c>
      <c r="E3942" s="13">
        <f>YEAR(ufc_fights[[#This Row],[date]])-ufc_fights[[#This Row],[r_year]]</f>
        <v>29</v>
      </c>
      <c r="F3942" s="13">
        <f>YEAR(ufc_fights[[#This Row],[date]])-ufc_fights[[#This Row],[b_year2]]</f>
        <v>24</v>
      </c>
      <c r="G3942">
        <v>0</v>
      </c>
      <c r="H3942">
        <v>0</v>
      </c>
      <c r="I3942">
        <v>0.5</v>
      </c>
      <c r="J3942">
        <v>0</v>
      </c>
      <c r="K3942">
        <v>0.72729999999999995</v>
      </c>
      <c r="L3942">
        <v>0</v>
      </c>
      <c r="M3942">
        <v>1</v>
      </c>
      <c r="N3942">
        <v>0</v>
      </c>
      <c r="O3942">
        <v>1</v>
      </c>
      <c r="P3942">
        <v>0</v>
      </c>
      <c r="Q3942">
        <v>0</v>
      </c>
      <c r="R3942">
        <v>0</v>
      </c>
      <c r="S3942" s="3">
        <v>1.25E-3</v>
      </c>
      <c r="T3942" s="3">
        <v>3.7037037037037035E-4</v>
      </c>
      <c r="U3942">
        <v>0.4375</v>
      </c>
      <c r="V3942">
        <v>0</v>
      </c>
      <c r="W3942">
        <v>1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.64290000000000003</v>
      </c>
      <c r="AE3942">
        <v>0</v>
      </c>
      <c r="AF3942" s="1" t="s">
        <v>3938</v>
      </c>
      <c r="AG3942" s="3">
        <v>1.7708333333333332E-3</v>
      </c>
      <c r="AH3942" s="1" t="s">
        <v>3911</v>
      </c>
      <c r="AI3942">
        <v>3</v>
      </c>
      <c r="AJ3942" s="1" t="s">
        <v>3999</v>
      </c>
      <c r="AK3942" s="4">
        <v>40523</v>
      </c>
      <c r="AL3942" s="17">
        <f>YEAR(ufc_fights[[#This Row],[date]])</f>
        <v>2010</v>
      </c>
      <c r="AM3942" s="1" t="s">
        <v>3982</v>
      </c>
      <c r="AN3942">
        <v>92</v>
      </c>
      <c r="AO3942" s="1" t="s">
        <v>3914</v>
      </c>
      <c r="AP3942" s="1">
        <f>IF(ufc_fights[[#This Row],[winner]]="Red",ufc_fights[[#This Row],[r_fighter_id]],ufc_fights[[#This Row],[b_fighter_id]])</f>
        <v>301</v>
      </c>
      <c r="AQ3942" s="1" t="str">
        <f>_xlfn.XLOOKUP(ufc_fights[[#This Row],[winner_ID]],ufc_fighters[id],ufc_fighters[fighter_name],"Neuvedeno",0,1)</f>
        <v>Mark Bocek</v>
      </c>
    </row>
    <row r="3943" spans="1:43" x14ac:dyDescent="0.3">
      <c r="A3943">
        <v>1331</v>
      </c>
      <c r="B3943">
        <v>3104</v>
      </c>
      <c r="C3943">
        <f>_xlfn.XLOOKUP(ufc_fights[[#This Row],[r_fighter_id]],ufc_fighters!A:A,ufc_fighters!F:F,"Prázdné",0,1)</f>
        <v>1988</v>
      </c>
      <c r="D3943">
        <f>_xlfn.XLOOKUP(ufc_fights[[#This Row],[b_fighter_id]],ufc_fighters!A:A,ufc_fighters!F:F,0,1)</f>
        <v>1984</v>
      </c>
      <c r="E3943" s="13">
        <f>YEAR(ufc_fights[[#This Row],[date]])-ufc_fights[[#This Row],[r_year]]</f>
        <v>28</v>
      </c>
      <c r="F3943" s="13">
        <f>YEAR(ufc_fights[[#This Row],[date]])-ufc_fights[[#This Row],[b_year2]]</f>
        <v>32</v>
      </c>
      <c r="G3943">
        <v>0</v>
      </c>
      <c r="H3943">
        <v>0</v>
      </c>
      <c r="I3943">
        <v>0.39829999999999999</v>
      </c>
      <c r="J3943">
        <v>0.57010000000000005</v>
      </c>
      <c r="K3943">
        <v>0.4194</v>
      </c>
      <c r="L3943">
        <v>0.75370000000000004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 s="3">
        <v>2.0833333333333335E-4</v>
      </c>
      <c r="T3943" s="3">
        <v>5.4166666666666669E-3</v>
      </c>
      <c r="U3943">
        <v>0.27710000000000001</v>
      </c>
      <c r="V3943">
        <v>0.52810000000000001</v>
      </c>
      <c r="W3943">
        <v>0.65380000000000005</v>
      </c>
      <c r="X3943">
        <v>0.77780000000000005</v>
      </c>
      <c r="Y3943">
        <v>1</v>
      </c>
      <c r="Z3943">
        <v>0.35920000000000002</v>
      </c>
      <c r="AA3943">
        <v>0.5</v>
      </c>
      <c r="AB3943">
        <v>0.71430000000000005</v>
      </c>
      <c r="AC3943">
        <v>0.81820000000000004</v>
      </c>
      <c r="AD3943">
        <v>0</v>
      </c>
      <c r="AE3943">
        <v>0.68179999999999996</v>
      </c>
      <c r="AF3943" s="1" t="s">
        <v>3980</v>
      </c>
      <c r="AG3943" s="3">
        <v>3.472222222222222E-3</v>
      </c>
      <c r="AH3943" s="1" t="s">
        <v>3911</v>
      </c>
      <c r="AI3943">
        <v>3</v>
      </c>
      <c r="AJ3943" s="1" t="s">
        <v>3933</v>
      </c>
      <c r="AK3943" s="4">
        <v>42559</v>
      </c>
      <c r="AL3943" s="17">
        <f>YEAR(ufc_fights[[#This Row],[date]])</f>
        <v>2016</v>
      </c>
      <c r="AM3943" s="1" t="s">
        <v>4210</v>
      </c>
      <c r="AN3943">
        <v>1</v>
      </c>
      <c r="AO3943" s="1" t="s">
        <v>3919</v>
      </c>
      <c r="AP3943" s="1">
        <f>IF(ufc_fights[[#This Row],[winner]]="Red",ufc_fights[[#This Row],[r_fighter_id]],ufc_fights[[#This Row],[b_fighter_id]])</f>
        <v>3104</v>
      </c>
      <c r="AQ3943" s="1" t="str">
        <f>_xlfn.XLOOKUP(ufc_fights[[#This Row],[winner_ID]],ufc_fighters[id],ufc_fighters[fighter_name],"Neuvedeno",0,1)</f>
        <v>Josh Stansbury</v>
      </c>
    </row>
    <row r="3944" spans="1:43" x14ac:dyDescent="0.3">
      <c r="A3944">
        <v>282</v>
      </c>
      <c r="B3944">
        <v>1857</v>
      </c>
      <c r="C3944">
        <f>_xlfn.XLOOKUP(ufc_fights[[#This Row],[r_fighter_id]],ufc_fighters!A:A,ufc_fighters!F:F,"Prázdné",0,1)</f>
        <v>1986</v>
      </c>
      <c r="D3944">
        <f>_xlfn.XLOOKUP(ufc_fights[[#This Row],[b_fighter_id]],ufc_fighters!A:A,ufc_fighters!F:F,0,1)</f>
        <v>1984</v>
      </c>
      <c r="E3944" s="13">
        <f>YEAR(ufc_fights[[#This Row],[date]])-ufc_fights[[#This Row],[r_year]]</f>
        <v>30</v>
      </c>
      <c r="F3944" s="13">
        <f>YEAR(ufc_fights[[#This Row],[date]])-ufc_fights[[#This Row],[b_year2]]</f>
        <v>32</v>
      </c>
      <c r="G3944">
        <v>0</v>
      </c>
      <c r="H3944">
        <v>0</v>
      </c>
      <c r="I3944">
        <v>0.36609999999999998</v>
      </c>
      <c r="J3944">
        <v>0.28739999999999999</v>
      </c>
      <c r="K3944">
        <v>0.57709999999999995</v>
      </c>
      <c r="L3944">
        <v>0.35709999999999997</v>
      </c>
      <c r="M3944">
        <v>0</v>
      </c>
      <c r="N3944">
        <v>0.16669999999999999</v>
      </c>
      <c r="O3944">
        <v>0</v>
      </c>
      <c r="P3944">
        <v>0</v>
      </c>
      <c r="Q3944">
        <v>0</v>
      </c>
      <c r="R3944">
        <v>0</v>
      </c>
      <c r="S3944" s="3">
        <v>1.6203703703703703E-3</v>
      </c>
      <c r="T3944" s="3">
        <v>3.5879629629629629E-3</v>
      </c>
      <c r="U3944">
        <v>0.2162</v>
      </c>
      <c r="V3944">
        <v>0.29730000000000001</v>
      </c>
      <c r="W3944">
        <v>0.62070000000000003</v>
      </c>
      <c r="X3944">
        <v>0.77780000000000005</v>
      </c>
      <c r="Y3944">
        <v>0.33329999999999999</v>
      </c>
      <c r="Z3944">
        <v>0.3488</v>
      </c>
      <c r="AA3944">
        <v>0.24</v>
      </c>
      <c r="AB3944">
        <v>0.42859999999999998</v>
      </c>
      <c r="AC3944">
        <v>0.58330000000000004</v>
      </c>
      <c r="AD3944">
        <v>0.4</v>
      </c>
      <c r="AE3944">
        <v>0</v>
      </c>
      <c r="AF3944" s="1" t="s">
        <v>3925</v>
      </c>
      <c r="AG3944" s="3">
        <v>3.472222222222222E-3</v>
      </c>
      <c r="AH3944" s="1" t="s">
        <v>3911</v>
      </c>
      <c r="AI3944">
        <v>3</v>
      </c>
      <c r="AJ3944" s="1" t="s">
        <v>3929</v>
      </c>
      <c r="AK3944" s="4">
        <v>42558</v>
      </c>
      <c r="AL3944" s="17">
        <f>YEAR(ufc_fights[[#This Row],[date]])</f>
        <v>2016</v>
      </c>
      <c r="AM3944" s="1" t="s">
        <v>4029</v>
      </c>
      <c r="AN3944">
        <v>1</v>
      </c>
      <c r="AO3944" s="1" t="s">
        <v>3914</v>
      </c>
      <c r="AP3944" s="1">
        <f>IF(ufc_fights[[#This Row],[winner]]="Red",ufc_fights[[#This Row],[r_fighter_id]],ufc_fights[[#This Row],[b_fighter_id]])</f>
        <v>282</v>
      </c>
      <c r="AQ3944" s="1" t="str">
        <f>_xlfn.XLOOKUP(ufc_fights[[#This Row],[winner_ID]],ufc_fighters[id],ufc_fighters[fighter_name],"Neuvedeno",0,1)</f>
        <v>Anthony Birchak</v>
      </c>
    </row>
    <row r="3945" spans="1:43" x14ac:dyDescent="0.3">
      <c r="A3945">
        <v>3071</v>
      </c>
      <c r="B3945">
        <v>282</v>
      </c>
      <c r="C3945">
        <f>_xlfn.XLOOKUP(ufc_fights[[#This Row],[r_fighter_id]],ufc_fighters!A:A,ufc_fighters!F:F,"Prázdné",0,1)</f>
        <v>1987</v>
      </c>
      <c r="D3945">
        <f>_xlfn.XLOOKUP(ufc_fights[[#This Row],[b_fighter_id]],ufc_fighters!A:A,ufc_fighters!F:F,0,1)</f>
        <v>1986</v>
      </c>
      <c r="E3945" s="13">
        <f>YEAR(ufc_fights[[#This Row],[date]])-ufc_fights[[#This Row],[r_year]]</f>
        <v>28</v>
      </c>
      <c r="F3945" s="13">
        <f>YEAR(ufc_fights[[#This Row],[date]])-ufc_fights[[#This Row],[b_year2]]</f>
        <v>29</v>
      </c>
      <c r="G3945">
        <v>0</v>
      </c>
      <c r="H3945">
        <v>2</v>
      </c>
      <c r="I3945">
        <v>0.1111</v>
      </c>
      <c r="J3945">
        <v>0.4103</v>
      </c>
      <c r="K3945">
        <v>0.1111</v>
      </c>
      <c r="L3945">
        <v>0.439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 s="3">
        <v>0</v>
      </c>
      <c r="T3945" s="3">
        <v>9.2592592592592588E-5</v>
      </c>
      <c r="U3945">
        <v>0.1429</v>
      </c>
      <c r="V3945">
        <v>0.34379999999999999</v>
      </c>
      <c r="W3945">
        <v>0</v>
      </c>
      <c r="X3945">
        <v>0</v>
      </c>
      <c r="Y3945">
        <v>0.75</v>
      </c>
      <c r="Z3945">
        <v>0.125</v>
      </c>
      <c r="AA3945">
        <v>0.25</v>
      </c>
      <c r="AB3945">
        <v>0</v>
      </c>
      <c r="AC3945">
        <v>0.6</v>
      </c>
      <c r="AD3945">
        <v>0</v>
      </c>
      <c r="AE3945">
        <v>0.5</v>
      </c>
      <c r="AF3945" s="1" t="s">
        <v>3910</v>
      </c>
      <c r="AG3945" s="3">
        <v>1.1226851851851851E-3</v>
      </c>
      <c r="AH3945" s="1" t="s">
        <v>3911</v>
      </c>
      <c r="AI3945">
        <v>3</v>
      </c>
      <c r="AJ3945" s="1" t="s">
        <v>3930</v>
      </c>
      <c r="AK3945" s="4">
        <v>42161</v>
      </c>
      <c r="AL3945" s="17">
        <f>YEAR(ufc_fights[[#This Row],[date]])</f>
        <v>2015</v>
      </c>
      <c r="AM3945" s="1" t="s">
        <v>4029</v>
      </c>
      <c r="AN3945">
        <v>141</v>
      </c>
      <c r="AO3945" s="1" t="s">
        <v>3919</v>
      </c>
      <c r="AP3945" s="1">
        <f>IF(ufc_fights[[#This Row],[winner]]="Red",ufc_fights[[#This Row],[r_fighter_id]],ufc_fights[[#This Row],[b_fighter_id]])</f>
        <v>282</v>
      </c>
      <c r="AQ3945" s="1" t="str">
        <f>_xlfn.XLOOKUP(ufc_fights[[#This Row],[winner_ID]],ufc_fighters[id],ufc_fighters[fighter_name],"Neuvedeno",0,1)</f>
        <v>Anthony Birchak</v>
      </c>
    </row>
    <row r="3946" spans="1:43" x14ac:dyDescent="0.3">
      <c r="A3946">
        <v>2304</v>
      </c>
      <c r="B3946">
        <v>3095</v>
      </c>
      <c r="C3946">
        <f>_xlfn.XLOOKUP(ufc_fights[[#This Row],[r_fighter_id]],ufc_fighters!A:A,ufc_fighters!F:F,"Prázdné",0,1)</f>
        <v>1976</v>
      </c>
      <c r="D3946">
        <f>_xlfn.XLOOKUP(ufc_fights[[#This Row],[b_fighter_id]],ufc_fighters!A:A,ufc_fighters!F:F,0,1)</f>
        <v>1971</v>
      </c>
      <c r="E3946" s="13">
        <f>YEAR(ufc_fights[[#This Row],[date]])-ufc_fights[[#This Row],[r_year]]</f>
        <v>26</v>
      </c>
      <c r="F3946" s="13">
        <f>YEAR(ufc_fights[[#This Row],[date]])-ufc_fights[[#This Row],[b_year2]]</f>
        <v>31</v>
      </c>
      <c r="G3946">
        <v>0</v>
      </c>
      <c r="H3946">
        <v>0</v>
      </c>
      <c r="I3946">
        <v>0</v>
      </c>
      <c r="J3946">
        <v>0.5</v>
      </c>
      <c r="K3946">
        <v>0</v>
      </c>
      <c r="L3946">
        <v>0.75</v>
      </c>
      <c r="M3946">
        <v>1</v>
      </c>
      <c r="N3946">
        <v>0</v>
      </c>
      <c r="O3946">
        <v>1</v>
      </c>
      <c r="P3946">
        <v>0</v>
      </c>
      <c r="Q3946">
        <v>0</v>
      </c>
      <c r="R3946">
        <v>0</v>
      </c>
      <c r="S3946" s="3">
        <v>9.0277777777777774E-4</v>
      </c>
      <c r="T3946" s="3">
        <v>2.3148148148148147E-5</v>
      </c>
      <c r="U3946">
        <v>0</v>
      </c>
      <c r="V3946">
        <v>0</v>
      </c>
      <c r="W3946">
        <v>0</v>
      </c>
      <c r="X3946">
        <v>0</v>
      </c>
      <c r="Y3946">
        <v>1</v>
      </c>
      <c r="Z3946">
        <v>0</v>
      </c>
      <c r="AA3946">
        <v>0.5</v>
      </c>
      <c r="AB3946">
        <v>0</v>
      </c>
      <c r="AC3946">
        <v>0</v>
      </c>
      <c r="AD3946">
        <v>0</v>
      </c>
      <c r="AE3946">
        <v>0</v>
      </c>
      <c r="AF3946" s="1" t="s">
        <v>3938</v>
      </c>
      <c r="AG3946" s="3">
        <v>1.2152777777777778E-3</v>
      </c>
      <c r="AH3946" s="1" t="s">
        <v>3911</v>
      </c>
      <c r="AI3946">
        <v>3</v>
      </c>
      <c r="AJ3946" s="1" t="s">
        <v>4064</v>
      </c>
      <c r="AK3946" s="4">
        <v>37582</v>
      </c>
      <c r="AL3946" s="17">
        <f>YEAR(ufc_fights[[#This Row],[date]])</f>
        <v>2002</v>
      </c>
      <c r="AM3946" s="1" t="s">
        <v>4073</v>
      </c>
      <c r="AN3946">
        <v>1</v>
      </c>
      <c r="AO3946" s="1" t="s">
        <v>3914</v>
      </c>
      <c r="AP3946" s="1">
        <f>IF(ufc_fights[[#This Row],[winner]]="Red",ufc_fights[[#This Row],[r_fighter_id]],ufc_fights[[#This Row],[b_fighter_id]])</f>
        <v>2304</v>
      </c>
      <c r="AQ3946" s="1" t="str">
        <f>_xlfn.XLOOKUP(ufc_fights[[#This Row],[winner_ID]],ufc_fighters[id],ufc_fighters[fighter_name],"Neuvedeno",0,1)</f>
        <v>Carlos Newton</v>
      </c>
    </row>
    <row r="3947" spans="1:43" x14ac:dyDescent="0.3">
      <c r="A3947">
        <v>2304</v>
      </c>
      <c r="B3947">
        <v>2110</v>
      </c>
      <c r="C3947">
        <f>_xlfn.XLOOKUP(ufc_fights[[#This Row],[r_fighter_id]],ufc_fighters!A:A,ufc_fighters!F:F,"Prázdné",0,1)</f>
        <v>1976</v>
      </c>
      <c r="D3947">
        <f>_xlfn.XLOOKUP(ufc_fights[[#This Row],[b_fighter_id]],ufc_fighters!A:A,ufc_fighters!F:F,0,1)</f>
        <v>1968</v>
      </c>
      <c r="E3947" s="13">
        <f>YEAR(ufc_fights[[#This Row],[date]])-ufc_fights[[#This Row],[r_year]]</f>
        <v>25</v>
      </c>
      <c r="F3947" s="13">
        <f>YEAR(ufc_fights[[#This Row],[date]])-ufc_fights[[#This Row],[b_year2]]</f>
        <v>33</v>
      </c>
      <c r="G3947">
        <v>0</v>
      </c>
      <c r="H3947">
        <v>0</v>
      </c>
      <c r="I3947">
        <v>0.26919999999999999</v>
      </c>
      <c r="J3947">
        <v>0.36840000000000001</v>
      </c>
      <c r="K3947">
        <v>0.55210000000000004</v>
      </c>
      <c r="L3947">
        <v>0.5</v>
      </c>
      <c r="M3947">
        <v>0.66669999999999996</v>
      </c>
      <c r="N3947">
        <v>0</v>
      </c>
      <c r="O3947">
        <v>1</v>
      </c>
      <c r="P3947">
        <v>0</v>
      </c>
      <c r="Q3947">
        <v>0</v>
      </c>
      <c r="R3947">
        <v>0</v>
      </c>
      <c r="S3947" s="3">
        <v>3.1365740740740742E-3</v>
      </c>
      <c r="T3947" s="3">
        <v>5.0925925925925921E-4</v>
      </c>
      <c r="U3947">
        <v>0.15559999999999999</v>
      </c>
      <c r="V3947">
        <v>0.25</v>
      </c>
      <c r="W3947">
        <v>1</v>
      </c>
      <c r="X3947">
        <v>1</v>
      </c>
      <c r="Y3947">
        <v>1</v>
      </c>
      <c r="Z3947">
        <v>0.22500000000000001</v>
      </c>
      <c r="AA3947">
        <v>0.35289999999999999</v>
      </c>
      <c r="AB3947">
        <v>0.66669999999999996</v>
      </c>
      <c r="AC3947">
        <v>0.5</v>
      </c>
      <c r="AD3947">
        <v>0.16669999999999999</v>
      </c>
      <c r="AE3947">
        <v>0.5</v>
      </c>
      <c r="AF3947" s="1" t="s">
        <v>3938</v>
      </c>
      <c r="AG3947" s="3">
        <v>1.9675925925925924E-3</v>
      </c>
      <c r="AH3947" s="1" t="s">
        <v>3932</v>
      </c>
      <c r="AI3947">
        <v>5</v>
      </c>
      <c r="AJ3947" s="1" t="s">
        <v>3930</v>
      </c>
      <c r="AK3947" s="4">
        <v>37015</v>
      </c>
      <c r="AL3947" s="17">
        <f>YEAR(ufc_fights[[#This Row],[date]])</f>
        <v>2001</v>
      </c>
      <c r="AM3947" s="1" t="s">
        <v>4073</v>
      </c>
      <c r="AN3947">
        <v>36</v>
      </c>
      <c r="AO3947" s="1" t="s">
        <v>3914</v>
      </c>
      <c r="AP3947" s="1">
        <f>IF(ufc_fights[[#This Row],[winner]]="Red",ufc_fights[[#This Row],[r_fighter_id]],ufc_fights[[#This Row],[b_fighter_id]])</f>
        <v>2304</v>
      </c>
      <c r="AQ3947" s="1" t="str">
        <f>_xlfn.XLOOKUP(ufc_fights[[#This Row],[winner_ID]],ufc_fighters[id],ufc_fighters[fighter_name],"Neuvedeno",0,1)</f>
        <v>Carlos Newton</v>
      </c>
    </row>
    <row r="3948" spans="1:43" x14ac:dyDescent="0.3">
      <c r="A3948">
        <v>2304</v>
      </c>
      <c r="B3948">
        <v>1112</v>
      </c>
      <c r="C3948">
        <f>_xlfn.XLOOKUP(ufc_fights[[#This Row],[r_fighter_id]],ufc_fighters!A:A,ufc_fighters!F:F,"Prázdné",0,1)</f>
        <v>1976</v>
      </c>
      <c r="D3948">
        <f>_xlfn.XLOOKUP(ufc_fights[[#This Row],[b_fighter_id]],ufc_fighters!A:A,ufc_fighters!F:F,0,1)</f>
        <v>0</v>
      </c>
      <c r="E3948" s="13">
        <f>YEAR(ufc_fights[[#This Row],[date]])-ufc_fights[[#This Row],[r_year]]</f>
        <v>22</v>
      </c>
      <c r="F3948" s="13">
        <f>YEAR(ufc_fights[[#This Row],[date]])-ufc_fights[[#This Row],[b_year2]]</f>
        <v>1998</v>
      </c>
      <c r="G3948">
        <v>0</v>
      </c>
      <c r="H3948">
        <v>0</v>
      </c>
      <c r="I3948">
        <v>1</v>
      </c>
      <c r="J3948">
        <v>0</v>
      </c>
      <c r="K3948">
        <v>1</v>
      </c>
      <c r="L3948">
        <v>0</v>
      </c>
      <c r="M3948">
        <v>1</v>
      </c>
      <c r="N3948">
        <v>0</v>
      </c>
      <c r="O3948">
        <v>3</v>
      </c>
      <c r="P3948">
        <v>0</v>
      </c>
      <c r="Q3948">
        <v>0</v>
      </c>
      <c r="R3948">
        <v>0</v>
      </c>
      <c r="S3948" s="3">
        <v>0</v>
      </c>
      <c r="T3948" s="3">
        <v>0</v>
      </c>
      <c r="U3948">
        <v>1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1</v>
      </c>
      <c r="AE3948">
        <v>0</v>
      </c>
      <c r="AF3948" s="1" t="s">
        <v>3938</v>
      </c>
      <c r="AG3948" s="3">
        <v>6.018518518518519E-4</v>
      </c>
      <c r="AH3948" s="1" t="s">
        <v>4069</v>
      </c>
      <c r="AI3948">
        <v>1</v>
      </c>
      <c r="AJ3948" s="1" t="s">
        <v>4070</v>
      </c>
      <c r="AK3948" s="4">
        <v>35930</v>
      </c>
      <c r="AL3948" s="17">
        <f>YEAR(ufc_fights[[#This Row],[date]])</f>
        <v>1998</v>
      </c>
      <c r="AM3948" s="1" t="s">
        <v>3988</v>
      </c>
      <c r="AN3948">
        <v>156</v>
      </c>
      <c r="AO3948" s="1" t="s">
        <v>3914</v>
      </c>
      <c r="AP3948" s="1">
        <f>IF(ufc_fights[[#This Row],[winner]]="Red",ufc_fights[[#This Row],[r_fighter_id]],ufc_fights[[#This Row],[b_fighter_id]])</f>
        <v>2304</v>
      </c>
      <c r="AQ3948" s="1" t="str">
        <f>_xlfn.XLOOKUP(ufc_fights[[#This Row],[winner_ID]],ufc_fighters[id],ufc_fighters[fighter_name],"Neuvedeno",0,1)</f>
        <v>Carlos Newton</v>
      </c>
    </row>
    <row r="3949" spans="1:43" x14ac:dyDescent="0.3">
      <c r="A3949">
        <v>3368</v>
      </c>
      <c r="B3949">
        <v>2304</v>
      </c>
      <c r="C3949">
        <f>_xlfn.XLOOKUP(ufc_fights[[#This Row],[r_fighter_id]],ufc_fighters!A:A,ufc_fighters!F:F,"Prázdné",0,1)</f>
        <v>1973</v>
      </c>
      <c r="D3949">
        <f>_xlfn.XLOOKUP(ufc_fights[[#This Row],[b_fighter_id]],ufc_fighters!A:A,ufc_fighters!F:F,0,1)</f>
        <v>1976</v>
      </c>
      <c r="E3949" s="13">
        <f>YEAR(ufc_fights[[#This Row],[date]])-ufc_fights[[#This Row],[r_year]]</f>
        <v>31</v>
      </c>
      <c r="F3949" s="13">
        <f>YEAR(ufc_fights[[#This Row],[date]])-ufc_fights[[#This Row],[b_year2]]</f>
        <v>28</v>
      </c>
      <c r="G3949">
        <v>0</v>
      </c>
      <c r="H3949">
        <v>0</v>
      </c>
      <c r="I3949">
        <v>0.61109999999999998</v>
      </c>
      <c r="J3949">
        <v>0.44440000000000002</v>
      </c>
      <c r="K3949">
        <v>0.82120000000000004</v>
      </c>
      <c r="L3949">
        <v>0.76</v>
      </c>
      <c r="M3949">
        <v>0.75</v>
      </c>
      <c r="N3949">
        <v>0.4</v>
      </c>
      <c r="O3949">
        <v>1</v>
      </c>
      <c r="P3949">
        <v>0</v>
      </c>
      <c r="Q3949">
        <v>1</v>
      </c>
      <c r="R3949">
        <v>0</v>
      </c>
      <c r="S3949" s="3">
        <v>6.5624999999999998E-3</v>
      </c>
      <c r="T3949" s="3">
        <v>2.4421296296296296E-3</v>
      </c>
      <c r="U3949">
        <v>0.58819999999999995</v>
      </c>
      <c r="V3949">
        <v>0.2</v>
      </c>
      <c r="W3949">
        <v>1</v>
      </c>
      <c r="X3949">
        <v>0</v>
      </c>
      <c r="Y3949">
        <v>0</v>
      </c>
      <c r="Z3949">
        <v>0.5</v>
      </c>
      <c r="AA3949">
        <v>0.2</v>
      </c>
      <c r="AB3949">
        <v>1</v>
      </c>
      <c r="AC3949">
        <v>0.75</v>
      </c>
      <c r="AD3949">
        <v>0.63639999999999997</v>
      </c>
      <c r="AE3949">
        <v>0</v>
      </c>
      <c r="AF3949" s="1" t="s">
        <v>3916</v>
      </c>
      <c r="AG3949" s="3">
        <v>3.472222222222222E-3</v>
      </c>
      <c r="AH3949" s="1" t="s">
        <v>3911</v>
      </c>
      <c r="AI3949">
        <v>3</v>
      </c>
      <c r="AJ3949" s="1" t="s">
        <v>4064</v>
      </c>
      <c r="AK3949" s="4">
        <v>38017</v>
      </c>
      <c r="AL3949" s="17">
        <f>YEAR(ufc_fights[[#This Row],[date]])</f>
        <v>2004</v>
      </c>
      <c r="AM3949" s="1" t="s">
        <v>4073</v>
      </c>
      <c r="AN3949">
        <v>1</v>
      </c>
      <c r="AO3949" s="1" t="s">
        <v>3914</v>
      </c>
      <c r="AP3949" s="1">
        <f>IF(ufc_fights[[#This Row],[winner]]="Red",ufc_fights[[#This Row],[r_fighter_id]],ufc_fights[[#This Row],[b_fighter_id]])</f>
        <v>3368</v>
      </c>
      <c r="AQ3949" s="1" t="str">
        <f>_xlfn.XLOOKUP(ufc_fights[[#This Row],[winner_ID]],ufc_fighters[id],ufc_fighters[fighter_name],"Neuvedeno",0,1)</f>
        <v>Renato Verissimo</v>
      </c>
    </row>
    <row r="3950" spans="1:43" x14ac:dyDescent="0.3">
      <c r="A3950">
        <v>2713</v>
      </c>
      <c r="B3950">
        <v>43</v>
      </c>
      <c r="C3950">
        <f>_xlfn.XLOOKUP(ufc_fights[[#This Row],[r_fighter_id]],ufc_fighters!A:A,ufc_fighters!F:F,"Prázdné",0,1)</f>
        <v>1984</v>
      </c>
      <c r="D3950">
        <f>_xlfn.XLOOKUP(ufc_fights[[#This Row],[b_fighter_id]],ufc_fighters!A:A,ufc_fighters!F:F,0,1)</f>
        <v>1982</v>
      </c>
      <c r="E3950" s="13">
        <f>YEAR(ufc_fights[[#This Row],[date]])-ufc_fights[[#This Row],[r_year]]</f>
        <v>30</v>
      </c>
      <c r="F3950" s="13">
        <f>YEAR(ufc_fights[[#This Row],[date]])-ufc_fights[[#This Row],[b_year2]]</f>
        <v>32</v>
      </c>
      <c r="G3950">
        <v>0</v>
      </c>
      <c r="H3950">
        <v>0</v>
      </c>
      <c r="I3950">
        <v>0.63639999999999997</v>
      </c>
      <c r="J3950">
        <v>0.33850000000000002</v>
      </c>
      <c r="K3950">
        <v>0.69230000000000003</v>
      </c>
      <c r="L3950">
        <v>0.35210000000000002</v>
      </c>
      <c r="M3950">
        <v>0.3</v>
      </c>
      <c r="N3950">
        <v>0.5</v>
      </c>
      <c r="O3950">
        <v>2</v>
      </c>
      <c r="P3950">
        <v>0</v>
      </c>
      <c r="Q3950">
        <v>1</v>
      </c>
      <c r="R3950">
        <v>0</v>
      </c>
      <c r="S3950" s="3">
        <v>6.030092592592593E-3</v>
      </c>
      <c r="T3950" s="3">
        <v>4.9768518518518521E-4</v>
      </c>
      <c r="U3950">
        <v>0.54120000000000001</v>
      </c>
      <c r="V3950">
        <v>0.25</v>
      </c>
      <c r="W3950">
        <v>0.83330000000000004</v>
      </c>
      <c r="X3950">
        <v>1</v>
      </c>
      <c r="Y3950">
        <v>1</v>
      </c>
      <c r="Z3950">
        <v>0.52080000000000004</v>
      </c>
      <c r="AA3950">
        <v>0.26790000000000003</v>
      </c>
      <c r="AB3950">
        <v>0.81820000000000004</v>
      </c>
      <c r="AC3950">
        <v>1</v>
      </c>
      <c r="AD3950">
        <v>0.70589999999999997</v>
      </c>
      <c r="AE3950">
        <v>0.5</v>
      </c>
      <c r="AF3950" s="1" t="s">
        <v>3916</v>
      </c>
      <c r="AG3950" s="3">
        <v>3.472222222222222E-3</v>
      </c>
      <c r="AH3950" s="1" t="s">
        <v>3911</v>
      </c>
      <c r="AI3950">
        <v>3</v>
      </c>
      <c r="AJ3950" s="1" t="s">
        <v>3912</v>
      </c>
      <c r="AK3950" s="4">
        <v>41825</v>
      </c>
      <c r="AL3950" s="17">
        <f>YEAR(ufc_fights[[#This Row],[date]])</f>
        <v>2014</v>
      </c>
      <c r="AM3950" s="1" t="s">
        <v>4073</v>
      </c>
      <c r="AN3950">
        <v>1</v>
      </c>
      <c r="AO3950" s="1" t="s">
        <v>3914</v>
      </c>
      <c r="AP3950" s="1">
        <f>IF(ufc_fights[[#This Row],[winner]]="Red",ufc_fights[[#This Row],[r_fighter_id]],ufc_fights[[#This Row],[b_fighter_id]])</f>
        <v>2713</v>
      </c>
      <c r="AQ3950" s="1" t="str">
        <f>_xlfn.XLOOKUP(ufc_fights[[#This Row],[winner_ID]],ufc_fighters[id],ufc_fighters[fighter_name],"Neuvedeno",0,1)</f>
        <v>Kenny Robertson</v>
      </c>
    </row>
    <row r="3951" spans="1:43" x14ac:dyDescent="0.3">
      <c r="A3951">
        <v>2506</v>
      </c>
      <c r="B3951">
        <v>2713</v>
      </c>
      <c r="C3951">
        <f>_xlfn.XLOOKUP(ufc_fights[[#This Row],[r_fighter_id]],ufc_fighters!A:A,ufc_fighters!F:F,"Prázdné",0,1)</f>
        <v>1987</v>
      </c>
      <c r="D3951">
        <f>_xlfn.XLOOKUP(ufc_fights[[#This Row],[b_fighter_id]],ufc_fighters!A:A,ufc_fighters!F:F,0,1)</f>
        <v>1984</v>
      </c>
      <c r="E3951" s="13">
        <f>YEAR(ufc_fights[[#This Row],[date]])-ufc_fights[[#This Row],[r_year]]</f>
        <v>27</v>
      </c>
      <c r="F3951" s="13">
        <f>YEAR(ufc_fights[[#This Row],[date]])-ufc_fights[[#This Row],[b_year2]]</f>
        <v>30</v>
      </c>
      <c r="G3951">
        <v>0</v>
      </c>
      <c r="H3951">
        <v>0</v>
      </c>
      <c r="I3951">
        <v>0</v>
      </c>
      <c r="J3951">
        <v>0.64290000000000003</v>
      </c>
      <c r="K3951">
        <v>0.5</v>
      </c>
      <c r="L3951">
        <v>0.77270000000000005</v>
      </c>
      <c r="M3951">
        <v>1</v>
      </c>
      <c r="N3951">
        <v>1</v>
      </c>
      <c r="O3951">
        <v>0</v>
      </c>
      <c r="P3951">
        <v>1</v>
      </c>
      <c r="Q3951">
        <v>0</v>
      </c>
      <c r="R3951">
        <v>0</v>
      </c>
      <c r="S3951" s="3">
        <v>3.4722222222222224E-4</v>
      </c>
      <c r="T3951" s="3">
        <v>7.291666666666667E-4</v>
      </c>
      <c r="U3951">
        <v>0</v>
      </c>
      <c r="V3951">
        <v>0.61539999999999995</v>
      </c>
      <c r="W3951">
        <v>0</v>
      </c>
      <c r="X3951">
        <v>0</v>
      </c>
      <c r="Y3951">
        <v>1</v>
      </c>
      <c r="Z3951">
        <v>0</v>
      </c>
      <c r="AA3951">
        <v>0.75</v>
      </c>
      <c r="AB3951">
        <v>0</v>
      </c>
      <c r="AC3951">
        <v>0</v>
      </c>
      <c r="AD3951">
        <v>0</v>
      </c>
      <c r="AE3951">
        <v>0.6</v>
      </c>
      <c r="AF3951" s="1" t="s">
        <v>3938</v>
      </c>
      <c r="AG3951" s="3">
        <v>1.2152777777777778E-3</v>
      </c>
      <c r="AH3951" s="1" t="s">
        <v>3911</v>
      </c>
      <c r="AI3951">
        <v>3</v>
      </c>
      <c r="AJ3951" s="1" t="s">
        <v>3915</v>
      </c>
      <c r="AK3951" s="4">
        <v>41721</v>
      </c>
      <c r="AL3951" s="17">
        <f>YEAR(ufc_fights[[#This Row],[date]])</f>
        <v>2014</v>
      </c>
      <c r="AM3951" s="1" t="s">
        <v>4073</v>
      </c>
      <c r="AN3951">
        <v>46</v>
      </c>
      <c r="AO3951" s="1" t="s">
        <v>3919</v>
      </c>
      <c r="AP3951" s="1">
        <f>IF(ufc_fights[[#This Row],[winner]]="Red",ufc_fights[[#This Row],[r_fighter_id]],ufc_fights[[#This Row],[b_fighter_id]])</f>
        <v>2713</v>
      </c>
      <c r="AQ3951" s="1" t="str">
        <f>_xlfn.XLOOKUP(ufc_fights[[#This Row],[winner_ID]],ufc_fighters[id],ufc_fighters[fighter_name],"Neuvedeno",0,1)</f>
        <v>Kenny Robertson</v>
      </c>
    </row>
    <row r="3952" spans="1:43" x14ac:dyDescent="0.3">
      <c r="A3952">
        <v>2713</v>
      </c>
      <c r="B3952">
        <v>1496</v>
      </c>
      <c r="C3952">
        <f>_xlfn.XLOOKUP(ufc_fights[[#This Row],[r_fighter_id]],ufc_fighters!A:A,ufc_fighters!F:F,"Prázdné",0,1)</f>
        <v>1984</v>
      </c>
      <c r="D3952">
        <f>_xlfn.XLOOKUP(ufc_fights[[#This Row],[b_fighter_id]],ufc_fighters!A:A,ufc_fighters!F:F,0,1)</f>
        <v>1985</v>
      </c>
      <c r="E3952" s="13">
        <f>YEAR(ufc_fights[[#This Row],[date]])-ufc_fights[[#This Row],[r_year]]</f>
        <v>29</v>
      </c>
      <c r="F3952" s="13">
        <f>YEAR(ufc_fights[[#This Row],[date]])-ufc_fights[[#This Row],[b_year2]]</f>
        <v>28</v>
      </c>
      <c r="G3952">
        <v>0</v>
      </c>
      <c r="H3952">
        <v>0</v>
      </c>
      <c r="I3952">
        <v>0.69230000000000003</v>
      </c>
      <c r="J3952">
        <v>0.33329999999999999</v>
      </c>
      <c r="K3952">
        <v>0.84379999999999999</v>
      </c>
      <c r="L3952">
        <v>0.33329999999999999</v>
      </c>
      <c r="M3952">
        <v>1</v>
      </c>
      <c r="N3952">
        <v>0</v>
      </c>
      <c r="O3952">
        <v>2</v>
      </c>
      <c r="P3952">
        <v>1</v>
      </c>
      <c r="Q3952">
        <v>0</v>
      </c>
      <c r="R3952">
        <v>0</v>
      </c>
      <c r="S3952" s="3">
        <v>1.7939814814814815E-3</v>
      </c>
      <c r="T3952" s="3">
        <v>0</v>
      </c>
      <c r="U3952">
        <v>0.66669999999999996</v>
      </c>
      <c r="V3952">
        <v>0</v>
      </c>
      <c r="W3952">
        <v>0</v>
      </c>
      <c r="X3952">
        <v>1</v>
      </c>
      <c r="Y3952">
        <v>1</v>
      </c>
      <c r="Z3952">
        <v>0.33329999999999999</v>
      </c>
      <c r="AA3952">
        <v>0.33329999999999999</v>
      </c>
      <c r="AB3952">
        <v>0</v>
      </c>
      <c r="AC3952">
        <v>0</v>
      </c>
      <c r="AD3952">
        <v>0.8</v>
      </c>
      <c r="AE3952">
        <v>0</v>
      </c>
      <c r="AF3952" s="1" t="s">
        <v>3938</v>
      </c>
      <c r="AG3952" s="3">
        <v>2.0486111111111113E-3</v>
      </c>
      <c r="AH3952" s="1" t="s">
        <v>3911</v>
      </c>
      <c r="AI3952">
        <v>3</v>
      </c>
      <c r="AJ3952" s="1" t="s">
        <v>3930</v>
      </c>
      <c r="AK3952" s="4">
        <v>41328</v>
      </c>
      <c r="AL3952" s="17">
        <f>YEAR(ufc_fights[[#This Row],[date]])</f>
        <v>2013</v>
      </c>
      <c r="AM3952" s="1" t="s">
        <v>4073</v>
      </c>
      <c r="AN3952">
        <v>63</v>
      </c>
      <c r="AO3952" s="1" t="s">
        <v>3914</v>
      </c>
      <c r="AP3952" s="1">
        <f>IF(ufc_fights[[#This Row],[winner]]="Red",ufc_fights[[#This Row],[r_fighter_id]],ufc_fights[[#This Row],[b_fighter_id]])</f>
        <v>2713</v>
      </c>
      <c r="AQ3952" s="1" t="str">
        <f>_xlfn.XLOOKUP(ufc_fights[[#This Row],[winner_ID]],ufc_fighters[id],ufc_fighters[fighter_name],"Neuvedeno",0,1)</f>
        <v>Kenny Robertson</v>
      </c>
    </row>
    <row r="3953" spans="1:43" x14ac:dyDescent="0.3">
      <c r="A3953">
        <v>2713</v>
      </c>
      <c r="B3953">
        <v>62</v>
      </c>
      <c r="C3953">
        <f>_xlfn.XLOOKUP(ufc_fights[[#This Row],[r_fighter_id]],ufc_fighters!A:A,ufc_fighters!F:F,"Prázdné",0,1)</f>
        <v>1984</v>
      </c>
      <c r="D3953">
        <f>_xlfn.XLOOKUP(ufc_fights[[#This Row],[b_fighter_id]],ufc_fighters!A:A,ufc_fighters!F:F,0,1)</f>
        <v>1984</v>
      </c>
      <c r="E3953" s="13">
        <f>YEAR(ufc_fights[[#This Row],[date]])-ufc_fights[[#This Row],[r_year]]</f>
        <v>31</v>
      </c>
      <c r="F3953" s="13">
        <f>YEAR(ufc_fights[[#This Row],[date]])-ufc_fights[[#This Row],[b_year2]]</f>
        <v>31</v>
      </c>
      <c r="G3953">
        <v>1</v>
      </c>
      <c r="H3953">
        <v>0</v>
      </c>
      <c r="I3953">
        <v>0.42420000000000002</v>
      </c>
      <c r="J3953">
        <v>0.57140000000000002</v>
      </c>
      <c r="K3953">
        <v>0.42420000000000002</v>
      </c>
      <c r="L3953">
        <v>0.57140000000000002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 s="3">
        <v>3.3564814814814812E-4</v>
      </c>
      <c r="T3953" s="3">
        <v>2.5462962962962961E-4</v>
      </c>
      <c r="U3953">
        <v>0.32</v>
      </c>
      <c r="V3953">
        <v>0.45450000000000002</v>
      </c>
      <c r="W3953">
        <v>0.5</v>
      </c>
      <c r="X3953">
        <v>1</v>
      </c>
      <c r="Y3953">
        <v>0</v>
      </c>
      <c r="Z3953">
        <v>0.35709999999999997</v>
      </c>
      <c r="AA3953">
        <v>0.54549999999999998</v>
      </c>
      <c r="AB3953">
        <v>0.66669999999999996</v>
      </c>
      <c r="AC3953">
        <v>0.66669999999999996</v>
      </c>
      <c r="AD3953">
        <v>1</v>
      </c>
      <c r="AE3953">
        <v>0</v>
      </c>
      <c r="AF3953" s="1" t="s">
        <v>3910</v>
      </c>
      <c r="AG3953" s="3">
        <v>1.8749999999999999E-3</v>
      </c>
      <c r="AH3953" s="1" t="s">
        <v>3911</v>
      </c>
      <c r="AI3953">
        <v>3</v>
      </c>
      <c r="AJ3953" s="1" t="s">
        <v>4086</v>
      </c>
      <c r="AK3953" s="4">
        <v>42028</v>
      </c>
      <c r="AL3953" s="17">
        <f>YEAR(ufc_fights[[#This Row],[date]])</f>
        <v>2015</v>
      </c>
      <c r="AM3953" s="1" t="s">
        <v>4073</v>
      </c>
      <c r="AN3953">
        <v>86</v>
      </c>
      <c r="AO3953" s="1" t="s">
        <v>3914</v>
      </c>
      <c r="AP3953" s="1">
        <f>IF(ufc_fights[[#This Row],[winner]]="Red",ufc_fights[[#This Row],[r_fighter_id]],ufc_fights[[#This Row],[b_fighter_id]])</f>
        <v>2713</v>
      </c>
      <c r="AQ3953" s="1" t="str">
        <f>_xlfn.XLOOKUP(ufc_fights[[#This Row],[winner_ID]],ufc_fighters[id],ufc_fighters[fighter_name],"Neuvedeno",0,1)</f>
        <v>Kenny Robertson</v>
      </c>
    </row>
    <row r="3954" spans="1:43" x14ac:dyDescent="0.3">
      <c r="A3954">
        <v>2191</v>
      </c>
      <c r="B3954">
        <v>43</v>
      </c>
      <c r="C3954">
        <f>_xlfn.XLOOKUP(ufc_fights[[#This Row],[r_fighter_id]],ufc_fighters!A:A,ufc_fighters!F:F,"Prázdné",0,1)</f>
        <v>1984</v>
      </c>
      <c r="D3954">
        <f>_xlfn.XLOOKUP(ufc_fights[[#This Row],[b_fighter_id]],ufc_fighters!A:A,ufc_fighters!F:F,0,1)</f>
        <v>1982</v>
      </c>
      <c r="E3954" s="13">
        <f>YEAR(ufc_fights[[#This Row],[date]])-ufc_fights[[#This Row],[r_year]]</f>
        <v>31</v>
      </c>
      <c r="F3954" s="13">
        <f>YEAR(ufc_fights[[#This Row],[date]])-ufc_fights[[#This Row],[b_year2]]</f>
        <v>33</v>
      </c>
      <c r="G3954">
        <v>0</v>
      </c>
      <c r="H3954">
        <v>0</v>
      </c>
      <c r="I3954">
        <v>0.25419999999999998</v>
      </c>
      <c r="J3954">
        <v>0.28000000000000003</v>
      </c>
      <c r="K3954">
        <v>0.40789999999999998</v>
      </c>
      <c r="L3954">
        <v>0.36049999999999999</v>
      </c>
      <c r="M3954">
        <v>0</v>
      </c>
      <c r="N3954">
        <v>0</v>
      </c>
      <c r="O3954">
        <v>0</v>
      </c>
      <c r="P3954">
        <v>0</v>
      </c>
      <c r="Q3954">
        <v>1</v>
      </c>
      <c r="R3954">
        <v>0</v>
      </c>
      <c r="S3954" s="3">
        <v>1.8287037037037037E-3</v>
      </c>
      <c r="T3954" s="3">
        <v>7.0601851851851847E-4</v>
      </c>
      <c r="U3954">
        <v>0.23080000000000001</v>
      </c>
      <c r="V3954">
        <v>0.19670000000000001</v>
      </c>
      <c r="W3954">
        <v>0.2</v>
      </c>
      <c r="X3954">
        <v>1</v>
      </c>
      <c r="Y3954">
        <v>1</v>
      </c>
      <c r="Z3954">
        <v>0.24490000000000001</v>
      </c>
      <c r="AA3954">
        <v>0.27139999999999997</v>
      </c>
      <c r="AB3954">
        <v>0.75</v>
      </c>
      <c r="AC3954">
        <v>0.5</v>
      </c>
      <c r="AD3954">
        <v>0</v>
      </c>
      <c r="AE3954">
        <v>0</v>
      </c>
      <c r="AF3954" s="1" t="s">
        <v>3925</v>
      </c>
      <c r="AG3954" s="3">
        <v>3.472222222222222E-3</v>
      </c>
      <c r="AH3954" s="1" t="s">
        <v>3911</v>
      </c>
      <c r="AI3954">
        <v>3</v>
      </c>
      <c r="AJ3954" s="1" t="s">
        <v>3936</v>
      </c>
      <c r="AK3954" s="4">
        <v>42035</v>
      </c>
      <c r="AL3954" s="17">
        <f>YEAR(ufc_fights[[#This Row],[date]])</f>
        <v>2015</v>
      </c>
      <c r="AM3954" s="1" t="s">
        <v>3988</v>
      </c>
      <c r="AN3954">
        <v>1</v>
      </c>
      <c r="AO3954" s="1" t="s">
        <v>3919</v>
      </c>
      <c r="AP3954" s="1">
        <f>IF(ufc_fights[[#This Row],[winner]]="Red",ufc_fights[[#This Row],[r_fighter_id]],ufc_fights[[#This Row],[b_fighter_id]])</f>
        <v>43</v>
      </c>
      <c r="AQ3954" s="1" t="str">
        <f>_xlfn.XLOOKUP(ufc_fights[[#This Row],[winner_ID]],ufc_fighters[id],ufc_fighters[fighter_name],"Neuvedeno",0,1)</f>
        <v>Ildemar Alcantara</v>
      </c>
    </row>
    <row r="3955" spans="1:43" x14ac:dyDescent="0.3">
      <c r="A3955">
        <v>43</v>
      </c>
      <c r="B3955">
        <v>2986</v>
      </c>
      <c r="C3955">
        <f>_xlfn.XLOOKUP(ufc_fights[[#This Row],[r_fighter_id]],ufc_fighters!A:A,ufc_fighters!F:F,"Prázdné",0,1)</f>
        <v>1982</v>
      </c>
      <c r="D3955">
        <f>_xlfn.XLOOKUP(ufc_fights[[#This Row],[b_fighter_id]],ufc_fighters!A:A,ufc_fighters!F:F,0,1)</f>
        <v>1985</v>
      </c>
      <c r="E3955" s="13">
        <f>YEAR(ufc_fights[[#This Row],[date]])-ufc_fights[[#This Row],[r_year]]</f>
        <v>31</v>
      </c>
      <c r="F3955" s="13">
        <f>YEAR(ufc_fights[[#This Row],[date]])-ufc_fights[[#This Row],[b_year2]]</f>
        <v>28</v>
      </c>
      <c r="G3955">
        <v>0</v>
      </c>
      <c r="H3955">
        <v>0</v>
      </c>
      <c r="I3955">
        <v>0.31430000000000002</v>
      </c>
      <c r="J3955">
        <v>0.57469999999999999</v>
      </c>
      <c r="K3955">
        <v>0.41789999999999999</v>
      </c>
      <c r="L3955">
        <v>0.63</v>
      </c>
      <c r="M3955">
        <v>1</v>
      </c>
      <c r="N3955">
        <v>0</v>
      </c>
      <c r="O3955">
        <v>0</v>
      </c>
      <c r="P3955">
        <v>0</v>
      </c>
      <c r="Q3955">
        <v>0</v>
      </c>
      <c r="R3955">
        <v>0</v>
      </c>
      <c r="S3955" s="3">
        <v>2.1180555555555558E-3</v>
      </c>
      <c r="T3955" s="3">
        <v>9.0277777777777774E-4</v>
      </c>
      <c r="U3955">
        <v>0.191</v>
      </c>
      <c r="V3955">
        <v>0.41299999999999998</v>
      </c>
      <c r="W3955">
        <v>1</v>
      </c>
      <c r="X3955">
        <v>1</v>
      </c>
      <c r="Y3955">
        <v>0.89290000000000003</v>
      </c>
      <c r="Z3955">
        <v>0.30299999999999999</v>
      </c>
      <c r="AA3955">
        <v>0.56979999999999997</v>
      </c>
      <c r="AB3955">
        <v>0.66669999999999996</v>
      </c>
      <c r="AC3955">
        <v>1</v>
      </c>
      <c r="AD3955">
        <v>0.33329999999999999</v>
      </c>
      <c r="AE3955">
        <v>0</v>
      </c>
      <c r="AF3955" s="1" t="s">
        <v>3916</v>
      </c>
      <c r="AG3955" s="3">
        <v>3.472222222222222E-3</v>
      </c>
      <c r="AH3955" s="1" t="s">
        <v>3911</v>
      </c>
      <c r="AI3955">
        <v>3</v>
      </c>
      <c r="AJ3955" s="1" t="s">
        <v>3936</v>
      </c>
      <c r="AK3955" s="4">
        <v>41433</v>
      </c>
      <c r="AL3955" s="17">
        <f>YEAR(ufc_fights[[#This Row],[date]])</f>
        <v>2013</v>
      </c>
      <c r="AM3955" s="1" t="s">
        <v>4073</v>
      </c>
      <c r="AN3955">
        <v>37</v>
      </c>
      <c r="AO3955" s="1" t="s">
        <v>3914</v>
      </c>
      <c r="AP3955" s="1">
        <f>IF(ufc_fights[[#This Row],[winner]]="Red",ufc_fights[[#This Row],[r_fighter_id]],ufc_fights[[#This Row],[b_fighter_id]])</f>
        <v>43</v>
      </c>
      <c r="AQ3955" s="1" t="str">
        <f>_xlfn.XLOOKUP(ufc_fights[[#This Row],[winner_ID]],ufc_fighters[id],ufc_fighters[fighter_name],"Neuvedeno",0,1)</f>
        <v>Ildemar Alcantara</v>
      </c>
    </row>
    <row r="3956" spans="1:43" x14ac:dyDescent="0.3">
      <c r="A3956">
        <v>43</v>
      </c>
      <c r="B3956">
        <v>3302</v>
      </c>
      <c r="C3956">
        <f>_xlfn.XLOOKUP(ufc_fights[[#This Row],[r_fighter_id]],ufc_fighters!A:A,ufc_fighters!F:F,"Prázdné",0,1)</f>
        <v>1982</v>
      </c>
      <c r="D3956">
        <f>_xlfn.XLOOKUP(ufc_fights[[#This Row],[b_fighter_id]],ufc_fighters!A:A,ufc_fighters!F:F,0,1)</f>
        <v>1991</v>
      </c>
      <c r="E3956" s="13">
        <f>YEAR(ufc_fights[[#This Row],[date]])-ufc_fights[[#This Row],[r_year]]</f>
        <v>32</v>
      </c>
      <c r="F3956" s="13">
        <f>YEAR(ufc_fights[[#This Row],[date]])-ufc_fights[[#This Row],[b_year2]]</f>
        <v>23</v>
      </c>
      <c r="G3956">
        <v>0</v>
      </c>
      <c r="H3956">
        <v>0</v>
      </c>
      <c r="I3956">
        <v>0.57469999999999999</v>
      </c>
      <c r="J3956">
        <v>0.45069999999999999</v>
      </c>
      <c r="K3956">
        <v>0.6522</v>
      </c>
      <c r="L3956">
        <v>0.50509999999999999</v>
      </c>
      <c r="M3956">
        <v>0.57140000000000002</v>
      </c>
      <c r="N3956">
        <v>1</v>
      </c>
      <c r="O3956">
        <v>0</v>
      </c>
      <c r="P3956">
        <v>0</v>
      </c>
      <c r="Q3956">
        <v>0</v>
      </c>
      <c r="R3956">
        <v>1</v>
      </c>
      <c r="S3956" s="3">
        <v>3.7152777777777778E-3</v>
      </c>
      <c r="T3956" s="3">
        <v>1.5625000000000001E-3</v>
      </c>
      <c r="U3956">
        <v>0.50819999999999999</v>
      </c>
      <c r="V3956">
        <v>0.4219</v>
      </c>
      <c r="W3956">
        <v>0.58819999999999995</v>
      </c>
      <c r="X3956">
        <v>1</v>
      </c>
      <c r="Y3956">
        <v>1</v>
      </c>
      <c r="Z3956">
        <v>0.44230000000000003</v>
      </c>
      <c r="AA3956">
        <v>0.33329999999999999</v>
      </c>
      <c r="AB3956">
        <v>0.93330000000000002</v>
      </c>
      <c r="AC3956">
        <v>0.85709999999999997</v>
      </c>
      <c r="AD3956">
        <v>0.65</v>
      </c>
      <c r="AE3956">
        <v>0.5</v>
      </c>
      <c r="AF3956" s="1" t="s">
        <v>3925</v>
      </c>
      <c r="AG3956" s="3">
        <v>3.472222222222222E-3</v>
      </c>
      <c r="AH3956" s="1" t="s">
        <v>3911</v>
      </c>
      <c r="AI3956">
        <v>3</v>
      </c>
      <c r="AJ3956" s="1" t="s">
        <v>3943</v>
      </c>
      <c r="AK3956" s="4">
        <v>41685</v>
      </c>
      <c r="AL3956" s="17">
        <f>YEAR(ufc_fights[[#This Row],[date]])</f>
        <v>2014</v>
      </c>
      <c r="AM3956" s="1" t="s">
        <v>4073</v>
      </c>
      <c r="AN3956">
        <v>95</v>
      </c>
      <c r="AO3956" s="1" t="s">
        <v>3914</v>
      </c>
      <c r="AP3956" s="1">
        <f>IF(ufc_fights[[#This Row],[winner]]="Red",ufc_fights[[#This Row],[r_fighter_id]],ufc_fights[[#This Row],[b_fighter_id]])</f>
        <v>43</v>
      </c>
      <c r="AQ3956" s="1" t="str">
        <f>_xlfn.XLOOKUP(ufc_fights[[#This Row],[winner_ID]],ufc_fighters[id],ufc_fighters[fighter_name],"Neuvedeno",0,1)</f>
        <v>Ildemar Alcantara</v>
      </c>
    </row>
    <row r="3957" spans="1:43" x14ac:dyDescent="0.3">
      <c r="A3957">
        <v>2568</v>
      </c>
      <c r="B3957">
        <v>43</v>
      </c>
      <c r="C3957">
        <f>_xlfn.XLOOKUP(ufc_fights[[#This Row],[r_fighter_id]],ufc_fighters!A:A,ufc_fighters!F:F,"Prázdné",0,1)</f>
        <v>1986</v>
      </c>
      <c r="D3957">
        <f>_xlfn.XLOOKUP(ufc_fights[[#This Row],[b_fighter_id]],ufc_fighters!A:A,ufc_fighters!F:F,0,1)</f>
        <v>1982</v>
      </c>
      <c r="E3957" s="13">
        <f>YEAR(ufc_fights[[#This Row],[date]])-ufc_fights[[#This Row],[r_year]]</f>
        <v>27</v>
      </c>
      <c r="F3957" s="13">
        <f>YEAR(ufc_fights[[#This Row],[date]])-ufc_fights[[#This Row],[b_year2]]</f>
        <v>31</v>
      </c>
      <c r="G3957">
        <v>0</v>
      </c>
      <c r="H3957">
        <v>0</v>
      </c>
      <c r="I3957">
        <v>0.52829999999999999</v>
      </c>
      <c r="J3957">
        <v>0.43640000000000001</v>
      </c>
      <c r="K3957">
        <v>0.5857</v>
      </c>
      <c r="L3957">
        <v>0.55710000000000004</v>
      </c>
      <c r="M3957">
        <v>0</v>
      </c>
      <c r="N3957">
        <v>0.66669999999999996</v>
      </c>
      <c r="O3957">
        <v>0</v>
      </c>
      <c r="P3957">
        <v>3</v>
      </c>
      <c r="Q3957">
        <v>1</v>
      </c>
      <c r="R3957">
        <v>0</v>
      </c>
      <c r="S3957" s="3">
        <v>8.4490740740740739E-4</v>
      </c>
      <c r="T3957" s="3">
        <v>9.9537037037037042E-4</v>
      </c>
      <c r="U3957">
        <v>0.4667</v>
      </c>
      <c r="V3957">
        <v>0.27779999999999999</v>
      </c>
      <c r="W3957">
        <v>0.63639999999999997</v>
      </c>
      <c r="X3957">
        <v>0</v>
      </c>
      <c r="Y3957">
        <v>1</v>
      </c>
      <c r="Z3957">
        <v>0.52080000000000004</v>
      </c>
      <c r="AA3957">
        <v>0.42309999999999998</v>
      </c>
      <c r="AB3957">
        <v>1</v>
      </c>
      <c r="AC3957">
        <v>0.66669999999999996</v>
      </c>
      <c r="AD3957">
        <v>0</v>
      </c>
      <c r="AE3957">
        <v>0</v>
      </c>
      <c r="AF3957" s="1" t="s">
        <v>3938</v>
      </c>
      <c r="AG3957" s="3">
        <v>1.8402777777777777E-3</v>
      </c>
      <c r="AH3957" s="1" t="s">
        <v>3911</v>
      </c>
      <c r="AI3957">
        <v>3</v>
      </c>
      <c r="AJ3957" s="1" t="s">
        <v>3944</v>
      </c>
      <c r="AK3957" s="4">
        <v>41293</v>
      </c>
      <c r="AL3957" s="17">
        <f>YEAR(ufc_fights[[#This Row],[date]])</f>
        <v>2013</v>
      </c>
      <c r="AM3957" s="1" t="s">
        <v>4210</v>
      </c>
      <c r="AN3957">
        <v>135</v>
      </c>
      <c r="AO3957" s="1" t="s">
        <v>3919</v>
      </c>
      <c r="AP3957" s="1">
        <f>IF(ufc_fights[[#This Row],[winner]]="Red",ufc_fights[[#This Row],[r_fighter_id]],ufc_fights[[#This Row],[b_fighter_id]])</f>
        <v>43</v>
      </c>
      <c r="AQ3957" s="1" t="str">
        <f>_xlfn.XLOOKUP(ufc_fights[[#This Row],[winner_ID]],ufc_fighters[id],ufc_fighters[fighter_name],"Neuvedeno",0,1)</f>
        <v>Ildemar Alcantara</v>
      </c>
    </row>
    <row r="3958" spans="1:43" x14ac:dyDescent="0.3">
      <c r="A3958">
        <v>447</v>
      </c>
      <c r="B3958">
        <v>2131</v>
      </c>
      <c r="C3958">
        <f>_xlfn.XLOOKUP(ufc_fights[[#This Row],[r_fighter_id]],ufc_fighters!A:A,ufc_fighters!F:F,"Prázdné",0,1)</f>
        <v>1986</v>
      </c>
      <c r="D3958">
        <f>_xlfn.XLOOKUP(ufc_fights[[#This Row],[b_fighter_id]],ufc_fighters!A:A,ufc_fighters!F:F,0,1)</f>
        <v>1979</v>
      </c>
      <c r="E3958" s="13">
        <f>YEAR(ufc_fights[[#This Row],[date]])-ufc_fights[[#This Row],[r_year]]</f>
        <v>30</v>
      </c>
      <c r="F3958" s="13">
        <f>YEAR(ufc_fights[[#This Row],[date]])-ufc_fights[[#This Row],[b_year2]]</f>
        <v>37</v>
      </c>
      <c r="G3958">
        <v>0</v>
      </c>
      <c r="H3958">
        <v>0</v>
      </c>
      <c r="I3958">
        <v>0.46239999999999998</v>
      </c>
      <c r="J3958">
        <v>0.29349999999999998</v>
      </c>
      <c r="K3958">
        <v>0.53520000000000001</v>
      </c>
      <c r="L3958">
        <v>0.4224</v>
      </c>
      <c r="M3958">
        <v>1</v>
      </c>
      <c r="N3958">
        <v>0.5</v>
      </c>
      <c r="O3958">
        <v>0</v>
      </c>
      <c r="P3958">
        <v>0</v>
      </c>
      <c r="Q3958">
        <v>0</v>
      </c>
      <c r="R3958">
        <v>0</v>
      </c>
      <c r="S3958" s="3">
        <v>3.9004629629629628E-3</v>
      </c>
      <c r="T3958" s="3">
        <v>1.6203703703703703E-4</v>
      </c>
      <c r="U3958">
        <v>0.41249999999999998</v>
      </c>
      <c r="V3958">
        <v>0.1636</v>
      </c>
      <c r="W3958">
        <v>0.66669999999999996</v>
      </c>
      <c r="X3958">
        <v>0.8</v>
      </c>
      <c r="Y3958">
        <v>0.73680000000000001</v>
      </c>
      <c r="Z3958">
        <v>0.40510000000000002</v>
      </c>
      <c r="AA3958">
        <v>0.25879999999999997</v>
      </c>
      <c r="AB3958">
        <v>1</v>
      </c>
      <c r="AC3958">
        <v>1</v>
      </c>
      <c r="AD3958">
        <v>0.66669999999999996</v>
      </c>
      <c r="AE3958">
        <v>0.5</v>
      </c>
      <c r="AF3958" s="1" t="s">
        <v>3916</v>
      </c>
      <c r="AG3958" s="3">
        <v>3.472222222222222E-3</v>
      </c>
      <c r="AH3958" s="1" t="s">
        <v>3911</v>
      </c>
      <c r="AI3958">
        <v>3</v>
      </c>
      <c r="AJ3958" s="1" t="s">
        <v>3915</v>
      </c>
      <c r="AK3958" s="4">
        <v>42519</v>
      </c>
      <c r="AL3958" s="17">
        <f>YEAR(ufc_fights[[#This Row],[date]])</f>
        <v>2016</v>
      </c>
      <c r="AM3958" s="1" t="s">
        <v>3988</v>
      </c>
      <c r="AN3958">
        <v>1</v>
      </c>
      <c r="AO3958" s="1" t="s">
        <v>3914</v>
      </c>
      <c r="AP3958" s="1">
        <f>IF(ufc_fights[[#This Row],[winner]]="Red",ufc_fights[[#This Row],[r_fighter_id]],ufc_fights[[#This Row],[b_fighter_id]])</f>
        <v>447</v>
      </c>
      <c r="AQ3958" s="1" t="str">
        <f>_xlfn.XLOOKUP(ufc_fights[[#This Row],[winner_ID]],ufc_fighters[id],ufc_fighters[fighter_name],"Neuvedeno",0,1)</f>
        <v>Chris Camozzi</v>
      </c>
    </row>
    <row r="3959" spans="1:43" x14ac:dyDescent="0.3">
      <c r="A3959">
        <v>447</v>
      </c>
      <c r="B3959">
        <v>1263</v>
      </c>
      <c r="C3959">
        <f>_xlfn.XLOOKUP(ufc_fights[[#This Row],[r_fighter_id]],ufc_fighters!A:A,ufc_fighters!F:F,"Prázdné",0,1)</f>
        <v>1986</v>
      </c>
      <c r="D3959">
        <f>_xlfn.XLOOKUP(ufc_fights[[#This Row],[b_fighter_id]],ufc_fighters!A:A,ufc_fighters!F:F,0,1)</f>
        <v>1983</v>
      </c>
      <c r="E3959" s="13">
        <f>YEAR(ufc_fights[[#This Row],[date]])-ufc_fights[[#This Row],[r_year]]</f>
        <v>24</v>
      </c>
      <c r="F3959" s="13">
        <f>YEAR(ufc_fights[[#This Row],[date]])-ufc_fights[[#This Row],[b_year2]]</f>
        <v>27</v>
      </c>
      <c r="G3959">
        <v>0</v>
      </c>
      <c r="H3959">
        <v>0</v>
      </c>
      <c r="I3959">
        <v>0.55859999999999999</v>
      </c>
      <c r="J3959">
        <v>0.30530000000000002</v>
      </c>
      <c r="K3959">
        <v>0.57720000000000005</v>
      </c>
      <c r="L3959">
        <v>0.37380000000000002</v>
      </c>
      <c r="M3959">
        <v>0</v>
      </c>
      <c r="N3959">
        <v>0.5</v>
      </c>
      <c r="O3959">
        <v>0</v>
      </c>
      <c r="P3959">
        <v>1</v>
      </c>
      <c r="Q3959">
        <v>0</v>
      </c>
      <c r="R3959">
        <v>0</v>
      </c>
      <c r="S3959" s="3">
        <v>2.5925925925925925E-3</v>
      </c>
      <c r="T3959" s="3">
        <v>1.6550925925925926E-3</v>
      </c>
      <c r="U3959">
        <v>0.31480000000000002</v>
      </c>
      <c r="V3959">
        <v>0.25</v>
      </c>
      <c r="W3959">
        <v>0.72409999999999997</v>
      </c>
      <c r="X3959">
        <v>0.85709999999999997</v>
      </c>
      <c r="Y3959">
        <v>0.75</v>
      </c>
      <c r="Z3959">
        <v>0.52700000000000002</v>
      </c>
      <c r="AA3959">
        <v>0.25</v>
      </c>
      <c r="AB3959">
        <v>0.62160000000000004</v>
      </c>
      <c r="AC3959">
        <v>0.38240000000000002</v>
      </c>
      <c r="AD3959">
        <v>0</v>
      </c>
      <c r="AE3959">
        <v>0.4</v>
      </c>
      <c r="AF3959" s="1" t="s">
        <v>3916</v>
      </c>
      <c r="AG3959" s="3">
        <v>3.472222222222222E-3</v>
      </c>
      <c r="AH3959" s="1" t="s">
        <v>3911</v>
      </c>
      <c r="AI3959">
        <v>3</v>
      </c>
      <c r="AJ3959" s="1" t="s">
        <v>3985</v>
      </c>
      <c r="AK3959" s="4">
        <v>40348</v>
      </c>
      <c r="AL3959" s="17">
        <f>YEAR(ufc_fights[[#This Row],[date]])</f>
        <v>2010</v>
      </c>
      <c r="AM3959" s="1" t="s">
        <v>3988</v>
      </c>
      <c r="AN3959">
        <v>1</v>
      </c>
      <c r="AO3959" s="1" t="s">
        <v>3914</v>
      </c>
      <c r="AP3959" s="1">
        <f>IF(ufc_fights[[#This Row],[winner]]="Red",ufc_fights[[#This Row],[r_fighter_id]],ufc_fights[[#This Row],[b_fighter_id]])</f>
        <v>447</v>
      </c>
      <c r="AQ3959" s="1" t="str">
        <f>_xlfn.XLOOKUP(ufc_fights[[#This Row],[winner_ID]],ufc_fighters[id],ufc_fighters[fighter_name],"Neuvedeno",0,1)</f>
        <v>Chris Camozzi</v>
      </c>
    </row>
    <row r="3960" spans="1:43" x14ac:dyDescent="0.3">
      <c r="A3960">
        <v>447</v>
      </c>
      <c r="B3960">
        <v>1485</v>
      </c>
      <c r="C3960">
        <f>_xlfn.XLOOKUP(ufc_fights[[#This Row],[r_fighter_id]],ufc_fighters!A:A,ufc_fighters!F:F,"Prázdné",0,1)</f>
        <v>1986</v>
      </c>
      <c r="D3960">
        <f>_xlfn.XLOOKUP(ufc_fights[[#This Row],[b_fighter_id]],ufc_fighters!A:A,ufc_fighters!F:F,0,1)</f>
        <v>1988</v>
      </c>
      <c r="E3960" s="13">
        <f>YEAR(ufc_fights[[#This Row],[date]])-ufc_fights[[#This Row],[r_year]]</f>
        <v>26</v>
      </c>
      <c r="F3960" s="13">
        <f>YEAR(ufc_fights[[#This Row],[date]])-ufc_fights[[#This Row],[b_year2]]</f>
        <v>24</v>
      </c>
      <c r="G3960">
        <v>0</v>
      </c>
      <c r="H3960">
        <v>0</v>
      </c>
      <c r="I3960">
        <v>0.34379999999999999</v>
      </c>
      <c r="J3960">
        <v>0.23810000000000001</v>
      </c>
      <c r="K3960">
        <v>0.34379999999999999</v>
      </c>
      <c r="L3960">
        <v>0.24410000000000001</v>
      </c>
      <c r="M3960">
        <v>0</v>
      </c>
      <c r="N3960">
        <v>0</v>
      </c>
      <c r="O3960">
        <v>2</v>
      </c>
      <c r="P3960">
        <v>0</v>
      </c>
      <c r="Q3960">
        <v>0</v>
      </c>
      <c r="R3960">
        <v>0</v>
      </c>
      <c r="S3960" s="3">
        <v>6.9444444444444444E-5</v>
      </c>
      <c r="T3960" s="3">
        <v>0</v>
      </c>
      <c r="U3960">
        <v>0.23300000000000001</v>
      </c>
      <c r="V3960">
        <v>0.16</v>
      </c>
      <c r="W3960">
        <v>0.5</v>
      </c>
      <c r="X3960">
        <v>0.94120000000000004</v>
      </c>
      <c r="Y3960">
        <v>0.7</v>
      </c>
      <c r="Z3960">
        <v>0.34429999999999999</v>
      </c>
      <c r="AA3960">
        <v>0.2339</v>
      </c>
      <c r="AB3960">
        <v>0.4</v>
      </c>
      <c r="AC3960">
        <v>0.5</v>
      </c>
      <c r="AD3960">
        <v>0</v>
      </c>
      <c r="AE3960">
        <v>0</v>
      </c>
      <c r="AF3960" s="1" t="s">
        <v>3938</v>
      </c>
      <c r="AG3960" s="3">
        <v>7.8703703703703705E-4</v>
      </c>
      <c r="AH3960" s="1" t="s">
        <v>3911</v>
      </c>
      <c r="AI3960">
        <v>3</v>
      </c>
      <c r="AJ3960" s="1" t="s">
        <v>3942</v>
      </c>
      <c r="AK3960" s="4">
        <v>40936</v>
      </c>
      <c r="AL3960" s="17">
        <f>YEAR(ufc_fights[[#This Row],[date]])</f>
        <v>2012</v>
      </c>
      <c r="AM3960" s="1" t="s">
        <v>3988</v>
      </c>
      <c r="AN3960">
        <v>8</v>
      </c>
      <c r="AO3960" s="1" t="s">
        <v>3914</v>
      </c>
      <c r="AP3960" s="1">
        <f>IF(ufc_fights[[#This Row],[winner]]="Red",ufc_fights[[#This Row],[r_fighter_id]],ufc_fights[[#This Row],[b_fighter_id]])</f>
        <v>447</v>
      </c>
      <c r="AQ3960" s="1" t="str">
        <f>_xlfn.XLOOKUP(ufc_fights[[#This Row],[winner_ID]],ufc_fighters[id],ufc_fighters[fighter_name],"Neuvedeno",0,1)</f>
        <v>Chris Camozzi</v>
      </c>
    </row>
    <row r="3961" spans="1:43" x14ac:dyDescent="0.3">
      <c r="A3961">
        <v>447</v>
      </c>
      <c r="B3961">
        <v>2679</v>
      </c>
      <c r="C3961">
        <f>_xlfn.XLOOKUP(ufc_fights[[#This Row],[r_fighter_id]],ufc_fighters!A:A,ufc_fighters!F:F,"Prázdné",0,1)</f>
        <v>1986</v>
      </c>
      <c r="D3961">
        <f>_xlfn.XLOOKUP(ufc_fights[[#This Row],[b_fighter_id]],ufc_fighters!A:A,ufc_fighters!F:F,0,1)</f>
        <v>1982</v>
      </c>
      <c r="E3961" s="13">
        <f>YEAR(ufc_fights[[#This Row],[date]])-ufc_fights[[#This Row],[r_year]]</f>
        <v>30</v>
      </c>
      <c r="F3961" s="13">
        <f>YEAR(ufc_fights[[#This Row],[date]])-ufc_fights[[#This Row],[b_year2]]</f>
        <v>34</v>
      </c>
      <c r="G3961">
        <v>1</v>
      </c>
      <c r="H3961">
        <v>0</v>
      </c>
      <c r="I3961">
        <v>0.84619999999999995</v>
      </c>
      <c r="J3961">
        <v>0</v>
      </c>
      <c r="K3961">
        <v>0.84619999999999995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 s="3">
        <v>1.1574074074074073E-5</v>
      </c>
      <c r="T3961" s="3">
        <v>0</v>
      </c>
      <c r="U3961">
        <v>0.8</v>
      </c>
      <c r="V3961">
        <v>0</v>
      </c>
      <c r="W3961">
        <v>0</v>
      </c>
      <c r="X3961">
        <v>1</v>
      </c>
      <c r="Y3961">
        <v>0</v>
      </c>
      <c r="Z3961">
        <v>1</v>
      </c>
      <c r="AA3961">
        <v>0</v>
      </c>
      <c r="AB3961">
        <v>0.77780000000000005</v>
      </c>
      <c r="AC3961">
        <v>0</v>
      </c>
      <c r="AD3961">
        <v>0</v>
      </c>
      <c r="AE3961">
        <v>0</v>
      </c>
      <c r="AF3961" s="1" t="s">
        <v>3910</v>
      </c>
      <c r="AG3961" s="3">
        <v>3.0092592592592595E-4</v>
      </c>
      <c r="AH3961" s="1" t="s">
        <v>3911</v>
      </c>
      <c r="AI3961">
        <v>3</v>
      </c>
      <c r="AJ3961" s="1" t="s">
        <v>3944</v>
      </c>
      <c r="AK3961" s="4">
        <v>42421</v>
      </c>
      <c r="AL3961" s="17">
        <f>YEAR(ufc_fights[[#This Row],[date]])</f>
        <v>2016</v>
      </c>
      <c r="AM3961" s="1" t="s">
        <v>3988</v>
      </c>
      <c r="AN3961">
        <v>29</v>
      </c>
      <c r="AO3961" s="1" t="s">
        <v>3914</v>
      </c>
      <c r="AP3961" s="1">
        <f>IF(ufc_fights[[#This Row],[winner]]="Red",ufc_fights[[#This Row],[r_fighter_id]],ufc_fights[[#This Row],[b_fighter_id]])</f>
        <v>447</v>
      </c>
      <c r="AQ3961" s="1" t="str">
        <f>_xlfn.XLOOKUP(ufc_fights[[#This Row],[winner_ID]],ufc_fighters[id],ufc_fighters[fighter_name],"Neuvedeno",0,1)</f>
        <v>Chris Camozzi</v>
      </c>
    </row>
    <row r="3962" spans="1:43" x14ac:dyDescent="0.3">
      <c r="A3962">
        <v>513</v>
      </c>
      <c r="B3962">
        <v>447</v>
      </c>
      <c r="C3962">
        <f>_xlfn.XLOOKUP(ufc_fights[[#This Row],[r_fighter_id]],ufc_fighters!A:A,ufc_fighters!F:F,"Prázdné",0,1)</f>
        <v>1981</v>
      </c>
      <c r="D3962">
        <f>_xlfn.XLOOKUP(ufc_fights[[#This Row],[b_fighter_id]],ufc_fighters!A:A,ufc_fighters!F:F,0,1)</f>
        <v>1986</v>
      </c>
      <c r="E3962" s="13">
        <f>YEAR(ufc_fights[[#This Row],[date]])-ufc_fights[[#This Row],[r_year]]</f>
        <v>31</v>
      </c>
      <c r="F3962" s="13">
        <f>YEAR(ufc_fights[[#This Row],[date]])-ufc_fights[[#This Row],[b_year2]]</f>
        <v>26</v>
      </c>
      <c r="G3962">
        <v>0</v>
      </c>
      <c r="H3962">
        <v>0</v>
      </c>
      <c r="I3962">
        <v>0.3256</v>
      </c>
      <c r="J3962">
        <v>0.49280000000000002</v>
      </c>
      <c r="K3962">
        <v>0.49230000000000002</v>
      </c>
      <c r="L3962">
        <v>0.58509999999999995</v>
      </c>
      <c r="M3962">
        <v>0.22220000000000001</v>
      </c>
      <c r="N3962">
        <v>0</v>
      </c>
      <c r="O3962">
        <v>0</v>
      </c>
      <c r="P3962">
        <v>0</v>
      </c>
      <c r="Q3962">
        <v>0</v>
      </c>
      <c r="R3962">
        <v>0</v>
      </c>
      <c r="S3962" s="3">
        <v>1.8171296296296297E-3</v>
      </c>
      <c r="T3962" s="3">
        <v>5.5555555555555556E-4</v>
      </c>
      <c r="U3962">
        <v>0.29409999999999997</v>
      </c>
      <c r="V3962">
        <v>0.35849999999999999</v>
      </c>
      <c r="W3962">
        <v>0.28570000000000001</v>
      </c>
      <c r="X3962">
        <v>1</v>
      </c>
      <c r="Y3962">
        <v>0.91669999999999996</v>
      </c>
      <c r="Z3962">
        <v>0.2581</v>
      </c>
      <c r="AA3962">
        <v>0.43330000000000002</v>
      </c>
      <c r="AB3962">
        <v>0.5</v>
      </c>
      <c r="AC3962">
        <v>0.88890000000000002</v>
      </c>
      <c r="AD3962">
        <v>0.5</v>
      </c>
      <c r="AE3962">
        <v>0</v>
      </c>
      <c r="AF3962" s="1" t="s">
        <v>3931</v>
      </c>
      <c r="AG3962" s="3">
        <v>1.2847222222222223E-3</v>
      </c>
      <c r="AH3962" s="1" t="s">
        <v>3911</v>
      </c>
      <c r="AI3962">
        <v>3</v>
      </c>
      <c r="AJ3962" s="1" t="s">
        <v>3933</v>
      </c>
      <c r="AK3962" s="4">
        <v>41082</v>
      </c>
      <c r="AL3962" s="17">
        <f>YEAR(ufc_fights[[#This Row],[date]])</f>
        <v>2012</v>
      </c>
      <c r="AM3962" s="1" t="s">
        <v>3988</v>
      </c>
      <c r="AN3962">
        <v>36</v>
      </c>
      <c r="AO3962" s="1" t="s">
        <v>3919</v>
      </c>
      <c r="AP3962" s="1">
        <f>IF(ufc_fights[[#This Row],[winner]]="Red",ufc_fights[[#This Row],[r_fighter_id]],ufc_fights[[#This Row],[b_fighter_id]])</f>
        <v>447</v>
      </c>
      <c r="AQ3962" s="1" t="str">
        <f>_xlfn.XLOOKUP(ufc_fights[[#This Row],[winner_ID]],ufc_fighters[id],ufc_fighters[fighter_name],"Neuvedeno",0,1)</f>
        <v>Chris Camozzi</v>
      </c>
    </row>
    <row r="3963" spans="1:43" x14ac:dyDescent="0.3">
      <c r="A3963">
        <v>462</v>
      </c>
      <c r="B3963">
        <v>447</v>
      </c>
      <c r="C3963">
        <f>_xlfn.XLOOKUP(ufc_fights[[#This Row],[r_fighter_id]],ufc_fighters!A:A,ufc_fighters!F:F,"Prázdné",0,1)</f>
        <v>1981</v>
      </c>
      <c r="D3963">
        <f>_xlfn.XLOOKUP(ufc_fights[[#This Row],[b_fighter_id]],ufc_fighters!A:A,ufc_fighters!F:F,0,1)</f>
        <v>1986</v>
      </c>
      <c r="E3963" s="13">
        <f>YEAR(ufc_fights[[#This Row],[date]])-ufc_fights[[#This Row],[r_year]]</f>
        <v>31</v>
      </c>
      <c r="F3963" s="13">
        <f>YEAR(ufc_fights[[#This Row],[date]])-ufc_fights[[#This Row],[b_year2]]</f>
        <v>26</v>
      </c>
      <c r="G3963">
        <v>0</v>
      </c>
      <c r="H3963">
        <v>0</v>
      </c>
      <c r="I3963">
        <v>0.41349999999999998</v>
      </c>
      <c r="J3963">
        <v>0.36059999999999998</v>
      </c>
      <c r="K3963">
        <v>0.45069999999999999</v>
      </c>
      <c r="L3963">
        <v>0.36059999999999998</v>
      </c>
      <c r="M3963">
        <v>0.33329999999999999</v>
      </c>
      <c r="N3963">
        <v>0</v>
      </c>
      <c r="O3963">
        <v>1</v>
      </c>
      <c r="P3963">
        <v>0</v>
      </c>
      <c r="Q3963">
        <v>0</v>
      </c>
      <c r="R3963">
        <v>0</v>
      </c>
      <c r="S3963" s="3">
        <v>8.3333333333333339E-4</v>
      </c>
      <c r="T3963" s="3">
        <v>0</v>
      </c>
      <c r="U3963">
        <v>0.36520000000000002</v>
      </c>
      <c r="V3963">
        <v>0.29649999999999999</v>
      </c>
      <c r="W3963">
        <v>0.54549999999999998</v>
      </c>
      <c r="X3963">
        <v>1</v>
      </c>
      <c r="Y3963">
        <v>0.79169999999999996</v>
      </c>
      <c r="Z3963">
        <v>0.39839999999999998</v>
      </c>
      <c r="AA3963">
        <v>0.35360000000000003</v>
      </c>
      <c r="AB3963">
        <v>0.5</v>
      </c>
      <c r="AC3963">
        <v>0.66669999999999996</v>
      </c>
      <c r="AD3963">
        <v>1</v>
      </c>
      <c r="AE3963">
        <v>0</v>
      </c>
      <c r="AF3963" s="1" t="s">
        <v>3916</v>
      </c>
      <c r="AG3963" s="3">
        <v>3.472222222222222E-3</v>
      </c>
      <c r="AH3963" s="1" t="s">
        <v>3911</v>
      </c>
      <c r="AI3963">
        <v>3</v>
      </c>
      <c r="AJ3963" s="1" t="s">
        <v>3936</v>
      </c>
      <c r="AK3963" s="4">
        <v>41195</v>
      </c>
      <c r="AL3963" s="17">
        <f>YEAR(ufc_fights[[#This Row],[date]])</f>
        <v>2012</v>
      </c>
      <c r="AM3963" s="1" t="s">
        <v>3988</v>
      </c>
      <c r="AN3963">
        <v>39</v>
      </c>
      <c r="AO3963" s="1" t="s">
        <v>3919</v>
      </c>
      <c r="AP3963" s="1">
        <f>IF(ufc_fights[[#This Row],[winner]]="Red",ufc_fights[[#This Row],[r_fighter_id]],ufc_fights[[#This Row],[b_fighter_id]])</f>
        <v>447</v>
      </c>
      <c r="AQ3963" s="1" t="str">
        <f>_xlfn.XLOOKUP(ufc_fights[[#This Row],[winner_ID]],ufc_fighters[id],ufc_fighters[fighter_name],"Neuvedeno",0,1)</f>
        <v>Chris Camozzi</v>
      </c>
    </row>
    <row r="3964" spans="1:43" x14ac:dyDescent="0.3">
      <c r="A3964">
        <v>447</v>
      </c>
      <c r="B3964">
        <v>3538</v>
      </c>
      <c r="C3964">
        <f>_xlfn.XLOOKUP(ufc_fights[[#This Row],[r_fighter_id]],ufc_fighters!A:A,ufc_fighters!F:F,"Prázdné",0,1)</f>
        <v>1986</v>
      </c>
      <c r="D3964">
        <f>_xlfn.XLOOKUP(ufc_fights[[#This Row],[b_fighter_id]],ufc_fighters!A:A,ufc_fighters!F:F,0,1)</f>
        <v>1984</v>
      </c>
      <c r="E3964" s="13">
        <f>YEAR(ufc_fights[[#This Row],[date]])-ufc_fights[[#This Row],[r_year]]</f>
        <v>24</v>
      </c>
      <c r="F3964" s="13">
        <f>YEAR(ufc_fights[[#This Row],[date]])-ufc_fights[[#This Row],[b_year2]]</f>
        <v>26</v>
      </c>
      <c r="G3964">
        <v>0</v>
      </c>
      <c r="H3964">
        <v>0</v>
      </c>
      <c r="I3964">
        <v>0.56920000000000004</v>
      </c>
      <c r="J3964">
        <v>0.52039999999999997</v>
      </c>
      <c r="K3964">
        <v>0.58620000000000005</v>
      </c>
      <c r="L3964">
        <v>0.51280000000000003</v>
      </c>
      <c r="M3964">
        <v>0</v>
      </c>
      <c r="N3964">
        <v>0.6</v>
      </c>
      <c r="O3964">
        <v>0</v>
      </c>
      <c r="P3964">
        <v>0</v>
      </c>
      <c r="Q3964">
        <v>1</v>
      </c>
      <c r="R3964">
        <v>0</v>
      </c>
      <c r="S3964" s="3">
        <v>4.2824074074074075E-4</v>
      </c>
      <c r="T3964" s="3">
        <v>1.4699074074074074E-3</v>
      </c>
      <c r="U3964">
        <v>0.39019999999999999</v>
      </c>
      <c r="V3964">
        <v>0.439</v>
      </c>
      <c r="W3964">
        <v>0.86209999999999998</v>
      </c>
      <c r="X3964">
        <v>0.89470000000000005</v>
      </c>
      <c r="Y3964">
        <v>1</v>
      </c>
      <c r="Z3964">
        <v>0.54210000000000003</v>
      </c>
      <c r="AA3964">
        <v>0.48909999999999998</v>
      </c>
      <c r="AB3964">
        <v>0.69569999999999999</v>
      </c>
      <c r="AC3964">
        <v>1</v>
      </c>
      <c r="AD3964">
        <v>0</v>
      </c>
      <c r="AE3964">
        <v>1</v>
      </c>
      <c r="AF3964" s="1" t="s">
        <v>3925</v>
      </c>
      <c r="AG3964" s="3">
        <v>3.472222222222222E-3</v>
      </c>
      <c r="AH3964" s="1" t="s">
        <v>3911</v>
      </c>
      <c r="AI3964">
        <v>3</v>
      </c>
      <c r="AJ3964" s="1" t="s">
        <v>3929</v>
      </c>
      <c r="AK3964" s="4">
        <v>40474</v>
      </c>
      <c r="AL3964" s="17">
        <f>YEAR(ufc_fights[[#This Row],[date]])</f>
        <v>2010</v>
      </c>
      <c r="AM3964" s="1" t="s">
        <v>3988</v>
      </c>
      <c r="AN3964">
        <v>63</v>
      </c>
      <c r="AO3964" s="1" t="s">
        <v>3914</v>
      </c>
      <c r="AP3964" s="1">
        <f>IF(ufc_fights[[#This Row],[winner]]="Red",ufc_fights[[#This Row],[r_fighter_id]],ufc_fights[[#This Row],[b_fighter_id]])</f>
        <v>447</v>
      </c>
      <c r="AQ3964" s="1" t="str">
        <f>_xlfn.XLOOKUP(ufc_fights[[#This Row],[winner_ID]],ufc_fighters[id],ufc_fighters[fighter_name],"Neuvedeno",0,1)</f>
        <v>Chris Camozzi</v>
      </c>
    </row>
    <row r="3965" spans="1:43" x14ac:dyDescent="0.3">
      <c r="A3965">
        <v>447</v>
      </c>
      <c r="B3965">
        <v>3444</v>
      </c>
      <c r="C3965">
        <f>_xlfn.XLOOKUP(ufc_fights[[#This Row],[r_fighter_id]],ufc_fighters!A:A,ufc_fighters!F:F,"Prázdné",0,1)</f>
        <v>1986</v>
      </c>
      <c r="D3965">
        <f>_xlfn.XLOOKUP(ufc_fights[[#This Row],[b_fighter_id]],ufc_fighters!A:A,ufc_fighters!F:F,0,1)</f>
        <v>1982</v>
      </c>
      <c r="E3965" s="13">
        <f>YEAR(ufc_fights[[#This Row],[date]])-ufc_fights[[#This Row],[r_year]]</f>
        <v>29</v>
      </c>
      <c r="F3965" s="13">
        <f>YEAR(ufc_fights[[#This Row],[date]])-ufc_fights[[#This Row],[b_year2]]</f>
        <v>33</v>
      </c>
      <c r="G3965">
        <v>0</v>
      </c>
      <c r="H3965">
        <v>0</v>
      </c>
      <c r="I3965">
        <v>0.59589999999999999</v>
      </c>
      <c r="J3965">
        <v>0.5857</v>
      </c>
      <c r="K3965">
        <v>0.64370000000000005</v>
      </c>
      <c r="L3965">
        <v>0.6341</v>
      </c>
      <c r="M3965">
        <v>0.75</v>
      </c>
      <c r="N3965">
        <v>0.125</v>
      </c>
      <c r="O3965">
        <v>2</v>
      </c>
      <c r="P3965">
        <v>0</v>
      </c>
      <c r="Q3965">
        <v>0</v>
      </c>
      <c r="R3965">
        <v>0</v>
      </c>
      <c r="S3965" s="3">
        <v>3.0555555555555557E-3</v>
      </c>
      <c r="T3965" s="3">
        <v>1.25E-3</v>
      </c>
      <c r="U3965">
        <v>0.55559999999999998</v>
      </c>
      <c r="V3965">
        <v>0.39240000000000003</v>
      </c>
      <c r="W3965">
        <v>0.7</v>
      </c>
      <c r="X3965">
        <v>0.88890000000000002</v>
      </c>
      <c r="Y3965">
        <v>0.91669999999999996</v>
      </c>
      <c r="Z3965">
        <v>0.57020000000000004</v>
      </c>
      <c r="AA3965">
        <v>0.5524</v>
      </c>
      <c r="AB3965">
        <v>0.72</v>
      </c>
      <c r="AC3965">
        <v>0.68569999999999998</v>
      </c>
      <c r="AD3965">
        <v>0</v>
      </c>
      <c r="AE3965">
        <v>0</v>
      </c>
      <c r="AF3965" s="1" t="s">
        <v>3916</v>
      </c>
      <c r="AG3965" s="3">
        <v>3.472222222222222E-3</v>
      </c>
      <c r="AH3965" s="1" t="s">
        <v>3911</v>
      </c>
      <c r="AI3965">
        <v>3</v>
      </c>
      <c r="AJ3965" s="1" t="s">
        <v>3930</v>
      </c>
      <c r="AK3965" s="4">
        <v>42224</v>
      </c>
      <c r="AL3965" s="17">
        <f>YEAR(ufc_fights[[#This Row],[date]])</f>
        <v>2015</v>
      </c>
      <c r="AM3965" s="1" t="s">
        <v>3988</v>
      </c>
      <c r="AN3965">
        <v>71</v>
      </c>
      <c r="AO3965" s="1" t="s">
        <v>3914</v>
      </c>
      <c r="AP3965" s="1">
        <f>IF(ufc_fights[[#This Row],[winner]]="Red",ufc_fights[[#This Row],[r_fighter_id]],ufc_fights[[#This Row],[b_fighter_id]])</f>
        <v>447</v>
      </c>
      <c r="AQ3965" s="1" t="str">
        <f>_xlfn.XLOOKUP(ufc_fights[[#This Row],[winner_ID]],ufc_fighters[id],ufc_fighters[fighter_name],"Neuvedeno",0,1)</f>
        <v>Chris Camozzi</v>
      </c>
    </row>
    <row r="3966" spans="1:43" x14ac:dyDescent="0.3">
      <c r="A3966">
        <v>2683</v>
      </c>
      <c r="B3966">
        <v>447</v>
      </c>
      <c r="C3966">
        <f>_xlfn.XLOOKUP(ufc_fights[[#This Row],[r_fighter_id]],ufc_fighters!A:A,ufc_fighters!F:F,"Prázdné",0,1)</f>
        <v>1979</v>
      </c>
      <c r="D3966">
        <f>_xlfn.XLOOKUP(ufc_fights[[#This Row],[b_fighter_id]],ufc_fighters!A:A,ufc_fighters!F:F,0,1)</f>
        <v>1986</v>
      </c>
      <c r="E3966" s="13">
        <f>YEAR(ufc_fights[[#This Row],[date]])-ufc_fights[[#This Row],[r_year]]</f>
        <v>34</v>
      </c>
      <c r="F3966" s="13">
        <f>YEAR(ufc_fights[[#This Row],[date]])-ufc_fights[[#This Row],[b_year2]]</f>
        <v>27</v>
      </c>
      <c r="G3966">
        <v>0</v>
      </c>
      <c r="H3966">
        <v>0</v>
      </c>
      <c r="I3966">
        <v>0.38219999999999998</v>
      </c>
      <c r="J3966">
        <v>0.2591</v>
      </c>
      <c r="K3966">
        <v>0.38219999999999998</v>
      </c>
      <c r="L3966">
        <v>0.26800000000000002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 s="3">
        <v>0</v>
      </c>
      <c r="T3966" s="3">
        <v>2.3148148148148149E-4</v>
      </c>
      <c r="U3966">
        <v>0.223</v>
      </c>
      <c r="V3966">
        <v>0.21329999999999999</v>
      </c>
      <c r="W3966">
        <v>0.4</v>
      </c>
      <c r="X3966">
        <v>0.82689999999999997</v>
      </c>
      <c r="Y3966">
        <v>0.78569999999999995</v>
      </c>
      <c r="Z3966">
        <v>0.37669999999999998</v>
      </c>
      <c r="AA3966">
        <v>0.251</v>
      </c>
      <c r="AB3966">
        <v>1</v>
      </c>
      <c r="AC3966">
        <v>0.5</v>
      </c>
      <c r="AD3966">
        <v>0</v>
      </c>
      <c r="AE3966">
        <v>0</v>
      </c>
      <c r="AF3966" s="1" t="s">
        <v>3925</v>
      </c>
      <c r="AG3966" s="3">
        <v>3.472222222222222E-3</v>
      </c>
      <c r="AH3966" s="1" t="s">
        <v>3911</v>
      </c>
      <c r="AI3966">
        <v>3</v>
      </c>
      <c r="AJ3966" s="1" t="s">
        <v>4076</v>
      </c>
      <c r="AK3966" s="4">
        <v>41349</v>
      </c>
      <c r="AL3966" s="17">
        <f>YEAR(ufc_fights[[#This Row],[date]])</f>
        <v>2013</v>
      </c>
      <c r="AM3966" s="1" t="s">
        <v>3988</v>
      </c>
      <c r="AN3966">
        <v>92</v>
      </c>
      <c r="AO3966" s="1" t="s">
        <v>3919</v>
      </c>
      <c r="AP3966" s="1">
        <f>IF(ufc_fights[[#This Row],[winner]]="Red",ufc_fights[[#This Row],[r_fighter_id]],ufc_fights[[#This Row],[b_fighter_id]])</f>
        <v>447</v>
      </c>
      <c r="AQ3966" s="1" t="str">
        <f>_xlfn.XLOOKUP(ufc_fights[[#This Row],[winner_ID]],ufc_fighters[id],ufc_fighters[fighter_name],"Neuvedeno",0,1)</f>
        <v>Chris Camozzi</v>
      </c>
    </row>
    <row r="3967" spans="1:43" x14ac:dyDescent="0.3">
      <c r="A3967">
        <v>2825</v>
      </c>
      <c r="B3967">
        <v>2432</v>
      </c>
      <c r="C3967">
        <f>_xlfn.XLOOKUP(ufc_fights[[#This Row],[r_fighter_id]],ufc_fighters!A:A,ufc_fighters!F:F,"Prázdné",0,1)</f>
        <v>1982</v>
      </c>
      <c r="D3967">
        <f>_xlfn.XLOOKUP(ufc_fights[[#This Row],[b_fighter_id]],ufc_fighters!A:A,ufc_fighters!F:F,0,1)</f>
        <v>1977</v>
      </c>
      <c r="E3967" s="13">
        <f>YEAR(ufc_fights[[#This Row],[date]])-ufc_fights[[#This Row],[r_year]]</f>
        <v>25</v>
      </c>
      <c r="F3967" s="13">
        <f>YEAR(ufc_fights[[#This Row],[date]])-ufc_fights[[#This Row],[b_year2]]</f>
        <v>30</v>
      </c>
      <c r="G3967">
        <v>0</v>
      </c>
      <c r="H3967">
        <v>0</v>
      </c>
      <c r="I3967">
        <v>0.45219999999999999</v>
      </c>
      <c r="J3967">
        <v>0.56759999999999999</v>
      </c>
      <c r="K3967">
        <v>0.68400000000000005</v>
      </c>
      <c r="L3967">
        <v>0.62790000000000001</v>
      </c>
      <c r="M3967">
        <v>0.2</v>
      </c>
      <c r="N3967">
        <v>1</v>
      </c>
      <c r="O3967">
        <v>0</v>
      </c>
      <c r="P3967">
        <v>0</v>
      </c>
      <c r="Q3967">
        <v>0</v>
      </c>
      <c r="R3967">
        <v>0</v>
      </c>
      <c r="S3967" s="3">
        <v>2.3263888888888887E-3</v>
      </c>
      <c r="T3967" s="3">
        <v>4.0393518518518521E-3</v>
      </c>
      <c r="U3967">
        <v>0.39800000000000002</v>
      </c>
      <c r="V3967">
        <v>0.33329999999999999</v>
      </c>
      <c r="W3967">
        <v>0.9</v>
      </c>
      <c r="X3967">
        <v>0.57140000000000002</v>
      </c>
      <c r="Y3967">
        <v>1</v>
      </c>
      <c r="Z3967">
        <v>0.35439999999999999</v>
      </c>
      <c r="AA3967">
        <v>0.33329999999999999</v>
      </c>
      <c r="AB3967">
        <v>0.68569999999999998</v>
      </c>
      <c r="AC3967">
        <v>0.8</v>
      </c>
      <c r="AD3967">
        <v>0</v>
      </c>
      <c r="AE3967">
        <v>0</v>
      </c>
      <c r="AF3967" s="1" t="s">
        <v>3910</v>
      </c>
      <c r="AG3967" s="3">
        <v>2.3611111111111111E-3</v>
      </c>
      <c r="AH3967" s="1" t="s">
        <v>3911</v>
      </c>
      <c r="AI3967">
        <v>3</v>
      </c>
      <c r="AJ3967" s="1" t="s">
        <v>3944</v>
      </c>
      <c r="AK3967" s="4">
        <v>39445</v>
      </c>
      <c r="AL3967" s="17">
        <f>YEAR(ufc_fights[[#This Row],[date]])</f>
        <v>2007</v>
      </c>
      <c r="AM3967" s="1" t="s">
        <v>3995</v>
      </c>
      <c r="AN3967">
        <v>1</v>
      </c>
      <c r="AO3967" s="1" t="s">
        <v>3914</v>
      </c>
      <c r="AP3967" s="1">
        <f>IF(ufc_fights[[#This Row],[winner]]="Red",ufc_fights[[#This Row],[r_fighter_id]],ufc_fights[[#This Row],[b_fighter_id]])</f>
        <v>2825</v>
      </c>
      <c r="AQ3967" s="1" t="str">
        <f>_xlfn.XLOOKUP(ufc_fights[[#This Row],[winner_ID]],ufc_fighters[id],ufc_fighters[fighter_name],"Neuvedeno",0,1)</f>
        <v>Eddie Sanchez</v>
      </c>
    </row>
    <row r="3968" spans="1:43" x14ac:dyDescent="0.3">
      <c r="A3968">
        <v>2825</v>
      </c>
      <c r="B3968">
        <v>2717</v>
      </c>
      <c r="C3968">
        <f>_xlfn.XLOOKUP(ufc_fights[[#This Row],[r_fighter_id]],ufc_fighters!A:A,ufc_fighters!F:F,"Prázdné",0,1)</f>
        <v>1982</v>
      </c>
      <c r="D3968">
        <f>_xlfn.XLOOKUP(ufc_fights[[#This Row],[b_fighter_id]],ufc_fighters!A:A,ufc_fighters!F:F,0,1)</f>
        <v>1968</v>
      </c>
      <c r="E3968" s="13">
        <f>YEAR(ufc_fights[[#This Row],[date]])-ufc_fights[[#This Row],[r_year]]</f>
        <v>25</v>
      </c>
      <c r="F3968" s="13">
        <f>YEAR(ufc_fights[[#This Row],[date]])-ufc_fights[[#This Row],[b_year2]]</f>
        <v>39</v>
      </c>
      <c r="G3968">
        <v>0</v>
      </c>
      <c r="H3968">
        <v>0</v>
      </c>
      <c r="I3968">
        <v>0.6119</v>
      </c>
      <c r="J3968">
        <v>0.72</v>
      </c>
      <c r="K3968">
        <v>0.72340000000000004</v>
      </c>
      <c r="L3968">
        <v>0.81579999999999997</v>
      </c>
      <c r="M3968">
        <v>0.5</v>
      </c>
      <c r="N3968">
        <v>1</v>
      </c>
      <c r="O3968">
        <v>0</v>
      </c>
      <c r="P3968">
        <v>2</v>
      </c>
      <c r="Q3968">
        <v>1</v>
      </c>
      <c r="R3968">
        <v>0</v>
      </c>
      <c r="S3968" s="3">
        <v>1.6550925925925926E-3</v>
      </c>
      <c r="T3968" s="3">
        <v>1.5625000000000001E-3</v>
      </c>
      <c r="U3968">
        <v>0.623</v>
      </c>
      <c r="V3968">
        <v>0.66669999999999996</v>
      </c>
      <c r="W3968">
        <v>0.5</v>
      </c>
      <c r="X3968">
        <v>0</v>
      </c>
      <c r="Y3968">
        <v>0</v>
      </c>
      <c r="Z3968">
        <v>0.33329999999999999</v>
      </c>
      <c r="AA3968">
        <v>0</v>
      </c>
      <c r="AB3968">
        <v>0.71430000000000005</v>
      </c>
      <c r="AC3968">
        <v>0.88890000000000002</v>
      </c>
      <c r="AD3968">
        <v>0.58140000000000003</v>
      </c>
      <c r="AE3968">
        <v>0.625</v>
      </c>
      <c r="AF3968" s="1" t="s">
        <v>3910</v>
      </c>
      <c r="AG3968" s="3">
        <v>3.7037037037037035E-4</v>
      </c>
      <c r="AH3968" s="1" t="s">
        <v>3911</v>
      </c>
      <c r="AI3968">
        <v>3</v>
      </c>
      <c r="AJ3968" s="1" t="s">
        <v>3915</v>
      </c>
      <c r="AK3968" s="4">
        <v>39249</v>
      </c>
      <c r="AL3968" s="17">
        <f>YEAR(ufc_fights[[#This Row],[date]])</f>
        <v>2007</v>
      </c>
      <c r="AM3968" s="1" t="s">
        <v>3995</v>
      </c>
      <c r="AN3968">
        <v>26</v>
      </c>
      <c r="AO3968" s="1" t="s">
        <v>3914</v>
      </c>
      <c r="AP3968" s="1">
        <f>IF(ufc_fights[[#This Row],[winner]]="Red",ufc_fights[[#This Row],[r_fighter_id]],ufc_fights[[#This Row],[b_fighter_id]])</f>
        <v>2825</v>
      </c>
      <c r="AQ3968" s="1" t="str">
        <f>_xlfn.XLOOKUP(ufc_fights[[#This Row],[winner_ID]],ufc_fighters[id],ufc_fighters[fighter_name],"Neuvedeno",0,1)</f>
        <v>Eddie Sanchez</v>
      </c>
    </row>
    <row r="3969" spans="1:43" x14ac:dyDescent="0.3">
      <c r="A3969">
        <v>2825</v>
      </c>
      <c r="B3969">
        <v>2297</v>
      </c>
      <c r="C3969">
        <f>_xlfn.XLOOKUP(ufc_fights[[#This Row],[r_fighter_id]],ufc_fighters!A:A,ufc_fighters!F:F,"Prázdné",0,1)</f>
        <v>1982</v>
      </c>
      <c r="D3969">
        <f>_xlfn.XLOOKUP(ufc_fights[[#This Row],[b_fighter_id]],ufc_fighters!A:A,ufc_fighters!F:F,0,1)</f>
        <v>0</v>
      </c>
      <c r="E3969" s="13">
        <f>YEAR(ufc_fights[[#This Row],[date]])-ufc_fights[[#This Row],[r_year]]</f>
        <v>24</v>
      </c>
      <c r="F3969" s="13">
        <f>YEAR(ufc_fights[[#This Row],[date]])-ufc_fights[[#This Row],[b_year2]]</f>
        <v>2006</v>
      </c>
      <c r="G3969">
        <v>1</v>
      </c>
      <c r="H3969">
        <v>0</v>
      </c>
      <c r="I3969">
        <v>0.29409999999999997</v>
      </c>
      <c r="J3969">
        <v>0.5</v>
      </c>
      <c r="K3969">
        <v>0.4894</v>
      </c>
      <c r="L3969">
        <v>0.54549999999999998</v>
      </c>
      <c r="M3969">
        <v>0</v>
      </c>
      <c r="N3969">
        <v>1</v>
      </c>
      <c r="O3969">
        <v>0</v>
      </c>
      <c r="P3969">
        <v>0</v>
      </c>
      <c r="Q3969">
        <v>0</v>
      </c>
      <c r="R3969">
        <v>0</v>
      </c>
      <c r="S3969" s="3">
        <v>7.0601851851851847E-4</v>
      </c>
      <c r="T3969" s="3">
        <v>1.3773148148148147E-3</v>
      </c>
      <c r="U3969">
        <v>0.25</v>
      </c>
      <c r="V3969">
        <v>0.30769999999999997</v>
      </c>
      <c r="W3969">
        <v>0</v>
      </c>
      <c r="X3969">
        <v>1</v>
      </c>
      <c r="Y3969">
        <v>0.85709999999999997</v>
      </c>
      <c r="Z3969">
        <v>0.12</v>
      </c>
      <c r="AA3969">
        <v>0.3846</v>
      </c>
      <c r="AB3969">
        <v>1</v>
      </c>
      <c r="AC3969">
        <v>0.8</v>
      </c>
      <c r="AD3969">
        <v>0.75</v>
      </c>
      <c r="AE3969">
        <v>0.5</v>
      </c>
      <c r="AF3969" s="1" t="s">
        <v>3910</v>
      </c>
      <c r="AG3969" s="3">
        <v>1.9675925925925926E-4</v>
      </c>
      <c r="AH3969" s="1" t="s">
        <v>3911</v>
      </c>
      <c r="AI3969">
        <v>3</v>
      </c>
      <c r="AJ3969" s="1" t="s">
        <v>3930</v>
      </c>
      <c r="AK3969" s="4">
        <v>38983</v>
      </c>
      <c r="AL3969" s="17">
        <f>YEAR(ufc_fights[[#This Row],[date]])</f>
        <v>2006</v>
      </c>
      <c r="AM3969" s="1" t="s">
        <v>3995</v>
      </c>
      <c r="AN3969">
        <v>63</v>
      </c>
      <c r="AO3969" s="1" t="s">
        <v>3914</v>
      </c>
      <c r="AP3969" s="1">
        <f>IF(ufc_fights[[#This Row],[winner]]="Red",ufc_fights[[#This Row],[r_fighter_id]],ufc_fights[[#This Row],[b_fighter_id]])</f>
        <v>2825</v>
      </c>
      <c r="AQ3969" s="1" t="str">
        <f>_xlfn.XLOOKUP(ufc_fights[[#This Row],[winner_ID]],ufc_fighters[id],ufc_fighters[fighter_name],"Neuvedeno",0,1)</f>
        <v>Eddie Sanchez</v>
      </c>
    </row>
    <row r="3970" spans="1:43" x14ac:dyDescent="0.3">
      <c r="A3970">
        <v>1657</v>
      </c>
      <c r="B3970">
        <v>2749</v>
      </c>
      <c r="C3970">
        <f>_xlfn.XLOOKUP(ufc_fights[[#This Row],[r_fighter_id]],ufc_fighters!A:A,ufc_fighters!F:F,"Prázdné",0,1)</f>
        <v>1982</v>
      </c>
      <c r="D3970">
        <f>_xlfn.XLOOKUP(ufc_fights[[#This Row],[b_fighter_id]],ufc_fighters!A:A,ufc_fighters!F:F,0,1)</f>
        <v>1978</v>
      </c>
      <c r="E3970" s="13">
        <f>YEAR(ufc_fights[[#This Row],[date]])-ufc_fights[[#This Row],[r_year]]</f>
        <v>29</v>
      </c>
      <c r="F3970" s="13">
        <f>YEAR(ufc_fights[[#This Row],[date]])-ufc_fights[[#This Row],[b_year2]]</f>
        <v>33</v>
      </c>
      <c r="G3970">
        <v>1</v>
      </c>
      <c r="H3970">
        <v>0</v>
      </c>
      <c r="I3970">
        <v>0.69230000000000003</v>
      </c>
      <c r="J3970">
        <v>0.33329999999999999</v>
      </c>
      <c r="K3970">
        <v>0.75</v>
      </c>
      <c r="L3970">
        <v>0.33329999999999999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 s="3">
        <v>8.1018518518518516E-5</v>
      </c>
      <c r="T3970" s="3">
        <v>0</v>
      </c>
      <c r="U3970">
        <v>0.55559999999999998</v>
      </c>
      <c r="V3970">
        <v>0.33329999999999999</v>
      </c>
      <c r="W3970">
        <v>1</v>
      </c>
      <c r="X3970">
        <v>1</v>
      </c>
      <c r="Y3970">
        <v>0</v>
      </c>
      <c r="Z3970">
        <v>0.66669999999999996</v>
      </c>
      <c r="AA3970">
        <v>0.33329999999999999</v>
      </c>
      <c r="AB3970">
        <v>0.83330000000000004</v>
      </c>
      <c r="AC3970">
        <v>0</v>
      </c>
      <c r="AD3970">
        <v>0.5</v>
      </c>
      <c r="AE3970">
        <v>0</v>
      </c>
      <c r="AF3970" s="1" t="s">
        <v>3910</v>
      </c>
      <c r="AG3970" s="3">
        <v>2.4305555555555555E-4</v>
      </c>
      <c r="AH3970" s="1" t="s">
        <v>3911</v>
      </c>
      <c r="AI3970">
        <v>3</v>
      </c>
      <c r="AJ3970" s="1" t="s">
        <v>3978</v>
      </c>
      <c r="AK3970" s="4">
        <v>40579</v>
      </c>
      <c r="AL3970" s="17">
        <f>YEAR(ufc_fights[[#This Row],[date]])</f>
        <v>2011</v>
      </c>
      <c r="AM3970" s="1" t="s">
        <v>4210</v>
      </c>
      <c r="AN3970">
        <v>1</v>
      </c>
      <c r="AO3970" s="1" t="s">
        <v>3914</v>
      </c>
      <c r="AP3970" s="1">
        <f>IF(ufc_fights[[#This Row],[winner]]="Red",ufc_fights[[#This Row],[r_fighter_id]],ufc_fights[[#This Row],[b_fighter_id]])</f>
        <v>1657</v>
      </c>
      <c r="AQ3970" s="1" t="str">
        <f>_xlfn.XLOOKUP(ufc_fights[[#This Row],[winner_ID]],ufc_fighters[id],ufc_fighters[fighter_name],"Neuvedeno",0,1)</f>
        <v>Kyle Kingsbury</v>
      </c>
    </row>
    <row r="3971" spans="1:43" x14ac:dyDescent="0.3">
      <c r="A3971">
        <v>1934</v>
      </c>
      <c r="B3971">
        <v>1657</v>
      </c>
      <c r="C3971">
        <f>_xlfn.XLOOKUP(ufc_fights[[#This Row],[r_fighter_id]],ufc_fighters!A:A,ufc_fighters!F:F,"Prázdné",0,1)</f>
        <v>1980</v>
      </c>
      <c r="D3971">
        <f>_xlfn.XLOOKUP(ufc_fights[[#This Row],[b_fighter_id]],ufc_fighters!A:A,ufc_fighters!F:F,0,1)</f>
        <v>1982</v>
      </c>
      <c r="E3971" s="13">
        <f>YEAR(ufc_fights[[#This Row],[date]])-ufc_fights[[#This Row],[r_year]]</f>
        <v>31</v>
      </c>
      <c r="F3971" s="13">
        <f>YEAR(ufc_fights[[#This Row],[date]])-ufc_fights[[#This Row],[b_year2]]</f>
        <v>29</v>
      </c>
      <c r="G3971">
        <v>0</v>
      </c>
      <c r="H3971">
        <v>0</v>
      </c>
      <c r="I3971">
        <v>0.54169999999999996</v>
      </c>
      <c r="J3971">
        <v>0.49740000000000001</v>
      </c>
      <c r="K3971">
        <v>0.64549999999999996</v>
      </c>
      <c r="L3971">
        <v>0.52629999999999999</v>
      </c>
      <c r="M3971">
        <v>1</v>
      </c>
      <c r="N3971">
        <v>0.35709999999999997</v>
      </c>
      <c r="O3971">
        <v>2</v>
      </c>
      <c r="P3971">
        <v>0</v>
      </c>
      <c r="Q3971">
        <v>1</v>
      </c>
      <c r="R3971">
        <v>0</v>
      </c>
      <c r="S3971" s="3">
        <v>1.0879629629629629E-3</v>
      </c>
      <c r="T3971" s="3">
        <v>1.8171296296296297E-3</v>
      </c>
      <c r="U3971">
        <v>0.4839</v>
      </c>
      <c r="V3971">
        <v>0.35830000000000001</v>
      </c>
      <c r="W3971">
        <v>0.64</v>
      </c>
      <c r="X3971">
        <v>1</v>
      </c>
      <c r="Y3971">
        <v>0.7</v>
      </c>
      <c r="Z3971">
        <v>0.52939999999999998</v>
      </c>
      <c r="AA3971">
        <v>0.443</v>
      </c>
      <c r="AB3971">
        <v>0.60870000000000002</v>
      </c>
      <c r="AC3971">
        <v>0.68420000000000003</v>
      </c>
      <c r="AD3971">
        <v>0.5</v>
      </c>
      <c r="AE3971">
        <v>0.75</v>
      </c>
      <c r="AF3971" s="1" t="s">
        <v>3916</v>
      </c>
      <c r="AG3971" s="3">
        <v>3.472222222222222E-3</v>
      </c>
      <c r="AH3971" s="1" t="s">
        <v>3911</v>
      </c>
      <c r="AI3971">
        <v>3</v>
      </c>
      <c r="AJ3971" s="1" t="s">
        <v>3912</v>
      </c>
      <c r="AK3971" s="4">
        <v>40698</v>
      </c>
      <c r="AL3971" s="17">
        <f>YEAR(ufc_fights[[#This Row],[date]])</f>
        <v>2011</v>
      </c>
      <c r="AM3971" s="1" t="s">
        <v>4210</v>
      </c>
      <c r="AN3971">
        <v>1</v>
      </c>
      <c r="AO3971" s="1" t="s">
        <v>3919</v>
      </c>
      <c r="AP3971" s="1">
        <f>IF(ufc_fights[[#This Row],[winner]]="Red",ufc_fights[[#This Row],[r_fighter_id]],ufc_fights[[#This Row],[b_fighter_id]])</f>
        <v>1657</v>
      </c>
      <c r="AQ3971" s="1" t="str">
        <f>_xlfn.XLOOKUP(ufc_fights[[#This Row],[winner_ID]],ufc_fighters[id],ufc_fighters[fighter_name],"Neuvedeno",0,1)</f>
        <v>Kyle Kingsbury</v>
      </c>
    </row>
    <row r="3972" spans="1:43" x14ac:dyDescent="0.3">
      <c r="A3972">
        <v>1657</v>
      </c>
      <c r="B3972">
        <v>29</v>
      </c>
      <c r="C3972">
        <f>_xlfn.XLOOKUP(ufc_fights[[#This Row],[r_fighter_id]],ufc_fighters!A:A,ufc_fighters!F:F,"Prázdné",0,1)</f>
        <v>1982</v>
      </c>
      <c r="D3972">
        <f>_xlfn.XLOOKUP(ufc_fights[[#This Row],[b_fighter_id]],ufc_fighters!A:A,ufc_fighters!F:F,0,1)</f>
        <v>1982</v>
      </c>
      <c r="E3972" s="13">
        <f>YEAR(ufc_fights[[#This Row],[date]])-ufc_fights[[#This Row],[r_year]]</f>
        <v>27</v>
      </c>
      <c r="F3972" s="13">
        <f>YEAR(ufc_fights[[#This Row],[date]])-ufc_fights[[#This Row],[b_year2]]</f>
        <v>27</v>
      </c>
      <c r="G3972">
        <v>0</v>
      </c>
      <c r="H3972">
        <v>0</v>
      </c>
      <c r="I3972">
        <v>0.25509999999999999</v>
      </c>
      <c r="J3972">
        <v>0.39240000000000003</v>
      </c>
      <c r="K3972">
        <v>0.5101</v>
      </c>
      <c r="L3972">
        <v>0.4839</v>
      </c>
      <c r="M3972">
        <v>0.33329999999999999</v>
      </c>
      <c r="N3972">
        <v>0.25</v>
      </c>
      <c r="O3972">
        <v>0</v>
      </c>
      <c r="P3972">
        <v>0</v>
      </c>
      <c r="Q3972">
        <v>0</v>
      </c>
      <c r="R3972">
        <v>1</v>
      </c>
      <c r="S3972" s="3">
        <v>3.8078703703703703E-3</v>
      </c>
      <c r="T3972" s="3">
        <v>2.638888888888889E-3</v>
      </c>
      <c r="U3972">
        <v>0.1159</v>
      </c>
      <c r="V3972">
        <v>0.26</v>
      </c>
      <c r="W3972">
        <v>0.6</v>
      </c>
      <c r="X3972">
        <v>0.57889999999999997</v>
      </c>
      <c r="Y3972">
        <v>0.6875</v>
      </c>
      <c r="Z3972">
        <v>0.20480000000000001</v>
      </c>
      <c r="AA3972">
        <v>0.41270000000000001</v>
      </c>
      <c r="AB3972">
        <v>0.55559999999999998</v>
      </c>
      <c r="AC3972">
        <v>0.33329999999999999</v>
      </c>
      <c r="AD3972">
        <v>0.5</v>
      </c>
      <c r="AE3972">
        <v>0</v>
      </c>
      <c r="AF3972" s="1" t="s">
        <v>3925</v>
      </c>
      <c r="AG3972" s="3">
        <v>3.472222222222222E-3</v>
      </c>
      <c r="AH3972" s="1" t="s">
        <v>3911</v>
      </c>
      <c r="AI3972">
        <v>3</v>
      </c>
      <c r="AJ3972" s="1" t="s">
        <v>3929</v>
      </c>
      <c r="AK3972" s="4">
        <v>40110</v>
      </c>
      <c r="AL3972" s="17">
        <f>YEAR(ufc_fights[[#This Row],[date]])</f>
        <v>2009</v>
      </c>
      <c r="AM3972" s="1" t="s">
        <v>4210</v>
      </c>
      <c r="AN3972">
        <v>2</v>
      </c>
      <c r="AO3972" s="1" t="s">
        <v>3914</v>
      </c>
      <c r="AP3972" s="1">
        <f>IF(ufc_fights[[#This Row],[winner]]="Red",ufc_fights[[#This Row],[r_fighter_id]],ufc_fights[[#This Row],[b_fighter_id]])</f>
        <v>1657</v>
      </c>
      <c r="AQ3972" s="1" t="str">
        <f>_xlfn.XLOOKUP(ufc_fights[[#This Row],[winner_ID]],ufc_fighters[id],ufc_fighters[fighter_name],"Neuvedeno",0,1)</f>
        <v>Kyle Kingsbury</v>
      </c>
    </row>
    <row r="3973" spans="1:43" x14ac:dyDescent="0.3">
      <c r="A3973">
        <v>1264</v>
      </c>
      <c r="B3973">
        <v>1657</v>
      </c>
      <c r="C3973">
        <f>_xlfn.XLOOKUP(ufc_fights[[#This Row],[r_fighter_id]],ufc_fighters!A:A,ufc_fighters!F:F,"Prázdné",0,1)</f>
        <v>1982</v>
      </c>
      <c r="D3973">
        <f>_xlfn.XLOOKUP(ufc_fights[[#This Row],[b_fighter_id]],ufc_fighters!A:A,ufc_fighters!F:F,0,1)</f>
        <v>1982</v>
      </c>
      <c r="E3973" s="13">
        <f>YEAR(ufc_fights[[#This Row],[date]])-ufc_fights[[#This Row],[r_year]]</f>
        <v>28</v>
      </c>
      <c r="F3973" s="13">
        <f>YEAR(ufc_fights[[#This Row],[date]])-ufc_fights[[#This Row],[b_year2]]</f>
        <v>28</v>
      </c>
      <c r="G3973">
        <v>0</v>
      </c>
      <c r="H3973">
        <v>0</v>
      </c>
      <c r="I3973">
        <v>0.36820000000000003</v>
      </c>
      <c r="J3973">
        <v>0.36070000000000002</v>
      </c>
      <c r="K3973">
        <v>0.4899</v>
      </c>
      <c r="L3973">
        <v>0.38429999999999997</v>
      </c>
      <c r="M3973">
        <v>0</v>
      </c>
      <c r="N3973">
        <v>0.69230000000000003</v>
      </c>
      <c r="O3973">
        <v>0</v>
      </c>
      <c r="P3973">
        <v>0</v>
      </c>
      <c r="Q3973">
        <v>0</v>
      </c>
      <c r="R3973">
        <v>0</v>
      </c>
      <c r="S3973" s="3">
        <v>1.7361111111111112E-4</v>
      </c>
      <c r="T3973" s="3">
        <v>3.2870370370370371E-3</v>
      </c>
      <c r="U3973">
        <v>0.32019999999999998</v>
      </c>
      <c r="V3973">
        <v>0.27429999999999999</v>
      </c>
      <c r="W3973">
        <v>0.63639999999999997</v>
      </c>
      <c r="X3973">
        <v>0.64290000000000003</v>
      </c>
      <c r="Y3973">
        <v>0.75</v>
      </c>
      <c r="Z3973">
        <v>0.3649</v>
      </c>
      <c r="AA3973">
        <v>0.34949999999999998</v>
      </c>
      <c r="AB3973">
        <v>0.4</v>
      </c>
      <c r="AC3973">
        <v>0.55559999999999998</v>
      </c>
      <c r="AD3973">
        <v>0.375</v>
      </c>
      <c r="AE3973">
        <v>0.5</v>
      </c>
      <c r="AF3973" s="1" t="s">
        <v>3916</v>
      </c>
      <c r="AG3973" s="3">
        <v>3.472222222222222E-3</v>
      </c>
      <c r="AH3973" s="1" t="s">
        <v>3911</v>
      </c>
      <c r="AI3973">
        <v>3</v>
      </c>
      <c r="AJ3973" s="1" t="s">
        <v>4056</v>
      </c>
      <c r="AK3973" s="4">
        <v>40436</v>
      </c>
      <c r="AL3973" s="17">
        <f>YEAR(ufc_fights[[#This Row],[date]])</f>
        <v>2010</v>
      </c>
      <c r="AM3973" s="1" t="s">
        <v>4210</v>
      </c>
      <c r="AN3973">
        <v>55</v>
      </c>
      <c r="AO3973" s="1" t="s">
        <v>3919</v>
      </c>
      <c r="AP3973" s="1">
        <f>IF(ufc_fights[[#This Row],[winner]]="Red",ufc_fights[[#This Row],[r_fighter_id]],ufc_fights[[#This Row],[b_fighter_id]])</f>
        <v>1657</v>
      </c>
      <c r="AQ3973" s="1" t="str">
        <f>_xlfn.XLOOKUP(ufc_fights[[#This Row],[winner_ID]],ufc_fighters[id],ufc_fighters[fighter_name],"Neuvedeno",0,1)</f>
        <v>Kyle Kingsbury</v>
      </c>
    </row>
    <row r="3974" spans="1:43" x14ac:dyDescent="0.3">
      <c r="A3974">
        <v>2519</v>
      </c>
      <c r="B3974">
        <v>2749</v>
      </c>
      <c r="C3974">
        <f>_xlfn.XLOOKUP(ufc_fights[[#This Row],[r_fighter_id]],ufc_fighters!A:A,ufc_fighters!F:F,"Prázdné",0,1)</f>
        <v>1979</v>
      </c>
      <c r="D3974">
        <f>_xlfn.XLOOKUP(ufc_fights[[#This Row],[b_fighter_id]],ufc_fighters!A:A,ufc_fighters!F:F,0,1)</f>
        <v>1978</v>
      </c>
      <c r="E3974" s="13">
        <f>YEAR(ufc_fights[[#This Row],[date]])-ufc_fights[[#This Row],[r_year]]</f>
        <v>31</v>
      </c>
      <c r="F3974" s="13">
        <f>YEAR(ufc_fights[[#This Row],[date]])-ufc_fights[[#This Row],[b_year2]]</f>
        <v>32</v>
      </c>
      <c r="G3974">
        <v>1</v>
      </c>
      <c r="H3974">
        <v>0</v>
      </c>
      <c r="I3974">
        <v>0.4839</v>
      </c>
      <c r="J3974">
        <v>0.63329999999999997</v>
      </c>
      <c r="K3974">
        <v>0.55259999999999998</v>
      </c>
      <c r="L3974">
        <v>0.66669999999999996</v>
      </c>
      <c r="M3974">
        <v>0</v>
      </c>
      <c r="N3974">
        <v>0.1429</v>
      </c>
      <c r="O3974">
        <v>2</v>
      </c>
      <c r="P3974">
        <v>2</v>
      </c>
      <c r="Q3974">
        <v>0</v>
      </c>
      <c r="R3974">
        <v>1</v>
      </c>
      <c r="S3974" s="3">
        <v>8.2175925925925927E-4</v>
      </c>
      <c r="T3974" s="3">
        <v>2.7662037037037039E-3</v>
      </c>
      <c r="U3974">
        <v>0.45610000000000001</v>
      </c>
      <c r="V3974">
        <v>0.54169999999999996</v>
      </c>
      <c r="W3974">
        <v>1</v>
      </c>
      <c r="X3974">
        <v>0.5</v>
      </c>
      <c r="Y3974">
        <v>0</v>
      </c>
      <c r="Z3974">
        <v>0.36359999999999998</v>
      </c>
      <c r="AA3974">
        <v>0.42859999999999998</v>
      </c>
      <c r="AB3974">
        <v>0.7</v>
      </c>
      <c r="AC3974">
        <v>0</v>
      </c>
      <c r="AD3974">
        <v>0.57889999999999997</v>
      </c>
      <c r="AE3974">
        <v>0.86670000000000003</v>
      </c>
      <c r="AF3974" s="1" t="s">
        <v>3938</v>
      </c>
      <c r="AG3974" s="3">
        <v>2.1412037037037038E-3</v>
      </c>
      <c r="AH3974" s="1" t="s">
        <v>3911</v>
      </c>
      <c r="AI3974">
        <v>3</v>
      </c>
      <c r="AJ3974" s="1" t="s">
        <v>3978</v>
      </c>
      <c r="AK3974" s="4">
        <v>40362</v>
      </c>
      <c r="AL3974" s="17">
        <f>YEAR(ufc_fights[[#This Row],[date]])</f>
        <v>2010</v>
      </c>
      <c r="AM3974" s="1" t="s">
        <v>4210</v>
      </c>
      <c r="AN3974">
        <v>1</v>
      </c>
      <c r="AO3974" s="1" t="s">
        <v>3919</v>
      </c>
      <c r="AP3974" s="1">
        <f>IF(ufc_fights[[#This Row],[winner]]="Red",ufc_fights[[#This Row],[r_fighter_id]],ufc_fights[[#This Row],[b_fighter_id]])</f>
        <v>2749</v>
      </c>
      <c r="AQ3974" s="1" t="str">
        <f>_xlfn.XLOOKUP(ufc_fights[[#This Row],[winner_ID]],ufc_fighters[id],ufc_fighters[fighter_name],"Neuvedeno",0,1)</f>
        <v>Ricardo Romero</v>
      </c>
    </row>
    <row r="3975" spans="1:43" x14ac:dyDescent="0.3">
      <c r="A3975">
        <v>2449</v>
      </c>
      <c r="B3975">
        <v>3261</v>
      </c>
      <c r="C3975">
        <f>_xlfn.XLOOKUP(ufc_fights[[#This Row],[r_fighter_id]],ufc_fighters!A:A,ufc_fighters!F:F,"Prázdné",0,1)</f>
        <v>1986</v>
      </c>
      <c r="D3975">
        <f>_xlfn.XLOOKUP(ufc_fights[[#This Row],[b_fighter_id]],ufc_fighters!A:A,ufc_fighters!F:F,0,1)</f>
        <v>1987</v>
      </c>
      <c r="E3975" s="13">
        <f>YEAR(ufc_fights[[#This Row],[date]])-ufc_fights[[#This Row],[r_year]]</f>
        <v>27</v>
      </c>
      <c r="F3975" s="13">
        <f>YEAR(ufc_fights[[#This Row],[date]])-ufc_fights[[#This Row],[b_year2]]</f>
        <v>26</v>
      </c>
      <c r="G3975">
        <v>0</v>
      </c>
      <c r="H3975">
        <v>0</v>
      </c>
      <c r="I3975">
        <v>0.53120000000000001</v>
      </c>
      <c r="J3975">
        <v>0.33589999999999998</v>
      </c>
      <c r="K3975">
        <v>0.56200000000000006</v>
      </c>
      <c r="L3975">
        <v>0.39600000000000002</v>
      </c>
      <c r="M3975">
        <v>0.15379999999999999</v>
      </c>
      <c r="N3975">
        <v>0.2</v>
      </c>
      <c r="O3975">
        <v>0</v>
      </c>
      <c r="P3975">
        <v>0</v>
      </c>
      <c r="Q3975">
        <v>1</v>
      </c>
      <c r="R3975">
        <v>0</v>
      </c>
      <c r="S3975" s="3">
        <v>3.2754629629629631E-3</v>
      </c>
      <c r="T3975" s="3">
        <v>1.8287037037037037E-3</v>
      </c>
      <c r="U3975">
        <v>0.47620000000000001</v>
      </c>
      <c r="V3975">
        <v>0.2364</v>
      </c>
      <c r="W3975">
        <v>0.81820000000000004</v>
      </c>
      <c r="X3975">
        <v>0.75</v>
      </c>
      <c r="Y3975">
        <v>1</v>
      </c>
      <c r="Z3975">
        <v>0.5</v>
      </c>
      <c r="AA3975">
        <v>0.32790000000000002</v>
      </c>
      <c r="AB3975">
        <v>1</v>
      </c>
      <c r="AC3975">
        <v>0.5</v>
      </c>
      <c r="AD3975">
        <v>1</v>
      </c>
      <c r="AE3975">
        <v>0</v>
      </c>
      <c r="AF3975" s="1" t="s">
        <v>3916</v>
      </c>
      <c r="AG3975" s="3">
        <v>3.472222222222222E-3</v>
      </c>
      <c r="AH3975" s="1" t="s">
        <v>3911</v>
      </c>
      <c r="AI3975">
        <v>3</v>
      </c>
      <c r="AJ3975" s="1" t="s">
        <v>3978</v>
      </c>
      <c r="AK3975" s="4">
        <v>41461</v>
      </c>
      <c r="AL3975" s="17">
        <f>YEAR(ufc_fights[[#This Row],[date]])</f>
        <v>2013</v>
      </c>
      <c r="AM3975" s="1" t="s">
        <v>3982</v>
      </c>
      <c r="AN3975">
        <v>1</v>
      </c>
      <c r="AO3975" s="1" t="s">
        <v>3914</v>
      </c>
      <c r="AP3975" s="1">
        <f>IF(ufc_fights[[#This Row],[winner]]="Red",ufc_fights[[#This Row],[r_fighter_id]],ufc_fights[[#This Row],[b_fighter_id]])</f>
        <v>2449</v>
      </c>
      <c r="AQ3975" s="1" t="str">
        <f>_xlfn.XLOOKUP(ufc_fights[[#This Row],[winner_ID]],ufc_fighters[id],ufc_fighters[fighter_name],"Neuvedeno",0,1)</f>
        <v>Norman Parke</v>
      </c>
    </row>
    <row r="3976" spans="1:43" x14ac:dyDescent="0.3">
      <c r="A3976">
        <v>2449</v>
      </c>
      <c r="B3976">
        <v>3291</v>
      </c>
      <c r="C3976">
        <f>_xlfn.XLOOKUP(ufc_fights[[#This Row],[r_fighter_id]],ufc_fighters!A:A,ufc_fighters!F:F,"Prázdné",0,1)</f>
        <v>1986</v>
      </c>
      <c r="D3976">
        <f>_xlfn.XLOOKUP(ufc_fights[[#This Row],[b_fighter_id]],ufc_fighters!A:A,ufc_fighters!F:F,0,1)</f>
        <v>1984</v>
      </c>
      <c r="E3976" s="13">
        <f>YEAR(ufc_fights[[#This Row],[date]])-ufc_fights[[#This Row],[r_year]]</f>
        <v>27</v>
      </c>
      <c r="F3976" s="13">
        <f>YEAR(ufc_fights[[#This Row],[date]])-ufc_fights[[#This Row],[b_year2]]</f>
        <v>29</v>
      </c>
      <c r="G3976">
        <v>0</v>
      </c>
      <c r="H3976">
        <v>0</v>
      </c>
      <c r="I3976">
        <v>0.32929999999999998</v>
      </c>
      <c r="J3976">
        <v>0.37640000000000001</v>
      </c>
      <c r="K3976">
        <v>0.3306</v>
      </c>
      <c r="L3976">
        <v>0.38329999999999997</v>
      </c>
      <c r="M3976">
        <v>1</v>
      </c>
      <c r="N3976">
        <v>0</v>
      </c>
      <c r="O3976">
        <v>0</v>
      </c>
      <c r="P3976">
        <v>0</v>
      </c>
      <c r="Q3976">
        <v>0</v>
      </c>
      <c r="R3976">
        <v>0</v>
      </c>
      <c r="S3976" s="3">
        <v>9.2592592592592588E-5</v>
      </c>
      <c r="T3976" s="3">
        <v>0</v>
      </c>
      <c r="U3976">
        <v>0.29599999999999999</v>
      </c>
      <c r="V3976">
        <v>0.2555</v>
      </c>
      <c r="W3976">
        <v>0.73680000000000001</v>
      </c>
      <c r="X3976">
        <v>0.25</v>
      </c>
      <c r="Y3976">
        <v>0.82609999999999995</v>
      </c>
      <c r="Z3976">
        <v>0.3306</v>
      </c>
      <c r="AA3976">
        <v>0.37209999999999999</v>
      </c>
      <c r="AB3976">
        <v>0.25</v>
      </c>
      <c r="AC3976">
        <v>0.5</v>
      </c>
      <c r="AD3976">
        <v>0</v>
      </c>
      <c r="AE3976">
        <v>0</v>
      </c>
      <c r="AF3976" s="1" t="s">
        <v>3916</v>
      </c>
      <c r="AG3976" s="3">
        <v>3.472222222222222E-3</v>
      </c>
      <c r="AH3976" s="1" t="s">
        <v>3911</v>
      </c>
      <c r="AI3976">
        <v>3</v>
      </c>
      <c r="AJ3976" s="1" t="s">
        <v>3972</v>
      </c>
      <c r="AK3976" s="4">
        <v>41573</v>
      </c>
      <c r="AL3976" s="17">
        <f>YEAR(ufc_fights[[#This Row],[date]])</f>
        <v>2013</v>
      </c>
      <c r="AM3976" s="1" t="s">
        <v>3982</v>
      </c>
      <c r="AN3976">
        <v>33</v>
      </c>
      <c r="AO3976" s="1" t="s">
        <v>3914</v>
      </c>
      <c r="AP3976" s="1">
        <f>IF(ufc_fights[[#This Row],[winner]]="Red",ufc_fights[[#This Row],[r_fighter_id]],ufc_fights[[#This Row],[b_fighter_id]])</f>
        <v>2449</v>
      </c>
      <c r="AQ3976" s="1" t="str">
        <f>_xlfn.XLOOKUP(ufc_fights[[#This Row],[winner_ID]],ufc_fighters[id],ufc_fighters[fighter_name],"Neuvedeno",0,1)</f>
        <v>Norman Parke</v>
      </c>
    </row>
    <row r="3977" spans="1:43" x14ac:dyDescent="0.3">
      <c r="A3977">
        <v>2449</v>
      </c>
      <c r="B3977">
        <v>1912</v>
      </c>
      <c r="C3977">
        <f>_xlfn.XLOOKUP(ufc_fights[[#This Row],[r_fighter_id]],ufc_fighters!A:A,ufc_fighters!F:F,"Prázdné",0,1)</f>
        <v>1986</v>
      </c>
      <c r="D3977">
        <f>_xlfn.XLOOKUP(ufc_fights[[#This Row],[b_fighter_id]],ufc_fighters!A:A,ufc_fighters!F:F,0,1)</f>
        <v>1978</v>
      </c>
      <c r="E3977" s="13">
        <f>YEAR(ufc_fights[[#This Row],[date]])-ufc_fights[[#This Row],[r_year]]</f>
        <v>29</v>
      </c>
      <c r="F3977" s="13">
        <f>YEAR(ufc_fights[[#This Row],[date]])-ufc_fights[[#This Row],[b_year2]]</f>
        <v>37</v>
      </c>
      <c r="G3977">
        <v>0</v>
      </c>
      <c r="H3977">
        <v>0</v>
      </c>
      <c r="I3977">
        <v>0.3241</v>
      </c>
      <c r="J3977">
        <v>0.34739999999999999</v>
      </c>
      <c r="K3977">
        <v>0.36359999999999998</v>
      </c>
      <c r="L3977">
        <v>0.3846</v>
      </c>
      <c r="M3977">
        <v>0.16669999999999999</v>
      </c>
      <c r="N3977">
        <v>8.3299999999999999E-2</v>
      </c>
      <c r="O3977">
        <v>0</v>
      </c>
      <c r="P3977">
        <v>0</v>
      </c>
      <c r="Q3977">
        <v>0</v>
      </c>
      <c r="R3977">
        <v>0</v>
      </c>
      <c r="S3977" s="3">
        <v>3.0902777777777777E-3</v>
      </c>
      <c r="T3977" s="3">
        <v>1.5856481481481481E-3</v>
      </c>
      <c r="U3977">
        <v>0.26050000000000001</v>
      </c>
      <c r="V3977">
        <v>0.31030000000000002</v>
      </c>
      <c r="W3977">
        <v>0.56520000000000004</v>
      </c>
      <c r="X3977">
        <v>1</v>
      </c>
      <c r="Y3977">
        <v>1</v>
      </c>
      <c r="Z3977">
        <v>0.31850000000000001</v>
      </c>
      <c r="AA3977">
        <v>0.29630000000000001</v>
      </c>
      <c r="AB3977">
        <v>0.4</v>
      </c>
      <c r="AC3977">
        <v>0.64290000000000003</v>
      </c>
      <c r="AD3977">
        <v>0</v>
      </c>
      <c r="AE3977">
        <v>0</v>
      </c>
      <c r="AF3977" s="1" t="s">
        <v>3916</v>
      </c>
      <c r="AG3977" s="3">
        <v>3.472222222222222E-3</v>
      </c>
      <c r="AH3977" s="1" t="s">
        <v>3911</v>
      </c>
      <c r="AI3977">
        <v>3</v>
      </c>
      <c r="AJ3977" s="1" t="s">
        <v>3972</v>
      </c>
      <c r="AK3977" s="4">
        <v>42301</v>
      </c>
      <c r="AL3977" s="17">
        <f>YEAR(ufc_fights[[#This Row],[date]])</f>
        <v>2015</v>
      </c>
      <c r="AM3977" s="1" t="s">
        <v>3982</v>
      </c>
      <c r="AN3977">
        <v>100</v>
      </c>
      <c r="AO3977" s="1" t="s">
        <v>3914</v>
      </c>
      <c r="AP3977" s="1">
        <f>IF(ufc_fights[[#This Row],[winner]]="Red",ufc_fights[[#This Row],[r_fighter_id]],ufc_fights[[#This Row],[b_fighter_id]])</f>
        <v>2449</v>
      </c>
      <c r="AQ3977" s="1" t="str">
        <f>_xlfn.XLOOKUP(ufc_fights[[#This Row],[winner_ID]],ufc_fighters[id],ufc_fighters[fighter_name],"Neuvedeno",0,1)</f>
        <v>Norman Parke</v>
      </c>
    </row>
    <row r="3978" spans="1:43" x14ac:dyDescent="0.3">
      <c r="A3978">
        <v>2449</v>
      </c>
      <c r="B3978">
        <v>1688</v>
      </c>
      <c r="C3978">
        <f>_xlfn.XLOOKUP(ufc_fights[[#This Row],[r_fighter_id]],ufc_fighters!A:A,ufc_fighters!F:F,"Prázdné",0,1)</f>
        <v>1986</v>
      </c>
      <c r="D3978">
        <f>_xlfn.XLOOKUP(ufc_fights[[#This Row],[b_fighter_id]],ufc_fighters!A:A,ufc_fighters!F:F,0,1)</f>
        <v>1981</v>
      </c>
      <c r="E3978" s="13">
        <f>YEAR(ufc_fights[[#This Row],[date]])-ufc_fights[[#This Row],[r_year]]</f>
        <v>28</v>
      </c>
      <c r="F3978" s="13">
        <f>YEAR(ufc_fights[[#This Row],[date]])-ufc_fights[[#This Row],[b_year2]]</f>
        <v>33</v>
      </c>
      <c r="G3978">
        <v>0</v>
      </c>
      <c r="H3978">
        <v>0</v>
      </c>
      <c r="I3978">
        <v>0.40960000000000002</v>
      </c>
      <c r="J3978">
        <v>0.2286</v>
      </c>
      <c r="K3978">
        <v>0.45050000000000001</v>
      </c>
      <c r="L3978">
        <v>0.37209999999999999</v>
      </c>
      <c r="M3978">
        <v>1</v>
      </c>
      <c r="N3978">
        <v>0</v>
      </c>
      <c r="O3978">
        <v>0</v>
      </c>
      <c r="P3978">
        <v>0</v>
      </c>
      <c r="Q3978">
        <v>0</v>
      </c>
      <c r="R3978">
        <v>0</v>
      </c>
      <c r="S3978" s="3">
        <v>2.4652777777777776E-3</v>
      </c>
      <c r="T3978" s="3">
        <v>7.1759259259259259E-4</v>
      </c>
      <c r="U3978">
        <v>0.36759999999999998</v>
      </c>
      <c r="V3978">
        <v>0.1923</v>
      </c>
      <c r="W3978">
        <v>0.71430000000000005</v>
      </c>
      <c r="X3978">
        <v>0.5</v>
      </c>
      <c r="Y3978">
        <v>0.33329999999999999</v>
      </c>
      <c r="Z3978">
        <v>0.1852</v>
      </c>
      <c r="AA3978">
        <v>0.21879999999999999</v>
      </c>
      <c r="AB3978">
        <v>0.55559999999999998</v>
      </c>
      <c r="AC3978">
        <v>0.33329999999999999</v>
      </c>
      <c r="AD3978">
        <v>0.51060000000000005</v>
      </c>
      <c r="AE3978">
        <v>0</v>
      </c>
      <c r="AF3978" s="1" t="s">
        <v>3910</v>
      </c>
      <c r="AG3978" s="3">
        <v>2.5578703703703705E-3</v>
      </c>
      <c r="AH3978" s="1" t="s">
        <v>3911</v>
      </c>
      <c r="AI3978">
        <v>3</v>
      </c>
      <c r="AJ3978" s="1" t="s">
        <v>3936</v>
      </c>
      <c r="AK3978" s="4">
        <v>41839</v>
      </c>
      <c r="AL3978" s="17">
        <f>YEAR(ufc_fights[[#This Row],[date]])</f>
        <v>2014</v>
      </c>
      <c r="AM3978" s="1" t="s">
        <v>3982</v>
      </c>
      <c r="AN3978">
        <v>100</v>
      </c>
      <c r="AO3978" s="1" t="s">
        <v>3914</v>
      </c>
      <c r="AP3978" s="1">
        <f>IF(ufc_fights[[#This Row],[winner]]="Red",ufc_fights[[#This Row],[r_fighter_id]],ufc_fights[[#This Row],[b_fighter_id]])</f>
        <v>2449</v>
      </c>
      <c r="AQ3978" s="1" t="str">
        <f>_xlfn.XLOOKUP(ufc_fights[[#This Row],[winner_ID]],ufc_fighters[id],ufc_fighters[fighter_name],"Neuvedeno",0,1)</f>
        <v>Norman Parke</v>
      </c>
    </row>
    <row r="3979" spans="1:43" x14ac:dyDescent="0.3">
      <c r="A3979">
        <v>3459</v>
      </c>
      <c r="B3979">
        <v>1071</v>
      </c>
      <c r="C3979">
        <f>_xlfn.XLOOKUP(ufc_fights[[#This Row],[r_fighter_id]],ufc_fighters!A:A,ufc_fighters!F:F,"Prázdné",0,1)</f>
        <v>1984</v>
      </c>
      <c r="D3979">
        <f>_xlfn.XLOOKUP(ufc_fights[[#This Row],[b_fighter_id]],ufc_fighters!A:A,ufc_fighters!F:F,0,1)</f>
        <v>1984</v>
      </c>
      <c r="E3979" s="13">
        <f>YEAR(ufc_fights[[#This Row],[date]])-ufc_fights[[#This Row],[r_year]]</f>
        <v>32</v>
      </c>
      <c r="F3979" s="13">
        <f>YEAR(ufc_fights[[#This Row],[date]])-ufc_fights[[#This Row],[b_year2]]</f>
        <v>32</v>
      </c>
      <c r="G3979">
        <v>0</v>
      </c>
      <c r="H3979">
        <v>0</v>
      </c>
      <c r="I3979">
        <v>0.41770000000000002</v>
      </c>
      <c r="J3979">
        <v>0.33329999999999999</v>
      </c>
      <c r="K3979">
        <v>0.52170000000000005</v>
      </c>
      <c r="L3979">
        <v>0.33329999999999999</v>
      </c>
      <c r="M3979">
        <v>1</v>
      </c>
      <c r="N3979">
        <v>0</v>
      </c>
      <c r="O3979">
        <v>0</v>
      </c>
      <c r="P3979">
        <v>0</v>
      </c>
      <c r="Q3979">
        <v>0</v>
      </c>
      <c r="R3979">
        <v>0</v>
      </c>
      <c r="S3979" s="3">
        <v>1.7013888888888888E-3</v>
      </c>
      <c r="T3979" s="3">
        <v>0</v>
      </c>
      <c r="U3979">
        <v>0.42859999999999998</v>
      </c>
      <c r="V3979">
        <v>0.33329999999999999</v>
      </c>
      <c r="W3979">
        <v>0</v>
      </c>
      <c r="X3979">
        <v>0</v>
      </c>
      <c r="Y3979">
        <v>0</v>
      </c>
      <c r="Z3979">
        <v>0</v>
      </c>
      <c r="AA3979">
        <v>0.33329999999999999</v>
      </c>
      <c r="AB3979">
        <v>0</v>
      </c>
      <c r="AC3979">
        <v>0</v>
      </c>
      <c r="AD3979">
        <v>0.4521</v>
      </c>
      <c r="AE3979">
        <v>0</v>
      </c>
      <c r="AF3979" s="1" t="s">
        <v>3910</v>
      </c>
      <c r="AG3979" s="3">
        <v>2.2222222222222222E-3</v>
      </c>
      <c r="AH3979" s="1" t="s">
        <v>3911</v>
      </c>
      <c r="AI3979">
        <v>3</v>
      </c>
      <c r="AJ3979" s="1" t="s">
        <v>3912</v>
      </c>
      <c r="AK3979" s="4">
        <v>42371</v>
      </c>
      <c r="AL3979" s="17">
        <f>YEAR(ufc_fights[[#This Row],[date]])</f>
        <v>2016</v>
      </c>
      <c r="AM3979" s="1" t="s">
        <v>4073</v>
      </c>
      <c r="AN3979">
        <v>1</v>
      </c>
      <c r="AO3979" s="1" t="s">
        <v>3914</v>
      </c>
      <c r="AP3979" s="1">
        <f>IF(ufc_fights[[#This Row],[winner]]="Red",ufc_fights[[#This Row],[r_fighter_id]],ufc_fights[[#This Row],[b_fighter_id]])</f>
        <v>3459</v>
      </c>
      <c r="AQ3979" s="1" t="str">
        <f>_xlfn.XLOOKUP(ufc_fights[[#This Row],[winner_ID]],ufc_fighters[id],ufc_fighters[fighter_name],"Neuvedeno",0,1)</f>
        <v>Sheldon Westcott</v>
      </c>
    </row>
    <row r="3980" spans="1:43" x14ac:dyDescent="0.3">
      <c r="A3980">
        <v>290</v>
      </c>
      <c r="B3980">
        <v>1071</v>
      </c>
      <c r="C3980">
        <f>_xlfn.XLOOKUP(ufc_fights[[#This Row],[r_fighter_id]],ufc_fighters!A:A,ufc_fighters!F:F,"Prázdné",0,1)</f>
        <v>1977</v>
      </c>
      <c r="D3980">
        <f>_xlfn.XLOOKUP(ufc_fights[[#This Row],[b_fighter_id]],ufc_fighters!A:A,ufc_fighters!F:F,0,1)</f>
        <v>1984</v>
      </c>
      <c r="E3980" s="13">
        <f>YEAR(ufc_fights[[#This Row],[date]])-ufc_fights[[#This Row],[r_year]]</f>
        <v>32</v>
      </c>
      <c r="F3980" s="13">
        <f>YEAR(ufc_fights[[#This Row],[date]])-ufc_fights[[#This Row],[b_year2]]</f>
        <v>25</v>
      </c>
      <c r="G3980">
        <v>0</v>
      </c>
      <c r="H3980">
        <v>0</v>
      </c>
      <c r="I3980">
        <v>0.40739999999999998</v>
      </c>
      <c r="J3980">
        <v>0.21079999999999999</v>
      </c>
      <c r="K3980">
        <v>0.40739999999999998</v>
      </c>
      <c r="L3980">
        <v>0.21079999999999999</v>
      </c>
      <c r="M3980">
        <v>0</v>
      </c>
      <c r="N3980">
        <v>0.33329999999999999</v>
      </c>
      <c r="O3980">
        <v>1</v>
      </c>
      <c r="P3980">
        <v>0</v>
      </c>
      <c r="Q3980">
        <v>0</v>
      </c>
      <c r="R3980">
        <v>0</v>
      </c>
      <c r="S3980" s="3">
        <v>6.9444444444444444E-5</v>
      </c>
      <c r="T3980" s="3">
        <v>8.1018518518518516E-5</v>
      </c>
      <c r="U3980">
        <v>0.31030000000000002</v>
      </c>
      <c r="V3980">
        <v>0.1676</v>
      </c>
      <c r="W3980">
        <v>0.57889999999999997</v>
      </c>
      <c r="X3980">
        <v>0.70369999999999999</v>
      </c>
      <c r="Y3980">
        <v>1</v>
      </c>
      <c r="Z3980">
        <v>0.40649999999999997</v>
      </c>
      <c r="AA3980">
        <v>0.19889999999999999</v>
      </c>
      <c r="AB3980">
        <v>0.42859999999999998</v>
      </c>
      <c r="AC3980">
        <v>0.75</v>
      </c>
      <c r="AD3980">
        <v>0</v>
      </c>
      <c r="AE3980">
        <v>0</v>
      </c>
      <c r="AF3980" s="1" t="s">
        <v>3925</v>
      </c>
      <c r="AG3980" s="3">
        <v>3.472222222222222E-3</v>
      </c>
      <c r="AH3980" s="1" t="s">
        <v>3911</v>
      </c>
      <c r="AI3980">
        <v>3</v>
      </c>
      <c r="AJ3980" s="1" t="s">
        <v>3997</v>
      </c>
      <c r="AK3980" s="4">
        <v>39984</v>
      </c>
      <c r="AL3980" s="17">
        <f>YEAR(ufc_fights[[#This Row],[date]])</f>
        <v>2009</v>
      </c>
      <c r="AM3980" s="1" t="s">
        <v>4073</v>
      </c>
      <c r="AN3980">
        <v>1</v>
      </c>
      <c r="AO3980" s="1" t="s">
        <v>3914</v>
      </c>
      <c r="AP3980" s="1">
        <f>IF(ufc_fights[[#This Row],[winner]]="Red",ufc_fights[[#This Row],[r_fighter_id]],ufc_fights[[#This Row],[b_fighter_id]])</f>
        <v>290</v>
      </c>
      <c r="AQ3980" s="1" t="str">
        <f>_xlfn.XLOOKUP(ufc_fights[[#This Row],[winner_ID]],ufc_fighters[id],ufc_fighters[fighter_name],"Neuvedeno",0,1)</f>
        <v>Brad Blackburn</v>
      </c>
    </row>
    <row r="3981" spans="1:43" x14ac:dyDescent="0.3">
      <c r="A3981">
        <v>290</v>
      </c>
      <c r="B3981">
        <v>551</v>
      </c>
      <c r="C3981">
        <f>_xlfn.XLOOKUP(ufc_fights[[#This Row],[r_fighter_id]],ufc_fighters!A:A,ufc_fighters!F:F,"Prázdné",0,1)</f>
        <v>1977</v>
      </c>
      <c r="D3981">
        <f>_xlfn.XLOOKUP(ufc_fights[[#This Row],[b_fighter_id]],ufc_fighters!A:A,ufc_fighters!F:F,0,1)</f>
        <v>1976</v>
      </c>
      <c r="E3981" s="13">
        <f>YEAR(ufc_fights[[#This Row],[date]])-ufc_fights[[#This Row],[r_year]]</f>
        <v>31</v>
      </c>
      <c r="F3981" s="13">
        <f>YEAR(ufc_fights[[#This Row],[date]])-ufc_fights[[#This Row],[b_year2]]</f>
        <v>32</v>
      </c>
      <c r="G3981">
        <v>1</v>
      </c>
      <c r="H3981">
        <v>0</v>
      </c>
      <c r="I3981">
        <v>0.26690000000000003</v>
      </c>
      <c r="J3981">
        <v>0.34810000000000002</v>
      </c>
      <c r="K3981">
        <v>0.27910000000000001</v>
      </c>
      <c r="L3981">
        <v>0.35520000000000002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 s="3">
        <v>2.5462962962962961E-4</v>
      </c>
      <c r="T3981" s="3">
        <v>0</v>
      </c>
      <c r="U3981">
        <v>0.189</v>
      </c>
      <c r="V3981">
        <v>0.21529999999999999</v>
      </c>
      <c r="W3981">
        <v>0.52629999999999999</v>
      </c>
      <c r="X3981">
        <v>0.91300000000000003</v>
      </c>
      <c r="Y3981">
        <v>0.85709999999999997</v>
      </c>
      <c r="Z3981">
        <v>0.26119999999999999</v>
      </c>
      <c r="AA3981">
        <v>0.34639999999999999</v>
      </c>
      <c r="AB3981">
        <v>1</v>
      </c>
      <c r="AC3981">
        <v>0</v>
      </c>
      <c r="AD3981">
        <v>0.5</v>
      </c>
      <c r="AE3981">
        <v>1</v>
      </c>
      <c r="AF3981" s="1" t="s">
        <v>3916</v>
      </c>
      <c r="AG3981" s="3">
        <v>3.472222222222222E-3</v>
      </c>
      <c r="AH3981" s="1" t="s">
        <v>3911</v>
      </c>
      <c r="AI3981">
        <v>3</v>
      </c>
      <c r="AJ3981" s="1" t="s">
        <v>3915</v>
      </c>
      <c r="AK3981" s="4">
        <v>39809</v>
      </c>
      <c r="AL3981" s="17">
        <f>YEAR(ufc_fights[[#This Row],[date]])</f>
        <v>2008</v>
      </c>
      <c r="AM3981" s="1" t="s">
        <v>4073</v>
      </c>
      <c r="AN3981">
        <v>1</v>
      </c>
      <c r="AO3981" s="1" t="s">
        <v>3914</v>
      </c>
      <c r="AP3981" s="1">
        <f>IF(ufc_fights[[#This Row],[winner]]="Red",ufc_fights[[#This Row],[r_fighter_id]],ufc_fights[[#This Row],[b_fighter_id]])</f>
        <v>290</v>
      </c>
      <c r="AQ3981" s="1" t="str">
        <f>_xlfn.XLOOKUP(ufc_fights[[#This Row],[winner_ID]],ufc_fighters[id],ufc_fighters[fighter_name],"Neuvedeno",0,1)</f>
        <v>Brad Blackburn</v>
      </c>
    </row>
    <row r="3982" spans="1:43" x14ac:dyDescent="0.3">
      <c r="A3982">
        <v>290</v>
      </c>
      <c r="B3982">
        <v>1097</v>
      </c>
      <c r="C3982">
        <f>_xlfn.XLOOKUP(ufc_fights[[#This Row],[r_fighter_id]],ufc_fighters!A:A,ufc_fighters!F:F,"Prázdné",0,1)</f>
        <v>1977</v>
      </c>
      <c r="D3982">
        <f>_xlfn.XLOOKUP(ufc_fights[[#This Row],[b_fighter_id]],ufc_fighters!A:A,ufc_fighters!F:F,0,1)</f>
        <v>1978</v>
      </c>
      <c r="E3982" s="13">
        <f>YEAR(ufc_fights[[#This Row],[date]])-ufc_fights[[#This Row],[r_year]]</f>
        <v>31</v>
      </c>
      <c r="F3982" s="13">
        <f>YEAR(ufc_fights[[#This Row],[date]])-ufc_fights[[#This Row],[b_year2]]</f>
        <v>30</v>
      </c>
      <c r="G3982">
        <v>4</v>
      </c>
      <c r="H3982">
        <v>0</v>
      </c>
      <c r="I3982">
        <v>0.60919999999999996</v>
      </c>
      <c r="J3982">
        <v>0.2727</v>
      </c>
      <c r="K3982">
        <v>0.7</v>
      </c>
      <c r="L3982">
        <v>0.36840000000000001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 s="3">
        <v>2.5347222222222221E-3</v>
      </c>
      <c r="T3982" s="3">
        <v>3.2407407407407406E-4</v>
      </c>
      <c r="U3982">
        <v>0.59740000000000004</v>
      </c>
      <c r="V3982">
        <v>0.1429</v>
      </c>
      <c r="W3982">
        <v>0.8</v>
      </c>
      <c r="X3982">
        <v>0.6</v>
      </c>
      <c r="Y3982">
        <v>1</v>
      </c>
      <c r="Z3982">
        <v>0.57689999999999997</v>
      </c>
      <c r="AA3982">
        <v>0.28120000000000001</v>
      </c>
      <c r="AB3982">
        <v>0.625</v>
      </c>
      <c r="AC3982">
        <v>0</v>
      </c>
      <c r="AD3982">
        <v>0.66669999999999996</v>
      </c>
      <c r="AE3982">
        <v>0</v>
      </c>
      <c r="AF3982" s="1" t="s">
        <v>3910</v>
      </c>
      <c r="AG3982" s="3">
        <v>1.724537037037037E-3</v>
      </c>
      <c r="AH3982" s="1" t="s">
        <v>3911</v>
      </c>
      <c r="AI3982">
        <v>3</v>
      </c>
      <c r="AJ3982" s="1" t="s">
        <v>3978</v>
      </c>
      <c r="AK3982" s="4">
        <v>39648</v>
      </c>
      <c r="AL3982" s="17">
        <f>YEAR(ufc_fights[[#This Row],[date]])</f>
        <v>2008</v>
      </c>
      <c r="AM3982" s="1" t="s">
        <v>4073</v>
      </c>
      <c r="AN3982">
        <v>1</v>
      </c>
      <c r="AO3982" s="1" t="s">
        <v>3914</v>
      </c>
      <c r="AP3982" s="1">
        <f>IF(ufc_fights[[#This Row],[winner]]="Red",ufc_fights[[#This Row],[r_fighter_id]],ufc_fights[[#This Row],[b_fighter_id]])</f>
        <v>290</v>
      </c>
      <c r="AQ3982" s="1" t="str">
        <f>_xlfn.XLOOKUP(ufc_fights[[#This Row],[winner_ID]],ufc_fighters[id],ufc_fighters[fighter_name],"Neuvedeno",0,1)</f>
        <v>Brad Blackburn</v>
      </c>
    </row>
    <row r="3983" spans="1:43" x14ac:dyDescent="0.3">
      <c r="A3983">
        <v>1287</v>
      </c>
      <c r="B3983">
        <v>862</v>
      </c>
      <c r="C3983">
        <f>_xlfn.XLOOKUP(ufc_fights[[#This Row],[r_fighter_id]],ufc_fighters!A:A,ufc_fighters!F:F,"Prázdné",0,1)</f>
        <v>1980</v>
      </c>
      <c r="D3983">
        <f>_xlfn.XLOOKUP(ufc_fights[[#This Row],[b_fighter_id]],ufc_fighters!A:A,ufc_fighters!F:F,0,1)</f>
        <v>1983</v>
      </c>
      <c r="E3983" s="13">
        <f>YEAR(ufc_fights[[#This Row],[date]])-ufc_fights[[#This Row],[r_year]]</f>
        <v>31</v>
      </c>
      <c r="F3983" s="13">
        <f>YEAR(ufc_fights[[#This Row],[date]])-ufc_fights[[#This Row],[b_year2]]</f>
        <v>28</v>
      </c>
      <c r="G3983">
        <v>0</v>
      </c>
      <c r="H3983">
        <v>0</v>
      </c>
      <c r="I3983">
        <v>0.52780000000000005</v>
      </c>
      <c r="J3983">
        <v>0.4667</v>
      </c>
      <c r="K3983">
        <v>0.66469999999999996</v>
      </c>
      <c r="L3983">
        <v>0.58330000000000004</v>
      </c>
      <c r="M3983">
        <v>1</v>
      </c>
      <c r="N3983">
        <v>0.35</v>
      </c>
      <c r="O3983">
        <v>2</v>
      </c>
      <c r="P3983">
        <v>0</v>
      </c>
      <c r="Q3983">
        <v>1</v>
      </c>
      <c r="R3983">
        <v>0</v>
      </c>
      <c r="S3983" s="3">
        <v>2.662037037037037E-3</v>
      </c>
      <c r="T3983" s="3">
        <v>4.7800925925925927E-3</v>
      </c>
      <c r="U3983">
        <v>0.4</v>
      </c>
      <c r="V3983">
        <v>0.36109999999999998</v>
      </c>
      <c r="W3983">
        <v>1</v>
      </c>
      <c r="X3983">
        <v>1</v>
      </c>
      <c r="Y3983">
        <v>0.85709999999999997</v>
      </c>
      <c r="Z3983">
        <v>0.34289999999999998</v>
      </c>
      <c r="AA3983">
        <v>0.39710000000000001</v>
      </c>
      <c r="AB3983">
        <v>0.88</v>
      </c>
      <c r="AC3983">
        <v>0.73680000000000001</v>
      </c>
      <c r="AD3983">
        <v>0.84619999999999995</v>
      </c>
      <c r="AE3983">
        <v>0.33329999999999999</v>
      </c>
      <c r="AF3983" s="1" t="s">
        <v>3925</v>
      </c>
      <c r="AG3983" s="3">
        <v>3.472222222222222E-3</v>
      </c>
      <c r="AH3983" s="1" t="s">
        <v>3911</v>
      </c>
      <c r="AI3983">
        <v>3</v>
      </c>
      <c r="AJ3983" s="1" t="s">
        <v>3985</v>
      </c>
      <c r="AK3983" s="4">
        <v>40698</v>
      </c>
      <c r="AL3983" s="17">
        <f>YEAR(ufc_fights[[#This Row],[date]])</f>
        <v>2011</v>
      </c>
      <c r="AM3983" s="1" t="s">
        <v>4073</v>
      </c>
      <c r="AN3983">
        <v>1</v>
      </c>
      <c r="AO3983" s="1" t="s">
        <v>3914</v>
      </c>
      <c r="AP3983" s="1">
        <f>IF(ufc_fights[[#This Row],[winner]]="Red",ufc_fights[[#This Row],[r_fighter_id]],ufc_fights[[#This Row],[b_fighter_id]])</f>
        <v>1287</v>
      </c>
      <c r="AQ3983" s="1" t="str">
        <f>_xlfn.XLOOKUP(ufc_fights[[#This Row],[winner_ID]],ufc_fighters[id],ufc_fighters[fighter_name],"Neuvedeno",0,1)</f>
        <v>Clay Harvison</v>
      </c>
    </row>
    <row r="3984" spans="1:43" x14ac:dyDescent="0.3">
      <c r="A3984">
        <v>2581</v>
      </c>
      <c r="B3984">
        <v>1746</v>
      </c>
      <c r="C3984">
        <f>_xlfn.XLOOKUP(ufc_fights[[#This Row],[r_fighter_id]],ufc_fighters!A:A,ufc_fighters!F:F,"Prázdné",0,1)</f>
        <v>1985</v>
      </c>
      <c r="D3984">
        <f>_xlfn.XLOOKUP(ufc_fights[[#This Row],[b_fighter_id]],ufc_fighters!A:A,ufc_fighters!F:F,0,1)</f>
        <v>1984</v>
      </c>
      <c r="E3984" s="13">
        <f>YEAR(ufc_fights[[#This Row],[date]])-ufc_fights[[#This Row],[r_year]]</f>
        <v>27</v>
      </c>
      <c r="F3984" s="13">
        <f>YEAR(ufc_fights[[#This Row],[date]])-ufc_fights[[#This Row],[b_year2]]</f>
        <v>28</v>
      </c>
      <c r="G3984">
        <v>1</v>
      </c>
      <c r="H3984">
        <v>0</v>
      </c>
      <c r="I3984">
        <v>0.35709999999999997</v>
      </c>
      <c r="J3984">
        <v>0.44829999999999998</v>
      </c>
      <c r="K3984">
        <v>0.4194</v>
      </c>
      <c r="L3984">
        <v>0.44829999999999998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 s="3">
        <v>5.7870370370370373E-5</v>
      </c>
      <c r="T3984" s="3">
        <v>0</v>
      </c>
      <c r="U3984">
        <v>0.30769999999999997</v>
      </c>
      <c r="V3984">
        <v>0.36359999999999998</v>
      </c>
      <c r="W3984">
        <v>1</v>
      </c>
      <c r="X3984">
        <v>1</v>
      </c>
      <c r="Y3984">
        <v>0</v>
      </c>
      <c r="Z3984">
        <v>0.29170000000000001</v>
      </c>
      <c r="AA3984">
        <v>0.44829999999999998</v>
      </c>
      <c r="AB3984">
        <v>0.5</v>
      </c>
      <c r="AC3984">
        <v>0</v>
      </c>
      <c r="AD3984">
        <v>1</v>
      </c>
      <c r="AE3984">
        <v>0</v>
      </c>
      <c r="AF3984" s="1" t="s">
        <v>3910</v>
      </c>
      <c r="AG3984" s="3">
        <v>1.3773148148148147E-3</v>
      </c>
      <c r="AH3984" s="1" t="s">
        <v>3911</v>
      </c>
      <c r="AI3984">
        <v>3</v>
      </c>
      <c r="AJ3984" s="1" t="s">
        <v>3915</v>
      </c>
      <c r="AK3984" s="4">
        <v>41061</v>
      </c>
      <c r="AL3984" s="17">
        <f>YEAR(ufc_fights[[#This Row],[date]])</f>
        <v>2012</v>
      </c>
      <c r="AM3984" s="1" t="s">
        <v>3982</v>
      </c>
      <c r="AN3984">
        <v>1</v>
      </c>
      <c r="AO3984" s="1" t="s">
        <v>3914</v>
      </c>
      <c r="AP3984" s="1">
        <f>IF(ufc_fights[[#This Row],[winner]]="Red",ufc_fights[[#This Row],[r_fighter_id]],ufc_fights[[#This Row],[b_fighter_id]])</f>
        <v>2581</v>
      </c>
      <c r="AQ3984" s="1" t="str">
        <f>_xlfn.XLOOKUP(ufc_fights[[#This Row],[winner_ID]],ufc_fighters[id],ufc_fighters[fighter_name],"Neuvedeno",0,1)</f>
        <v>Joe Proctor</v>
      </c>
    </row>
    <row r="3985" spans="1:43" x14ac:dyDescent="0.3">
      <c r="A3985">
        <v>2809</v>
      </c>
      <c r="B3985">
        <v>2581</v>
      </c>
      <c r="C3985">
        <f>_xlfn.XLOOKUP(ufc_fights[[#This Row],[r_fighter_id]],ufc_fighters!A:A,ufc_fighters!F:F,"Prázdné",0,1)</f>
        <v>1982</v>
      </c>
      <c r="D3985">
        <f>_xlfn.XLOOKUP(ufc_fights[[#This Row],[b_fighter_id]],ufc_fighters!A:A,ufc_fighters!F:F,0,1)</f>
        <v>1985</v>
      </c>
      <c r="E3985" s="13">
        <f>YEAR(ufc_fights[[#This Row],[date]])-ufc_fights[[#This Row],[r_year]]</f>
        <v>32</v>
      </c>
      <c r="F3985" s="13">
        <f>YEAR(ufc_fights[[#This Row],[date]])-ufc_fights[[#This Row],[b_year2]]</f>
        <v>29</v>
      </c>
      <c r="G3985">
        <v>0</v>
      </c>
      <c r="H3985">
        <v>1</v>
      </c>
      <c r="I3985">
        <v>0.40699999999999997</v>
      </c>
      <c r="J3985">
        <v>0.30859999999999999</v>
      </c>
      <c r="K3985">
        <v>0.40699999999999997</v>
      </c>
      <c r="L3985">
        <v>0.3372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 s="3">
        <v>4.1666666666666669E-4</v>
      </c>
      <c r="T3985" s="3">
        <v>8.1018518518518516E-5</v>
      </c>
      <c r="U3985">
        <v>0.30649999999999999</v>
      </c>
      <c r="V3985">
        <v>0.2838</v>
      </c>
      <c r="W3985">
        <v>0.54549999999999998</v>
      </c>
      <c r="X3985">
        <v>0.76919999999999999</v>
      </c>
      <c r="Y3985">
        <v>1</v>
      </c>
      <c r="Z3985">
        <v>0.34250000000000003</v>
      </c>
      <c r="AA3985">
        <v>0.2571</v>
      </c>
      <c r="AB3985">
        <v>0.76919999999999999</v>
      </c>
      <c r="AC3985">
        <v>0.33329999999999999</v>
      </c>
      <c r="AD3985">
        <v>0</v>
      </c>
      <c r="AE3985">
        <v>0.75</v>
      </c>
      <c r="AF3985" s="1" t="s">
        <v>3910</v>
      </c>
      <c r="AG3985" s="3">
        <v>2.3958333333333331E-3</v>
      </c>
      <c r="AH3985" s="1" t="s">
        <v>3911</v>
      </c>
      <c r="AI3985">
        <v>3</v>
      </c>
      <c r="AJ3985" s="1" t="s">
        <v>3970</v>
      </c>
      <c r="AK3985" s="4">
        <v>41836</v>
      </c>
      <c r="AL3985" s="17">
        <f>YEAR(ufc_fights[[#This Row],[date]])</f>
        <v>2014</v>
      </c>
      <c r="AM3985" s="1" t="s">
        <v>3982</v>
      </c>
      <c r="AN3985">
        <v>36</v>
      </c>
      <c r="AO3985" s="1" t="s">
        <v>3919</v>
      </c>
      <c r="AP3985" s="1">
        <f>IF(ufc_fights[[#This Row],[winner]]="Red",ufc_fights[[#This Row],[r_fighter_id]],ufc_fights[[#This Row],[b_fighter_id]])</f>
        <v>2581</v>
      </c>
      <c r="AQ3985" s="1" t="str">
        <f>_xlfn.XLOOKUP(ufc_fights[[#This Row],[winner_ID]],ufc_fighters[id],ufc_fighters[fighter_name],"Neuvedeno",0,1)</f>
        <v>Joe Proctor</v>
      </c>
    </row>
    <row r="3986" spans="1:43" x14ac:dyDescent="0.3">
      <c r="A3986">
        <v>1949</v>
      </c>
      <c r="B3986">
        <v>2581</v>
      </c>
      <c r="C3986">
        <f>_xlfn.XLOOKUP(ufc_fights[[#This Row],[r_fighter_id]],ufc_fighters!A:A,ufc_fighters!F:F,"Prázdné",0,1)</f>
        <v>1977</v>
      </c>
      <c r="D3986">
        <f>_xlfn.XLOOKUP(ufc_fights[[#This Row],[b_fighter_id]],ufc_fighters!A:A,ufc_fighters!F:F,0,1)</f>
        <v>1985</v>
      </c>
      <c r="E3986" s="13">
        <f>YEAR(ufc_fights[[#This Row],[date]])-ufc_fights[[#This Row],[r_year]]</f>
        <v>37</v>
      </c>
      <c r="F3986" s="13">
        <f>YEAR(ufc_fights[[#This Row],[date]])-ufc_fights[[#This Row],[b_year2]]</f>
        <v>29</v>
      </c>
      <c r="G3986">
        <v>0</v>
      </c>
      <c r="H3986">
        <v>0</v>
      </c>
      <c r="I3986">
        <v>0.26</v>
      </c>
      <c r="J3986">
        <v>0.3851</v>
      </c>
      <c r="K3986">
        <v>0.36359999999999998</v>
      </c>
      <c r="L3986">
        <v>0.39560000000000001</v>
      </c>
      <c r="M3986">
        <v>0.1</v>
      </c>
      <c r="N3986">
        <v>0</v>
      </c>
      <c r="O3986">
        <v>1</v>
      </c>
      <c r="P3986">
        <v>1</v>
      </c>
      <c r="Q3986">
        <v>0</v>
      </c>
      <c r="R3986">
        <v>0</v>
      </c>
      <c r="S3986" s="3">
        <v>2.3379629629629631E-3</v>
      </c>
      <c r="T3986" s="3">
        <v>4.7453703703703704E-4</v>
      </c>
      <c r="U3986">
        <v>0.18459999999999999</v>
      </c>
      <c r="V3986">
        <v>0.3503</v>
      </c>
      <c r="W3986">
        <v>0.35</v>
      </c>
      <c r="X3986">
        <v>0.4667</v>
      </c>
      <c r="Y3986">
        <v>0.75</v>
      </c>
      <c r="Z3986">
        <v>0.23530000000000001</v>
      </c>
      <c r="AA3986">
        <v>0.35260000000000002</v>
      </c>
      <c r="AB3986">
        <v>0.3846</v>
      </c>
      <c r="AC3986">
        <v>0.70589999999999997</v>
      </c>
      <c r="AD3986">
        <v>0.5</v>
      </c>
      <c r="AE3986">
        <v>0</v>
      </c>
      <c r="AF3986" s="1" t="s">
        <v>3916</v>
      </c>
      <c r="AG3986" s="3">
        <v>3.472222222222222E-3</v>
      </c>
      <c r="AH3986" s="1" t="s">
        <v>3911</v>
      </c>
      <c r="AI3986">
        <v>3</v>
      </c>
      <c r="AJ3986" s="1" t="s">
        <v>4027</v>
      </c>
      <c r="AK3986" s="4">
        <v>41685</v>
      </c>
      <c r="AL3986" s="17">
        <f>YEAR(ufc_fights[[#This Row],[date]])</f>
        <v>2014</v>
      </c>
      <c r="AM3986" s="1" t="s">
        <v>3982</v>
      </c>
      <c r="AN3986">
        <v>95</v>
      </c>
      <c r="AO3986" s="1" t="s">
        <v>3919</v>
      </c>
      <c r="AP3986" s="1">
        <f>IF(ufc_fights[[#This Row],[winner]]="Red",ufc_fights[[#This Row],[r_fighter_id]],ufc_fights[[#This Row],[b_fighter_id]])</f>
        <v>2581</v>
      </c>
      <c r="AQ3986" s="1" t="str">
        <f>_xlfn.XLOOKUP(ufc_fights[[#This Row],[winner_ID]],ufc_fighters[id],ufc_fighters[fighter_name],"Neuvedeno",0,1)</f>
        <v>Joe Proctor</v>
      </c>
    </row>
    <row r="3987" spans="1:43" x14ac:dyDescent="0.3">
      <c r="A3987">
        <v>2581</v>
      </c>
      <c r="B3987">
        <v>862</v>
      </c>
      <c r="C3987">
        <f>_xlfn.XLOOKUP(ufc_fights[[#This Row],[r_fighter_id]],ufc_fighters!A:A,ufc_fighters!F:F,"Prázdné",0,1)</f>
        <v>1985</v>
      </c>
      <c r="D3987">
        <f>_xlfn.XLOOKUP(ufc_fights[[#This Row],[b_fighter_id]],ufc_fighters!A:A,ufc_fighters!F:F,0,1)</f>
        <v>1983</v>
      </c>
      <c r="E3987" s="13">
        <f>YEAR(ufc_fights[[#This Row],[date]])-ufc_fights[[#This Row],[r_year]]</f>
        <v>30</v>
      </c>
      <c r="F3987" s="13">
        <f>YEAR(ufc_fights[[#This Row],[date]])-ufc_fights[[#This Row],[b_year2]]</f>
        <v>32</v>
      </c>
      <c r="G3987">
        <v>0</v>
      </c>
      <c r="H3987">
        <v>0</v>
      </c>
      <c r="I3987">
        <v>0.38290000000000002</v>
      </c>
      <c r="J3987">
        <v>0.36840000000000001</v>
      </c>
      <c r="K3987">
        <v>0.38979999999999998</v>
      </c>
      <c r="L3987">
        <v>0.39660000000000001</v>
      </c>
      <c r="M3987">
        <v>0</v>
      </c>
      <c r="N3987">
        <v>0.66669999999999996</v>
      </c>
      <c r="O3987">
        <v>3</v>
      </c>
      <c r="P3987">
        <v>0</v>
      </c>
      <c r="Q3987">
        <v>0</v>
      </c>
      <c r="R3987">
        <v>0</v>
      </c>
      <c r="S3987" s="3">
        <v>3.2407407407407406E-4</v>
      </c>
      <c r="T3987" s="3">
        <v>1.5046296296296296E-3</v>
      </c>
      <c r="U3987">
        <v>0.29370000000000002</v>
      </c>
      <c r="V3987">
        <v>0.33810000000000001</v>
      </c>
      <c r="W3987">
        <v>0.82350000000000001</v>
      </c>
      <c r="X3987">
        <v>0.73329999999999995</v>
      </c>
      <c r="Y3987">
        <v>0.4</v>
      </c>
      <c r="Z3987">
        <v>0.3503</v>
      </c>
      <c r="AA3987">
        <v>0.30499999999999999</v>
      </c>
      <c r="AB3987">
        <v>0.66669999999999996</v>
      </c>
      <c r="AC3987">
        <v>0.66669999999999996</v>
      </c>
      <c r="AD3987">
        <v>0</v>
      </c>
      <c r="AE3987">
        <v>0</v>
      </c>
      <c r="AF3987" s="1" t="s">
        <v>3938</v>
      </c>
      <c r="AG3987" s="3">
        <v>3.449074074074074E-3</v>
      </c>
      <c r="AH3987" s="1" t="s">
        <v>3911</v>
      </c>
      <c r="AI3987">
        <v>3</v>
      </c>
      <c r="AJ3987" s="1" t="s">
        <v>4115</v>
      </c>
      <c r="AK3987" s="4">
        <v>42161</v>
      </c>
      <c r="AL3987" s="17">
        <f>YEAR(ufc_fights[[#This Row],[date]])</f>
        <v>2015</v>
      </c>
      <c r="AM3987" s="1" t="s">
        <v>3982</v>
      </c>
      <c r="AN3987">
        <v>141</v>
      </c>
      <c r="AO3987" s="1" t="s">
        <v>3914</v>
      </c>
      <c r="AP3987" s="1">
        <f>IF(ufc_fights[[#This Row],[winner]]="Red",ufc_fights[[#This Row],[r_fighter_id]],ufc_fights[[#This Row],[b_fighter_id]])</f>
        <v>2581</v>
      </c>
      <c r="AQ3987" s="1" t="str">
        <f>_xlfn.XLOOKUP(ufc_fights[[#This Row],[winner_ID]],ufc_fighters[id],ufc_fighters[fighter_name],"Neuvedeno",0,1)</f>
        <v>Joe Proctor</v>
      </c>
    </row>
    <row r="3988" spans="1:43" x14ac:dyDescent="0.3">
      <c r="A3988">
        <v>1988</v>
      </c>
      <c r="B3988">
        <v>2587</v>
      </c>
      <c r="C3988">
        <f>_xlfn.XLOOKUP(ufc_fights[[#This Row],[r_fighter_id]],ufc_fighters!A:A,ufc_fighters!F:F,"Prázdné",0,1)</f>
        <v>1982</v>
      </c>
      <c r="D3988">
        <f>_xlfn.XLOOKUP(ufc_fights[[#This Row],[b_fighter_id]],ufc_fighters!A:A,ufc_fighters!F:F,0,1)</f>
        <v>1989</v>
      </c>
      <c r="E3988" s="13">
        <f>YEAR(ufc_fights[[#This Row],[date]])-ufc_fights[[#This Row],[r_year]]</f>
        <v>32</v>
      </c>
      <c r="F3988" s="13">
        <f>YEAR(ufc_fights[[#This Row],[date]])-ufc_fights[[#This Row],[b_year2]]</f>
        <v>25</v>
      </c>
      <c r="G3988">
        <v>1</v>
      </c>
      <c r="H3988">
        <v>0</v>
      </c>
      <c r="I3988">
        <v>0.375</v>
      </c>
      <c r="J3988">
        <v>0.25490000000000002</v>
      </c>
      <c r="K3988">
        <v>0.4</v>
      </c>
      <c r="L3988">
        <v>0.25490000000000002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 s="3">
        <v>3.4722222222222222E-5</v>
      </c>
      <c r="T3988" s="3">
        <v>0</v>
      </c>
      <c r="U3988">
        <v>0.375</v>
      </c>
      <c r="V3988">
        <v>0.1081</v>
      </c>
      <c r="W3988">
        <v>0</v>
      </c>
      <c r="X3988">
        <v>0</v>
      </c>
      <c r="Y3988">
        <v>0.61539999999999995</v>
      </c>
      <c r="Z3988">
        <v>0.40910000000000002</v>
      </c>
      <c r="AA3988">
        <v>0.25490000000000002</v>
      </c>
      <c r="AB3988">
        <v>0</v>
      </c>
      <c r="AC3988">
        <v>0</v>
      </c>
      <c r="AD3988">
        <v>0</v>
      </c>
      <c r="AE3988">
        <v>0</v>
      </c>
      <c r="AF3988" s="1" t="s">
        <v>3910</v>
      </c>
      <c r="AG3988" s="3">
        <v>1.6319444444444445E-3</v>
      </c>
      <c r="AH3988" s="1" t="s">
        <v>3911</v>
      </c>
      <c r="AI3988">
        <v>3</v>
      </c>
      <c r="AJ3988" s="1" t="s">
        <v>3956</v>
      </c>
      <c r="AK3988" s="4">
        <v>41826</v>
      </c>
      <c r="AL3988" s="17">
        <f>YEAR(ufc_fights[[#This Row],[date]])</f>
        <v>2014</v>
      </c>
      <c r="AM3988" s="1" t="s">
        <v>3982</v>
      </c>
      <c r="AN3988">
        <v>1</v>
      </c>
      <c r="AO3988" s="1" t="s">
        <v>3914</v>
      </c>
      <c r="AP3988" s="1">
        <f>IF(ufc_fights[[#This Row],[winner]]="Red",ufc_fights[[#This Row],[r_fighter_id]],ufc_fights[[#This Row],[b_fighter_id]])</f>
        <v>1988</v>
      </c>
      <c r="AQ3988" s="1" t="str">
        <f>_xlfn.XLOOKUP(ufc_fights[[#This Row],[winner_ID]],ufc_fighters[id],ufc_fighters[fighter_name],"Neuvedeno",0,1)</f>
        <v>Adriano Martins</v>
      </c>
    </row>
    <row r="3989" spans="1:43" x14ac:dyDescent="0.3">
      <c r="A3989">
        <v>1988</v>
      </c>
      <c r="B3989">
        <v>1930</v>
      </c>
      <c r="C3989">
        <f>_xlfn.XLOOKUP(ufc_fights[[#This Row],[r_fighter_id]],ufc_fighters!A:A,ufc_fighters!F:F,"Prázdné",0,1)</f>
        <v>1982</v>
      </c>
      <c r="D3989">
        <f>_xlfn.XLOOKUP(ufc_fights[[#This Row],[b_fighter_id]],ufc_fighters!A:A,ufc_fighters!F:F,0,1)</f>
        <v>1991</v>
      </c>
      <c r="E3989" s="13">
        <f>YEAR(ufc_fights[[#This Row],[date]])-ufc_fights[[#This Row],[r_year]]</f>
        <v>33</v>
      </c>
      <c r="F3989" s="13">
        <f>YEAR(ufc_fights[[#This Row],[date]])-ufc_fights[[#This Row],[b_year2]]</f>
        <v>24</v>
      </c>
      <c r="G3989">
        <v>1</v>
      </c>
      <c r="H3989">
        <v>0</v>
      </c>
      <c r="I3989">
        <v>0.42859999999999998</v>
      </c>
      <c r="J3989">
        <v>0.26669999999999999</v>
      </c>
      <c r="K3989">
        <v>0.42859999999999998</v>
      </c>
      <c r="L3989">
        <v>0.26669999999999999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 s="3">
        <v>0</v>
      </c>
      <c r="T3989" s="3">
        <v>2.3148148148148147E-5</v>
      </c>
      <c r="U3989">
        <v>0.33329999999999999</v>
      </c>
      <c r="V3989">
        <v>0.15379999999999999</v>
      </c>
      <c r="W3989">
        <v>0</v>
      </c>
      <c r="X3989">
        <v>1</v>
      </c>
      <c r="Y3989">
        <v>0</v>
      </c>
      <c r="Z3989">
        <v>0.33329999999999999</v>
      </c>
      <c r="AA3989">
        <v>0.26669999999999999</v>
      </c>
      <c r="AB3989">
        <v>0</v>
      </c>
      <c r="AC3989">
        <v>0</v>
      </c>
      <c r="AD3989">
        <v>1</v>
      </c>
      <c r="AE3989">
        <v>0</v>
      </c>
      <c r="AF3989" s="1" t="s">
        <v>3910</v>
      </c>
      <c r="AG3989" s="3">
        <v>1.2268518518518518E-3</v>
      </c>
      <c r="AH3989" s="1" t="s">
        <v>3911</v>
      </c>
      <c r="AI3989">
        <v>3</v>
      </c>
      <c r="AJ3989" s="1" t="s">
        <v>3961</v>
      </c>
      <c r="AK3989" s="4">
        <v>42280</v>
      </c>
      <c r="AL3989" s="17">
        <f>YEAR(ufc_fights[[#This Row],[date]])</f>
        <v>2015</v>
      </c>
      <c r="AM3989" s="1" t="s">
        <v>3982</v>
      </c>
      <c r="AN3989">
        <v>3</v>
      </c>
      <c r="AO3989" s="1" t="s">
        <v>3914</v>
      </c>
      <c r="AP3989" s="1">
        <f>IF(ufc_fights[[#This Row],[winner]]="Red",ufc_fights[[#This Row],[r_fighter_id]],ufc_fights[[#This Row],[b_fighter_id]])</f>
        <v>1988</v>
      </c>
      <c r="AQ3989" s="1" t="str">
        <f>_xlfn.XLOOKUP(ufc_fights[[#This Row],[winner_ID]],ufc_fighters[id],ufc_fighters[fighter_name],"Neuvedeno",0,1)</f>
        <v>Adriano Martins</v>
      </c>
    </row>
    <row r="3990" spans="1:43" x14ac:dyDescent="0.3">
      <c r="A3990">
        <v>1632</v>
      </c>
      <c r="B3990">
        <v>1988</v>
      </c>
      <c r="C3990">
        <f>_xlfn.XLOOKUP(ufc_fights[[#This Row],[r_fighter_id]],ufc_fighters!A:A,ufc_fighters!F:F,"Prázdné",0,1)</f>
        <v>1986</v>
      </c>
      <c r="D3990">
        <f>_xlfn.XLOOKUP(ufc_fights[[#This Row],[b_fighter_id]],ufc_fighters!A:A,ufc_fighters!F:F,0,1)</f>
        <v>1982</v>
      </c>
      <c r="E3990" s="13">
        <f>YEAR(ufc_fights[[#This Row],[date]])-ufc_fights[[#This Row],[r_year]]</f>
        <v>29</v>
      </c>
      <c r="F3990" s="13">
        <f>YEAR(ufc_fights[[#This Row],[date]])-ufc_fights[[#This Row],[b_year2]]</f>
        <v>33</v>
      </c>
      <c r="G3990">
        <v>0</v>
      </c>
      <c r="H3990">
        <v>0</v>
      </c>
      <c r="I3990">
        <v>0.22500000000000001</v>
      </c>
      <c r="J3990">
        <v>0.31580000000000003</v>
      </c>
      <c r="K3990">
        <v>0.2346</v>
      </c>
      <c r="L3990">
        <v>0.38640000000000002</v>
      </c>
      <c r="M3990">
        <v>0</v>
      </c>
      <c r="N3990">
        <v>0.75</v>
      </c>
      <c r="O3990">
        <v>0</v>
      </c>
      <c r="P3990">
        <v>0</v>
      </c>
      <c r="Q3990">
        <v>0</v>
      </c>
      <c r="R3990">
        <v>0</v>
      </c>
      <c r="S3990" s="3">
        <v>8.1018518518518516E-5</v>
      </c>
      <c r="T3990" s="3">
        <v>1.3657407407407407E-3</v>
      </c>
      <c r="U3990">
        <v>0.15620000000000001</v>
      </c>
      <c r="V3990">
        <v>0.19350000000000001</v>
      </c>
      <c r="W3990">
        <v>0.63639999999999997</v>
      </c>
      <c r="X3990">
        <v>0.2</v>
      </c>
      <c r="Y3990">
        <v>1</v>
      </c>
      <c r="Z3990">
        <v>0.2208</v>
      </c>
      <c r="AA3990">
        <v>0.33329999999999999</v>
      </c>
      <c r="AB3990">
        <v>0.33329999999999999</v>
      </c>
      <c r="AC3990">
        <v>0</v>
      </c>
      <c r="AD3990">
        <v>0</v>
      </c>
      <c r="AE3990">
        <v>0</v>
      </c>
      <c r="AF3990" s="1" t="s">
        <v>3925</v>
      </c>
      <c r="AG3990" s="3">
        <v>3.472222222222222E-3</v>
      </c>
      <c r="AH3990" s="1" t="s">
        <v>3911</v>
      </c>
      <c r="AI3990">
        <v>3</v>
      </c>
      <c r="AJ3990" s="1" t="s">
        <v>3972</v>
      </c>
      <c r="AK3990" s="4">
        <v>42057</v>
      </c>
      <c r="AL3990" s="17">
        <f>YEAR(ufc_fights[[#This Row],[date]])</f>
        <v>2015</v>
      </c>
      <c r="AM3990" s="1" t="s">
        <v>3982</v>
      </c>
      <c r="AN3990">
        <v>34</v>
      </c>
      <c r="AO3990" s="1" t="s">
        <v>3919</v>
      </c>
      <c r="AP3990" s="1">
        <f>IF(ufc_fights[[#This Row],[winner]]="Red",ufc_fights[[#This Row],[r_fighter_id]],ufc_fights[[#This Row],[b_fighter_id]])</f>
        <v>1988</v>
      </c>
      <c r="AQ3990" s="1" t="str">
        <f>_xlfn.XLOOKUP(ufc_fights[[#This Row],[winner_ID]],ufc_fighters[id],ufc_fighters[fighter_name],"Neuvedeno",0,1)</f>
        <v>Adriano Martins</v>
      </c>
    </row>
    <row r="3991" spans="1:43" x14ac:dyDescent="0.3">
      <c r="A3991">
        <v>1988</v>
      </c>
      <c r="B3991">
        <v>675</v>
      </c>
      <c r="C3991">
        <f>_xlfn.XLOOKUP(ufc_fights[[#This Row],[r_fighter_id]],ufc_fighters!A:A,ufc_fighters!F:F,"Prázdné",0,1)</f>
        <v>1982</v>
      </c>
      <c r="D3991">
        <f>_xlfn.XLOOKUP(ufc_fights[[#This Row],[b_fighter_id]],ufc_fighters!A:A,ufc_fighters!F:F,0,1)</f>
        <v>1985</v>
      </c>
      <c r="E3991" s="13">
        <f>YEAR(ufc_fights[[#This Row],[date]])-ufc_fights[[#This Row],[r_year]]</f>
        <v>31</v>
      </c>
      <c r="F3991" s="13">
        <f>YEAR(ufc_fights[[#This Row],[date]])-ufc_fights[[#This Row],[b_year2]]</f>
        <v>28</v>
      </c>
      <c r="G3991">
        <v>0</v>
      </c>
      <c r="H3991">
        <v>0</v>
      </c>
      <c r="I3991">
        <v>0.72729999999999995</v>
      </c>
      <c r="J3991">
        <v>0.30769999999999997</v>
      </c>
      <c r="K3991">
        <v>0.84440000000000004</v>
      </c>
      <c r="L3991">
        <v>0.33329999999999999</v>
      </c>
      <c r="M3991">
        <v>1</v>
      </c>
      <c r="N3991">
        <v>0</v>
      </c>
      <c r="O3991">
        <v>1</v>
      </c>
      <c r="P3991">
        <v>0</v>
      </c>
      <c r="Q3991">
        <v>0</v>
      </c>
      <c r="R3991">
        <v>0</v>
      </c>
      <c r="S3991" s="3">
        <v>2.8240740740740739E-3</v>
      </c>
      <c r="T3991" s="3">
        <v>0</v>
      </c>
      <c r="U3991">
        <v>0.64710000000000001</v>
      </c>
      <c r="V3991">
        <v>0.1</v>
      </c>
      <c r="W3991">
        <v>1</v>
      </c>
      <c r="X3991">
        <v>1</v>
      </c>
      <c r="Y3991">
        <v>0.375</v>
      </c>
      <c r="Z3991">
        <v>0.71430000000000005</v>
      </c>
      <c r="AA3991">
        <v>0.30769999999999997</v>
      </c>
      <c r="AB3991">
        <v>0</v>
      </c>
      <c r="AC3991">
        <v>0</v>
      </c>
      <c r="AD3991">
        <v>0.75</v>
      </c>
      <c r="AE3991">
        <v>0</v>
      </c>
      <c r="AF3991" s="1" t="s">
        <v>3938</v>
      </c>
      <c r="AG3991" s="3">
        <v>1.9560185185185184E-3</v>
      </c>
      <c r="AH3991" s="1" t="s">
        <v>3911</v>
      </c>
      <c r="AI3991">
        <v>3</v>
      </c>
      <c r="AJ3991" s="1" t="s">
        <v>3944</v>
      </c>
      <c r="AK3991" s="4">
        <v>41587</v>
      </c>
      <c r="AL3991" s="17">
        <f>YEAR(ufc_fights[[#This Row],[date]])</f>
        <v>2013</v>
      </c>
      <c r="AM3991" s="1" t="s">
        <v>3982</v>
      </c>
      <c r="AN3991">
        <v>47</v>
      </c>
      <c r="AO3991" s="1" t="s">
        <v>3914</v>
      </c>
      <c r="AP3991" s="1">
        <f>IF(ufc_fights[[#This Row],[winner]]="Red",ufc_fights[[#This Row],[r_fighter_id]],ufc_fights[[#This Row],[b_fighter_id]])</f>
        <v>1988</v>
      </c>
      <c r="AQ3991" s="1" t="str">
        <f>_xlfn.XLOOKUP(ufc_fights[[#This Row],[winner_ID]],ufc_fighters[id],ufc_fighters[fighter_name],"Neuvedeno",0,1)</f>
        <v>Adriano Martins</v>
      </c>
    </row>
    <row r="3992" spans="1:43" x14ac:dyDescent="0.3">
      <c r="A3992">
        <v>744</v>
      </c>
      <c r="B3992">
        <v>946</v>
      </c>
      <c r="C3992">
        <f>_xlfn.XLOOKUP(ufc_fights[[#This Row],[r_fighter_id]],ufc_fighters!A:A,ufc_fighters!F:F,"Prázdné",0,1)</f>
        <v>1983</v>
      </c>
      <c r="D3992">
        <f>_xlfn.XLOOKUP(ufc_fights[[#This Row],[b_fighter_id]],ufc_fighters!A:A,ufc_fighters!F:F,0,1)</f>
        <v>1988</v>
      </c>
      <c r="E3992" s="13">
        <f>YEAR(ufc_fights[[#This Row],[date]])-ufc_fights[[#This Row],[r_year]]</f>
        <v>28</v>
      </c>
      <c r="F3992" s="13">
        <f>YEAR(ufc_fights[[#This Row],[date]])-ufc_fights[[#This Row],[b_year2]]</f>
        <v>23</v>
      </c>
      <c r="G3992">
        <v>1</v>
      </c>
      <c r="H3992">
        <v>0</v>
      </c>
      <c r="I3992">
        <v>0.67920000000000003</v>
      </c>
      <c r="J3992">
        <v>0.58620000000000005</v>
      </c>
      <c r="K3992">
        <v>0.82689999999999997</v>
      </c>
      <c r="L3992">
        <v>0.625</v>
      </c>
      <c r="M3992">
        <v>0.4</v>
      </c>
      <c r="N3992">
        <v>0</v>
      </c>
      <c r="O3992">
        <v>2</v>
      </c>
      <c r="P3992">
        <v>0</v>
      </c>
      <c r="Q3992">
        <v>1</v>
      </c>
      <c r="R3992">
        <v>1</v>
      </c>
      <c r="S3992" s="3">
        <v>1.0185185185185184E-3</v>
      </c>
      <c r="T3992" s="3">
        <v>3.460648148148148E-3</v>
      </c>
      <c r="U3992">
        <v>0.5</v>
      </c>
      <c r="V3992">
        <v>0.52080000000000004</v>
      </c>
      <c r="W3992">
        <v>0.9375</v>
      </c>
      <c r="X3992">
        <v>1</v>
      </c>
      <c r="Y3992">
        <v>1</v>
      </c>
      <c r="Z3992">
        <v>0.56759999999999999</v>
      </c>
      <c r="AA3992">
        <v>0.52939999999999998</v>
      </c>
      <c r="AB3992">
        <v>1</v>
      </c>
      <c r="AC3992">
        <v>1</v>
      </c>
      <c r="AD3992">
        <v>0.875</v>
      </c>
      <c r="AE3992">
        <v>1</v>
      </c>
      <c r="AF3992" s="1" t="s">
        <v>3938</v>
      </c>
      <c r="AG3992" s="3">
        <v>2.5462962962962961E-4</v>
      </c>
      <c r="AH3992" s="1" t="s">
        <v>3911</v>
      </c>
      <c r="AI3992">
        <v>3</v>
      </c>
      <c r="AJ3992" s="1" t="s">
        <v>3912</v>
      </c>
      <c r="AK3992" s="4">
        <v>40880</v>
      </c>
      <c r="AL3992" s="17">
        <f>YEAR(ufc_fights[[#This Row],[date]])</f>
        <v>2011</v>
      </c>
      <c r="AM3992" s="1" t="s">
        <v>4029</v>
      </c>
      <c r="AN3992">
        <v>1</v>
      </c>
      <c r="AO3992" s="1" t="s">
        <v>3914</v>
      </c>
      <c r="AP3992" s="1">
        <f>IF(ufc_fights[[#This Row],[winner]]="Red",ufc_fights[[#This Row],[r_fighter_id]],ufc_fights[[#This Row],[b_fighter_id]])</f>
        <v>744</v>
      </c>
      <c r="AQ3992" s="1" t="str">
        <f>_xlfn.XLOOKUP(ufc_fights[[#This Row],[winner_ID]],ufc_fighters[id],ufc_fighters[fighter_name],"Neuvedeno",0,1)</f>
        <v>Roland Delorme</v>
      </c>
    </row>
    <row r="3993" spans="1:43" x14ac:dyDescent="0.3">
      <c r="A3993">
        <v>744</v>
      </c>
      <c r="B3993">
        <v>961</v>
      </c>
      <c r="C3993">
        <f>_xlfn.XLOOKUP(ufc_fights[[#This Row],[r_fighter_id]],ufc_fighters!A:A,ufc_fighters!F:F,"Prázdné",0,1)</f>
        <v>1983</v>
      </c>
      <c r="D3993">
        <f>_xlfn.XLOOKUP(ufc_fights[[#This Row],[b_fighter_id]],ufc_fighters!A:A,ufc_fighters!F:F,0,1)</f>
        <v>1984</v>
      </c>
      <c r="E3993" s="13">
        <f>YEAR(ufc_fights[[#This Row],[date]])-ufc_fights[[#This Row],[r_year]]</f>
        <v>30</v>
      </c>
      <c r="F3993" s="13">
        <f>YEAR(ufc_fights[[#This Row],[date]])-ufc_fights[[#This Row],[b_year2]]</f>
        <v>29</v>
      </c>
      <c r="G3993">
        <v>0</v>
      </c>
      <c r="H3993">
        <v>0</v>
      </c>
      <c r="I3993">
        <v>0.4889</v>
      </c>
      <c r="J3993">
        <v>0.47189999999999999</v>
      </c>
      <c r="K3993">
        <v>0.65</v>
      </c>
      <c r="L3993">
        <v>0.55049999999999999</v>
      </c>
      <c r="M3993">
        <v>0.54549999999999998</v>
      </c>
      <c r="N3993">
        <v>0</v>
      </c>
      <c r="O3993">
        <v>2</v>
      </c>
      <c r="P3993">
        <v>2</v>
      </c>
      <c r="Q3993">
        <v>0</v>
      </c>
      <c r="R3993">
        <v>2</v>
      </c>
      <c r="S3993" s="3">
        <v>6.5277777777777782E-3</v>
      </c>
      <c r="T3993" s="3">
        <v>2.476851851851852E-3</v>
      </c>
      <c r="U3993">
        <v>0.5</v>
      </c>
      <c r="V3993">
        <v>0.47189999999999999</v>
      </c>
      <c r="W3993">
        <v>0</v>
      </c>
      <c r="X3993">
        <v>0</v>
      </c>
      <c r="Y3993">
        <v>0</v>
      </c>
      <c r="Z3993">
        <v>0.22220000000000001</v>
      </c>
      <c r="AA3993">
        <v>0.4194</v>
      </c>
      <c r="AB3993">
        <v>1</v>
      </c>
      <c r="AC3993">
        <v>0</v>
      </c>
      <c r="AD3993">
        <v>0.65380000000000005</v>
      </c>
      <c r="AE3993">
        <v>0.52729999999999999</v>
      </c>
      <c r="AF3993" s="1" t="s">
        <v>3916</v>
      </c>
      <c r="AG3993" s="3">
        <v>3.472222222222222E-3</v>
      </c>
      <c r="AH3993" s="1" t="s">
        <v>3911</v>
      </c>
      <c r="AI3993">
        <v>3</v>
      </c>
      <c r="AJ3993" s="1" t="s">
        <v>3956</v>
      </c>
      <c r="AK3993" s="4">
        <v>41440</v>
      </c>
      <c r="AL3993" s="17">
        <f>YEAR(ufc_fights[[#This Row],[date]])</f>
        <v>2013</v>
      </c>
      <c r="AM3993" s="1" t="s">
        <v>4029</v>
      </c>
      <c r="AN3993">
        <v>7</v>
      </c>
      <c r="AO3993" s="1" t="s">
        <v>3914</v>
      </c>
      <c r="AP3993" s="1">
        <f>IF(ufc_fights[[#This Row],[winner]]="Red",ufc_fights[[#This Row],[r_fighter_id]],ufc_fights[[#This Row],[b_fighter_id]])</f>
        <v>744</v>
      </c>
      <c r="AQ3993" s="1" t="str">
        <f>_xlfn.XLOOKUP(ufc_fights[[#This Row],[winner_ID]],ufc_fighters[id],ufc_fighters[fighter_name],"Neuvedeno",0,1)</f>
        <v>Roland Delorme</v>
      </c>
    </row>
    <row r="3994" spans="1:43" x14ac:dyDescent="0.3">
      <c r="A3994">
        <v>744</v>
      </c>
      <c r="B3994">
        <v>747</v>
      </c>
      <c r="C3994">
        <f>_xlfn.XLOOKUP(ufc_fights[[#This Row],[r_fighter_id]],ufc_fighters!A:A,ufc_fighters!F:F,"Prázdné",0,1)</f>
        <v>1983</v>
      </c>
      <c r="D3994">
        <f>_xlfn.XLOOKUP(ufc_fights[[#This Row],[b_fighter_id]],ufc_fighters!A:A,ufc_fighters!F:F,0,1)</f>
        <v>1983</v>
      </c>
      <c r="E3994" s="13">
        <f>YEAR(ufc_fights[[#This Row],[date]])-ufc_fights[[#This Row],[r_year]]</f>
        <v>29</v>
      </c>
      <c r="F3994" s="13">
        <f>YEAR(ufc_fights[[#This Row],[date]])-ufc_fights[[#This Row],[b_year2]]</f>
        <v>29</v>
      </c>
      <c r="G3994">
        <v>0</v>
      </c>
      <c r="H3994">
        <v>0</v>
      </c>
      <c r="I3994">
        <v>0.61899999999999999</v>
      </c>
      <c r="J3994">
        <v>0.55810000000000004</v>
      </c>
      <c r="K3994">
        <v>0.71430000000000005</v>
      </c>
      <c r="L3994">
        <v>0.61670000000000003</v>
      </c>
      <c r="M3994">
        <v>0.2</v>
      </c>
      <c r="N3994">
        <v>1</v>
      </c>
      <c r="O3994">
        <v>2</v>
      </c>
      <c r="P3994">
        <v>0</v>
      </c>
      <c r="Q3994">
        <v>0</v>
      </c>
      <c r="R3994">
        <v>0</v>
      </c>
      <c r="S3994" s="3">
        <v>3.9351851851851852E-4</v>
      </c>
      <c r="T3994" s="3">
        <v>1.4583333333333334E-3</v>
      </c>
      <c r="U3994">
        <v>0.48280000000000001</v>
      </c>
      <c r="V3994">
        <v>0.44119999999999998</v>
      </c>
      <c r="W3994">
        <v>0.9</v>
      </c>
      <c r="X3994">
        <v>1</v>
      </c>
      <c r="Y3994">
        <v>1</v>
      </c>
      <c r="Z3994">
        <v>0.54549999999999998</v>
      </c>
      <c r="AA3994">
        <v>0.33329999999999999</v>
      </c>
      <c r="AB3994">
        <v>0.875</v>
      </c>
      <c r="AC3994">
        <v>0.8125</v>
      </c>
      <c r="AD3994">
        <v>1</v>
      </c>
      <c r="AE3994">
        <v>1</v>
      </c>
      <c r="AF3994" s="1" t="s">
        <v>3938</v>
      </c>
      <c r="AG3994" s="3">
        <v>3.460648148148148E-3</v>
      </c>
      <c r="AH3994" s="1" t="s">
        <v>3911</v>
      </c>
      <c r="AI3994">
        <v>3</v>
      </c>
      <c r="AJ3994" s="1" t="s">
        <v>3943</v>
      </c>
      <c r="AK3994" s="4">
        <v>41034</v>
      </c>
      <c r="AL3994" s="17">
        <f>YEAR(ufc_fights[[#This Row],[date]])</f>
        <v>2012</v>
      </c>
      <c r="AM3994" s="1" t="s">
        <v>4029</v>
      </c>
      <c r="AN3994">
        <v>130</v>
      </c>
      <c r="AO3994" s="1" t="s">
        <v>3914</v>
      </c>
      <c r="AP3994" s="1">
        <f>IF(ufc_fights[[#This Row],[winner]]="Red",ufc_fights[[#This Row],[r_fighter_id]],ufc_fights[[#This Row],[b_fighter_id]])</f>
        <v>744</v>
      </c>
      <c r="AQ3994" s="1" t="str">
        <f>_xlfn.XLOOKUP(ufc_fights[[#This Row],[winner_ID]],ufc_fighters[id],ufc_fighters[fighter_name],"Neuvedeno",0,1)</f>
        <v>Roland Delorme</v>
      </c>
    </row>
    <row r="3995" spans="1:43" x14ac:dyDescent="0.3">
      <c r="A3995">
        <v>665</v>
      </c>
      <c r="B3995">
        <v>3398</v>
      </c>
      <c r="C3995">
        <f>_xlfn.XLOOKUP(ufc_fights[[#This Row],[r_fighter_id]],ufc_fighters!A:A,ufc_fighters!F:F,"Prázdné",0,1)</f>
        <v>1980</v>
      </c>
      <c r="D3995">
        <f>_xlfn.XLOOKUP(ufc_fights[[#This Row],[b_fighter_id]],ufc_fighters!A:A,ufc_fighters!F:F,0,1)</f>
        <v>1975</v>
      </c>
      <c r="E3995" s="13">
        <f>YEAR(ufc_fights[[#This Row],[date]])-ufc_fights[[#This Row],[r_year]]</f>
        <v>26</v>
      </c>
      <c r="F3995" s="13">
        <f>YEAR(ufc_fights[[#This Row],[date]])-ufc_fights[[#This Row],[b_year2]]</f>
        <v>31</v>
      </c>
      <c r="G3995">
        <v>0</v>
      </c>
      <c r="H3995">
        <v>0</v>
      </c>
      <c r="I3995">
        <v>0.39810000000000001</v>
      </c>
      <c r="J3995">
        <v>0.29820000000000002</v>
      </c>
      <c r="K3995">
        <v>0.58789999999999998</v>
      </c>
      <c r="L3995">
        <v>0.42030000000000001</v>
      </c>
      <c r="M3995">
        <v>0.75</v>
      </c>
      <c r="N3995">
        <v>0.22220000000000001</v>
      </c>
      <c r="O3995">
        <v>3</v>
      </c>
      <c r="P3995">
        <v>1</v>
      </c>
      <c r="Q3995">
        <v>0</v>
      </c>
      <c r="R3995">
        <v>0</v>
      </c>
      <c r="S3995" s="3">
        <v>2.8356481481481483E-3</v>
      </c>
      <c r="T3995" s="3">
        <v>2.8587962962962963E-3</v>
      </c>
      <c r="U3995">
        <v>0.24660000000000001</v>
      </c>
      <c r="V3995">
        <v>0.19570000000000001</v>
      </c>
      <c r="W3995">
        <v>0.56520000000000004</v>
      </c>
      <c r="X3995">
        <v>1</v>
      </c>
      <c r="Y3995">
        <v>1</v>
      </c>
      <c r="Z3995">
        <v>0.31879999999999997</v>
      </c>
      <c r="AA3995">
        <v>0.2326</v>
      </c>
      <c r="AB3995">
        <v>0.52</v>
      </c>
      <c r="AC3995">
        <v>0.58330000000000004</v>
      </c>
      <c r="AD3995">
        <v>0.57140000000000002</v>
      </c>
      <c r="AE3995">
        <v>0</v>
      </c>
      <c r="AF3995" s="1" t="s">
        <v>3916</v>
      </c>
      <c r="AG3995" s="3">
        <v>3.472222222222222E-3</v>
      </c>
      <c r="AH3995" s="1" t="s">
        <v>3911</v>
      </c>
      <c r="AI3995">
        <v>3</v>
      </c>
      <c r="AJ3995" s="1" t="s">
        <v>3944</v>
      </c>
      <c r="AK3995" s="4">
        <v>38813</v>
      </c>
      <c r="AL3995" s="17">
        <f>YEAR(ufc_fights[[#This Row],[date]])</f>
        <v>2006</v>
      </c>
      <c r="AM3995" s="1" t="s">
        <v>4073</v>
      </c>
      <c r="AN3995">
        <v>1</v>
      </c>
      <c r="AO3995" s="1" t="s">
        <v>3914</v>
      </c>
      <c r="AP3995" s="1">
        <f>IF(ufc_fights[[#This Row],[winner]]="Red",ufc_fights[[#This Row],[r_fighter_id]],ufc_fights[[#This Row],[b_fighter_id]])</f>
        <v>665</v>
      </c>
      <c r="AQ3995" s="1" t="str">
        <f>_xlfn.XLOOKUP(ufc_fights[[#This Row],[winner_ID]],ufc_fighters[id],ufc_fighters[fighter_name],"Neuvedeno",0,1)</f>
        <v>Luke Cummo</v>
      </c>
    </row>
    <row r="3996" spans="1:43" x14ac:dyDescent="0.3">
      <c r="A3996">
        <v>665</v>
      </c>
      <c r="B3996">
        <v>728</v>
      </c>
      <c r="C3996">
        <f>_xlfn.XLOOKUP(ufc_fights[[#This Row],[r_fighter_id]],ufc_fighters!A:A,ufc_fighters!F:F,"Prázdné",0,1)</f>
        <v>1980</v>
      </c>
      <c r="D3996">
        <f>_xlfn.XLOOKUP(ufc_fights[[#This Row],[b_fighter_id]],ufc_fighters!A:A,ufc_fighters!F:F,0,1)</f>
        <v>1982</v>
      </c>
      <c r="E3996" s="13">
        <f>YEAR(ufc_fights[[#This Row],[date]])-ufc_fights[[#This Row],[r_year]]</f>
        <v>27</v>
      </c>
      <c r="F3996" s="13">
        <f>YEAR(ufc_fights[[#This Row],[date]])-ufc_fights[[#This Row],[b_year2]]</f>
        <v>25</v>
      </c>
      <c r="G3996">
        <v>1</v>
      </c>
      <c r="H3996">
        <v>0</v>
      </c>
      <c r="I3996">
        <v>0.31580000000000003</v>
      </c>
      <c r="J3996">
        <v>0.3125</v>
      </c>
      <c r="K3996">
        <v>0.31580000000000003</v>
      </c>
      <c r="L3996">
        <v>0.3125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 s="3">
        <v>2.3148148148148147E-5</v>
      </c>
      <c r="T3996" s="3">
        <v>0</v>
      </c>
      <c r="U3996">
        <v>0.28570000000000001</v>
      </c>
      <c r="V3996">
        <v>0.1</v>
      </c>
      <c r="W3996">
        <v>0.4</v>
      </c>
      <c r="X3996">
        <v>0</v>
      </c>
      <c r="Y3996">
        <v>0.66669999999999996</v>
      </c>
      <c r="Z3996">
        <v>0.27779999999999999</v>
      </c>
      <c r="AA3996">
        <v>0.3125</v>
      </c>
      <c r="AB3996">
        <v>0</v>
      </c>
      <c r="AC3996">
        <v>0</v>
      </c>
      <c r="AD3996">
        <v>1</v>
      </c>
      <c r="AE3996">
        <v>0</v>
      </c>
      <c r="AF3996" s="1" t="s">
        <v>3910</v>
      </c>
      <c r="AG3996" s="3">
        <v>1.2152777777777778E-3</v>
      </c>
      <c r="AH3996" s="1" t="s">
        <v>3911</v>
      </c>
      <c r="AI3996">
        <v>3</v>
      </c>
      <c r="AJ3996" s="1" t="s">
        <v>3915</v>
      </c>
      <c r="AK3996" s="4">
        <v>39344</v>
      </c>
      <c r="AL3996" s="17">
        <f>YEAR(ufc_fights[[#This Row],[date]])</f>
        <v>2007</v>
      </c>
      <c r="AM3996" s="1" t="s">
        <v>4073</v>
      </c>
      <c r="AN3996">
        <v>1</v>
      </c>
      <c r="AO3996" s="1" t="s">
        <v>3914</v>
      </c>
      <c r="AP3996" s="1">
        <f>IF(ufc_fights[[#This Row],[winner]]="Red",ufc_fights[[#This Row],[r_fighter_id]],ufc_fights[[#This Row],[b_fighter_id]])</f>
        <v>665</v>
      </c>
      <c r="AQ3996" s="1" t="str">
        <f>_xlfn.XLOOKUP(ufc_fights[[#This Row],[winner_ID]],ufc_fighters[id],ufc_fighters[fighter_name],"Neuvedeno",0,1)</f>
        <v>Luke Cummo</v>
      </c>
    </row>
    <row r="3997" spans="1:43" x14ac:dyDescent="0.3">
      <c r="A3997">
        <v>665</v>
      </c>
      <c r="B3997">
        <v>1302</v>
      </c>
      <c r="C3997">
        <f>_xlfn.XLOOKUP(ufc_fights[[#This Row],[r_fighter_id]],ufc_fighters!A:A,ufc_fighters!F:F,"Prázdné",0,1)</f>
        <v>1980</v>
      </c>
      <c r="D3997">
        <f>_xlfn.XLOOKUP(ufc_fights[[#This Row],[b_fighter_id]],ufc_fighters!A:A,ufc_fighters!F:F,0,1)</f>
        <v>1977</v>
      </c>
      <c r="E3997" s="13">
        <f>YEAR(ufc_fights[[#This Row],[date]])-ufc_fights[[#This Row],[r_year]]</f>
        <v>27</v>
      </c>
      <c r="F3997" s="13">
        <f>YEAR(ufc_fights[[#This Row],[date]])-ufc_fights[[#This Row],[b_year2]]</f>
        <v>30</v>
      </c>
      <c r="G3997">
        <v>1</v>
      </c>
      <c r="H3997">
        <v>0</v>
      </c>
      <c r="I3997">
        <v>0.42699999999999999</v>
      </c>
      <c r="J3997">
        <v>0.1636</v>
      </c>
      <c r="K3997">
        <v>0.45739999999999997</v>
      </c>
      <c r="L3997">
        <v>0.24590000000000001</v>
      </c>
      <c r="M3997">
        <v>0</v>
      </c>
      <c r="N3997">
        <v>0.25</v>
      </c>
      <c r="O3997">
        <v>0</v>
      </c>
      <c r="P3997">
        <v>0</v>
      </c>
      <c r="Q3997">
        <v>0</v>
      </c>
      <c r="R3997">
        <v>0</v>
      </c>
      <c r="S3997" s="3">
        <v>3.3564814814814812E-4</v>
      </c>
      <c r="T3997" s="3">
        <v>2.6620370370370372E-4</v>
      </c>
      <c r="U3997">
        <v>0.28789999999999999</v>
      </c>
      <c r="V3997">
        <v>8.3299999999999999E-2</v>
      </c>
      <c r="W3997">
        <v>0.8</v>
      </c>
      <c r="X3997">
        <v>1</v>
      </c>
      <c r="Y3997">
        <v>0.66669999999999996</v>
      </c>
      <c r="Z3997">
        <v>0.40260000000000001</v>
      </c>
      <c r="AA3997">
        <v>0.13730000000000001</v>
      </c>
      <c r="AB3997">
        <v>0.58330000000000004</v>
      </c>
      <c r="AC3997">
        <v>0.5</v>
      </c>
      <c r="AD3997">
        <v>0</v>
      </c>
      <c r="AE3997">
        <v>0</v>
      </c>
      <c r="AF3997" s="1" t="s">
        <v>3910</v>
      </c>
      <c r="AG3997" s="3">
        <v>1.9097222222222222E-3</v>
      </c>
      <c r="AH3997" s="1" t="s">
        <v>3911</v>
      </c>
      <c r="AI3997">
        <v>3</v>
      </c>
      <c r="AJ3997" s="1" t="s">
        <v>3967</v>
      </c>
      <c r="AK3997" s="4">
        <v>39179</v>
      </c>
      <c r="AL3997" s="17">
        <f>YEAR(ufc_fights[[#This Row],[date]])</f>
        <v>2007</v>
      </c>
      <c r="AM3997" s="1" t="s">
        <v>4073</v>
      </c>
      <c r="AN3997">
        <v>3</v>
      </c>
      <c r="AO3997" s="1" t="s">
        <v>3914</v>
      </c>
      <c r="AP3997" s="1">
        <f>IF(ufc_fights[[#This Row],[winner]]="Red",ufc_fights[[#This Row],[r_fighter_id]],ufc_fights[[#This Row],[b_fighter_id]])</f>
        <v>665</v>
      </c>
      <c r="AQ3997" s="1" t="str">
        <f>_xlfn.XLOOKUP(ufc_fights[[#This Row],[winner_ID]],ufc_fighters[id],ufc_fighters[fighter_name],"Neuvedeno",0,1)</f>
        <v>Luke Cummo</v>
      </c>
    </row>
    <row r="3998" spans="1:43" x14ac:dyDescent="0.3">
      <c r="A3998">
        <v>591</v>
      </c>
      <c r="B3998">
        <v>806</v>
      </c>
      <c r="C3998">
        <f>_xlfn.XLOOKUP(ufc_fights[[#This Row],[r_fighter_id]],ufc_fighters!A:A,ufc_fighters!F:F,"Prázdné",0,1)</f>
        <v>1993</v>
      </c>
      <c r="D3998">
        <f>_xlfn.XLOOKUP(ufc_fights[[#This Row],[b_fighter_id]],ufc_fighters!A:A,ufc_fighters!F:F,0,1)</f>
        <v>1987</v>
      </c>
      <c r="E3998" s="13">
        <f>YEAR(ufc_fights[[#This Row],[date]])-ufc_fights[[#This Row],[r_year]]</f>
        <v>22</v>
      </c>
      <c r="F3998" s="13">
        <f>YEAR(ufc_fights[[#This Row],[date]])-ufc_fights[[#This Row],[b_year2]]</f>
        <v>28</v>
      </c>
      <c r="G3998">
        <v>1</v>
      </c>
      <c r="H3998">
        <v>0</v>
      </c>
      <c r="I3998">
        <v>0.4</v>
      </c>
      <c r="J3998">
        <v>0.42620000000000002</v>
      </c>
      <c r="K3998">
        <v>0.51519999999999999</v>
      </c>
      <c r="L3998">
        <v>0.5</v>
      </c>
      <c r="M3998">
        <v>0.5</v>
      </c>
      <c r="N3998">
        <v>0.25</v>
      </c>
      <c r="O3998">
        <v>0</v>
      </c>
      <c r="P3998">
        <v>1</v>
      </c>
      <c r="Q3998">
        <v>0</v>
      </c>
      <c r="R3998">
        <v>2</v>
      </c>
      <c r="S3998" s="3">
        <v>1.5740740740740741E-3</v>
      </c>
      <c r="T3998" s="3">
        <v>2.5115740740740741E-3</v>
      </c>
      <c r="U3998">
        <v>0.33710000000000001</v>
      </c>
      <c r="V3998">
        <v>0.29409999999999997</v>
      </c>
      <c r="W3998">
        <v>0.75</v>
      </c>
      <c r="X3998">
        <v>0.75</v>
      </c>
      <c r="Y3998">
        <v>0.90910000000000002</v>
      </c>
      <c r="Z3998">
        <v>0.3448</v>
      </c>
      <c r="AA3998">
        <v>0.4128</v>
      </c>
      <c r="AB3998">
        <v>0.75</v>
      </c>
      <c r="AC3998">
        <v>0.5</v>
      </c>
      <c r="AD3998">
        <v>0.625</v>
      </c>
      <c r="AE3998">
        <v>1</v>
      </c>
      <c r="AF3998" s="1" t="s">
        <v>3925</v>
      </c>
      <c r="AG3998" s="3">
        <v>3.472222222222222E-3</v>
      </c>
      <c r="AH3998" s="1" t="s">
        <v>3911</v>
      </c>
      <c r="AI3998">
        <v>3</v>
      </c>
      <c r="AJ3998" s="1" t="s">
        <v>3930</v>
      </c>
      <c r="AK3998" s="4">
        <v>42252</v>
      </c>
      <c r="AL3998" s="17">
        <f>YEAR(ufc_fights[[#This Row],[date]])</f>
        <v>2015</v>
      </c>
      <c r="AM3998" s="1" t="s">
        <v>4034</v>
      </c>
      <c r="AN3998">
        <v>1</v>
      </c>
      <c r="AO3998" s="1" t="s">
        <v>3919</v>
      </c>
      <c r="AP3998" s="1">
        <f>IF(ufc_fights[[#This Row],[winner]]="Red",ufc_fights[[#This Row],[r_fighter_id]],ufc_fights[[#This Row],[b_fighter_id]])</f>
        <v>806</v>
      </c>
      <c r="AQ3998" s="1" t="str">
        <f>_xlfn.XLOOKUP(ufc_fights[[#This Row],[winner_ID]],ufc_fighters[id],ufc_fighters[fighter_name],"Neuvedeno",0,1)</f>
        <v>Tiago dos Santos e Silva</v>
      </c>
    </row>
    <row r="3999" spans="1:43" x14ac:dyDescent="0.3">
      <c r="A3999">
        <v>135</v>
      </c>
      <c r="B3999">
        <v>806</v>
      </c>
      <c r="C3999">
        <f>_xlfn.XLOOKUP(ufc_fights[[#This Row],[r_fighter_id]],ufc_fighters!A:A,ufc_fighters!F:F,"Prázdné",0,1)</f>
        <v>1983</v>
      </c>
      <c r="D3999">
        <f>_xlfn.XLOOKUP(ufc_fights[[#This Row],[b_fighter_id]],ufc_fighters!A:A,ufc_fighters!F:F,0,1)</f>
        <v>1987</v>
      </c>
      <c r="E3999" s="13">
        <f>YEAR(ufc_fights[[#This Row],[date]])-ufc_fights[[#This Row],[r_year]]</f>
        <v>31</v>
      </c>
      <c r="F3999" s="13">
        <f>YEAR(ufc_fights[[#This Row],[date]])-ufc_fights[[#This Row],[b_year2]]</f>
        <v>27</v>
      </c>
      <c r="G3999">
        <v>0</v>
      </c>
      <c r="H3999">
        <v>0</v>
      </c>
      <c r="I3999">
        <v>0.41099999999999998</v>
      </c>
      <c r="J3999">
        <v>0.38040000000000002</v>
      </c>
      <c r="K3999">
        <v>0.41099999999999998</v>
      </c>
      <c r="L3999">
        <v>0.45129999999999998</v>
      </c>
      <c r="M3999">
        <v>1</v>
      </c>
      <c r="N3999">
        <v>0</v>
      </c>
      <c r="O3999">
        <v>0</v>
      </c>
      <c r="P3999">
        <v>0</v>
      </c>
      <c r="Q3999">
        <v>0</v>
      </c>
      <c r="R3999">
        <v>0</v>
      </c>
      <c r="S3999" s="3">
        <v>1.1574074074074075E-4</v>
      </c>
      <c r="T3999" s="3">
        <v>2.3726851851851851E-3</v>
      </c>
      <c r="U3999">
        <v>0.19570000000000001</v>
      </c>
      <c r="V3999">
        <v>0.1961</v>
      </c>
      <c r="W3999">
        <v>0.88890000000000002</v>
      </c>
      <c r="X3999">
        <v>0.55559999999999998</v>
      </c>
      <c r="Y3999">
        <v>0.8095</v>
      </c>
      <c r="Z3999">
        <v>0.38240000000000002</v>
      </c>
      <c r="AA3999">
        <v>0.29920000000000002</v>
      </c>
      <c r="AB3999">
        <v>0.5</v>
      </c>
      <c r="AC3999">
        <v>0.68569999999999998</v>
      </c>
      <c r="AD3999">
        <v>1</v>
      </c>
      <c r="AE3999">
        <v>0</v>
      </c>
      <c r="AF3999" s="1" t="s">
        <v>3916</v>
      </c>
      <c r="AG3999" s="3">
        <v>3.472222222222222E-3</v>
      </c>
      <c r="AH3999" s="1" t="s">
        <v>3911</v>
      </c>
      <c r="AI3999">
        <v>3</v>
      </c>
      <c r="AJ3999" s="1" t="s">
        <v>3937</v>
      </c>
      <c r="AK3999" s="4">
        <v>41846</v>
      </c>
      <c r="AL3999" s="17">
        <f>YEAR(ufc_fights[[#This Row],[date]])</f>
        <v>2014</v>
      </c>
      <c r="AM3999" s="1" t="s">
        <v>3982</v>
      </c>
      <c r="AN3999">
        <v>83</v>
      </c>
      <c r="AO3999" s="1" t="s">
        <v>3919</v>
      </c>
      <c r="AP3999" s="1">
        <f>IF(ufc_fights[[#This Row],[winner]]="Red",ufc_fights[[#This Row],[r_fighter_id]],ufc_fights[[#This Row],[b_fighter_id]])</f>
        <v>806</v>
      </c>
      <c r="AQ3999" s="1" t="str">
        <f>_xlfn.XLOOKUP(ufc_fights[[#This Row],[winner_ID]],ufc_fighters[id],ufc_fighters[fighter_name],"Neuvedeno",0,1)</f>
        <v>Tiago dos Santos e Silva</v>
      </c>
    </row>
    <row r="4000" spans="1:43" x14ac:dyDescent="0.3">
      <c r="A4000">
        <v>2677</v>
      </c>
      <c r="B4000">
        <v>1979</v>
      </c>
      <c r="C4000">
        <f>_xlfn.XLOOKUP(ufc_fights[[#This Row],[r_fighter_id]],ufc_fighters!A:A,ufc_fighters!F:F,"Prázdné",0,1)</f>
        <v>1986</v>
      </c>
      <c r="D4000">
        <f>_xlfn.XLOOKUP(ufc_fights[[#This Row],[b_fighter_id]],ufc_fighters!A:A,ufc_fighters!F:F,0,1)</f>
        <v>1983</v>
      </c>
      <c r="E4000" s="13">
        <f>YEAR(ufc_fights[[#This Row],[date]])-ufc_fights[[#This Row],[r_year]]</f>
        <v>26</v>
      </c>
      <c r="F4000" s="13">
        <f>YEAR(ufc_fights[[#This Row],[date]])-ufc_fights[[#This Row],[b_year2]]</f>
        <v>29</v>
      </c>
      <c r="G4000">
        <v>0</v>
      </c>
      <c r="H4000">
        <v>0</v>
      </c>
      <c r="I4000">
        <v>0.46839999999999998</v>
      </c>
      <c r="J4000">
        <v>0.39639999999999997</v>
      </c>
      <c r="K4000">
        <v>0.56000000000000005</v>
      </c>
      <c r="L4000">
        <v>0.40460000000000002</v>
      </c>
      <c r="M4000">
        <v>0.66669999999999996</v>
      </c>
      <c r="N4000">
        <v>0</v>
      </c>
      <c r="O4000">
        <v>0</v>
      </c>
      <c r="P4000">
        <v>0</v>
      </c>
      <c r="Q4000">
        <v>0</v>
      </c>
      <c r="R4000">
        <v>0</v>
      </c>
      <c r="S4000" s="3">
        <v>1.6203703703703703E-3</v>
      </c>
      <c r="T4000" s="3">
        <v>0</v>
      </c>
      <c r="U4000">
        <v>0.29699999999999999</v>
      </c>
      <c r="V4000">
        <v>0.33560000000000001</v>
      </c>
      <c r="W4000">
        <v>0.71430000000000005</v>
      </c>
      <c r="X4000">
        <v>0.93330000000000002</v>
      </c>
      <c r="Y4000">
        <v>1</v>
      </c>
      <c r="Z4000">
        <v>0.4345</v>
      </c>
      <c r="AA4000">
        <v>0.39639999999999997</v>
      </c>
      <c r="AB4000">
        <v>0.5</v>
      </c>
      <c r="AC4000">
        <v>0</v>
      </c>
      <c r="AD4000">
        <v>0.90910000000000002</v>
      </c>
      <c r="AE4000">
        <v>0</v>
      </c>
      <c r="AF4000" s="1" t="s">
        <v>3925</v>
      </c>
      <c r="AG4000" s="3">
        <v>3.472222222222222E-3</v>
      </c>
      <c r="AH4000" s="1" t="s">
        <v>3911</v>
      </c>
      <c r="AI4000">
        <v>3</v>
      </c>
      <c r="AJ4000" s="1" t="s">
        <v>3915</v>
      </c>
      <c r="AK4000" s="4">
        <v>40943</v>
      </c>
      <c r="AL4000" s="17">
        <f>YEAR(ufc_fights[[#This Row],[date]])</f>
        <v>2012</v>
      </c>
      <c r="AM4000" s="1" t="s">
        <v>4073</v>
      </c>
      <c r="AN4000">
        <v>1</v>
      </c>
      <c r="AO4000" s="1" t="s">
        <v>3914</v>
      </c>
      <c r="AP4000" s="1">
        <f>IF(ufc_fights[[#This Row],[winner]]="Red",ufc_fights[[#This Row],[r_fighter_id]],ufc_fights[[#This Row],[b_fighter_id]])</f>
        <v>2677</v>
      </c>
      <c r="AQ4000" s="1" t="str">
        <f>_xlfn.XLOOKUP(ufc_fights[[#This Row],[winner_ID]],ufc_fighters[id],ufc_fighters[fighter_name],"Neuvedeno",0,1)</f>
        <v>Matthew Riddle</v>
      </c>
    </row>
    <row r="4001" spans="1:43" x14ac:dyDescent="0.3">
      <c r="A4001">
        <v>2677</v>
      </c>
      <c r="B4001">
        <v>2691</v>
      </c>
      <c r="C4001">
        <f>_xlfn.XLOOKUP(ufc_fights[[#This Row],[r_fighter_id]],ufc_fighters!A:A,ufc_fighters!F:F,"Prázdné",0,1)</f>
        <v>1986</v>
      </c>
      <c r="D4001">
        <f>_xlfn.XLOOKUP(ufc_fights[[#This Row],[b_fighter_id]],ufc_fighters!A:A,ufc_fighters!F:F,0,1)</f>
        <v>1974</v>
      </c>
      <c r="E4001" s="13">
        <f>YEAR(ufc_fights[[#This Row],[date]])-ufc_fights[[#This Row],[r_year]]</f>
        <v>22</v>
      </c>
      <c r="F4001" s="13">
        <f>YEAR(ufc_fights[[#This Row],[date]])-ufc_fights[[#This Row],[b_year2]]</f>
        <v>34</v>
      </c>
      <c r="G4001">
        <v>0</v>
      </c>
      <c r="H4001">
        <v>0</v>
      </c>
      <c r="I4001">
        <v>0.75</v>
      </c>
      <c r="J4001">
        <v>0.53120000000000001</v>
      </c>
      <c r="K4001">
        <v>0.85429999999999995</v>
      </c>
      <c r="L4001">
        <v>0.67369999999999997</v>
      </c>
      <c r="M4001">
        <v>0.83330000000000004</v>
      </c>
      <c r="N4001">
        <v>0</v>
      </c>
      <c r="O4001">
        <v>2</v>
      </c>
      <c r="P4001">
        <v>0</v>
      </c>
      <c r="Q4001">
        <v>0</v>
      </c>
      <c r="R4001">
        <v>0</v>
      </c>
      <c r="S4001" s="3">
        <v>6.3541666666666668E-3</v>
      </c>
      <c r="T4001" s="3">
        <v>1.724537037037037E-3</v>
      </c>
      <c r="U4001">
        <v>0.6</v>
      </c>
      <c r="V4001">
        <v>0.42309999999999998</v>
      </c>
      <c r="W4001">
        <v>0.76470000000000005</v>
      </c>
      <c r="X4001">
        <v>0.90480000000000005</v>
      </c>
      <c r="Y4001">
        <v>1</v>
      </c>
      <c r="Z4001">
        <v>0.1</v>
      </c>
      <c r="AA4001">
        <v>0.5</v>
      </c>
      <c r="AB4001">
        <v>0.82350000000000001</v>
      </c>
      <c r="AC4001">
        <v>0.55810000000000004</v>
      </c>
      <c r="AD4001">
        <v>0.89470000000000005</v>
      </c>
      <c r="AE4001">
        <v>0.33329999999999999</v>
      </c>
      <c r="AF4001" s="1" t="s">
        <v>3916</v>
      </c>
      <c r="AG4001" s="3">
        <v>3.472222222222222E-3</v>
      </c>
      <c r="AH4001" s="1" t="s">
        <v>3911</v>
      </c>
      <c r="AI4001">
        <v>3</v>
      </c>
      <c r="AJ4001" s="1" t="s">
        <v>3915</v>
      </c>
      <c r="AK4001" s="4">
        <v>39620</v>
      </c>
      <c r="AL4001" s="17">
        <f>YEAR(ufc_fights[[#This Row],[date]])</f>
        <v>2008</v>
      </c>
      <c r="AM4001" s="1" t="s">
        <v>3988</v>
      </c>
      <c r="AN4001">
        <v>1</v>
      </c>
      <c r="AO4001" s="1" t="s">
        <v>3914</v>
      </c>
      <c r="AP4001" s="1">
        <f>IF(ufc_fights[[#This Row],[winner]]="Red",ufc_fights[[#This Row],[r_fighter_id]],ufc_fights[[#This Row],[b_fighter_id]])</f>
        <v>2677</v>
      </c>
      <c r="AQ4001" s="1" t="str">
        <f>_xlfn.XLOOKUP(ufc_fights[[#This Row],[winner_ID]],ufc_fighters[id],ufc_fighters[fighter_name],"Neuvedeno",0,1)</f>
        <v>Matthew Riddle</v>
      </c>
    </row>
    <row r="4002" spans="1:43" x14ac:dyDescent="0.3">
      <c r="A4002">
        <v>2677</v>
      </c>
      <c r="B4002">
        <v>3066</v>
      </c>
      <c r="C4002">
        <f>_xlfn.XLOOKUP(ufc_fights[[#This Row],[r_fighter_id]],ufc_fighters!A:A,ufc_fighters!F:F,"Prázdné",0,1)</f>
        <v>1986</v>
      </c>
      <c r="D4002">
        <f>_xlfn.XLOOKUP(ufc_fights[[#This Row],[b_fighter_id]],ufc_fighters!A:A,ufc_fighters!F:F,0,1)</f>
        <v>1986</v>
      </c>
      <c r="E4002" s="13">
        <f>YEAR(ufc_fights[[#This Row],[date]])-ufc_fights[[#This Row],[r_year]]</f>
        <v>24</v>
      </c>
      <c r="F4002" s="13">
        <f>YEAR(ufc_fights[[#This Row],[date]])-ufc_fights[[#This Row],[b_year2]]</f>
        <v>24</v>
      </c>
      <c r="G4002">
        <v>0</v>
      </c>
      <c r="H4002">
        <v>0</v>
      </c>
      <c r="I4002">
        <v>0.53410000000000002</v>
      </c>
      <c r="J4002">
        <v>0.53849999999999998</v>
      </c>
      <c r="K4002">
        <v>0.65710000000000002</v>
      </c>
      <c r="L4002">
        <v>0.77780000000000005</v>
      </c>
      <c r="M4002">
        <v>0.66669999999999996</v>
      </c>
      <c r="N4002">
        <v>0</v>
      </c>
      <c r="O4002">
        <v>0</v>
      </c>
      <c r="P4002">
        <v>0</v>
      </c>
      <c r="Q4002">
        <v>0</v>
      </c>
      <c r="R4002">
        <v>0</v>
      </c>
      <c r="S4002" s="3">
        <v>5.2777777777777779E-3</v>
      </c>
      <c r="T4002" s="3">
        <v>4.7453703703703704E-4</v>
      </c>
      <c r="U4002">
        <v>0.26</v>
      </c>
      <c r="V4002">
        <v>0.37930000000000003</v>
      </c>
      <c r="W4002">
        <v>1</v>
      </c>
      <c r="X4002">
        <v>0.85189999999999999</v>
      </c>
      <c r="Y4002">
        <v>1</v>
      </c>
      <c r="Z4002">
        <v>0.20830000000000001</v>
      </c>
      <c r="AA4002">
        <v>0.43480000000000002</v>
      </c>
      <c r="AB4002">
        <v>0.74470000000000003</v>
      </c>
      <c r="AC4002">
        <v>0.66669999999999996</v>
      </c>
      <c r="AD4002">
        <v>0.4118</v>
      </c>
      <c r="AE4002">
        <v>1</v>
      </c>
      <c r="AF4002" s="1" t="s">
        <v>4037</v>
      </c>
      <c r="AG4002" s="3">
        <v>1.0416666666666667E-3</v>
      </c>
      <c r="AH4002" s="1" t="s">
        <v>3911</v>
      </c>
      <c r="AI4002">
        <v>3</v>
      </c>
      <c r="AJ4002" s="1" t="s">
        <v>3943</v>
      </c>
      <c r="AK4002" s="4">
        <v>40264</v>
      </c>
      <c r="AL4002" s="17">
        <f>YEAR(ufc_fights[[#This Row],[date]])</f>
        <v>2010</v>
      </c>
      <c r="AM4002" s="1" t="s">
        <v>4073</v>
      </c>
      <c r="AN4002">
        <v>9</v>
      </c>
      <c r="AO4002" s="1" t="s">
        <v>3914</v>
      </c>
      <c r="AP4002" s="1">
        <f>IF(ufc_fights[[#This Row],[winner]]="Red",ufc_fights[[#This Row],[r_fighter_id]],ufc_fights[[#This Row],[b_fighter_id]])</f>
        <v>2677</v>
      </c>
      <c r="AQ4002" s="1" t="str">
        <f>_xlfn.XLOOKUP(ufc_fights[[#This Row],[winner_ID]],ufc_fighters[id],ufc_fighters[fighter_name],"Neuvedeno",0,1)</f>
        <v>Matthew Riddle</v>
      </c>
    </row>
    <row r="4003" spans="1:43" x14ac:dyDescent="0.3">
      <c r="A4003">
        <v>2677</v>
      </c>
      <c r="B4003">
        <v>387</v>
      </c>
      <c r="C4003">
        <f>_xlfn.XLOOKUP(ufc_fights[[#This Row],[r_fighter_id]],ufc_fighters!A:A,ufc_fighters!F:F,"Prázdné",0,1)</f>
        <v>1986</v>
      </c>
      <c r="D4003">
        <f>_xlfn.XLOOKUP(ufc_fights[[#This Row],[b_fighter_id]],ufc_fighters!A:A,ufc_fighters!F:F,0,1)</f>
        <v>1981</v>
      </c>
      <c r="E4003" s="13">
        <f>YEAR(ufc_fights[[#This Row],[date]])-ufc_fights[[#This Row],[r_year]]</f>
        <v>23</v>
      </c>
      <c r="F4003" s="13">
        <f>YEAR(ufc_fights[[#This Row],[date]])-ufc_fights[[#This Row],[b_year2]]</f>
        <v>28</v>
      </c>
      <c r="G4003">
        <v>0</v>
      </c>
      <c r="H4003">
        <v>0</v>
      </c>
      <c r="I4003">
        <v>0.59260000000000002</v>
      </c>
      <c r="J4003">
        <v>0.62860000000000005</v>
      </c>
      <c r="K4003">
        <v>0.85980000000000001</v>
      </c>
      <c r="L4003">
        <v>0.75470000000000004</v>
      </c>
      <c r="M4003">
        <v>0.57140000000000002</v>
      </c>
      <c r="N4003">
        <v>1</v>
      </c>
      <c r="O4003">
        <v>0</v>
      </c>
      <c r="P4003">
        <v>0</v>
      </c>
      <c r="Q4003">
        <v>0</v>
      </c>
      <c r="R4003">
        <v>0</v>
      </c>
      <c r="S4003" s="3">
        <v>7.766203703703704E-3</v>
      </c>
      <c r="T4003" s="3">
        <v>2.6620370370370372E-4</v>
      </c>
      <c r="U4003">
        <v>0.4</v>
      </c>
      <c r="V4003">
        <v>0.61109999999999998</v>
      </c>
      <c r="W4003">
        <v>0.8276</v>
      </c>
      <c r="X4003">
        <v>0.85709999999999997</v>
      </c>
      <c r="Y4003">
        <v>0.71430000000000005</v>
      </c>
      <c r="Z4003">
        <v>0.15790000000000001</v>
      </c>
      <c r="AA4003">
        <v>0.66669999999999996</v>
      </c>
      <c r="AB4003">
        <v>0.68</v>
      </c>
      <c r="AC4003">
        <v>0.5</v>
      </c>
      <c r="AD4003">
        <v>0.75680000000000003</v>
      </c>
      <c r="AE4003">
        <v>0</v>
      </c>
      <c r="AF4003" s="1" t="s">
        <v>3916</v>
      </c>
      <c r="AG4003" s="3">
        <v>3.472222222222222E-3</v>
      </c>
      <c r="AH4003" s="1" t="s">
        <v>3911</v>
      </c>
      <c r="AI4003">
        <v>3</v>
      </c>
      <c r="AJ4003" s="1" t="s">
        <v>4033</v>
      </c>
      <c r="AK4003" s="4">
        <v>39851</v>
      </c>
      <c r="AL4003" s="17">
        <f>YEAR(ufc_fights[[#This Row],[date]])</f>
        <v>2009</v>
      </c>
      <c r="AM4003" s="1" t="s">
        <v>4073</v>
      </c>
      <c r="AN4003">
        <v>10</v>
      </c>
      <c r="AO4003" s="1" t="s">
        <v>3914</v>
      </c>
      <c r="AP4003" s="1">
        <f>IF(ufc_fights[[#This Row],[winner]]="Red",ufc_fights[[#This Row],[r_fighter_id]],ufc_fights[[#This Row],[b_fighter_id]])</f>
        <v>2677</v>
      </c>
      <c r="AQ4003" s="1" t="str">
        <f>_xlfn.XLOOKUP(ufc_fights[[#This Row],[winner_ID]],ufc_fighters[id],ufc_fighters[fighter_name],"Neuvedeno",0,1)</f>
        <v>Matthew Riddle</v>
      </c>
    </row>
    <row r="4004" spans="1:43" x14ac:dyDescent="0.3">
      <c r="A4004">
        <v>2677</v>
      </c>
      <c r="B4004">
        <v>646</v>
      </c>
      <c r="C4004">
        <f>_xlfn.XLOOKUP(ufc_fights[[#This Row],[r_fighter_id]],ufc_fighters!A:A,ufc_fighters!F:F,"Prázdné",0,1)</f>
        <v>1986</v>
      </c>
      <c r="D4004">
        <f>_xlfn.XLOOKUP(ufc_fights[[#This Row],[b_fighter_id]],ufc_fighters!A:A,ufc_fighters!F:F,0,1)</f>
        <v>1985</v>
      </c>
      <c r="E4004" s="13">
        <f>YEAR(ufc_fights[[#This Row],[date]])-ufc_fights[[#This Row],[r_year]]</f>
        <v>23</v>
      </c>
      <c r="F4004" s="13">
        <f>YEAR(ufc_fights[[#This Row],[date]])-ufc_fights[[#This Row],[b_year2]]</f>
        <v>24</v>
      </c>
      <c r="G4004">
        <v>0</v>
      </c>
      <c r="H4004">
        <v>0</v>
      </c>
      <c r="I4004">
        <v>0.70150000000000001</v>
      </c>
      <c r="J4004">
        <v>0.17860000000000001</v>
      </c>
      <c r="K4004">
        <v>0.81979999999999997</v>
      </c>
      <c r="L4004">
        <v>0.30299999999999999</v>
      </c>
      <c r="M4004">
        <v>0.28570000000000001</v>
      </c>
      <c r="N4004">
        <v>0</v>
      </c>
      <c r="O4004">
        <v>2</v>
      </c>
      <c r="P4004">
        <v>1</v>
      </c>
      <c r="Q4004">
        <v>1</v>
      </c>
      <c r="R4004">
        <v>0</v>
      </c>
      <c r="S4004" s="3">
        <v>8.4027777777777781E-3</v>
      </c>
      <c r="T4004" s="3">
        <v>1.1226851851851851E-3</v>
      </c>
      <c r="U4004">
        <v>0.60419999999999996</v>
      </c>
      <c r="V4004">
        <v>0.14810000000000001</v>
      </c>
      <c r="W4004">
        <v>0.93330000000000002</v>
      </c>
      <c r="X4004">
        <v>1</v>
      </c>
      <c r="Y4004">
        <v>0</v>
      </c>
      <c r="Z4004">
        <v>0.18179999999999999</v>
      </c>
      <c r="AA4004">
        <v>5.2600000000000001E-2</v>
      </c>
      <c r="AB4004">
        <v>0.69230000000000003</v>
      </c>
      <c r="AC4004">
        <v>0.75</v>
      </c>
      <c r="AD4004">
        <v>0.83720000000000006</v>
      </c>
      <c r="AE4004">
        <v>0.2</v>
      </c>
      <c r="AF4004" s="1" t="s">
        <v>3916</v>
      </c>
      <c r="AG4004" s="3">
        <v>3.472222222222222E-3</v>
      </c>
      <c r="AH4004" s="1" t="s">
        <v>3911</v>
      </c>
      <c r="AI4004">
        <v>3</v>
      </c>
      <c r="AJ4004" s="1" t="s">
        <v>3943</v>
      </c>
      <c r="AK4004" s="4">
        <v>40033</v>
      </c>
      <c r="AL4004" s="17">
        <f>YEAR(ufc_fights[[#This Row],[date]])</f>
        <v>2009</v>
      </c>
      <c r="AM4004" s="1" t="s">
        <v>4073</v>
      </c>
      <c r="AN4004">
        <v>11</v>
      </c>
      <c r="AO4004" s="1" t="s">
        <v>3914</v>
      </c>
      <c r="AP4004" s="1">
        <f>IF(ufc_fights[[#This Row],[winner]]="Red",ufc_fights[[#This Row],[r_fighter_id]],ufc_fights[[#This Row],[b_fighter_id]])</f>
        <v>2677</v>
      </c>
      <c r="AQ4004" s="1" t="str">
        <f>_xlfn.XLOOKUP(ufc_fights[[#This Row],[winner_ID]],ufc_fighters[id],ufc_fighters[fighter_name],"Neuvedeno",0,1)</f>
        <v>Matthew Riddle</v>
      </c>
    </row>
    <row r="4005" spans="1:43" x14ac:dyDescent="0.3">
      <c r="A4005">
        <v>2677</v>
      </c>
      <c r="B4005">
        <v>1918</v>
      </c>
      <c r="C4005">
        <f>_xlfn.XLOOKUP(ufc_fights[[#This Row],[r_fighter_id]],ufc_fighters!A:A,ufc_fighters!F:F,"Prázdné",0,1)</f>
        <v>1986</v>
      </c>
      <c r="D4005">
        <f>_xlfn.XLOOKUP(ufc_fights[[#This Row],[b_fighter_id]],ufc_fighters!A:A,ufc_fighters!F:F,0,1)</f>
        <v>1983</v>
      </c>
      <c r="E4005" s="13">
        <f>YEAR(ufc_fights[[#This Row],[date]])-ufc_fights[[#This Row],[r_year]]</f>
        <v>26</v>
      </c>
      <c r="F4005" s="13">
        <f>YEAR(ufc_fights[[#This Row],[date]])-ufc_fights[[#This Row],[b_year2]]</f>
        <v>29</v>
      </c>
      <c r="G4005">
        <v>0</v>
      </c>
      <c r="H4005">
        <v>0</v>
      </c>
      <c r="I4005">
        <v>0.27610000000000001</v>
      </c>
      <c r="J4005">
        <v>0.33939999999999998</v>
      </c>
      <c r="K4005">
        <v>0.3795</v>
      </c>
      <c r="L4005">
        <v>0.34549999999999997</v>
      </c>
      <c r="M4005">
        <v>0.25</v>
      </c>
      <c r="N4005">
        <v>0</v>
      </c>
      <c r="O4005">
        <v>0</v>
      </c>
      <c r="P4005">
        <v>2</v>
      </c>
      <c r="Q4005">
        <v>0</v>
      </c>
      <c r="R4005">
        <v>0</v>
      </c>
      <c r="S4005" s="3">
        <v>2.2222222222222222E-3</v>
      </c>
      <c r="T4005" s="3">
        <v>3.2407407407407406E-4</v>
      </c>
      <c r="U4005">
        <v>0.18029999999999999</v>
      </c>
      <c r="V4005">
        <v>0.30299999999999999</v>
      </c>
      <c r="W4005">
        <v>0.35289999999999999</v>
      </c>
      <c r="X4005">
        <v>0.70830000000000004</v>
      </c>
      <c r="Y4005">
        <v>0.77780000000000005</v>
      </c>
      <c r="Z4005">
        <v>0.20979999999999999</v>
      </c>
      <c r="AA4005">
        <v>0.3271</v>
      </c>
      <c r="AB4005">
        <v>1</v>
      </c>
      <c r="AC4005">
        <v>1</v>
      </c>
      <c r="AD4005">
        <v>0</v>
      </c>
      <c r="AE4005">
        <v>0</v>
      </c>
      <c r="AF4005" s="1" t="s">
        <v>3916</v>
      </c>
      <c r="AG4005" s="3">
        <v>3.472222222222222E-3</v>
      </c>
      <c r="AH4005" s="1" t="s">
        <v>3911</v>
      </c>
      <c r="AI4005">
        <v>3</v>
      </c>
      <c r="AJ4005" s="1" t="s">
        <v>3956</v>
      </c>
      <c r="AK4005" s="4">
        <v>41230</v>
      </c>
      <c r="AL4005" s="17">
        <f>YEAR(ufc_fights[[#This Row],[date]])</f>
        <v>2012</v>
      </c>
      <c r="AM4005" s="1" t="s">
        <v>4073</v>
      </c>
      <c r="AN4005">
        <v>92</v>
      </c>
      <c r="AO4005" s="1" t="s">
        <v>3914</v>
      </c>
      <c r="AP4005" s="1">
        <f>IF(ufc_fights[[#This Row],[winner]]="Red",ufc_fights[[#This Row],[r_fighter_id]],ufc_fights[[#This Row],[b_fighter_id]])</f>
        <v>2677</v>
      </c>
      <c r="AQ4005" s="1" t="str">
        <f>_xlfn.XLOOKUP(ufc_fights[[#This Row],[winner_ID]],ufc_fighters[id],ufc_fighters[fighter_name],"Neuvedeno",0,1)</f>
        <v>Matthew Riddle</v>
      </c>
    </row>
    <row r="4006" spans="1:43" x14ac:dyDescent="0.3">
      <c r="A4006">
        <v>1521</v>
      </c>
      <c r="B4006">
        <v>2677</v>
      </c>
      <c r="C4006">
        <f>_xlfn.XLOOKUP(ufc_fights[[#This Row],[r_fighter_id]],ufc_fighters!A:A,ufc_fighters!F:F,"Prázdné",0,1)</f>
        <v>1982</v>
      </c>
      <c r="D4006">
        <f>_xlfn.XLOOKUP(ufc_fights[[#This Row],[b_fighter_id]],ufc_fighters!A:A,ufc_fighters!F:F,0,1)</f>
        <v>1986</v>
      </c>
      <c r="E4006" s="13">
        <f>YEAR(ufc_fights[[#This Row],[date]])-ufc_fights[[#This Row],[r_year]]</f>
        <v>28</v>
      </c>
      <c r="F4006" s="13">
        <f>YEAR(ufc_fights[[#This Row],[date]])-ufc_fights[[#This Row],[b_year2]]</f>
        <v>24</v>
      </c>
      <c r="G4006">
        <v>0</v>
      </c>
      <c r="H4006">
        <v>0</v>
      </c>
      <c r="I4006">
        <v>0.33329999999999999</v>
      </c>
      <c r="J4006">
        <v>0.50600000000000001</v>
      </c>
      <c r="K4006">
        <v>0.45950000000000002</v>
      </c>
      <c r="L4006">
        <v>0.59060000000000001</v>
      </c>
      <c r="M4006">
        <v>0</v>
      </c>
      <c r="N4006">
        <v>0.75</v>
      </c>
      <c r="O4006">
        <v>0</v>
      </c>
      <c r="P4006">
        <v>0</v>
      </c>
      <c r="Q4006">
        <v>0</v>
      </c>
      <c r="R4006">
        <v>0</v>
      </c>
      <c r="S4006" s="3">
        <v>5.4398148148148144E-4</v>
      </c>
      <c r="T4006" s="3">
        <v>4.6643518518518518E-3</v>
      </c>
      <c r="U4006">
        <v>0.21740000000000001</v>
      </c>
      <c r="V4006">
        <v>0.47439999999999999</v>
      </c>
      <c r="W4006">
        <v>1</v>
      </c>
      <c r="X4006">
        <v>1</v>
      </c>
      <c r="Y4006">
        <v>0</v>
      </c>
      <c r="Z4006">
        <v>0.16669999999999999</v>
      </c>
      <c r="AA4006">
        <v>0.5</v>
      </c>
      <c r="AB4006">
        <v>1</v>
      </c>
      <c r="AC4006">
        <v>1</v>
      </c>
      <c r="AD4006">
        <v>0.5</v>
      </c>
      <c r="AE4006">
        <v>0.4783</v>
      </c>
      <c r="AF4006" s="1" t="s">
        <v>3910</v>
      </c>
      <c r="AG4006" s="3">
        <v>3.1134259259259257E-3</v>
      </c>
      <c r="AH4006" s="1" t="s">
        <v>3911</v>
      </c>
      <c r="AI4006">
        <v>3</v>
      </c>
      <c r="AJ4006" s="1" t="s">
        <v>3929</v>
      </c>
      <c r="AK4006" s="4">
        <v>40391</v>
      </c>
      <c r="AL4006" s="17">
        <f>YEAR(ufc_fights[[#This Row],[date]])</f>
        <v>2010</v>
      </c>
      <c r="AM4006" s="1" t="s">
        <v>4073</v>
      </c>
      <c r="AN4006">
        <v>116</v>
      </c>
      <c r="AO4006" s="1" t="s">
        <v>3919</v>
      </c>
      <c r="AP4006" s="1">
        <f>IF(ufc_fights[[#This Row],[winner]]="Red",ufc_fights[[#This Row],[r_fighter_id]],ufc_fights[[#This Row],[b_fighter_id]])</f>
        <v>2677</v>
      </c>
      <c r="AQ4006" s="1" t="str">
        <f>_xlfn.XLOOKUP(ufc_fights[[#This Row],[winner_ID]],ufc_fighters[id],ufc_fighters[fighter_name],"Neuvedeno",0,1)</f>
        <v>Matthew Riddle</v>
      </c>
    </row>
    <row r="4007" spans="1:43" x14ac:dyDescent="0.3">
      <c r="A4007">
        <v>675</v>
      </c>
      <c r="B4007">
        <v>3251</v>
      </c>
      <c r="C4007">
        <f>_xlfn.XLOOKUP(ufc_fights[[#This Row],[r_fighter_id]],ufc_fighters!A:A,ufc_fighters!F:F,"Prázdné",0,1)</f>
        <v>1985</v>
      </c>
      <c r="D4007">
        <f>_xlfn.XLOOKUP(ufc_fights[[#This Row],[b_fighter_id]],ufc_fighters!A:A,ufc_fighters!F:F,0,1)</f>
        <v>1982</v>
      </c>
      <c r="E4007" s="13">
        <f>YEAR(ufc_fights[[#This Row],[date]])-ufc_fights[[#This Row],[r_year]]</f>
        <v>27</v>
      </c>
      <c r="F4007" s="13">
        <f>YEAR(ufc_fights[[#This Row],[date]])-ufc_fights[[#This Row],[b_year2]]</f>
        <v>30</v>
      </c>
      <c r="G4007">
        <v>0</v>
      </c>
      <c r="H4007">
        <v>0</v>
      </c>
      <c r="I4007">
        <v>0.56669999999999998</v>
      </c>
      <c r="J4007">
        <v>0.4</v>
      </c>
      <c r="K4007">
        <v>0.70240000000000002</v>
      </c>
      <c r="L4007">
        <v>0.6341</v>
      </c>
      <c r="M4007">
        <v>0.8</v>
      </c>
      <c r="N4007">
        <v>0.25</v>
      </c>
      <c r="O4007">
        <v>0</v>
      </c>
      <c r="P4007">
        <v>2</v>
      </c>
      <c r="Q4007">
        <v>2</v>
      </c>
      <c r="R4007">
        <v>1</v>
      </c>
      <c r="S4007" s="3">
        <v>5.7407407407407407E-3</v>
      </c>
      <c r="T4007" s="3">
        <v>3.5069444444444445E-3</v>
      </c>
      <c r="U4007">
        <v>0.52380000000000004</v>
      </c>
      <c r="V4007">
        <v>0.32350000000000001</v>
      </c>
      <c r="W4007">
        <v>0.6</v>
      </c>
      <c r="X4007">
        <v>0.75</v>
      </c>
      <c r="Y4007">
        <v>1</v>
      </c>
      <c r="Z4007">
        <v>0.38100000000000001</v>
      </c>
      <c r="AA4007">
        <v>0.32350000000000001</v>
      </c>
      <c r="AB4007">
        <v>0</v>
      </c>
      <c r="AC4007">
        <v>1</v>
      </c>
      <c r="AD4007">
        <v>1</v>
      </c>
      <c r="AE4007">
        <v>0.8</v>
      </c>
      <c r="AF4007" s="1" t="s">
        <v>3916</v>
      </c>
      <c r="AG4007" s="3">
        <v>3.472222222222222E-3</v>
      </c>
      <c r="AH4007" s="1" t="s">
        <v>3911</v>
      </c>
      <c r="AI4007">
        <v>3</v>
      </c>
      <c r="AJ4007" s="1" t="s">
        <v>3978</v>
      </c>
      <c r="AK4007" s="4">
        <v>41061</v>
      </c>
      <c r="AL4007" s="17">
        <f>YEAR(ufc_fights[[#This Row],[date]])</f>
        <v>2012</v>
      </c>
      <c r="AM4007" s="1" t="s">
        <v>3982</v>
      </c>
      <c r="AN4007">
        <v>1</v>
      </c>
      <c r="AO4007" s="1" t="s">
        <v>3914</v>
      </c>
      <c r="AP4007" s="1">
        <f>IF(ufc_fights[[#This Row],[winner]]="Red",ufc_fights[[#This Row],[r_fighter_id]],ufc_fights[[#This Row],[b_fighter_id]])</f>
        <v>675</v>
      </c>
      <c r="AQ4007" s="1" t="str">
        <f>_xlfn.XLOOKUP(ufc_fights[[#This Row],[winner_ID]],ufc_fighters[id],ufc_fighters[fighter_name],"Neuvedeno",0,1)</f>
        <v>Daron Cruickshank</v>
      </c>
    </row>
    <row r="4008" spans="1:43" x14ac:dyDescent="0.3">
      <c r="A4008">
        <v>675</v>
      </c>
      <c r="B4008">
        <v>2685</v>
      </c>
      <c r="C4008">
        <f>_xlfn.XLOOKUP(ufc_fights[[#This Row],[r_fighter_id]],ufc_fighters!A:A,ufc_fighters!F:F,"Prázdné",0,1)</f>
        <v>1985</v>
      </c>
      <c r="D4008">
        <f>_xlfn.XLOOKUP(ufc_fights[[#This Row],[b_fighter_id]],ufc_fighters!A:A,ufc_fighters!F:F,0,1)</f>
        <v>1981</v>
      </c>
      <c r="E4008" s="13">
        <f>YEAR(ufc_fights[[#This Row],[date]])-ufc_fights[[#This Row],[r_year]]</f>
        <v>29</v>
      </c>
      <c r="F4008" s="13">
        <f>YEAR(ufc_fights[[#This Row],[date]])-ufc_fights[[#This Row],[b_year2]]</f>
        <v>33</v>
      </c>
      <c r="G4008">
        <v>2</v>
      </c>
      <c r="H4008">
        <v>0</v>
      </c>
      <c r="I4008">
        <v>0.44230000000000003</v>
      </c>
      <c r="J4008">
        <v>0.26319999999999999</v>
      </c>
      <c r="K4008">
        <v>0.45950000000000002</v>
      </c>
      <c r="L4008">
        <v>0.33329999999999999</v>
      </c>
      <c r="M4008">
        <v>1</v>
      </c>
      <c r="N4008">
        <v>0</v>
      </c>
      <c r="O4008">
        <v>1</v>
      </c>
      <c r="P4008">
        <v>1</v>
      </c>
      <c r="Q4008">
        <v>0</v>
      </c>
      <c r="R4008">
        <v>0</v>
      </c>
      <c r="S4008" s="3">
        <v>9.9537037037037042E-4</v>
      </c>
      <c r="T4008" s="3">
        <v>2.3148148148148147E-5</v>
      </c>
      <c r="U4008">
        <v>0.37209999999999999</v>
      </c>
      <c r="V4008">
        <v>0.21879999999999999</v>
      </c>
      <c r="W4008">
        <v>0.7</v>
      </c>
      <c r="X4008">
        <v>0.875</v>
      </c>
      <c r="Y4008">
        <v>1</v>
      </c>
      <c r="Z4008">
        <v>0.34289999999999998</v>
      </c>
      <c r="AA4008">
        <v>0.22220000000000001</v>
      </c>
      <c r="AB4008">
        <v>0.65620000000000001</v>
      </c>
      <c r="AC4008">
        <v>0.36359999999999998</v>
      </c>
      <c r="AD4008">
        <v>0.5</v>
      </c>
      <c r="AE4008">
        <v>0</v>
      </c>
      <c r="AF4008" s="1" t="s">
        <v>3910</v>
      </c>
      <c r="AG4008" s="3">
        <v>3.425925925925926E-3</v>
      </c>
      <c r="AH4008" s="1" t="s">
        <v>3911</v>
      </c>
      <c r="AI4008">
        <v>3</v>
      </c>
      <c r="AJ4008" s="1" t="s">
        <v>3915</v>
      </c>
      <c r="AK4008" s="4">
        <v>41664</v>
      </c>
      <c r="AL4008" s="17">
        <f>YEAR(ufc_fights[[#This Row],[date]])</f>
        <v>2014</v>
      </c>
      <c r="AM4008" s="1" t="s">
        <v>3982</v>
      </c>
      <c r="AN4008">
        <v>8</v>
      </c>
      <c r="AO4008" s="1" t="s">
        <v>3914</v>
      </c>
      <c r="AP4008" s="1">
        <f>IF(ufc_fights[[#This Row],[winner]]="Red",ufc_fights[[#This Row],[r_fighter_id]],ufc_fights[[#This Row],[b_fighter_id]])</f>
        <v>675</v>
      </c>
      <c r="AQ4008" s="1" t="str">
        <f>_xlfn.XLOOKUP(ufc_fights[[#This Row],[winner_ID]],ufc_fighters[id],ufc_fighters[fighter_name],"Neuvedeno",0,1)</f>
        <v>Daron Cruickshank</v>
      </c>
    </row>
    <row r="4009" spans="1:43" x14ac:dyDescent="0.3">
      <c r="A4009">
        <v>1674</v>
      </c>
      <c r="B4009">
        <v>675</v>
      </c>
      <c r="C4009">
        <f>_xlfn.XLOOKUP(ufc_fights[[#This Row],[r_fighter_id]],ufc_fighters!A:A,ufc_fighters!F:F,"Prázdné",0,1)</f>
        <v>1988</v>
      </c>
      <c r="D4009">
        <f>_xlfn.XLOOKUP(ufc_fights[[#This Row],[b_fighter_id]],ufc_fighters!A:A,ufc_fighters!F:F,0,1)</f>
        <v>1985</v>
      </c>
      <c r="E4009" s="13">
        <f>YEAR(ufc_fights[[#This Row],[date]])-ufc_fights[[#This Row],[r_year]]</f>
        <v>26</v>
      </c>
      <c r="F4009" s="13">
        <f>YEAR(ufc_fights[[#This Row],[date]])-ufc_fights[[#This Row],[b_year2]]</f>
        <v>29</v>
      </c>
      <c r="G4009">
        <v>0</v>
      </c>
      <c r="H4009">
        <v>1</v>
      </c>
      <c r="I4009">
        <v>0.28570000000000001</v>
      </c>
      <c r="J4009">
        <v>0.5333</v>
      </c>
      <c r="K4009">
        <v>0.28570000000000001</v>
      </c>
      <c r="L4009">
        <v>0.55320000000000003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 s="3">
        <v>0</v>
      </c>
      <c r="T4009" s="3">
        <v>1.5046296296296297E-4</v>
      </c>
      <c r="U4009">
        <v>7.1400000000000005E-2</v>
      </c>
      <c r="V4009">
        <v>0.58330000000000004</v>
      </c>
      <c r="W4009">
        <v>1</v>
      </c>
      <c r="X4009">
        <v>0.66669999999999996</v>
      </c>
      <c r="Y4009">
        <v>0</v>
      </c>
      <c r="Z4009">
        <v>0.28570000000000001</v>
      </c>
      <c r="AA4009">
        <v>0.2727</v>
      </c>
      <c r="AB4009">
        <v>0</v>
      </c>
      <c r="AC4009">
        <v>0</v>
      </c>
      <c r="AD4009">
        <v>0</v>
      </c>
      <c r="AE4009">
        <v>0.78259999999999996</v>
      </c>
      <c r="AF4009" s="1" t="s">
        <v>3910</v>
      </c>
      <c r="AG4009" s="3">
        <v>2.3263888888888887E-3</v>
      </c>
      <c r="AH4009" s="1" t="s">
        <v>3911</v>
      </c>
      <c r="AI4009">
        <v>3</v>
      </c>
      <c r="AJ4009" s="1" t="s">
        <v>3983</v>
      </c>
      <c r="AK4009" s="4">
        <v>41769</v>
      </c>
      <c r="AL4009" s="17">
        <f>YEAR(ufc_fights[[#This Row],[date]])</f>
        <v>2014</v>
      </c>
      <c r="AM4009" s="1" t="s">
        <v>3982</v>
      </c>
      <c r="AN4009">
        <v>94</v>
      </c>
      <c r="AO4009" s="1" t="s">
        <v>3919</v>
      </c>
      <c r="AP4009" s="1">
        <f>IF(ufc_fights[[#This Row],[winner]]="Red",ufc_fights[[#This Row],[r_fighter_id]],ufc_fights[[#This Row],[b_fighter_id]])</f>
        <v>675</v>
      </c>
      <c r="AQ4009" s="1" t="str">
        <f>_xlfn.XLOOKUP(ufc_fights[[#This Row],[winner_ID]],ufc_fighters[id],ufc_fighters[fighter_name],"Neuvedeno",0,1)</f>
        <v>Daron Cruickshank</v>
      </c>
    </row>
    <row r="4010" spans="1:43" x14ac:dyDescent="0.3">
      <c r="A4010">
        <v>675</v>
      </c>
      <c r="B4010">
        <v>2323</v>
      </c>
      <c r="C4010">
        <f>_xlfn.XLOOKUP(ufc_fights[[#This Row],[r_fighter_id]],ufc_fighters!A:A,ufc_fighters!F:F,"Prázdné",0,1)</f>
        <v>1985</v>
      </c>
      <c r="D4010">
        <f>_xlfn.XLOOKUP(ufc_fights[[#This Row],[b_fighter_id]],ufc_fighters!A:A,ufc_fighters!F:F,0,1)</f>
        <v>1980</v>
      </c>
      <c r="E4010" s="13">
        <f>YEAR(ufc_fights[[#This Row],[date]])-ufc_fights[[#This Row],[r_year]]</f>
        <v>29</v>
      </c>
      <c r="F4010" s="13">
        <f>YEAR(ufc_fights[[#This Row],[date]])-ufc_fights[[#This Row],[b_year2]]</f>
        <v>34</v>
      </c>
      <c r="G4010">
        <v>0</v>
      </c>
      <c r="H4010">
        <v>0</v>
      </c>
      <c r="I4010">
        <v>0.4078</v>
      </c>
      <c r="J4010">
        <v>0.43959999999999999</v>
      </c>
      <c r="K4010">
        <v>0.46550000000000002</v>
      </c>
      <c r="L4010">
        <v>0.4632</v>
      </c>
      <c r="M4010">
        <v>0.5</v>
      </c>
      <c r="N4010">
        <v>0</v>
      </c>
      <c r="O4010">
        <v>0</v>
      </c>
      <c r="P4010">
        <v>0</v>
      </c>
      <c r="Q4010">
        <v>0</v>
      </c>
      <c r="R4010">
        <v>0</v>
      </c>
      <c r="S4010" s="3">
        <v>2.0370370370370369E-3</v>
      </c>
      <c r="T4010" s="3">
        <v>0</v>
      </c>
      <c r="U4010">
        <v>0.35439999999999999</v>
      </c>
      <c r="V4010">
        <v>0.2041</v>
      </c>
      <c r="W4010">
        <v>0.42859999999999998</v>
      </c>
      <c r="X4010">
        <v>0.8</v>
      </c>
      <c r="Y4010">
        <v>0.83330000000000004</v>
      </c>
      <c r="Z4010">
        <v>0.3372</v>
      </c>
      <c r="AA4010">
        <v>0.43180000000000002</v>
      </c>
      <c r="AB4010">
        <v>0.5</v>
      </c>
      <c r="AC4010">
        <v>0.66669999999999996</v>
      </c>
      <c r="AD4010">
        <v>0.84619999999999995</v>
      </c>
      <c r="AE4010">
        <v>0</v>
      </c>
      <c r="AF4010" s="1" t="s">
        <v>3916</v>
      </c>
      <c r="AG4010" s="3">
        <v>3.472222222222222E-3</v>
      </c>
      <c r="AH4010" s="1" t="s">
        <v>3911</v>
      </c>
      <c r="AI4010">
        <v>3</v>
      </c>
      <c r="AJ4010" s="1" t="s">
        <v>3933</v>
      </c>
      <c r="AK4010" s="4">
        <v>41916</v>
      </c>
      <c r="AL4010" s="17">
        <f>YEAR(ufc_fights[[#This Row],[date]])</f>
        <v>2014</v>
      </c>
      <c r="AM4010" s="1" t="s">
        <v>3982</v>
      </c>
      <c r="AN4010">
        <v>105</v>
      </c>
      <c r="AO4010" s="1" t="s">
        <v>3914</v>
      </c>
      <c r="AP4010" s="1">
        <f>IF(ufc_fights[[#This Row],[winner]]="Red",ufc_fights[[#This Row],[r_fighter_id]],ufc_fights[[#This Row],[b_fighter_id]])</f>
        <v>675</v>
      </c>
      <c r="AQ4010" s="1" t="str">
        <f>_xlfn.XLOOKUP(ufc_fights[[#This Row],[winner_ID]],ufc_fighters[id],ufc_fighters[fighter_name],"Neuvedeno",0,1)</f>
        <v>Daron Cruickshank</v>
      </c>
    </row>
    <row r="4011" spans="1:43" x14ac:dyDescent="0.3">
      <c r="A4011">
        <v>864</v>
      </c>
      <c r="B4011">
        <v>675</v>
      </c>
      <c r="C4011">
        <f>_xlfn.XLOOKUP(ufc_fights[[#This Row],[r_fighter_id]],ufc_fighters!A:A,ufc_fighters!F:F,"Prázdné",0,1)</f>
        <v>1976</v>
      </c>
      <c r="D4011">
        <f>_xlfn.XLOOKUP(ufc_fights[[#This Row],[b_fighter_id]],ufc_fighters!A:A,ufc_fighters!F:F,0,1)</f>
        <v>1985</v>
      </c>
      <c r="E4011" s="13">
        <f>YEAR(ufc_fights[[#This Row],[date]])-ufc_fights[[#This Row],[r_year]]</f>
        <v>37</v>
      </c>
      <c r="F4011" s="13">
        <f>YEAR(ufc_fights[[#This Row],[date]])-ufc_fights[[#This Row],[b_year2]]</f>
        <v>28</v>
      </c>
      <c r="G4011">
        <v>0</v>
      </c>
      <c r="H4011">
        <v>0</v>
      </c>
      <c r="I4011">
        <v>0.38100000000000001</v>
      </c>
      <c r="J4011">
        <v>0.30990000000000001</v>
      </c>
      <c r="K4011">
        <v>0.375</v>
      </c>
      <c r="L4011">
        <v>0.30990000000000001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 s="3">
        <v>0</v>
      </c>
      <c r="T4011" s="3">
        <v>0</v>
      </c>
      <c r="U4011">
        <v>0.12659999999999999</v>
      </c>
      <c r="V4011">
        <v>0.15790000000000001</v>
      </c>
      <c r="W4011">
        <v>0.68420000000000003</v>
      </c>
      <c r="X4011">
        <v>0.89290000000000003</v>
      </c>
      <c r="Y4011">
        <v>1</v>
      </c>
      <c r="Z4011">
        <v>0.38400000000000001</v>
      </c>
      <c r="AA4011">
        <v>0.30990000000000001</v>
      </c>
      <c r="AB4011">
        <v>0</v>
      </c>
      <c r="AC4011">
        <v>0</v>
      </c>
      <c r="AD4011">
        <v>0</v>
      </c>
      <c r="AE4011">
        <v>0</v>
      </c>
      <c r="AF4011" s="1" t="s">
        <v>3925</v>
      </c>
      <c r="AG4011" s="3">
        <v>3.472222222222222E-3</v>
      </c>
      <c r="AH4011" s="1" t="s">
        <v>3911</v>
      </c>
      <c r="AI4011">
        <v>3</v>
      </c>
      <c r="AJ4011" s="1" t="s">
        <v>4051</v>
      </c>
      <c r="AK4011" s="4">
        <v>41482</v>
      </c>
      <c r="AL4011" s="17">
        <f>YEAR(ufc_fights[[#This Row],[date]])</f>
        <v>2013</v>
      </c>
      <c r="AM4011" s="1" t="s">
        <v>3982</v>
      </c>
      <c r="AN4011">
        <v>128</v>
      </c>
      <c r="AO4011" s="1" t="s">
        <v>3919</v>
      </c>
      <c r="AP4011" s="1">
        <f>IF(ufc_fights[[#This Row],[winner]]="Red",ufc_fights[[#This Row],[r_fighter_id]],ufc_fights[[#This Row],[b_fighter_id]])</f>
        <v>675</v>
      </c>
      <c r="AQ4011" s="1" t="str">
        <f>_xlfn.XLOOKUP(ufc_fights[[#This Row],[winner_ID]],ufc_fighters[id],ufc_fighters[fighter_name],"Neuvedeno",0,1)</f>
        <v>Daron Cruickshank</v>
      </c>
    </row>
    <row r="4012" spans="1:43" x14ac:dyDescent="0.3">
      <c r="A4012">
        <v>675</v>
      </c>
      <c r="B4012">
        <v>1979</v>
      </c>
      <c r="C4012">
        <f>_xlfn.XLOOKUP(ufc_fights[[#This Row],[r_fighter_id]],ufc_fighters!A:A,ufc_fighters!F:F,"Prázdné",0,1)</f>
        <v>1985</v>
      </c>
      <c r="D4012">
        <f>_xlfn.XLOOKUP(ufc_fights[[#This Row],[b_fighter_id]],ufc_fighters!A:A,ufc_fighters!F:F,0,1)</f>
        <v>1983</v>
      </c>
      <c r="E4012" s="13">
        <f>YEAR(ufc_fights[[#This Row],[date]])-ufc_fights[[#This Row],[r_year]]</f>
        <v>27</v>
      </c>
      <c r="F4012" s="13">
        <f>YEAR(ufc_fights[[#This Row],[date]])-ufc_fights[[#This Row],[b_year2]]</f>
        <v>29</v>
      </c>
      <c r="G4012">
        <v>1</v>
      </c>
      <c r="H4012">
        <v>0</v>
      </c>
      <c r="I4012">
        <v>0.57140000000000002</v>
      </c>
      <c r="J4012">
        <v>0.2059</v>
      </c>
      <c r="K4012">
        <v>0.57889999999999997</v>
      </c>
      <c r="L4012">
        <v>0.23580000000000001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 s="3">
        <v>1.1574074074074073E-5</v>
      </c>
      <c r="T4012" s="3">
        <v>1.4930555555555556E-3</v>
      </c>
      <c r="U4012">
        <v>0.45900000000000002</v>
      </c>
      <c r="V4012">
        <v>0.17199999999999999</v>
      </c>
      <c r="W4012">
        <v>0.77780000000000005</v>
      </c>
      <c r="X4012">
        <v>1</v>
      </c>
      <c r="Y4012">
        <v>0.8</v>
      </c>
      <c r="Z4012">
        <v>0.52629999999999999</v>
      </c>
      <c r="AA4012">
        <v>0.19539999999999999</v>
      </c>
      <c r="AB4012">
        <v>0.64710000000000001</v>
      </c>
      <c r="AC4012">
        <v>0.26669999999999999</v>
      </c>
      <c r="AD4012">
        <v>0</v>
      </c>
      <c r="AE4012">
        <v>0</v>
      </c>
      <c r="AF4012" s="1" t="s">
        <v>3910</v>
      </c>
      <c r="AG4012" s="3">
        <v>2.0486111111111113E-3</v>
      </c>
      <c r="AH4012" s="1" t="s">
        <v>3911</v>
      </c>
      <c r="AI4012">
        <v>3</v>
      </c>
      <c r="AJ4012" s="1" t="s">
        <v>4100</v>
      </c>
      <c r="AK4012" s="4">
        <v>41251</v>
      </c>
      <c r="AL4012" s="17">
        <f>YEAR(ufc_fights[[#This Row],[date]])</f>
        <v>2012</v>
      </c>
      <c r="AM4012" s="1" t="s">
        <v>3982</v>
      </c>
      <c r="AN4012">
        <v>128</v>
      </c>
      <c r="AO4012" s="1" t="s">
        <v>3914</v>
      </c>
      <c r="AP4012" s="1">
        <f>IF(ufc_fights[[#This Row],[winner]]="Red",ufc_fights[[#This Row],[r_fighter_id]],ufc_fights[[#This Row],[b_fighter_id]])</f>
        <v>675</v>
      </c>
      <c r="AQ4012" s="1" t="str">
        <f>_xlfn.XLOOKUP(ufc_fights[[#This Row],[winner_ID]],ufc_fighters[id],ufc_fighters[fighter_name],"Neuvedeno",0,1)</f>
        <v>Daron Cruickshank</v>
      </c>
    </row>
    <row r="4013" spans="1:43" x14ac:dyDescent="0.3">
      <c r="A4013">
        <v>826</v>
      </c>
      <c r="B4013">
        <v>2199</v>
      </c>
      <c r="C4013">
        <f>_xlfn.XLOOKUP(ufc_fights[[#This Row],[r_fighter_id]],ufc_fighters!A:A,ufc_fighters!F:F,"Prázdné",0,1)</f>
        <v>1986</v>
      </c>
      <c r="D4013">
        <f>_xlfn.XLOOKUP(ufc_fights[[#This Row],[b_fighter_id]],ufc_fighters!A:A,ufc_fighters!F:F,0,1)</f>
        <v>1979</v>
      </c>
      <c r="E4013" s="13">
        <f>YEAR(ufc_fights[[#This Row],[date]])-ufc_fights[[#This Row],[r_year]]</f>
        <v>27</v>
      </c>
      <c r="F4013" s="13">
        <f>YEAR(ufc_fights[[#This Row],[date]])-ufc_fights[[#This Row],[b_year2]]</f>
        <v>34</v>
      </c>
      <c r="G4013">
        <v>0</v>
      </c>
      <c r="H4013">
        <v>0</v>
      </c>
      <c r="I4013">
        <v>0.66490000000000005</v>
      </c>
      <c r="J4013">
        <v>0.23130000000000001</v>
      </c>
      <c r="K4013">
        <v>0.75849999999999995</v>
      </c>
      <c r="L4013">
        <v>0.2848</v>
      </c>
      <c r="M4013">
        <v>0.5</v>
      </c>
      <c r="N4013">
        <v>0</v>
      </c>
      <c r="O4013">
        <v>3</v>
      </c>
      <c r="P4013">
        <v>0</v>
      </c>
      <c r="Q4013">
        <v>0</v>
      </c>
      <c r="R4013">
        <v>0</v>
      </c>
      <c r="S4013" s="3">
        <v>1.0185185185185184E-3</v>
      </c>
      <c r="T4013" s="3">
        <v>4.0740740740740737E-3</v>
      </c>
      <c r="U4013">
        <v>0.62019999999999997</v>
      </c>
      <c r="V4013">
        <v>0.2361</v>
      </c>
      <c r="W4013">
        <v>0.72919999999999996</v>
      </c>
      <c r="X4013">
        <v>1</v>
      </c>
      <c r="Y4013">
        <v>0</v>
      </c>
      <c r="Z4013">
        <v>0.60840000000000005</v>
      </c>
      <c r="AA4013">
        <v>0.2263</v>
      </c>
      <c r="AB4013">
        <v>0.8286</v>
      </c>
      <c r="AC4013">
        <v>0</v>
      </c>
      <c r="AD4013">
        <v>1</v>
      </c>
      <c r="AE4013">
        <v>0.75</v>
      </c>
      <c r="AF4013" s="1" t="s">
        <v>3916</v>
      </c>
      <c r="AG4013" s="3">
        <v>3.472222222222222E-3</v>
      </c>
      <c r="AH4013" s="1" t="s">
        <v>3911</v>
      </c>
      <c r="AI4013">
        <v>3</v>
      </c>
      <c r="AJ4013" s="1" t="s">
        <v>3997</v>
      </c>
      <c r="AK4013" s="4">
        <v>41608</v>
      </c>
      <c r="AL4013" s="17">
        <f>YEAR(ufc_fights[[#This Row],[date]])</f>
        <v>2013</v>
      </c>
      <c r="AM4013" s="1" t="s">
        <v>3955</v>
      </c>
      <c r="AN4013">
        <v>1</v>
      </c>
      <c r="AO4013" s="1" t="s">
        <v>3914</v>
      </c>
      <c r="AP4013" s="1">
        <f>IF(ufc_fights[[#This Row],[winner]]="Red",ufc_fights[[#This Row],[r_fighter_id]],ufc_fights[[#This Row],[b_fighter_id]])</f>
        <v>826</v>
      </c>
      <c r="AQ4013" s="1" t="str">
        <f>_xlfn.XLOOKUP(ufc_fights[[#This Row],[winner_ID]],ufc_fighters[id],ufc_fighters[fighter_name],"Neuvedeno",0,1)</f>
        <v>Jessamyn Duke</v>
      </c>
    </row>
    <row r="4014" spans="1:43" x14ac:dyDescent="0.3">
      <c r="A4014">
        <v>2313</v>
      </c>
      <c r="B4014">
        <v>817</v>
      </c>
      <c r="C4014">
        <f>_xlfn.XLOOKUP(ufc_fights[[#This Row],[r_fighter_id]],ufc_fighters!A:A,ufc_fighters!F:F,"Prázdné",0,1)</f>
        <v>1988</v>
      </c>
      <c r="D4014">
        <f>_xlfn.XLOOKUP(ufc_fights[[#This Row],[b_fighter_id]],ufc_fighters!A:A,ufc_fighters!F:F,0,1)</f>
        <v>1986</v>
      </c>
      <c r="E4014" s="13">
        <f>YEAR(ufc_fights[[#This Row],[date]])-ufc_fights[[#This Row],[r_year]]</f>
        <v>23</v>
      </c>
      <c r="F4014" s="13">
        <f>YEAR(ufc_fights[[#This Row],[date]])-ufc_fights[[#This Row],[b_year2]]</f>
        <v>25</v>
      </c>
      <c r="G4014">
        <v>0</v>
      </c>
      <c r="H4014">
        <v>0</v>
      </c>
      <c r="I4014">
        <v>0.76619999999999999</v>
      </c>
      <c r="J4014">
        <v>0.22220000000000001</v>
      </c>
      <c r="K4014">
        <v>0.8579</v>
      </c>
      <c r="L4014">
        <v>0.51160000000000005</v>
      </c>
      <c r="M4014">
        <v>0.57140000000000002</v>
      </c>
      <c r="N4014">
        <v>0</v>
      </c>
      <c r="O4014">
        <v>4</v>
      </c>
      <c r="P4014">
        <v>0</v>
      </c>
      <c r="Q4014">
        <v>0</v>
      </c>
      <c r="R4014">
        <v>0</v>
      </c>
      <c r="S4014" s="3">
        <v>8.8425925925925929E-3</v>
      </c>
      <c r="T4014" s="3">
        <v>3.5879629629629629E-4</v>
      </c>
      <c r="U4014">
        <v>0.73529999999999995</v>
      </c>
      <c r="V4014">
        <v>0.16</v>
      </c>
      <c r="W4014">
        <v>1</v>
      </c>
      <c r="X4014">
        <v>1</v>
      </c>
      <c r="Y4014">
        <v>0</v>
      </c>
      <c r="Z4014">
        <v>0.6774</v>
      </c>
      <c r="AA4014">
        <v>0.1923</v>
      </c>
      <c r="AB4014">
        <v>1</v>
      </c>
      <c r="AC4014">
        <v>1</v>
      </c>
      <c r="AD4014">
        <v>0.79490000000000005</v>
      </c>
      <c r="AE4014">
        <v>0</v>
      </c>
      <c r="AF4014" s="1" t="s">
        <v>3916</v>
      </c>
      <c r="AG4014" s="3">
        <v>3.472222222222222E-3</v>
      </c>
      <c r="AH4014" s="1" t="s">
        <v>3911</v>
      </c>
      <c r="AI4014">
        <v>3</v>
      </c>
      <c r="AJ4014" s="1" t="s">
        <v>3985</v>
      </c>
      <c r="AK4014" s="4">
        <v>40845</v>
      </c>
      <c r="AL4014" s="17">
        <f>YEAR(ufc_fights[[#This Row],[date]])</f>
        <v>2011</v>
      </c>
      <c r="AM4014" s="1" t="s">
        <v>3982</v>
      </c>
      <c r="AN4014">
        <v>1</v>
      </c>
      <c r="AO4014" s="1" t="s">
        <v>3914</v>
      </c>
      <c r="AP4014" s="1">
        <f>IF(ufc_fights[[#This Row],[winner]]="Red",ufc_fights[[#This Row],[r_fighter_id]],ufc_fights[[#This Row],[b_fighter_id]])</f>
        <v>2313</v>
      </c>
      <c r="AQ4014" s="1" t="str">
        <f>_xlfn.XLOOKUP(ufc_fights[[#This Row],[winner_ID]],ufc_fighters[id],ufc_fighters[fighter_name],"Neuvedeno",0,1)</f>
        <v>Ramsey Nijem</v>
      </c>
    </row>
    <row r="4015" spans="1:43" x14ac:dyDescent="0.3">
      <c r="A4015">
        <v>2313</v>
      </c>
      <c r="B4015">
        <v>1615</v>
      </c>
      <c r="C4015">
        <f>_xlfn.XLOOKUP(ufc_fights[[#This Row],[r_fighter_id]],ufc_fighters!A:A,ufc_fighters!F:F,"Prázdné",0,1)</f>
        <v>1988</v>
      </c>
      <c r="D4015">
        <f>_xlfn.XLOOKUP(ufc_fights[[#This Row],[b_fighter_id]],ufc_fighters!A:A,ufc_fighters!F:F,0,1)</f>
        <v>1986</v>
      </c>
      <c r="E4015" s="13">
        <f>YEAR(ufc_fights[[#This Row],[date]])-ufc_fights[[#This Row],[r_year]]</f>
        <v>24</v>
      </c>
      <c r="F4015" s="13">
        <f>YEAR(ufc_fights[[#This Row],[date]])-ufc_fights[[#This Row],[b_year2]]</f>
        <v>26</v>
      </c>
      <c r="G4015">
        <v>0</v>
      </c>
      <c r="H4015">
        <v>0</v>
      </c>
      <c r="I4015">
        <v>0.33329999999999999</v>
      </c>
      <c r="J4015">
        <v>0.71430000000000005</v>
      </c>
      <c r="K4015">
        <v>0.55879999999999996</v>
      </c>
      <c r="L4015">
        <v>0.84209999999999996</v>
      </c>
      <c r="M4015">
        <v>0.33329999999999999</v>
      </c>
      <c r="N4015">
        <v>0</v>
      </c>
      <c r="O4015">
        <v>0</v>
      </c>
      <c r="P4015">
        <v>0</v>
      </c>
      <c r="Q4015">
        <v>0</v>
      </c>
      <c r="R4015">
        <v>0</v>
      </c>
      <c r="S4015" s="3">
        <v>7.407407407407407E-4</v>
      </c>
      <c r="T4015" s="3">
        <v>2.7777777777777778E-4</v>
      </c>
      <c r="U4015">
        <v>0.35709999999999997</v>
      </c>
      <c r="V4015">
        <v>0.6</v>
      </c>
      <c r="W4015">
        <v>0</v>
      </c>
      <c r="X4015">
        <v>0</v>
      </c>
      <c r="Y4015">
        <v>1</v>
      </c>
      <c r="Z4015">
        <v>0.22220000000000001</v>
      </c>
      <c r="AA4015">
        <v>0.5</v>
      </c>
      <c r="AB4015">
        <v>0</v>
      </c>
      <c r="AC4015">
        <v>1</v>
      </c>
      <c r="AD4015">
        <v>0.5</v>
      </c>
      <c r="AE4015">
        <v>1</v>
      </c>
      <c r="AF4015" s="1" t="s">
        <v>3910</v>
      </c>
      <c r="AG4015" s="3">
        <v>1.724537037037037E-3</v>
      </c>
      <c r="AH4015" s="1" t="s">
        <v>3911</v>
      </c>
      <c r="AI4015">
        <v>3</v>
      </c>
      <c r="AJ4015" s="1" t="s">
        <v>3956</v>
      </c>
      <c r="AK4015" s="4">
        <v>41082</v>
      </c>
      <c r="AL4015" s="17">
        <f>YEAR(ufc_fights[[#This Row],[date]])</f>
        <v>2012</v>
      </c>
      <c r="AM4015" s="1" t="s">
        <v>3982</v>
      </c>
      <c r="AN4015">
        <v>36</v>
      </c>
      <c r="AO4015" s="1" t="s">
        <v>3914</v>
      </c>
      <c r="AP4015" s="1">
        <f>IF(ufc_fights[[#This Row],[winner]]="Red",ufc_fights[[#This Row],[r_fighter_id]],ufc_fights[[#This Row],[b_fighter_id]])</f>
        <v>2313</v>
      </c>
      <c r="AQ4015" s="1" t="str">
        <f>_xlfn.XLOOKUP(ufc_fights[[#This Row],[winner_ID]],ufc_fighters[id],ufc_fighters[fighter_name],"Neuvedeno",0,1)</f>
        <v>Ramsey Nijem</v>
      </c>
    </row>
    <row r="4016" spans="1:43" x14ac:dyDescent="0.3">
      <c r="A4016">
        <v>2313</v>
      </c>
      <c r="B4016">
        <v>862</v>
      </c>
      <c r="C4016">
        <f>_xlfn.XLOOKUP(ufc_fights[[#This Row],[r_fighter_id]],ufc_fighters!A:A,ufc_fighters!F:F,"Prázdné",0,1)</f>
        <v>1988</v>
      </c>
      <c r="D4016">
        <f>_xlfn.XLOOKUP(ufc_fights[[#This Row],[b_fighter_id]],ufc_fighters!A:A,ufc_fighters!F:F,0,1)</f>
        <v>1983</v>
      </c>
      <c r="E4016" s="13">
        <f>YEAR(ufc_fights[[#This Row],[date]])-ufc_fights[[#This Row],[r_year]]</f>
        <v>26</v>
      </c>
      <c r="F4016" s="13">
        <f>YEAR(ufc_fights[[#This Row],[date]])-ufc_fights[[#This Row],[b_year2]]</f>
        <v>31</v>
      </c>
      <c r="G4016">
        <v>0</v>
      </c>
      <c r="H4016">
        <v>0</v>
      </c>
      <c r="I4016">
        <v>0.40710000000000002</v>
      </c>
      <c r="J4016">
        <v>0.32890000000000003</v>
      </c>
      <c r="K4016">
        <v>0.50680000000000003</v>
      </c>
      <c r="L4016">
        <v>0.3377</v>
      </c>
      <c r="M4016">
        <v>0.71430000000000005</v>
      </c>
      <c r="N4016">
        <v>0</v>
      </c>
      <c r="O4016">
        <v>1</v>
      </c>
      <c r="P4016">
        <v>1</v>
      </c>
      <c r="Q4016">
        <v>0</v>
      </c>
      <c r="R4016">
        <v>0</v>
      </c>
      <c r="S4016" s="3">
        <v>3.2986111111111111E-3</v>
      </c>
      <c r="T4016" s="3">
        <v>6.9444444444444444E-5</v>
      </c>
      <c r="U4016">
        <v>0.37890000000000001</v>
      </c>
      <c r="V4016">
        <v>0.30769999999999997</v>
      </c>
      <c r="W4016">
        <v>0.42859999999999998</v>
      </c>
      <c r="X4016">
        <v>1</v>
      </c>
      <c r="Y4016">
        <v>0.66669999999999996</v>
      </c>
      <c r="Z4016">
        <v>0.34939999999999999</v>
      </c>
      <c r="AA4016">
        <v>0.26319999999999999</v>
      </c>
      <c r="AB4016">
        <v>0.6</v>
      </c>
      <c r="AC4016">
        <v>0.5</v>
      </c>
      <c r="AD4016">
        <v>0.5333</v>
      </c>
      <c r="AE4016">
        <v>0.66669999999999996</v>
      </c>
      <c r="AF4016" s="1" t="s">
        <v>3916</v>
      </c>
      <c r="AG4016" s="3">
        <v>3.472222222222222E-3</v>
      </c>
      <c r="AH4016" s="1" t="s">
        <v>3911</v>
      </c>
      <c r="AI4016">
        <v>3</v>
      </c>
      <c r="AJ4016" s="1" t="s">
        <v>70</v>
      </c>
      <c r="AK4016" s="4">
        <v>41654</v>
      </c>
      <c r="AL4016" s="17">
        <f>YEAR(ufc_fights[[#This Row],[date]])</f>
        <v>2014</v>
      </c>
      <c r="AM4016" s="1" t="s">
        <v>3982</v>
      </c>
      <c r="AN4016">
        <v>76</v>
      </c>
      <c r="AO4016" s="1" t="s">
        <v>3914</v>
      </c>
      <c r="AP4016" s="1">
        <f>IF(ufc_fights[[#This Row],[winner]]="Red",ufc_fights[[#This Row],[r_fighter_id]],ufc_fights[[#This Row],[b_fighter_id]])</f>
        <v>2313</v>
      </c>
      <c r="AQ4016" s="1" t="str">
        <f>_xlfn.XLOOKUP(ufc_fights[[#This Row],[winner_ID]],ufc_fighters[id],ufc_fighters[fighter_name],"Neuvedeno",0,1)</f>
        <v>Ramsey Nijem</v>
      </c>
    </row>
    <row r="4017" spans="1:43" x14ac:dyDescent="0.3">
      <c r="A4017">
        <v>2313</v>
      </c>
      <c r="B4017">
        <v>700</v>
      </c>
      <c r="C4017">
        <f>_xlfn.XLOOKUP(ufc_fights[[#This Row],[r_fighter_id]],ufc_fighters!A:A,ufc_fighters!F:F,"Prázdné",0,1)</f>
        <v>1988</v>
      </c>
      <c r="D4017">
        <f>_xlfn.XLOOKUP(ufc_fights[[#This Row],[b_fighter_id]],ufc_fighters!A:A,ufc_fighters!F:F,0,1)</f>
        <v>1989</v>
      </c>
      <c r="E4017" s="13">
        <f>YEAR(ufc_fights[[#This Row],[date]])-ufc_fights[[#This Row],[r_year]]</f>
        <v>26</v>
      </c>
      <c r="F4017" s="13">
        <f>YEAR(ufc_fights[[#This Row],[date]])-ufc_fights[[#This Row],[b_year2]]</f>
        <v>25</v>
      </c>
      <c r="G4017">
        <v>2</v>
      </c>
      <c r="H4017">
        <v>0</v>
      </c>
      <c r="I4017">
        <v>0.66669999999999996</v>
      </c>
      <c r="J4017">
        <v>0.45</v>
      </c>
      <c r="K4017">
        <v>0.76029999999999998</v>
      </c>
      <c r="L4017">
        <v>0.56000000000000005</v>
      </c>
      <c r="M4017">
        <v>1</v>
      </c>
      <c r="N4017">
        <v>0</v>
      </c>
      <c r="O4017">
        <v>1</v>
      </c>
      <c r="P4017">
        <v>0</v>
      </c>
      <c r="Q4017">
        <v>0</v>
      </c>
      <c r="R4017">
        <v>0</v>
      </c>
      <c r="S4017" s="3">
        <v>1.1342592592592593E-3</v>
      </c>
      <c r="T4017" s="3">
        <v>3.4722222222222224E-4</v>
      </c>
      <c r="U4017">
        <v>0.64100000000000001</v>
      </c>
      <c r="V4017">
        <v>0.42859999999999998</v>
      </c>
      <c r="W4017">
        <v>0.5</v>
      </c>
      <c r="X4017">
        <v>1</v>
      </c>
      <c r="Y4017">
        <v>0</v>
      </c>
      <c r="Z4017">
        <v>0.53569999999999995</v>
      </c>
      <c r="AA4017">
        <v>0.42859999999999998</v>
      </c>
      <c r="AB4017">
        <v>0</v>
      </c>
      <c r="AC4017">
        <v>0.5</v>
      </c>
      <c r="AD4017">
        <v>0.86360000000000003</v>
      </c>
      <c r="AE4017">
        <v>0</v>
      </c>
      <c r="AF4017" s="1" t="s">
        <v>3910</v>
      </c>
      <c r="AG4017" s="3">
        <v>3.0092592592592593E-3</v>
      </c>
      <c r="AH4017" s="1" t="s">
        <v>3911</v>
      </c>
      <c r="AI4017">
        <v>3</v>
      </c>
      <c r="AJ4017" s="1" t="s">
        <v>4019</v>
      </c>
      <c r="AK4017" s="4">
        <v>41740</v>
      </c>
      <c r="AL4017" s="17">
        <f>YEAR(ufc_fights[[#This Row],[date]])</f>
        <v>2014</v>
      </c>
      <c r="AM4017" s="1" t="s">
        <v>3982</v>
      </c>
      <c r="AN4017">
        <v>118</v>
      </c>
      <c r="AO4017" s="1" t="s">
        <v>3914</v>
      </c>
      <c r="AP4017" s="1">
        <f>IF(ufc_fights[[#This Row],[winner]]="Red",ufc_fights[[#This Row],[r_fighter_id]],ufc_fights[[#This Row],[b_fighter_id]])</f>
        <v>2313</v>
      </c>
      <c r="AQ4017" s="1" t="str">
        <f>_xlfn.XLOOKUP(ufc_fights[[#This Row],[winner_ID]],ufc_fighters[id],ufc_fighters[fighter_name],"Neuvedeno",0,1)</f>
        <v>Ramsey Nijem</v>
      </c>
    </row>
    <row r="4018" spans="1:43" x14ac:dyDescent="0.3">
      <c r="A4018">
        <v>2313</v>
      </c>
      <c r="B4018">
        <v>2581</v>
      </c>
      <c r="C4018">
        <f>_xlfn.XLOOKUP(ufc_fights[[#This Row],[r_fighter_id]],ufc_fighters!A:A,ufc_fighters!F:F,"Prázdné",0,1)</f>
        <v>1988</v>
      </c>
      <c r="D4018">
        <f>_xlfn.XLOOKUP(ufc_fights[[#This Row],[b_fighter_id]],ufc_fighters!A:A,ufc_fighters!F:F,0,1)</f>
        <v>1985</v>
      </c>
      <c r="E4018" s="13">
        <f>YEAR(ufc_fights[[#This Row],[date]])-ufc_fights[[#This Row],[r_year]]</f>
        <v>24</v>
      </c>
      <c r="F4018" s="13">
        <f>YEAR(ufc_fights[[#This Row],[date]])-ufc_fights[[#This Row],[b_year2]]</f>
        <v>27</v>
      </c>
      <c r="G4018">
        <v>1</v>
      </c>
      <c r="H4018">
        <v>0</v>
      </c>
      <c r="I4018">
        <v>0.41880000000000001</v>
      </c>
      <c r="J4018">
        <v>0.30880000000000002</v>
      </c>
      <c r="K4018">
        <v>0.57350000000000001</v>
      </c>
      <c r="L4018">
        <v>0.42859999999999998</v>
      </c>
      <c r="M4018">
        <v>0.5</v>
      </c>
      <c r="N4018">
        <v>0</v>
      </c>
      <c r="O4018">
        <v>0</v>
      </c>
      <c r="P4018">
        <v>4</v>
      </c>
      <c r="Q4018">
        <v>0</v>
      </c>
      <c r="R4018">
        <v>0</v>
      </c>
      <c r="S4018" s="3">
        <v>5.4745370370370373E-3</v>
      </c>
      <c r="T4018" s="3">
        <v>1.7013888888888888E-3</v>
      </c>
      <c r="U4018">
        <v>0.38040000000000002</v>
      </c>
      <c r="V4018">
        <v>0.2787</v>
      </c>
      <c r="W4018">
        <v>0.5</v>
      </c>
      <c r="X4018">
        <v>0.71430000000000005</v>
      </c>
      <c r="Y4018">
        <v>0.66669999999999996</v>
      </c>
      <c r="Z4018">
        <v>0.39510000000000001</v>
      </c>
      <c r="AA4018">
        <v>0.29310000000000003</v>
      </c>
      <c r="AB4018">
        <v>0.45</v>
      </c>
      <c r="AC4018">
        <v>0.33329999999999999</v>
      </c>
      <c r="AD4018">
        <v>0.5</v>
      </c>
      <c r="AE4018">
        <v>1</v>
      </c>
      <c r="AF4018" s="1" t="s">
        <v>3916</v>
      </c>
      <c r="AG4018" s="3">
        <v>3.472222222222222E-3</v>
      </c>
      <c r="AH4018" s="1" t="s">
        <v>3911</v>
      </c>
      <c r="AI4018">
        <v>3</v>
      </c>
      <c r="AJ4018" s="1" t="s">
        <v>3933</v>
      </c>
      <c r="AK4018" s="4">
        <v>41251</v>
      </c>
      <c r="AL4018" s="17">
        <f>YEAR(ufc_fights[[#This Row],[date]])</f>
        <v>2012</v>
      </c>
      <c r="AM4018" s="1" t="s">
        <v>3982</v>
      </c>
      <c r="AN4018">
        <v>128</v>
      </c>
      <c r="AO4018" s="1" t="s">
        <v>3914</v>
      </c>
      <c r="AP4018" s="1">
        <f>IF(ufc_fights[[#This Row],[winner]]="Red",ufc_fights[[#This Row],[r_fighter_id]],ufc_fights[[#This Row],[b_fighter_id]])</f>
        <v>2313</v>
      </c>
      <c r="AQ4018" s="1" t="str">
        <f>_xlfn.XLOOKUP(ufc_fights[[#This Row],[winner_ID]],ufc_fighters[id],ufc_fighters[fighter_name],"Neuvedeno",0,1)</f>
        <v>Ramsey Nijem</v>
      </c>
    </row>
    <row r="4019" spans="1:43" x14ac:dyDescent="0.3">
      <c r="A4019">
        <v>359</v>
      </c>
      <c r="B4019">
        <v>221</v>
      </c>
      <c r="C4019">
        <f>_xlfn.XLOOKUP(ufc_fights[[#This Row],[r_fighter_id]],ufc_fighters!A:A,ufc_fighters!F:F,"Prázdné",0,1)</f>
        <v>1985</v>
      </c>
      <c r="D4019">
        <f>_xlfn.XLOOKUP(ufc_fights[[#This Row],[b_fighter_id]],ufc_fighters!A:A,ufc_fighters!F:F,0,1)</f>
        <v>1982</v>
      </c>
      <c r="E4019" s="13">
        <f>YEAR(ufc_fights[[#This Row],[date]])-ufc_fights[[#This Row],[r_year]]</f>
        <v>26</v>
      </c>
      <c r="F4019" s="13">
        <f>YEAR(ufc_fights[[#This Row],[date]])-ufc_fights[[#This Row],[b_year2]]</f>
        <v>29</v>
      </c>
      <c r="G4019">
        <v>0</v>
      </c>
      <c r="H4019">
        <v>0</v>
      </c>
      <c r="I4019">
        <v>0.44669999999999999</v>
      </c>
      <c r="J4019">
        <v>0.52139999999999997</v>
      </c>
      <c r="K4019">
        <v>0.46920000000000001</v>
      </c>
      <c r="L4019">
        <v>0.53790000000000004</v>
      </c>
      <c r="M4019">
        <v>1</v>
      </c>
      <c r="N4019">
        <v>0</v>
      </c>
      <c r="O4019">
        <v>0</v>
      </c>
      <c r="P4019">
        <v>0</v>
      </c>
      <c r="Q4019">
        <v>0</v>
      </c>
      <c r="R4019">
        <v>0</v>
      </c>
      <c r="S4019" s="3">
        <v>4.861111111111111E-4</v>
      </c>
      <c r="T4019" s="3">
        <v>2.7777777777777778E-4</v>
      </c>
      <c r="U4019">
        <v>0.3836</v>
      </c>
      <c r="V4019">
        <v>0.3861</v>
      </c>
      <c r="W4019">
        <v>0.61899999999999999</v>
      </c>
      <c r="X4019">
        <v>0.82350000000000001</v>
      </c>
      <c r="Y4019">
        <v>0.76919999999999999</v>
      </c>
      <c r="Z4019">
        <v>0.4365</v>
      </c>
      <c r="AA4019">
        <v>0.46829999999999999</v>
      </c>
      <c r="AB4019">
        <v>0.5625</v>
      </c>
      <c r="AC4019">
        <v>1</v>
      </c>
      <c r="AD4019">
        <v>0</v>
      </c>
      <c r="AE4019">
        <v>1</v>
      </c>
      <c r="AF4019" s="1" t="s">
        <v>3916</v>
      </c>
      <c r="AG4019" s="3">
        <v>3.472222222222222E-3</v>
      </c>
      <c r="AH4019" s="1" t="s">
        <v>3911</v>
      </c>
      <c r="AI4019">
        <v>3</v>
      </c>
      <c r="AJ4019" s="1" t="s">
        <v>3985</v>
      </c>
      <c r="AK4019" s="4">
        <v>40880</v>
      </c>
      <c r="AL4019" s="17">
        <f>YEAR(ufc_fights[[#This Row],[date]])</f>
        <v>2011</v>
      </c>
      <c r="AM4019" s="1" t="s">
        <v>4034</v>
      </c>
      <c r="AN4019">
        <v>1</v>
      </c>
      <c r="AO4019" s="1" t="s">
        <v>3914</v>
      </c>
      <c r="AP4019" s="1">
        <f>IF(ufc_fights[[#This Row],[winner]]="Red",ufc_fights[[#This Row],[r_fighter_id]],ufc_fights[[#This Row],[b_fighter_id]])</f>
        <v>359</v>
      </c>
      <c r="AQ4019" s="1" t="str">
        <f>_xlfn.XLOOKUP(ufc_fights[[#This Row],[winner_ID]],ufc_fighters[id],ufc_fighters[fighter_name],"Neuvedeno",0,1)</f>
        <v>Marcus Brimage</v>
      </c>
    </row>
    <row r="4020" spans="1:43" x14ac:dyDescent="0.3">
      <c r="A4020">
        <v>359</v>
      </c>
      <c r="B4020">
        <v>292</v>
      </c>
      <c r="C4020">
        <f>_xlfn.XLOOKUP(ufc_fights[[#This Row],[r_fighter_id]],ufc_fighters!A:A,ufc_fighters!F:F,"Prázdné",0,1)</f>
        <v>1985</v>
      </c>
      <c r="D4020">
        <f>_xlfn.XLOOKUP(ufc_fights[[#This Row],[b_fighter_id]],ufc_fighters!A:A,ufc_fighters!F:F,0,1)</f>
        <v>1983</v>
      </c>
      <c r="E4020" s="13">
        <f>YEAR(ufc_fights[[#This Row],[date]])-ufc_fights[[#This Row],[r_year]]</f>
        <v>27</v>
      </c>
      <c r="F4020" s="13">
        <f>YEAR(ufc_fights[[#This Row],[date]])-ufc_fights[[#This Row],[b_year2]]</f>
        <v>29</v>
      </c>
      <c r="G4020">
        <v>0</v>
      </c>
      <c r="H4020">
        <v>0</v>
      </c>
      <c r="I4020">
        <v>0.17649999999999999</v>
      </c>
      <c r="J4020">
        <v>0.23080000000000001</v>
      </c>
      <c r="K4020">
        <v>0.17649999999999999</v>
      </c>
      <c r="L4020">
        <v>0.23080000000000001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 s="3">
        <v>1.1574074074074073E-5</v>
      </c>
      <c r="T4020" s="3">
        <v>1.1574074074074073E-5</v>
      </c>
      <c r="U4020">
        <v>0.1389</v>
      </c>
      <c r="V4020">
        <v>0.1525</v>
      </c>
      <c r="W4020">
        <v>0.18179999999999999</v>
      </c>
      <c r="X4020">
        <v>0.4118</v>
      </c>
      <c r="Y4020">
        <v>0.55559999999999998</v>
      </c>
      <c r="Z4020">
        <v>0.18179999999999999</v>
      </c>
      <c r="AA4020">
        <v>0.22969999999999999</v>
      </c>
      <c r="AB4020">
        <v>0</v>
      </c>
      <c r="AC4020">
        <v>0.33329999999999999</v>
      </c>
      <c r="AD4020">
        <v>0</v>
      </c>
      <c r="AE4020">
        <v>0</v>
      </c>
      <c r="AF4020" s="1" t="s">
        <v>3925</v>
      </c>
      <c r="AG4020" s="3">
        <v>3.472222222222222E-3</v>
      </c>
      <c r="AH4020" s="1" t="s">
        <v>3911</v>
      </c>
      <c r="AI4020">
        <v>3</v>
      </c>
      <c r="AJ4020" s="1" t="s">
        <v>4130</v>
      </c>
      <c r="AK4020" s="4">
        <v>41020</v>
      </c>
      <c r="AL4020" s="17">
        <f>YEAR(ufc_fights[[#This Row],[date]])</f>
        <v>2012</v>
      </c>
      <c r="AM4020" s="1" t="s">
        <v>4034</v>
      </c>
      <c r="AN4020">
        <v>45</v>
      </c>
      <c r="AO4020" s="1" t="s">
        <v>3914</v>
      </c>
      <c r="AP4020" s="1">
        <f>IF(ufc_fights[[#This Row],[winner]]="Red",ufc_fights[[#This Row],[r_fighter_id]],ufc_fights[[#This Row],[b_fighter_id]])</f>
        <v>359</v>
      </c>
      <c r="AQ4020" s="1" t="str">
        <f>_xlfn.XLOOKUP(ufc_fights[[#This Row],[winner_ID]],ufc_fighters[id],ufc_fighters[fighter_name],"Neuvedeno",0,1)</f>
        <v>Marcus Brimage</v>
      </c>
    </row>
    <row r="4021" spans="1:43" x14ac:dyDescent="0.3">
      <c r="A4021">
        <v>1348</v>
      </c>
      <c r="B4021">
        <v>359</v>
      </c>
      <c r="C4021">
        <f>_xlfn.XLOOKUP(ufc_fights[[#This Row],[r_fighter_id]],ufc_fighters!A:A,ufc_fighters!F:F,"Prázdné",0,1)</f>
        <v>1987</v>
      </c>
      <c r="D4021">
        <f>_xlfn.XLOOKUP(ufc_fights[[#This Row],[b_fighter_id]],ufc_fighters!A:A,ufc_fighters!F:F,0,1)</f>
        <v>1985</v>
      </c>
      <c r="E4021" s="13">
        <f>YEAR(ufc_fights[[#This Row],[date]])-ufc_fights[[#This Row],[r_year]]</f>
        <v>25</v>
      </c>
      <c r="F4021" s="13">
        <f>YEAR(ufc_fights[[#This Row],[date]])-ufc_fights[[#This Row],[b_year2]]</f>
        <v>27</v>
      </c>
      <c r="G4021">
        <v>0</v>
      </c>
      <c r="H4021">
        <v>1</v>
      </c>
      <c r="I4021">
        <v>0.49709999999999999</v>
      </c>
      <c r="J4021">
        <v>0.39360000000000001</v>
      </c>
      <c r="K4021">
        <v>0.55389999999999995</v>
      </c>
      <c r="L4021">
        <v>0.40820000000000001</v>
      </c>
      <c r="M4021">
        <v>0.22220000000000001</v>
      </c>
      <c r="N4021">
        <v>0</v>
      </c>
      <c r="O4021">
        <v>0</v>
      </c>
      <c r="P4021">
        <v>0</v>
      </c>
      <c r="Q4021">
        <v>0</v>
      </c>
      <c r="R4021">
        <v>0</v>
      </c>
      <c r="S4021" s="3">
        <v>1.7939814814814815E-3</v>
      </c>
      <c r="T4021" s="3">
        <v>1.7361111111111112E-4</v>
      </c>
      <c r="U4021">
        <v>0.4793</v>
      </c>
      <c r="V4021">
        <v>0.29049999999999998</v>
      </c>
      <c r="W4021">
        <v>1</v>
      </c>
      <c r="X4021">
        <v>1</v>
      </c>
      <c r="Y4021">
        <v>1</v>
      </c>
      <c r="Z4021">
        <v>0.47560000000000002</v>
      </c>
      <c r="AA4021">
        <v>0.39179999999999998</v>
      </c>
      <c r="AB4021">
        <v>0.8</v>
      </c>
      <c r="AC4021">
        <v>0.5</v>
      </c>
      <c r="AD4021">
        <v>0.83330000000000004</v>
      </c>
      <c r="AE4021">
        <v>0.25</v>
      </c>
      <c r="AF4021" s="1" t="s">
        <v>3916</v>
      </c>
      <c r="AG4021" s="3">
        <v>3.472222222222222E-3</v>
      </c>
      <c r="AH4021" s="1" t="s">
        <v>3911</v>
      </c>
      <c r="AI4021">
        <v>3</v>
      </c>
      <c r="AJ4021" s="1" t="s">
        <v>3956</v>
      </c>
      <c r="AK4021" s="4">
        <v>41174</v>
      </c>
      <c r="AL4021" s="17">
        <f>YEAR(ufc_fights[[#This Row],[date]])</f>
        <v>2012</v>
      </c>
      <c r="AM4021" s="1" t="s">
        <v>4034</v>
      </c>
      <c r="AN4021">
        <v>65</v>
      </c>
      <c r="AO4021" s="1" t="s">
        <v>3919</v>
      </c>
      <c r="AP4021" s="1">
        <f>IF(ufc_fights[[#This Row],[winner]]="Red",ufc_fights[[#This Row],[r_fighter_id]],ufc_fights[[#This Row],[b_fighter_id]])</f>
        <v>359</v>
      </c>
      <c r="AQ4021" s="1" t="str">
        <f>_xlfn.XLOOKUP(ufc_fights[[#This Row],[winner_ID]],ufc_fighters[id],ufc_fighters[fighter_name],"Neuvedeno",0,1)</f>
        <v>Marcus Brimage</v>
      </c>
    </row>
    <row r="4022" spans="1:43" x14ac:dyDescent="0.3">
      <c r="A4022">
        <v>3297</v>
      </c>
      <c r="B4022">
        <v>359</v>
      </c>
      <c r="C4022">
        <f>_xlfn.XLOOKUP(ufc_fights[[#This Row],[r_fighter_id]],ufc_fighters!A:A,ufc_fighters!F:F,"Prázdné",0,1)</f>
        <v>1986</v>
      </c>
      <c r="D4022">
        <f>_xlfn.XLOOKUP(ufc_fights[[#This Row],[b_fighter_id]],ufc_fighters!A:A,ufc_fighters!F:F,0,1)</f>
        <v>1985</v>
      </c>
      <c r="E4022" s="13">
        <f>YEAR(ufc_fights[[#This Row],[date]])-ufc_fights[[#This Row],[r_year]]</f>
        <v>28</v>
      </c>
      <c r="F4022" s="13">
        <f>YEAR(ufc_fights[[#This Row],[date]])-ufc_fights[[#This Row],[b_year2]]</f>
        <v>29</v>
      </c>
      <c r="G4022">
        <v>0</v>
      </c>
      <c r="H4022">
        <v>1</v>
      </c>
      <c r="I4022">
        <v>0.4</v>
      </c>
      <c r="J4022">
        <v>0.3125</v>
      </c>
      <c r="K4022">
        <v>0.4</v>
      </c>
      <c r="L4022">
        <v>0.35289999999999999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 s="3">
        <v>0</v>
      </c>
      <c r="T4022" s="3">
        <v>2.3148148148148147E-5</v>
      </c>
      <c r="U4022">
        <v>0.1429</v>
      </c>
      <c r="V4022">
        <v>0.3</v>
      </c>
      <c r="W4022">
        <v>1</v>
      </c>
      <c r="X4022">
        <v>0.5</v>
      </c>
      <c r="Y4022">
        <v>0.4</v>
      </c>
      <c r="Z4022">
        <v>0.4</v>
      </c>
      <c r="AA4022">
        <v>0.28570000000000001</v>
      </c>
      <c r="AB4022">
        <v>0</v>
      </c>
      <c r="AC4022">
        <v>0</v>
      </c>
      <c r="AD4022">
        <v>0</v>
      </c>
      <c r="AE4022">
        <v>0.5</v>
      </c>
      <c r="AF4022" s="1" t="s">
        <v>3910</v>
      </c>
      <c r="AG4022" s="3">
        <v>2.0601851851851853E-3</v>
      </c>
      <c r="AH4022" s="1" t="s">
        <v>3911</v>
      </c>
      <c r="AI4022">
        <v>3</v>
      </c>
      <c r="AJ4022" s="1" t="s">
        <v>3953</v>
      </c>
      <c r="AK4022" s="4">
        <v>41950</v>
      </c>
      <c r="AL4022" s="17">
        <f>YEAR(ufc_fights[[#This Row],[date]])</f>
        <v>2014</v>
      </c>
      <c r="AM4022" s="1" t="s">
        <v>4029</v>
      </c>
      <c r="AN4022">
        <v>68</v>
      </c>
      <c r="AO4022" s="1" t="s">
        <v>3919</v>
      </c>
      <c r="AP4022" s="1">
        <f>IF(ufc_fights[[#This Row],[winner]]="Red",ufc_fights[[#This Row],[r_fighter_id]],ufc_fights[[#This Row],[b_fighter_id]])</f>
        <v>359</v>
      </c>
      <c r="AQ4022" s="1" t="str">
        <f>_xlfn.XLOOKUP(ufc_fights[[#This Row],[winner_ID]],ufc_fighters[id],ufc_fighters[fighter_name],"Neuvedeno",0,1)</f>
        <v>Marcus Brimage</v>
      </c>
    </row>
    <row r="4023" spans="1:43" x14ac:dyDescent="0.3">
      <c r="A4023">
        <v>2425</v>
      </c>
      <c r="B4023">
        <v>38</v>
      </c>
      <c r="C4023">
        <f>_xlfn.XLOOKUP(ufc_fights[[#This Row],[r_fighter_id]],ufc_fighters!A:A,ufc_fighters!F:F,"Prázdné",0,1)</f>
        <v>1987</v>
      </c>
      <c r="D4023">
        <f>_xlfn.XLOOKUP(ufc_fights[[#This Row],[b_fighter_id]],ufc_fighters!A:A,ufc_fighters!F:F,0,1)</f>
        <v>1986</v>
      </c>
      <c r="E4023" s="13">
        <f>YEAR(ufc_fights[[#This Row],[date]])-ufc_fights[[#This Row],[r_year]]</f>
        <v>24</v>
      </c>
      <c r="F4023" s="13">
        <f>YEAR(ufc_fights[[#This Row],[date]])-ufc_fights[[#This Row],[b_year2]]</f>
        <v>25</v>
      </c>
      <c r="G4023">
        <v>0</v>
      </c>
      <c r="H4023">
        <v>1</v>
      </c>
      <c r="I4023">
        <v>0.3</v>
      </c>
      <c r="J4023">
        <v>0.61760000000000004</v>
      </c>
      <c r="K4023">
        <v>0.3</v>
      </c>
      <c r="L4023">
        <v>0.73470000000000002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 s="3">
        <v>0</v>
      </c>
      <c r="T4023" s="3">
        <v>5.4398148148148144E-4</v>
      </c>
      <c r="U4023">
        <v>0.1429</v>
      </c>
      <c r="V4023">
        <v>0.6552</v>
      </c>
      <c r="W4023">
        <v>0.5</v>
      </c>
      <c r="X4023">
        <v>1</v>
      </c>
      <c r="Y4023">
        <v>1</v>
      </c>
      <c r="Z4023">
        <v>0.3</v>
      </c>
      <c r="AA4023">
        <v>0.4118</v>
      </c>
      <c r="AB4023">
        <v>0</v>
      </c>
      <c r="AC4023">
        <v>0</v>
      </c>
      <c r="AD4023">
        <v>0</v>
      </c>
      <c r="AE4023">
        <v>0.82350000000000001</v>
      </c>
      <c r="AF4023" s="1" t="s">
        <v>3910</v>
      </c>
      <c r="AG4023" s="3">
        <v>7.9861111111111116E-4</v>
      </c>
      <c r="AH4023" s="1" t="s">
        <v>3911</v>
      </c>
      <c r="AI4023">
        <v>3</v>
      </c>
      <c r="AJ4023" s="1" t="s">
        <v>3915</v>
      </c>
      <c r="AK4023" s="4">
        <v>40880</v>
      </c>
      <c r="AL4023" s="17">
        <f>YEAR(ufc_fights[[#This Row],[date]])</f>
        <v>2011</v>
      </c>
      <c r="AM4023" s="1" t="s">
        <v>4029</v>
      </c>
      <c r="AN4023">
        <v>1</v>
      </c>
      <c r="AO4023" s="1" t="s">
        <v>3919</v>
      </c>
      <c r="AP4023" s="1">
        <f>IF(ufc_fights[[#This Row],[winner]]="Red",ufc_fights[[#This Row],[r_fighter_id]],ufc_fights[[#This Row],[b_fighter_id]])</f>
        <v>38</v>
      </c>
      <c r="AQ4023" s="1" t="str">
        <f>_xlfn.XLOOKUP(ufc_fights[[#This Row],[winner_ID]],ufc_fighters[id],ufc_fighters[fighter_name],"Neuvedeno",0,1)</f>
        <v>John Albert</v>
      </c>
    </row>
    <row r="4024" spans="1:43" x14ac:dyDescent="0.3">
      <c r="A4024">
        <v>1562</v>
      </c>
      <c r="B4024">
        <v>672</v>
      </c>
      <c r="C4024">
        <f>_xlfn.XLOOKUP(ufc_fights[[#This Row],[r_fighter_id]],ufc_fighters!A:A,ufc_fighters!F:F,"Prázdné",0,1)</f>
        <v>1982</v>
      </c>
      <c r="D4024">
        <f>_xlfn.XLOOKUP(ufc_fights[[#This Row],[b_fighter_id]],ufc_fighters!A:A,ufc_fighters!F:F,0,1)</f>
        <v>1977</v>
      </c>
      <c r="E4024" s="13">
        <f>YEAR(ufc_fights[[#This Row],[date]])-ufc_fights[[#This Row],[r_year]]</f>
        <v>29</v>
      </c>
      <c r="F4024" s="13">
        <f>YEAR(ufc_fights[[#This Row],[date]])-ufc_fights[[#This Row],[b_year2]]</f>
        <v>34</v>
      </c>
      <c r="G4024">
        <v>0</v>
      </c>
      <c r="H4024">
        <v>0</v>
      </c>
      <c r="I4024">
        <v>0.4078</v>
      </c>
      <c r="J4024">
        <v>0.32540000000000002</v>
      </c>
      <c r="K4024">
        <v>0.57140000000000002</v>
      </c>
      <c r="L4024">
        <v>0.42949999999999999</v>
      </c>
      <c r="M4024">
        <v>1</v>
      </c>
      <c r="N4024">
        <v>0</v>
      </c>
      <c r="O4024">
        <v>0</v>
      </c>
      <c r="P4024">
        <v>1</v>
      </c>
      <c r="Q4024">
        <v>0</v>
      </c>
      <c r="R4024">
        <v>0</v>
      </c>
      <c r="S4024" s="3">
        <v>5.4050925925925924E-3</v>
      </c>
      <c r="T4024" s="3">
        <v>4.3981481481481481E-4</v>
      </c>
      <c r="U4024">
        <v>0.31759999999999999</v>
      </c>
      <c r="V4024">
        <v>0.2268</v>
      </c>
      <c r="W4024">
        <v>0.75</v>
      </c>
      <c r="X4024">
        <v>0.9</v>
      </c>
      <c r="Y4024">
        <v>0.75</v>
      </c>
      <c r="Z4024">
        <v>0.33329999999999999</v>
      </c>
      <c r="AA4024">
        <v>0.28179999999999999</v>
      </c>
      <c r="AB4024">
        <v>0.55000000000000004</v>
      </c>
      <c r="AC4024">
        <v>0.66669999999999996</v>
      </c>
      <c r="AD4024">
        <v>0.63639999999999997</v>
      </c>
      <c r="AE4024">
        <v>0.57140000000000002</v>
      </c>
      <c r="AF4024" s="1" t="s">
        <v>3916</v>
      </c>
      <c r="AG4024" s="3">
        <v>3.472222222222222E-3</v>
      </c>
      <c r="AH4024" s="1" t="s">
        <v>3911</v>
      </c>
      <c r="AI4024">
        <v>3</v>
      </c>
      <c r="AJ4024" s="1" t="s">
        <v>3997</v>
      </c>
      <c r="AK4024" s="4">
        <v>40845</v>
      </c>
      <c r="AL4024" s="17">
        <f>YEAR(ufc_fights[[#This Row],[date]])</f>
        <v>2011</v>
      </c>
      <c r="AM4024" s="1" t="s">
        <v>4029</v>
      </c>
      <c r="AN4024">
        <v>1</v>
      </c>
      <c r="AO4024" s="1" t="s">
        <v>3914</v>
      </c>
      <c r="AP4024" s="1">
        <f>IF(ufc_fights[[#This Row],[winner]]="Red",ufc_fights[[#This Row],[r_fighter_id]],ufc_fights[[#This Row],[b_fighter_id]])</f>
        <v>1562</v>
      </c>
      <c r="AQ4024" s="1" t="str">
        <f>_xlfn.XLOOKUP(ufc_fights[[#This Row],[winner_ID]],ufc_fighters[id],ufc_fighters[fighter_name],"Neuvedeno",0,1)</f>
        <v>Scott Jorgensen</v>
      </c>
    </row>
    <row r="4025" spans="1:43" x14ac:dyDescent="0.3">
      <c r="A4025">
        <v>1562</v>
      </c>
      <c r="B4025">
        <v>3134</v>
      </c>
      <c r="C4025">
        <f>_xlfn.XLOOKUP(ufc_fights[[#This Row],[r_fighter_id]],ufc_fighters!A:A,ufc_fighters!F:F,"Prázdné",0,1)</f>
        <v>1982</v>
      </c>
      <c r="D4025">
        <f>_xlfn.XLOOKUP(ufc_fights[[#This Row],[b_fighter_id]],ufc_fighters!A:A,ufc_fighters!F:F,0,1)</f>
        <v>1982</v>
      </c>
      <c r="E4025" s="13">
        <f>YEAR(ufc_fights[[#This Row],[date]])-ufc_fights[[#This Row],[r_year]]</f>
        <v>29</v>
      </c>
      <c r="F4025" s="13">
        <f>YEAR(ufc_fights[[#This Row],[date]])-ufc_fights[[#This Row],[b_year2]]</f>
        <v>29</v>
      </c>
      <c r="G4025">
        <v>0</v>
      </c>
      <c r="H4025">
        <v>0</v>
      </c>
      <c r="I4025">
        <v>0.53569999999999995</v>
      </c>
      <c r="J4025">
        <v>0.42859999999999998</v>
      </c>
      <c r="K4025">
        <v>0.56669999999999998</v>
      </c>
      <c r="L4025">
        <v>0.51019999999999999</v>
      </c>
      <c r="M4025">
        <v>1</v>
      </c>
      <c r="N4025">
        <v>0</v>
      </c>
      <c r="O4025">
        <v>0</v>
      </c>
      <c r="P4025">
        <v>0</v>
      </c>
      <c r="Q4025">
        <v>0</v>
      </c>
      <c r="R4025">
        <v>0</v>
      </c>
      <c r="S4025" s="3">
        <v>7.9861111111111116E-4</v>
      </c>
      <c r="T4025" s="3">
        <v>2.4305555555555555E-4</v>
      </c>
      <c r="U4025">
        <v>0.48</v>
      </c>
      <c r="V4025">
        <v>0.3125</v>
      </c>
      <c r="W4025">
        <v>1</v>
      </c>
      <c r="X4025">
        <v>1</v>
      </c>
      <c r="Y4025">
        <v>0.6</v>
      </c>
      <c r="Z4025">
        <v>0.4</v>
      </c>
      <c r="AA4025">
        <v>0.4103</v>
      </c>
      <c r="AB4025">
        <v>1</v>
      </c>
      <c r="AC4025">
        <v>0.66669999999999996</v>
      </c>
      <c r="AD4025">
        <v>0.83330000000000004</v>
      </c>
      <c r="AE4025">
        <v>0</v>
      </c>
      <c r="AF4025" s="1" t="s">
        <v>3910</v>
      </c>
      <c r="AG4025" s="3">
        <v>2.7893518518518519E-3</v>
      </c>
      <c r="AH4025" s="1" t="s">
        <v>3911</v>
      </c>
      <c r="AI4025">
        <v>3</v>
      </c>
      <c r="AJ4025" s="1" t="s">
        <v>3978</v>
      </c>
      <c r="AK4025" s="4">
        <v>40698</v>
      </c>
      <c r="AL4025" s="17">
        <f>YEAR(ufc_fights[[#This Row],[date]])</f>
        <v>2011</v>
      </c>
      <c r="AM4025" s="1" t="s">
        <v>4029</v>
      </c>
      <c r="AN4025">
        <v>1</v>
      </c>
      <c r="AO4025" s="1" t="s">
        <v>3914</v>
      </c>
      <c r="AP4025" s="1">
        <f>IF(ufc_fights[[#This Row],[winner]]="Red",ufc_fights[[#This Row],[r_fighter_id]],ufc_fights[[#This Row],[b_fighter_id]])</f>
        <v>1562</v>
      </c>
      <c r="AQ4025" s="1" t="str">
        <f>_xlfn.XLOOKUP(ufc_fights[[#This Row],[winner_ID]],ufc_fighters[id],ufc_fighters[fighter_name],"Neuvedeno",0,1)</f>
        <v>Scott Jorgensen</v>
      </c>
    </row>
    <row r="4026" spans="1:43" x14ac:dyDescent="0.3">
      <c r="A4026">
        <v>1562</v>
      </c>
      <c r="B4026">
        <v>1978</v>
      </c>
      <c r="C4026">
        <f>_xlfn.XLOOKUP(ufc_fights[[#This Row],[r_fighter_id]],ufc_fighters!A:A,ufc_fighters!F:F,"Prázdné",0,1)</f>
        <v>1982</v>
      </c>
      <c r="D4026">
        <f>_xlfn.XLOOKUP(ufc_fights[[#This Row],[b_fighter_id]],ufc_fighters!A:A,ufc_fighters!F:F,0,1)</f>
        <v>1985</v>
      </c>
      <c r="E4026" s="13">
        <f>YEAR(ufc_fights[[#This Row],[date]])-ufc_fights[[#This Row],[r_year]]</f>
        <v>32</v>
      </c>
      <c r="F4026" s="13">
        <f>YEAR(ufc_fights[[#This Row],[date]])-ufc_fights[[#This Row],[b_year2]]</f>
        <v>29</v>
      </c>
      <c r="G4026">
        <v>0</v>
      </c>
      <c r="H4026">
        <v>1</v>
      </c>
      <c r="I4026">
        <v>0.41239999999999999</v>
      </c>
      <c r="J4026">
        <v>0.32869999999999999</v>
      </c>
      <c r="K4026">
        <v>0.53949999999999998</v>
      </c>
      <c r="L4026">
        <v>0.33329999999999999</v>
      </c>
      <c r="M4026">
        <v>0.66669999999999996</v>
      </c>
      <c r="N4026">
        <v>0</v>
      </c>
      <c r="O4026">
        <v>0</v>
      </c>
      <c r="P4026">
        <v>0</v>
      </c>
      <c r="Q4026">
        <v>0</v>
      </c>
      <c r="R4026">
        <v>0</v>
      </c>
      <c r="S4026" s="3">
        <v>5.0694444444444441E-3</v>
      </c>
      <c r="T4026" s="3">
        <v>8.3333333333333339E-4</v>
      </c>
      <c r="U4026">
        <v>0.35370000000000001</v>
      </c>
      <c r="V4026">
        <v>0.28799999999999998</v>
      </c>
      <c r="W4026">
        <v>0.71430000000000005</v>
      </c>
      <c r="X4026">
        <v>1</v>
      </c>
      <c r="Y4026">
        <v>1</v>
      </c>
      <c r="Z4026">
        <v>0.2462</v>
      </c>
      <c r="AA4026">
        <v>0.26550000000000001</v>
      </c>
      <c r="AB4026">
        <v>0.75</v>
      </c>
      <c r="AC4026">
        <v>0.57689999999999997</v>
      </c>
      <c r="AD4026">
        <v>0.75</v>
      </c>
      <c r="AE4026">
        <v>0.5</v>
      </c>
      <c r="AF4026" s="1" t="s">
        <v>3916</v>
      </c>
      <c r="AG4026" s="3">
        <v>3.472222222222222E-3</v>
      </c>
      <c r="AH4026" s="1" t="s">
        <v>3911</v>
      </c>
      <c r="AI4026">
        <v>3</v>
      </c>
      <c r="AJ4026" s="1" t="s">
        <v>4028</v>
      </c>
      <c r="AK4026" s="4">
        <v>41797</v>
      </c>
      <c r="AL4026" s="17">
        <f>YEAR(ufc_fights[[#This Row],[date]])</f>
        <v>2014</v>
      </c>
      <c r="AM4026" s="1" t="s">
        <v>4032</v>
      </c>
      <c r="AN4026">
        <v>126</v>
      </c>
      <c r="AO4026" s="1" t="s">
        <v>3914</v>
      </c>
      <c r="AP4026" s="1">
        <f>IF(ufc_fights[[#This Row],[winner]]="Red",ufc_fights[[#This Row],[r_fighter_id]],ufc_fights[[#This Row],[b_fighter_id]])</f>
        <v>1562</v>
      </c>
      <c r="AQ4026" s="1" t="str">
        <f>_xlfn.XLOOKUP(ufc_fights[[#This Row],[winner_ID]],ufc_fighters[id],ufc_fighters[fighter_name],"Neuvedeno",0,1)</f>
        <v>Scott Jorgensen</v>
      </c>
    </row>
    <row r="4027" spans="1:43" x14ac:dyDescent="0.3">
      <c r="A4027">
        <v>1562</v>
      </c>
      <c r="B4027">
        <v>38</v>
      </c>
      <c r="C4027">
        <f>_xlfn.XLOOKUP(ufc_fights[[#This Row],[r_fighter_id]],ufc_fighters!A:A,ufc_fighters!F:F,"Prázdné",0,1)</f>
        <v>1982</v>
      </c>
      <c r="D4027">
        <f>_xlfn.XLOOKUP(ufc_fights[[#This Row],[b_fighter_id]],ufc_fighters!A:A,ufc_fighters!F:F,0,1)</f>
        <v>1986</v>
      </c>
      <c r="E4027" s="13">
        <f>YEAR(ufc_fights[[#This Row],[date]])-ufc_fights[[#This Row],[r_year]]</f>
        <v>30</v>
      </c>
      <c r="F4027" s="13">
        <f>YEAR(ufc_fights[[#This Row],[date]])-ufc_fights[[#This Row],[b_year2]]</f>
        <v>26</v>
      </c>
      <c r="G4027">
        <v>0</v>
      </c>
      <c r="H4027">
        <v>0</v>
      </c>
      <c r="I4027">
        <v>0.66669999999999996</v>
      </c>
      <c r="J4027">
        <v>0.5</v>
      </c>
      <c r="K4027">
        <v>0.72729999999999995</v>
      </c>
      <c r="L4027">
        <v>0.66669999999999996</v>
      </c>
      <c r="M4027">
        <v>0</v>
      </c>
      <c r="N4027">
        <v>0</v>
      </c>
      <c r="O4027">
        <v>1</v>
      </c>
      <c r="P4027">
        <v>1</v>
      </c>
      <c r="Q4027">
        <v>0</v>
      </c>
      <c r="R4027">
        <v>1</v>
      </c>
      <c r="S4027" s="3">
        <v>3.1018518518518517E-3</v>
      </c>
      <c r="T4027" s="3">
        <v>1.5046296296296297E-4</v>
      </c>
      <c r="U4027">
        <v>0.57140000000000002</v>
      </c>
      <c r="V4027">
        <v>0.5</v>
      </c>
      <c r="W4027">
        <v>1</v>
      </c>
      <c r="X4027">
        <v>1</v>
      </c>
      <c r="Y4027">
        <v>0</v>
      </c>
      <c r="Z4027">
        <v>0.25</v>
      </c>
      <c r="AA4027">
        <v>0.375</v>
      </c>
      <c r="AB4027">
        <v>0</v>
      </c>
      <c r="AC4027">
        <v>0</v>
      </c>
      <c r="AD4027">
        <v>0.78569999999999995</v>
      </c>
      <c r="AE4027">
        <v>1</v>
      </c>
      <c r="AF4027" s="1" t="s">
        <v>3938</v>
      </c>
      <c r="AG4027" s="3">
        <v>3.460648148148148E-3</v>
      </c>
      <c r="AH4027" s="1" t="s">
        <v>3911</v>
      </c>
      <c r="AI4027">
        <v>3</v>
      </c>
      <c r="AJ4027" s="1" t="s">
        <v>3915</v>
      </c>
      <c r="AK4027" s="4">
        <v>41251</v>
      </c>
      <c r="AL4027" s="17">
        <f>YEAR(ufc_fights[[#This Row],[date]])</f>
        <v>2012</v>
      </c>
      <c r="AM4027" s="1" t="s">
        <v>4029</v>
      </c>
      <c r="AN4027">
        <v>128</v>
      </c>
      <c r="AO4027" s="1" t="s">
        <v>3914</v>
      </c>
      <c r="AP4027" s="1">
        <f>IF(ufc_fights[[#This Row],[winner]]="Red",ufc_fights[[#This Row],[r_fighter_id]],ufc_fights[[#This Row],[b_fighter_id]])</f>
        <v>1562</v>
      </c>
      <c r="AQ4027" s="1" t="str">
        <f>_xlfn.XLOOKUP(ufc_fights[[#This Row],[winner_ID]],ufc_fighters[id],ufc_fighters[fighter_name],"Neuvedeno",0,1)</f>
        <v>Scott Jorgensen</v>
      </c>
    </row>
    <row r="4028" spans="1:43" x14ac:dyDescent="0.3">
      <c r="A4028">
        <v>2027</v>
      </c>
      <c r="B4028">
        <v>1272</v>
      </c>
      <c r="C4028">
        <f>_xlfn.XLOOKUP(ufc_fights[[#This Row],[r_fighter_id]],ufc_fighters!A:A,ufc_fighters!F:F,"Prázdné",0,1)</f>
        <v>1976</v>
      </c>
      <c r="D4028">
        <f>_xlfn.XLOOKUP(ufc_fights[[#This Row],[b_fighter_id]],ufc_fighters!A:A,ufc_fighters!F:F,0,1)</f>
        <v>1976</v>
      </c>
      <c r="E4028" s="13">
        <f>YEAR(ufc_fights[[#This Row],[date]])-ufc_fights[[#This Row],[r_year]]</f>
        <v>31</v>
      </c>
      <c r="F4028" s="13">
        <f>YEAR(ufc_fights[[#This Row],[date]])-ufc_fights[[#This Row],[b_year2]]</f>
        <v>31</v>
      </c>
      <c r="G4028">
        <v>0</v>
      </c>
      <c r="H4028">
        <v>0</v>
      </c>
      <c r="I4028">
        <v>0.52500000000000002</v>
      </c>
      <c r="J4028">
        <v>0.7429</v>
      </c>
      <c r="K4028">
        <v>0.66669999999999996</v>
      </c>
      <c r="L4028">
        <v>0.81969999999999998</v>
      </c>
      <c r="M4028">
        <v>0.6</v>
      </c>
      <c r="N4028">
        <v>0</v>
      </c>
      <c r="O4028">
        <v>0</v>
      </c>
      <c r="P4028">
        <v>1</v>
      </c>
      <c r="Q4028">
        <v>0</v>
      </c>
      <c r="R4028">
        <v>0</v>
      </c>
      <c r="S4028" s="3">
        <v>9.3749999999999997E-3</v>
      </c>
      <c r="T4028" s="3">
        <v>0</v>
      </c>
      <c r="U4028">
        <v>0.5</v>
      </c>
      <c r="V4028">
        <v>0.55559999999999998</v>
      </c>
      <c r="W4028">
        <v>0</v>
      </c>
      <c r="X4028">
        <v>1</v>
      </c>
      <c r="Y4028">
        <v>1</v>
      </c>
      <c r="Z4028">
        <v>0.66669999999999996</v>
      </c>
      <c r="AA4028">
        <v>0.5</v>
      </c>
      <c r="AB4028">
        <v>1</v>
      </c>
      <c r="AC4028">
        <v>0.79310000000000003</v>
      </c>
      <c r="AD4028">
        <v>0.5</v>
      </c>
      <c r="AE4028">
        <v>0</v>
      </c>
      <c r="AF4028" s="1" t="s">
        <v>3916</v>
      </c>
      <c r="AG4028" s="3">
        <v>3.472222222222222E-3</v>
      </c>
      <c r="AH4028" s="1" t="s">
        <v>3911</v>
      </c>
      <c r="AI4028">
        <v>3</v>
      </c>
      <c r="AJ4028" s="1" t="s">
        <v>3915</v>
      </c>
      <c r="AK4028" s="4">
        <v>39177</v>
      </c>
      <c r="AL4028" s="17">
        <f>YEAR(ufc_fights[[#This Row],[date]])</f>
        <v>2007</v>
      </c>
      <c r="AM4028" s="1" t="s">
        <v>3995</v>
      </c>
      <c r="AN4028">
        <v>1</v>
      </c>
      <c r="AO4028" s="1" t="s">
        <v>3914</v>
      </c>
      <c r="AP4028" s="1">
        <f>IF(ufc_fights[[#This Row],[winner]]="Red",ufc_fights[[#This Row],[r_fighter_id]],ufc_fights[[#This Row],[b_fighter_id]])</f>
        <v>2027</v>
      </c>
      <c r="AQ4028" s="1" t="str">
        <f>_xlfn.XLOOKUP(ufc_fights[[#This Row],[winner_ID]],ufc_fighters[id],ufc_fighters[fighter_name],"Neuvedeno",0,1)</f>
        <v>Justin McCully</v>
      </c>
    </row>
    <row r="4029" spans="1:43" x14ac:dyDescent="0.3">
      <c r="A4029">
        <v>2027</v>
      </c>
      <c r="B4029">
        <v>2825</v>
      </c>
      <c r="C4029">
        <f>_xlfn.XLOOKUP(ufc_fights[[#This Row],[r_fighter_id]],ufc_fighters!A:A,ufc_fighters!F:F,"Prázdné",0,1)</f>
        <v>1976</v>
      </c>
      <c r="D4029">
        <f>_xlfn.XLOOKUP(ufc_fights[[#This Row],[b_fighter_id]],ufc_fighters!A:A,ufc_fighters!F:F,0,1)</f>
        <v>1982</v>
      </c>
      <c r="E4029" s="13">
        <f>YEAR(ufc_fights[[#This Row],[date]])-ufc_fights[[#This Row],[r_year]]</f>
        <v>32</v>
      </c>
      <c r="F4029" s="13">
        <f>YEAR(ufc_fights[[#This Row],[date]])-ufc_fights[[#This Row],[b_year2]]</f>
        <v>26</v>
      </c>
      <c r="G4029">
        <v>1</v>
      </c>
      <c r="H4029">
        <v>1</v>
      </c>
      <c r="I4029">
        <v>0.45450000000000002</v>
      </c>
      <c r="J4029">
        <v>0.42</v>
      </c>
      <c r="K4029">
        <v>0.69940000000000002</v>
      </c>
      <c r="L4029">
        <v>0.59870000000000001</v>
      </c>
      <c r="M4029">
        <v>0.25</v>
      </c>
      <c r="N4029">
        <v>0</v>
      </c>
      <c r="O4029">
        <v>0</v>
      </c>
      <c r="P4029">
        <v>0</v>
      </c>
      <c r="Q4029">
        <v>0</v>
      </c>
      <c r="R4029">
        <v>0</v>
      </c>
      <c r="S4029" s="3">
        <v>4.5601851851851853E-3</v>
      </c>
      <c r="T4029" s="3">
        <v>1.5740740740740741E-3</v>
      </c>
      <c r="U4029">
        <v>0.43940000000000001</v>
      </c>
      <c r="V4029">
        <v>0.33329999999999999</v>
      </c>
      <c r="W4029">
        <v>0.66669999999999996</v>
      </c>
      <c r="X4029">
        <v>0.4375</v>
      </c>
      <c r="Y4029">
        <v>1</v>
      </c>
      <c r="Z4029">
        <v>0.39340000000000003</v>
      </c>
      <c r="AA4029">
        <v>0.28570000000000001</v>
      </c>
      <c r="AB4029">
        <v>0.59260000000000002</v>
      </c>
      <c r="AC4029">
        <v>0.62860000000000005</v>
      </c>
      <c r="AD4029">
        <v>0</v>
      </c>
      <c r="AE4029">
        <v>1</v>
      </c>
      <c r="AF4029" s="1" t="s">
        <v>3916</v>
      </c>
      <c r="AG4029" s="3">
        <v>3.472222222222222E-3</v>
      </c>
      <c r="AH4029" s="1" t="s">
        <v>3911</v>
      </c>
      <c r="AI4029">
        <v>3</v>
      </c>
      <c r="AJ4029" s="1" t="s">
        <v>3933</v>
      </c>
      <c r="AK4029" s="4">
        <v>39792</v>
      </c>
      <c r="AL4029" s="17">
        <f>YEAR(ufc_fights[[#This Row],[date]])</f>
        <v>2008</v>
      </c>
      <c r="AM4029" s="1" t="s">
        <v>3995</v>
      </c>
      <c r="AN4029">
        <v>159</v>
      </c>
      <c r="AO4029" s="1" t="s">
        <v>3914</v>
      </c>
      <c r="AP4029" s="1">
        <f>IF(ufc_fights[[#This Row],[winner]]="Red",ufc_fights[[#This Row],[r_fighter_id]],ufc_fights[[#This Row],[b_fighter_id]])</f>
        <v>2027</v>
      </c>
      <c r="AQ4029" s="1" t="str">
        <f>_xlfn.XLOOKUP(ufc_fights[[#This Row],[winner_ID]],ufc_fighters[id],ufc_fighters[fighter_name],"Neuvedeno",0,1)</f>
        <v>Justin McCully</v>
      </c>
    </row>
    <row r="4030" spans="1:43" x14ac:dyDescent="0.3">
      <c r="A4030">
        <v>2729</v>
      </c>
      <c r="B4030">
        <v>3482</v>
      </c>
      <c r="C4030">
        <f>_xlfn.XLOOKUP(ufc_fights[[#This Row],[r_fighter_id]],ufc_fighters!A:A,ufc_fighters!F:F,"Prázdné",0,1)</f>
        <v>1977</v>
      </c>
      <c r="D4030">
        <f>_xlfn.XLOOKUP(ufc_fights[[#This Row],[b_fighter_id]],ufc_fighters!A:A,ufc_fighters!F:F,0,1)</f>
        <v>1975</v>
      </c>
      <c r="E4030" s="13">
        <f>YEAR(ufc_fights[[#This Row],[date]])-ufc_fights[[#This Row],[r_year]]</f>
        <v>24</v>
      </c>
      <c r="F4030" s="13">
        <f>YEAR(ufc_fights[[#This Row],[date]])-ufc_fights[[#This Row],[b_year2]]</f>
        <v>26</v>
      </c>
      <c r="G4030">
        <v>0</v>
      </c>
      <c r="H4030">
        <v>0</v>
      </c>
      <c r="I4030">
        <v>0.60470000000000002</v>
      </c>
      <c r="J4030">
        <v>0.66669999999999996</v>
      </c>
      <c r="K4030">
        <v>0.80369999999999997</v>
      </c>
      <c r="L4030">
        <v>0.76919999999999999</v>
      </c>
      <c r="M4030">
        <v>0.83330000000000004</v>
      </c>
      <c r="N4030">
        <v>0</v>
      </c>
      <c r="O4030">
        <v>1</v>
      </c>
      <c r="P4030">
        <v>1</v>
      </c>
      <c r="Q4030">
        <v>1</v>
      </c>
      <c r="R4030">
        <v>0</v>
      </c>
      <c r="S4030" s="3">
        <v>5.0462962962962961E-3</v>
      </c>
      <c r="T4030" s="3">
        <v>5.3240740740740744E-4</v>
      </c>
      <c r="U4030">
        <v>0.58540000000000003</v>
      </c>
      <c r="V4030">
        <v>0.33329999999999999</v>
      </c>
      <c r="W4030">
        <v>1</v>
      </c>
      <c r="X4030">
        <v>0</v>
      </c>
      <c r="Y4030">
        <v>1</v>
      </c>
      <c r="Z4030">
        <v>0.25</v>
      </c>
      <c r="AA4030">
        <v>0.33329999999999999</v>
      </c>
      <c r="AB4030">
        <v>1</v>
      </c>
      <c r="AC4030">
        <v>0</v>
      </c>
      <c r="AD4030">
        <v>0.63160000000000005</v>
      </c>
      <c r="AE4030">
        <v>1</v>
      </c>
      <c r="AF4030" s="1" t="s">
        <v>3910</v>
      </c>
      <c r="AG4030" s="3">
        <v>2.8009259259259259E-3</v>
      </c>
      <c r="AH4030" s="1" t="s">
        <v>3911</v>
      </c>
      <c r="AI4030">
        <v>3</v>
      </c>
      <c r="AJ4030" s="1" t="s">
        <v>3944</v>
      </c>
      <c r="AK4030" s="4">
        <v>37197</v>
      </c>
      <c r="AL4030" s="17">
        <f>YEAR(ufc_fights[[#This Row],[date]])</f>
        <v>2001</v>
      </c>
      <c r="AM4030" s="1" t="s">
        <v>3995</v>
      </c>
      <c r="AN4030">
        <v>1</v>
      </c>
      <c r="AO4030" s="1" t="s">
        <v>3914</v>
      </c>
      <c r="AP4030" s="1">
        <f>IF(ufc_fights[[#This Row],[winner]]="Red",ufc_fights[[#This Row],[r_fighter_id]],ufc_fights[[#This Row],[b_fighter_id]])</f>
        <v>2729</v>
      </c>
      <c r="AQ4030" s="1" t="str">
        <f>_xlfn.XLOOKUP(ufc_fights[[#This Row],[winner_ID]],ufc_fighters[id],ufc_fighters[fighter_name],"Neuvedeno",0,1)</f>
        <v>Ricco Rodriguez</v>
      </c>
    </row>
    <row r="4031" spans="1:43" x14ac:dyDescent="0.3">
      <c r="A4031">
        <v>2729</v>
      </c>
      <c r="B4031">
        <v>134</v>
      </c>
      <c r="C4031">
        <f>_xlfn.XLOOKUP(ufc_fights[[#This Row],[r_fighter_id]],ufc_fighters!A:A,ufc_fighters!F:F,"Prázdné",0,1)</f>
        <v>1977</v>
      </c>
      <c r="D4031">
        <f>_xlfn.XLOOKUP(ufc_fights[[#This Row],[b_fighter_id]],ufc_fighters!A:A,ufc_fighters!F:F,0,1)</f>
        <v>1979</v>
      </c>
      <c r="E4031" s="13">
        <f>YEAR(ufc_fights[[#This Row],[date]])-ufc_fights[[#This Row],[r_year]]</f>
        <v>24</v>
      </c>
      <c r="F4031" s="13">
        <f>YEAR(ufc_fights[[#This Row],[date]])-ufc_fights[[#This Row],[b_year2]]</f>
        <v>22</v>
      </c>
      <c r="G4031">
        <v>0</v>
      </c>
      <c r="H4031">
        <v>0</v>
      </c>
      <c r="I4031">
        <v>0.6</v>
      </c>
      <c r="J4031">
        <v>0.42309999999999998</v>
      </c>
      <c r="K4031">
        <v>0.76190000000000002</v>
      </c>
      <c r="L4031">
        <v>0.54549999999999998</v>
      </c>
      <c r="M4031">
        <v>0.25</v>
      </c>
      <c r="N4031">
        <v>0</v>
      </c>
      <c r="O4031">
        <v>1</v>
      </c>
      <c r="P4031">
        <v>0</v>
      </c>
      <c r="Q4031">
        <v>1</v>
      </c>
      <c r="R4031">
        <v>0</v>
      </c>
      <c r="S4031" s="3">
        <v>5.1504629629629626E-3</v>
      </c>
      <c r="T4031" s="3">
        <v>2.0833333333333335E-4</v>
      </c>
      <c r="U4031">
        <v>0.53490000000000004</v>
      </c>
      <c r="V4031">
        <v>0.4</v>
      </c>
      <c r="W4031">
        <v>1</v>
      </c>
      <c r="X4031">
        <v>1</v>
      </c>
      <c r="Y4031">
        <v>1</v>
      </c>
      <c r="Z4031">
        <v>0.36840000000000001</v>
      </c>
      <c r="AA4031">
        <v>0.36840000000000001</v>
      </c>
      <c r="AB4031">
        <v>1</v>
      </c>
      <c r="AC4031">
        <v>0.57140000000000002</v>
      </c>
      <c r="AD4031">
        <v>0.71430000000000005</v>
      </c>
      <c r="AE4031">
        <v>0</v>
      </c>
      <c r="AF4031" s="1" t="s">
        <v>3910</v>
      </c>
      <c r="AG4031" s="3">
        <v>9.6064814814814819E-4</v>
      </c>
      <c r="AH4031" s="1" t="s">
        <v>3911</v>
      </c>
      <c r="AI4031">
        <v>3</v>
      </c>
      <c r="AJ4031" s="1" t="s">
        <v>4092</v>
      </c>
      <c r="AK4031" s="4">
        <v>37071</v>
      </c>
      <c r="AL4031" s="17">
        <f>YEAR(ufc_fights[[#This Row],[date]])</f>
        <v>2001</v>
      </c>
      <c r="AM4031" s="1" t="s">
        <v>3995</v>
      </c>
      <c r="AN4031">
        <v>130</v>
      </c>
      <c r="AO4031" s="1" t="s">
        <v>3914</v>
      </c>
      <c r="AP4031" s="1">
        <f>IF(ufc_fights[[#This Row],[winner]]="Red",ufc_fights[[#This Row],[r_fighter_id]],ufc_fights[[#This Row],[b_fighter_id]])</f>
        <v>2729</v>
      </c>
      <c r="AQ4031" s="1" t="str">
        <f>_xlfn.XLOOKUP(ufc_fights[[#This Row],[winner_ID]],ufc_fighters[id],ufc_fighters[fighter_name],"Neuvedeno",0,1)</f>
        <v>Ricco Rodriguez</v>
      </c>
    </row>
    <row r="4032" spans="1:43" x14ac:dyDescent="0.3">
      <c r="A4032">
        <v>2729</v>
      </c>
      <c r="B4032">
        <v>652</v>
      </c>
      <c r="C4032">
        <f>_xlfn.XLOOKUP(ufc_fights[[#This Row],[r_fighter_id]],ufc_fighters!A:A,ufc_fighters!F:F,"Prázdné",0,1)</f>
        <v>1977</v>
      </c>
      <c r="D4032">
        <f>_xlfn.XLOOKUP(ufc_fights[[#This Row],[b_fighter_id]],ufc_fighters!A:A,ufc_fighters!F:F,0,1)</f>
        <v>1963</v>
      </c>
      <c r="E4032" s="13">
        <f>YEAR(ufc_fights[[#This Row],[date]])-ufc_fights[[#This Row],[r_year]]</f>
        <v>25</v>
      </c>
      <c r="F4032" s="13">
        <f>YEAR(ufc_fights[[#This Row],[date]])-ufc_fights[[#This Row],[b_year2]]</f>
        <v>39</v>
      </c>
      <c r="G4032">
        <v>0</v>
      </c>
      <c r="H4032">
        <v>0</v>
      </c>
      <c r="I4032">
        <v>0.48749999999999999</v>
      </c>
      <c r="J4032">
        <v>0.5</v>
      </c>
      <c r="K4032">
        <v>0.74419999999999997</v>
      </c>
      <c r="L4032">
        <v>0.65790000000000004</v>
      </c>
      <c r="M4032">
        <v>0.8</v>
      </c>
      <c r="N4032">
        <v>1</v>
      </c>
      <c r="O4032">
        <v>1</v>
      </c>
      <c r="P4032">
        <v>0</v>
      </c>
      <c r="Q4032">
        <v>0</v>
      </c>
      <c r="R4032">
        <v>1</v>
      </c>
      <c r="S4032" s="3">
        <v>7.6967592592592591E-3</v>
      </c>
      <c r="T4032" s="3">
        <v>6.1342592592592594E-3</v>
      </c>
      <c r="U4032">
        <v>0.47220000000000001</v>
      </c>
      <c r="V4032">
        <v>0.45710000000000001</v>
      </c>
      <c r="W4032">
        <v>0.57140000000000002</v>
      </c>
      <c r="X4032">
        <v>1</v>
      </c>
      <c r="Y4032">
        <v>1</v>
      </c>
      <c r="Z4032">
        <v>0.26919999999999999</v>
      </c>
      <c r="AA4032">
        <v>0.34620000000000001</v>
      </c>
      <c r="AB4032">
        <v>0.5</v>
      </c>
      <c r="AC4032">
        <v>0.625</v>
      </c>
      <c r="AD4032">
        <v>0.6</v>
      </c>
      <c r="AE4032">
        <v>0.56820000000000004</v>
      </c>
      <c r="AF4032" s="1" t="s">
        <v>3910</v>
      </c>
      <c r="AG4032" s="3">
        <v>2.1296296296296298E-3</v>
      </c>
      <c r="AH4032" s="1" t="s">
        <v>3932</v>
      </c>
      <c r="AI4032">
        <v>5</v>
      </c>
      <c r="AJ4032" s="1" t="s">
        <v>3930</v>
      </c>
      <c r="AK4032" s="4">
        <v>37526</v>
      </c>
      <c r="AL4032" s="17">
        <f>YEAR(ufc_fights[[#This Row],[date]])</f>
        <v>2002</v>
      </c>
      <c r="AM4032" s="1" t="s">
        <v>3995</v>
      </c>
      <c r="AN4032">
        <v>144</v>
      </c>
      <c r="AO4032" s="1" t="s">
        <v>3914</v>
      </c>
      <c r="AP4032" s="1">
        <f>IF(ufc_fights[[#This Row],[winner]]="Red",ufc_fights[[#This Row],[r_fighter_id]],ufc_fights[[#This Row],[b_fighter_id]])</f>
        <v>2729</v>
      </c>
      <c r="AQ4032" s="1" t="str">
        <f>_xlfn.XLOOKUP(ufc_fights[[#This Row],[winner_ID]],ufc_fighters[id],ufc_fighters[fighter_name],"Neuvedeno",0,1)</f>
        <v>Ricco Rodriguez</v>
      </c>
    </row>
    <row r="4033" spans="1:43" x14ac:dyDescent="0.3">
      <c r="A4033">
        <v>2729</v>
      </c>
      <c r="B4033">
        <v>2163</v>
      </c>
      <c r="C4033">
        <f>_xlfn.XLOOKUP(ufc_fights[[#This Row],[r_fighter_id]],ufc_fighters!A:A,ufc_fighters!F:F,"Prázdné",0,1)</f>
        <v>1977</v>
      </c>
      <c r="D4033">
        <f>_xlfn.XLOOKUP(ufc_fights[[#This Row],[b_fighter_id]],ufc_fighters!A:A,ufc_fighters!F:F,0,1)</f>
        <v>1971</v>
      </c>
      <c r="E4033" s="13">
        <f>YEAR(ufc_fights[[#This Row],[date]])-ufc_fights[[#This Row],[r_year]]</f>
        <v>25</v>
      </c>
      <c r="F4033" s="13">
        <f>YEAR(ufc_fights[[#This Row],[date]])-ufc_fights[[#This Row],[b_year2]]</f>
        <v>31</v>
      </c>
      <c r="G4033">
        <v>0</v>
      </c>
      <c r="H4033">
        <v>0</v>
      </c>
      <c r="I4033">
        <v>0.6462</v>
      </c>
      <c r="J4033">
        <v>0.35</v>
      </c>
      <c r="K4033">
        <v>0.79369999999999996</v>
      </c>
      <c r="L4033">
        <v>0.75</v>
      </c>
      <c r="M4033">
        <v>0.75</v>
      </c>
      <c r="N4033">
        <v>0.33329999999999999</v>
      </c>
      <c r="O4033">
        <v>1</v>
      </c>
      <c r="P4033">
        <v>0</v>
      </c>
      <c r="Q4033">
        <v>0</v>
      </c>
      <c r="R4033">
        <v>0</v>
      </c>
      <c r="S4033" s="3">
        <v>4.6296296296296294E-3</v>
      </c>
      <c r="T4033" s="3">
        <v>2.7314814814814814E-3</v>
      </c>
      <c r="U4033">
        <v>0.55320000000000003</v>
      </c>
      <c r="V4033">
        <v>0.15379999999999999</v>
      </c>
      <c r="W4033">
        <v>0.93330000000000002</v>
      </c>
      <c r="X4033">
        <v>0.66669999999999996</v>
      </c>
      <c r="Y4033">
        <v>0.75</v>
      </c>
      <c r="Z4033">
        <v>0.36840000000000001</v>
      </c>
      <c r="AA4033">
        <v>0.18179999999999999</v>
      </c>
      <c r="AB4033">
        <v>0.75</v>
      </c>
      <c r="AC4033">
        <v>0.55559999999999998</v>
      </c>
      <c r="AD4033">
        <v>0.77270000000000005</v>
      </c>
      <c r="AE4033">
        <v>0</v>
      </c>
      <c r="AF4033" s="1" t="s">
        <v>3910</v>
      </c>
      <c r="AG4033" s="3">
        <v>2.0833333333333333E-3</v>
      </c>
      <c r="AH4033" s="1" t="s">
        <v>3911</v>
      </c>
      <c r="AI4033">
        <v>3</v>
      </c>
      <c r="AJ4033" s="1" t="s">
        <v>4064</v>
      </c>
      <c r="AK4033" s="4">
        <v>37267</v>
      </c>
      <c r="AL4033" s="17">
        <f>YEAR(ufc_fights[[#This Row],[date]])</f>
        <v>2002</v>
      </c>
      <c r="AM4033" s="1" t="s">
        <v>3995</v>
      </c>
      <c r="AN4033">
        <v>144</v>
      </c>
      <c r="AO4033" s="1" t="s">
        <v>3914</v>
      </c>
      <c r="AP4033" s="1">
        <f>IF(ufc_fights[[#This Row],[winner]]="Red",ufc_fights[[#This Row],[r_fighter_id]],ufc_fights[[#This Row],[b_fighter_id]])</f>
        <v>2729</v>
      </c>
      <c r="AQ4033" s="1" t="str">
        <f>_xlfn.XLOOKUP(ufc_fights[[#This Row],[winner_ID]],ufc_fighters[id],ufc_fighters[fighter_name],"Neuvedeno",0,1)</f>
        <v>Ricco Rodriguez</v>
      </c>
    </row>
    <row r="4034" spans="1:43" x14ac:dyDescent="0.3">
      <c r="A4034">
        <v>2729</v>
      </c>
      <c r="B4034">
        <v>1677</v>
      </c>
      <c r="C4034">
        <f>_xlfn.XLOOKUP(ufc_fights[[#This Row],[r_fighter_id]],ufc_fighters!A:A,ufc_fighters!F:F,"Prázdné",0,1)</f>
        <v>1977</v>
      </c>
      <c r="D4034">
        <f>_xlfn.XLOOKUP(ufc_fights[[#This Row],[b_fighter_id]],ufc_fighters!A:A,ufc_fighters!F:F,0,1)</f>
        <v>1970</v>
      </c>
      <c r="E4034" s="13">
        <f>YEAR(ufc_fights[[#This Row],[date]])-ufc_fights[[#This Row],[r_year]]</f>
        <v>25</v>
      </c>
      <c r="F4034" s="13">
        <f>YEAR(ufc_fights[[#This Row],[date]])-ufc_fights[[#This Row],[b_year2]]</f>
        <v>32</v>
      </c>
      <c r="G4034">
        <v>0</v>
      </c>
      <c r="H4034">
        <v>0</v>
      </c>
      <c r="I4034">
        <v>0.57579999999999998</v>
      </c>
      <c r="J4034">
        <v>0.54549999999999998</v>
      </c>
      <c r="K4034">
        <v>0.75319999999999998</v>
      </c>
      <c r="L4034">
        <v>0.81820000000000004</v>
      </c>
      <c r="M4034">
        <v>0.6</v>
      </c>
      <c r="N4034">
        <v>1</v>
      </c>
      <c r="O4034">
        <v>1</v>
      </c>
      <c r="P4034">
        <v>0</v>
      </c>
      <c r="Q4034">
        <v>0</v>
      </c>
      <c r="R4034">
        <v>0</v>
      </c>
      <c r="S4034" s="3">
        <v>4.9768518518518521E-3</v>
      </c>
      <c r="T4034" s="3">
        <v>3.8194444444444446E-4</v>
      </c>
      <c r="U4034">
        <v>0.6</v>
      </c>
      <c r="V4034">
        <v>0.375</v>
      </c>
      <c r="W4034">
        <v>0.33329999999999999</v>
      </c>
      <c r="X4034">
        <v>0</v>
      </c>
      <c r="Y4034">
        <v>1</v>
      </c>
      <c r="Z4034">
        <v>0</v>
      </c>
      <c r="AA4034">
        <v>0.5</v>
      </c>
      <c r="AB4034">
        <v>1</v>
      </c>
      <c r="AC4034">
        <v>0.42859999999999998</v>
      </c>
      <c r="AD4034">
        <v>0.62070000000000003</v>
      </c>
      <c r="AE4034">
        <v>1</v>
      </c>
      <c r="AF4034" s="1" t="s">
        <v>3910</v>
      </c>
      <c r="AG4034" s="3">
        <v>2.3726851851851851E-3</v>
      </c>
      <c r="AH4034" s="1" t="s">
        <v>3911</v>
      </c>
      <c r="AI4034">
        <v>3</v>
      </c>
      <c r="AJ4034" s="1" t="s">
        <v>3930</v>
      </c>
      <c r="AK4034" s="4">
        <v>37386</v>
      </c>
      <c r="AL4034" s="17">
        <f>YEAR(ufc_fights[[#This Row],[date]])</f>
        <v>2002</v>
      </c>
      <c r="AM4034" s="1" t="s">
        <v>3995</v>
      </c>
      <c r="AN4034">
        <v>152</v>
      </c>
      <c r="AO4034" s="1" t="s">
        <v>3914</v>
      </c>
      <c r="AP4034" s="1">
        <f>IF(ufc_fights[[#This Row],[winner]]="Red",ufc_fights[[#This Row],[r_fighter_id]],ufc_fights[[#This Row],[b_fighter_id]])</f>
        <v>2729</v>
      </c>
      <c r="AQ4034" s="1" t="str">
        <f>_xlfn.XLOOKUP(ufc_fights[[#This Row],[winner_ID]],ufc_fighters[id],ufc_fighters[fighter_name],"Neuvedeno",0,1)</f>
        <v>Ricco Rodriguez</v>
      </c>
    </row>
    <row r="4035" spans="1:43" x14ac:dyDescent="0.3">
      <c r="A4035">
        <v>3480</v>
      </c>
      <c r="B4035">
        <v>3050</v>
      </c>
      <c r="C4035">
        <f>_xlfn.XLOOKUP(ufc_fights[[#This Row],[r_fighter_id]],ufc_fighters!A:A,ufc_fighters!F:F,"Prázdné",0,1)</f>
        <v>1978</v>
      </c>
      <c r="D4035">
        <f>_xlfn.XLOOKUP(ufc_fights[[#This Row],[b_fighter_id]],ufc_fighters!A:A,ufc_fighters!F:F,0,1)</f>
        <v>1987</v>
      </c>
      <c r="E4035" s="13">
        <f>YEAR(ufc_fights[[#This Row],[date]])-ufc_fights[[#This Row],[r_year]]</f>
        <v>32</v>
      </c>
      <c r="F4035" s="13">
        <f>YEAR(ufc_fights[[#This Row],[date]])-ufc_fights[[#This Row],[b_year2]]</f>
        <v>23</v>
      </c>
      <c r="G4035">
        <v>0</v>
      </c>
      <c r="H4035">
        <v>0</v>
      </c>
      <c r="I4035">
        <v>0.47499999999999998</v>
      </c>
      <c r="J4035">
        <v>0.26319999999999999</v>
      </c>
      <c r="K4035">
        <v>0.63849999999999996</v>
      </c>
      <c r="L4035">
        <v>0.49459999999999998</v>
      </c>
      <c r="M4035">
        <v>0.2</v>
      </c>
      <c r="N4035">
        <v>0.16669999999999999</v>
      </c>
      <c r="O4035">
        <v>1</v>
      </c>
      <c r="P4035">
        <v>2</v>
      </c>
      <c r="Q4035">
        <v>2</v>
      </c>
      <c r="R4035">
        <v>1</v>
      </c>
      <c r="S4035" s="3">
        <v>2.2916666666666667E-3</v>
      </c>
      <c r="T4035" s="3">
        <v>5.6365740740740742E-3</v>
      </c>
      <c r="U4035">
        <v>0.34429999999999999</v>
      </c>
      <c r="V4035">
        <v>0.18179999999999999</v>
      </c>
      <c r="W4035">
        <v>0.91669999999999996</v>
      </c>
      <c r="X4035">
        <v>0.85709999999999997</v>
      </c>
      <c r="Y4035">
        <v>1</v>
      </c>
      <c r="Z4035">
        <v>0.34039999999999998</v>
      </c>
      <c r="AA4035">
        <v>0.17949999999999999</v>
      </c>
      <c r="AB4035">
        <v>0.66669999999999996</v>
      </c>
      <c r="AC4035">
        <v>0.4375</v>
      </c>
      <c r="AD4035">
        <v>0.66669999999999996</v>
      </c>
      <c r="AE4035">
        <v>0.5</v>
      </c>
      <c r="AF4035" s="1" t="s">
        <v>3916</v>
      </c>
      <c r="AG4035" s="3">
        <v>3.472222222222222E-3</v>
      </c>
      <c r="AH4035" s="1" t="s">
        <v>3911</v>
      </c>
      <c r="AI4035">
        <v>3</v>
      </c>
      <c r="AJ4035" s="1" t="s">
        <v>4072</v>
      </c>
      <c r="AK4035" s="4">
        <v>40341</v>
      </c>
      <c r="AL4035" s="17">
        <f>YEAR(ufc_fights[[#This Row],[date]])</f>
        <v>2010</v>
      </c>
      <c r="AM4035" s="1" t="s">
        <v>4073</v>
      </c>
      <c r="AN4035">
        <v>80</v>
      </c>
      <c r="AO4035" s="1" t="s">
        <v>3914</v>
      </c>
      <c r="AP4035" s="1">
        <f>IF(ufc_fights[[#This Row],[winner]]="Red",ufc_fights[[#This Row],[r_fighter_id]],ufc_fights[[#This Row],[b_fighter_id]])</f>
        <v>3480</v>
      </c>
      <c r="AQ4035" s="1" t="str">
        <f>_xlfn.XLOOKUP(ufc_fights[[#This Row],[winner_ID]],ufc_fighters[id],ufc_fighters[fighter_name],"Neuvedeno",0,1)</f>
        <v>James Wilks</v>
      </c>
    </row>
    <row r="4036" spans="1:43" x14ac:dyDescent="0.3">
      <c r="A4036">
        <v>1876</v>
      </c>
      <c r="B4036">
        <v>1163</v>
      </c>
      <c r="C4036">
        <f>_xlfn.XLOOKUP(ufc_fights[[#This Row],[r_fighter_id]],ufc_fighters!A:A,ufc_fighters!F:F,"Prázdné",0,1)</f>
        <v>1978</v>
      </c>
      <c r="D4036">
        <f>_xlfn.XLOOKUP(ufc_fights[[#This Row],[b_fighter_id]],ufc_fighters!A:A,ufc_fighters!F:F,0,1)</f>
        <v>1979</v>
      </c>
      <c r="E4036" s="13">
        <f>YEAR(ufc_fights[[#This Row],[date]])-ufc_fights[[#This Row],[r_year]]</f>
        <v>28</v>
      </c>
      <c r="F4036" s="13">
        <f>YEAR(ufc_fights[[#This Row],[date]])-ufc_fights[[#This Row],[b_year2]]</f>
        <v>27</v>
      </c>
      <c r="G4036">
        <v>1</v>
      </c>
      <c r="H4036">
        <v>0</v>
      </c>
      <c r="I4036">
        <v>1</v>
      </c>
      <c r="J4036">
        <v>0</v>
      </c>
      <c r="K4036">
        <v>1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 s="3">
        <v>1.1574074074074073E-5</v>
      </c>
      <c r="T4036" s="3">
        <v>0</v>
      </c>
      <c r="U4036">
        <v>1</v>
      </c>
      <c r="V4036">
        <v>0</v>
      </c>
      <c r="W4036">
        <v>0</v>
      </c>
      <c r="X4036">
        <v>0</v>
      </c>
      <c r="Y4036">
        <v>0</v>
      </c>
      <c r="Z4036">
        <v>1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 s="1" t="s">
        <v>3910</v>
      </c>
      <c r="AG4036" s="3">
        <v>6.9444444444444444E-5</v>
      </c>
      <c r="AH4036" s="1" t="s">
        <v>3911</v>
      </c>
      <c r="AI4036">
        <v>3</v>
      </c>
      <c r="AJ4036" s="1" t="s">
        <v>3944</v>
      </c>
      <c r="AK4036" s="4">
        <v>38733</v>
      </c>
      <c r="AL4036" s="17">
        <f>YEAR(ufc_fights[[#This Row],[date]])</f>
        <v>2006</v>
      </c>
      <c r="AM4036" s="1" t="s">
        <v>4073</v>
      </c>
      <c r="AN4036">
        <v>1</v>
      </c>
      <c r="AO4036" s="1" t="s">
        <v>3914</v>
      </c>
      <c r="AP4036" s="1">
        <f>IF(ufc_fights[[#This Row],[winner]]="Red",ufc_fights[[#This Row],[r_fighter_id]],ufc_fights[[#This Row],[b_fighter_id]])</f>
        <v>1876</v>
      </c>
      <c r="AQ4036" s="1" t="str">
        <f>_xlfn.XLOOKUP(ufc_fights[[#This Row],[winner_ID]],ufc_fighters[id],ufc_fighters[fighter_name],"Neuvedeno",0,1)</f>
        <v>Duane Ludwig</v>
      </c>
    </row>
    <row r="4037" spans="1:43" x14ac:dyDescent="0.3">
      <c r="A4037">
        <v>1876</v>
      </c>
      <c r="B4037">
        <v>2400</v>
      </c>
      <c r="C4037">
        <f>_xlfn.XLOOKUP(ufc_fights[[#This Row],[r_fighter_id]],ufc_fighters!A:A,ufc_fighters!F:F,"Prázdné",0,1)</f>
        <v>1978</v>
      </c>
      <c r="D4037">
        <f>_xlfn.XLOOKUP(ufc_fights[[#This Row],[b_fighter_id]],ufc_fighters!A:A,ufc_fighters!F:F,0,1)</f>
        <v>1984</v>
      </c>
      <c r="E4037" s="13">
        <f>YEAR(ufc_fights[[#This Row],[date]])-ufc_fights[[#This Row],[r_year]]</f>
        <v>32</v>
      </c>
      <c r="F4037" s="13">
        <f>YEAR(ufc_fights[[#This Row],[date]])-ufc_fights[[#This Row],[b_year2]]</f>
        <v>26</v>
      </c>
      <c r="G4037">
        <v>0</v>
      </c>
      <c r="H4037">
        <v>2</v>
      </c>
      <c r="I4037">
        <v>0.42859999999999998</v>
      </c>
      <c r="J4037">
        <v>0.54549999999999998</v>
      </c>
      <c r="K4037">
        <v>0.44540000000000002</v>
      </c>
      <c r="L4037">
        <v>0.62219999999999998</v>
      </c>
      <c r="M4037">
        <v>0</v>
      </c>
      <c r="N4037">
        <v>0.4</v>
      </c>
      <c r="O4037">
        <v>0</v>
      </c>
      <c r="P4037">
        <v>0</v>
      </c>
      <c r="Q4037">
        <v>0</v>
      </c>
      <c r="R4037">
        <v>0</v>
      </c>
      <c r="S4037" s="3">
        <v>7.291666666666667E-4</v>
      </c>
      <c r="T4037" s="3">
        <v>2.7430555555555554E-3</v>
      </c>
      <c r="U4037">
        <v>0.32029999999999997</v>
      </c>
      <c r="V4037">
        <v>0.42249999999999999</v>
      </c>
      <c r="W4037">
        <v>0.623</v>
      </c>
      <c r="X4037">
        <v>0.70589999999999997</v>
      </c>
      <c r="Y4037">
        <v>0.80769999999999997</v>
      </c>
      <c r="Z4037">
        <v>0.38040000000000002</v>
      </c>
      <c r="AA4037">
        <v>0.53490000000000004</v>
      </c>
      <c r="AB4037">
        <v>0.60870000000000002</v>
      </c>
      <c r="AC4037">
        <v>0.6</v>
      </c>
      <c r="AD4037">
        <v>1</v>
      </c>
      <c r="AE4037">
        <v>0.57140000000000002</v>
      </c>
      <c r="AF4037" s="1" t="s">
        <v>3925</v>
      </c>
      <c r="AG4037" s="3">
        <v>3.472222222222222E-3</v>
      </c>
      <c r="AH4037" s="1" t="s">
        <v>3911</v>
      </c>
      <c r="AI4037">
        <v>3</v>
      </c>
      <c r="AJ4037" s="1" t="s">
        <v>3936</v>
      </c>
      <c r="AK4037" s="4">
        <v>40495</v>
      </c>
      <c r="AL4037" s="17">
        <f>YEAR(ufc_fights[[#This Row],[date]])</f>
        <v>2010</v>
      </c>
      <c r="AM4037" s="1" t="s">
        <v>4073</v>
      </c>
      <c r="AN4037">
        <v>90</v>
      </c>
      <c r="AO4037" s="1" t="s">
        <v>3914</v>
      </c>
      <c r="AP4037" s="1">
        <f>IF(ufc_fights[[#This Row],[winner]]="Red",ufc_fights[[#This Row],[r_fighter_id]],ufc_fights[[#This Row],[b_fighter_id]])</f>
        <v>1876</v>
      </c>
      <c r="AQ4037" s="1" t="str">
        <f>_xlfn.XLOOKUP(ufc_fights[[#This Row],[winner_ID]],ufc_fighters[id],ufc_fighters[fighter_name],"Neuvedeno",0,1)</f>
        <v>Duane Ludwig</v>
      </c>
    </row>
    <row r="4038" spans="1:43" x14ac:dyDescent="0.3">
      <c r="A4038">
        <v>2794</v>
      </c>
      <c r="B4038">
        <v>1876</v>
      </c>
      <c r="C4038">
        <f>_xlfn.XLOOKUP(ufc_fights[[#This Row],[r_fighter_id]],ufc_fighters!A:A,ufc_fighters!F:F,"Prázdné",0,1)</f>
        <v>1980</v>
      </c>
      <c r="D4038">
        <f>_xlfn.XLOOKUP(ufc_fights[[#This Row],[b_fighter_id]],ufc_fighters!A:A,ufc_fighters!F:F,0,1)</f>
        <v>1978</v>
      </c>
      <c r="E4038" s="13">
        <f>YEAR(ufc_fights[[#This Row],[date]])-ufc_fights[[#This Row],[r_year]]</f>
        <v>31</v>
      </c>
      <c r="F4038" s="13">
        <f>YEAR(ufc_fights[[#This Row],[date]])-ufc_fights[[#This Row],[b_year2]]</f>
        <v>33</v>
      </c>
      <c r="G4038">
        <v>0</v>
      </c>
      <c r="H4038">
        <v>0</v>
      </c>
      <c r="I4038">
        <v>0.37109999999999999</v>
      </c>
      <c r="J4038">
        <v>0.375</v>
      </c>
      <c r="K4038">
        <v>0.3735</v>
      </c>
      <c r="L4038">
        <v>0.37759999999999999</v>
      </c>
      <c r="M4038">
        <v>0</v>
      </c>
      <c r="N4038">
        <v>0.5</v>
      </c>
      <c r="O4038">
        <v>0</v>
      </c>
      <c r="P4038">
        <v>0</v>
      </c>
      <c r="Q4038">
        <v>0</v>
      </c>
      <c r="R4038">
        <v>0</v>
      </c>
      <c r="S4038" s="3">
        <v>6.8287037037037036E-4</v>
      </c>
      <c r="T4038" s="3">
        <v>1.1458333333333333E-3</v>
      </c>
      <c r="U4038">
        <v>0.26469999999999999</v>
      </c>
      <c r="V4038">
        <v>0.3392</v>
      </c>
      <c r="W4038">
        <v>0.39219999999999999</v>
      </c>
      <c r="X4038">
        <v>0.85709999999999997</v>
      </c>
      <c r="Y4038">
        <v>0.71430000000000005</v>
      </c>
      <c r="Z4038">
        <v>0.36209999999999998</v>
      </c>
      <c r="AA4038">
        <v>0.34339999999999998</v>
      </c>
      <c r="AB4038">
        <v>0.53849999999999998</v>
      </c>
      <c r="AC4038">
        <v>0.68969999999999998</v>
      </c>
      <c r="AD4038">
        <v>0</v>
      </c>
      <c r="AE4038">
        <v>0.5</v>
      </c>
      <c r="AF4038" s="1" t="s">
        <v>3916</v>
      </c>
      <c r="AG4038" s="3">
        <v>3.472222222222222E-3</v>
      </c>
      <c r="AH4038" s="1" t="s">
        <v>3911</v>
      </c>
      <c r="AI4038">
        <v>3</v>
      </c>
      <c r="AJ4038" s="1" t="s">
        <v>3975</v>
      </c>
      <c r="AK4038" s="4">
        <v>40769</v>
      </c>
      <c r="AL4038" s="17">
        <f>YEAR(ufc_fights[[#This Row],[date]])</f>
        <v>2011</v>
      </c>
      <c r="AM4038" s="1" t="s">
        <v>4073</v>
      </c>
      <c r="AN4038">
        <v>107</v>
      </c>
      <c r="AO4038" s="1" t="s">
        <v>3919</v>
      </c>
      <c r="AP4038" s="1">
        <f>IF(ufc_fights[[#This Row],[winner]]="Red",ufc_fights[[#This Row],[r_fighter_id]],ufc_fights[[#This Row],[b_fighter_id]])</f>
        <v>1876</v>
      </c>
      <c r="AQ4038" s="1" t="str">
        <f>_xlfn.XLOOKUP(ufc_fights[[#This Row],[winner_ID]],ufc_fighters[id],ufc_fighters[fighter_name],"Neuvedeno",0,1)</f>
        <v>Duane Ludwig</v>
      </c>
    </row>
    <row r="4039" spans="1:43" x14ac:dyDescent="0.3">
      <c r="A4039">
        <v>1876</v>
      </c>
      <c r="B4039">
        <v>3157</v>
      </c>
      <c r="C4039">
        <f>_xlfn.XLOOKUP(ufc_fights[[#This Row],[r_fighter_id]],ufc_fighters!A:A,ufc_fighters!F:F,"Prázdné",0,1)</f>
        <v>1978</v>
      </c>
      <c r="D4039">
        <f>_xlfn.XLOOKUP(ufc_fights[[#This Row],[b_fighter_id]],ufc_fighters!A:A,ufc_fighters!F:F,0,1)</f>
        <v>1978</v>
      </c>
      <c r="E4039" s="13">
        <f>YEAR(ufc_fights[[#This Row],[date]])-ufc_fights[[#This Row],[r_year]]</f>
        <v>25</v>
      </c>
      <c r="F4039" s="13">
        <f>YEAR(ufc_fights[[#This Row],[date]])-ufc_fights[[#This Row],[b_year2]]</f>
        <v>25</v>
      </c>
      <c r="G4039">
        <v>0</v>
      </c>
      <c r="H4039">
        <v>0</v>
      </c>
      <c r="I4039">
        <v>0.66669999999999996</v>
      </c>
      <c r="J4039">
        <v>0.38100000000000001</v>
      </c>
      <c r="K4039">
        <v>0.7228</v>
      </c>
      <c r="L4039">
        <v>0.54169999999999996</v>
      </c>
      <c r="M4039">
        <v>0</v>
      </c>
      <c r="N4039">
        <v>0.5</v>
      </c>
      <c r="O4039">
        <v>0</v>
      </c>
      <c r="P4039">
        <v>0</v>
      </c>
      <c r="Q4039">
        <v>0</v>
      </c>
      <c r="R4039">
        <v>0</v>
      </c>
      <c r="S4039" s="3">
        <v>2.8587962962962963E-3</v>
      </c>
      <c r="T4039" s="3">
        <v>4.7337962962962967E-3</v>
      </c>
      <c r="U4039">
        <v>0.44829999999999998</v>
      </c>
      <c r="V4039">
        <v>0.29549999999999998</v>
      </c>
      <c r="W4039">
        <v>0.88</v>
      </c>
      <c r="X4039">
        <v>1</v>
      </c>
      <c r="Y4039">
        <v>0.72729999999999995</v>
      </c>
      <c r="Z4039">
        <v>0.5</v>
      </c>
      <c r="AA4039">
        <v>0.44</v>
      </c>
      <c r="AB4039">
        <v>0.90910000000000002</v>
      </c>
      <c r="AC4039">
        <v>0</v>
      </c>
      <c r="AD4039">
        <v>0.72729999999999995</v>
      </c>
      <c r="AE4039">
        <v>0.34210000000000002</v>
      </c>
      <c r="AF4039" s="1" t="s">
        <v>3916</v>
      </c>
      <c r="AG4039" s="3">
        <v>3.472222222222222E-3</v>
      </c>
      <c r="AH4039" s="1" t="s">
        <v>3911</v>
      </c>
      <c r="AI4039">
        <v>3</v>
      </c>
      <c r="AJ4039" s="1" t="s">
        <v>3930</v>
      </c>
      <c r="AK4039" s="4">
        <v>37736</v>
      </c>
      <c r="AL4039" s="17">
        <f>YEAR(ufc_fights[[#This Row],[date]])</f>
        <v>2003</v>
      </c>
      <c r="AM4039" s="1" t="s">
        <v>3982</v>
      </c>
      <c r="AN4039">
        <v>158</v>
      </c>
      <c r="AO4039" s="1" t="s">
        <v>3914</v>
      </c>
      <c r="AP4039" s="1">
        <f>IF(ufc_fights[[#This Row],[winner]]="Red",ufc_fights[[#This Row],[r_fighter_id]],ufc_fights[[#This Row],[b_fighter_id]])</f>
        <v>1876</v>
      </c>
      <c r="AQ4039" s="1" t="str">
        <f>_xlfn.XLOOKUP(ufc_fights[[#This Row],[winner_ID]],ufc_fighters[id],ufc_fighters[fighter_name],"Neuvedeno",0,1)</f>
        <v>Duane Ludwig</v>
      </c>
    </row>
    <row r="4040" spans="1:43" x14ac:dyDescent="0.3">
      <c r="A4040">
        <v>2023</v>
      </c>
      <c r="B4040">
        <v>2629</v>
      </c>
      <c r="C4040">
        <f>_xlfn.XLOOKUP(ufc_fights[[#This Row],[r_fighter_id]],ufc_fighters!A:A,ufc_fighters!F:F,"Prázdné",0,1)</f>
        <v>1980</v>
      </c>
      <c r="D4040">
        <f>_xlfn.XLOOKUP(ufc_fights[[#This Row],[b_fighter_id]],ufc_fighters!A:A,ufc_fighters!F:F,0,1)</f>
        <v>1973</v>
      </c>
      <c r="E4040" s="13">
        <f>YEAR(ufc_fights[[#This Row],[date]])-ufc_fights[[#This Row],[r_year]]</f>
        <v>26</v>
      </c>
      <c r="F4040" s="13">
        <f>YEAR(ufc_fights[[#This Row],[date]])-ufc_fights[[#This Row],[b_year2]]</f>
        <v>33</v>
      </c>
      <c r="G4040">
        <v>0</v>
      </c>
      <c r="H4040">
        <v>0</v>
      </c>
      <c r="I4040">
        <v>0.16669999999999999</v>
      </c>
      <c r="J4040">
        <v>0.34620000000000001</v>
      </c>
      <c r="K4040">
        <v>0.16669999999999999</v>
      </c>
      <c r="L4040">
        <v>0.34620000000000001</v>
      </c>
      <c r="M4040">
        <v>1</v>
      </c>
      <c r="N4040">
        <v>0</v>
      </c>
      <c r="O4040">
        <v>1</v>
      </c>
      <c r="P4040">
        <v>0</v>
      </c>
      <c r="Q4040">
        <v>0</v>
      </c>
      <c r="R4040">
        <v>0</v>
      </c>
      <c r="S4040" s="3">
        <v>4.3981481481481481E-4</v>
      </c>
      <c r="T4040" s="3">
        <v>0</v>
      </c>
      <c r="U4040">
        <v>9.0899999999999995E-2</v>
      </c>
      <c r="V4040">
        <v>0.22220000000000001</v>
      </c>
      <c r="W4040">
        <v>1</v>
      </c>
      <c r="X4040">
        <v>0</v>
      </c>
      <c r="Y4040">
        <v>0.57140000000000002</v>
      </c>
      <c r="Z4040">
        <v>9.0899999999999995E-2</v>
      </c>
      <c r="AA4040">
        <v>0.34620000000000001</v>
      </c>
      <c r="AB4040">
        <v>1</v>
      </c>
      <c r="AC4040">
        <v>0</v>
      </c>
      <c r="AD4040">
        <v>0</v>
      </c>
      <c r="AE4040">
        <v>0</v>
      </c>
      <c r="AF4040" s="1" t="s">
        <v>3938</v>
      </c>
      <c r="AG4040" s="3">
        <v>3.2754629629629631E-3</v>
      </c>
      <c r="AH4040" s="1" t="s">
        <v>3911</v>
      </c>
      <c r="AI4040">
        <v>3</v>
      </c>
      <c r="AJ4040" s="1" t="s">
        <v>3978</v>
      </c>
      <c r="AK4040" s="4">
        <v>39032</v>
      </c>
      <c r="AL4040" s="17">
        <f>YEAR(ufc_fights[[#This Row],[date]])</f>
        <v>2006</v>
      </c>
      <c r="AM4040" s="1" t="s">
        <v>3988</v>
      </c>
      <c r="AN4040">
        <v>1</v>
      </c>
      <c r="AO4040" s="1" t="s">
        <v>3914</v>
      </c>
      <c r="AP4040" s="1">
        <f>IF(ufc_fights[[#This Row],[winner]]="Red",ufc_fights[[#This Row],[r_fighter_id]],ufc_fights[[#This Row],[b_fighter_id]])</f>
        <v>2023</v>
      </c>
      <c r="AQ4040" s="1" t="str">
        <f>_xlfn.XLOOKUP(ufc_fights[[#This Row],[winner_ID]],ufc_fighters[id],ufc_fighters[fighter_name],"Neuvedeno",0,1)</f>
        <v>Charles McCarthy</v>
      </c>
    </row>
    <row r="4041" spans="1:43" x14ac:dyDescent="0.3">
      <c r="A4041">
        <v>1063</v>
      </c>
      <c r="B4041">
        <v>2339</v>
      </c>
      <c r="C4041">
        <f>_xlfn.XLOOKUP(ufc_fights[[#This Row],[r_fighter_id]],ufc_fighters!A:A,ufc_fighters!F:F,"Prázdné",0,1)</f>
        <v>1981</v>
      </c>
      <c r="D4041">
        <f>_xlfn.XLOOKUP(ufc_fights[[#This Row],[b_fighter_id]],ufc_fighters!A:A,ufc_fighters!F:F,0,1)</f>
        <v>1982</v>
      </c>
      <c r="E4041" s="13">
        <f>YEAR(ufc_fights[[#This Row],[date]])-ufc_fights[[#This Row],[r_year]]</f>
        <v>30</v>
      </c>
      <c r="F4041" s="13">
        <f>YEAR(ufc_fights[[#This Row],[date]])-ufc_fights[[#This Row],[b_year2]]</f>
        <v>29</v>
      </c>
      <c r="G4041">
        <v>0</v>
      </c>
      <c r="H4041">
        <v>0</v>
      </c>
      <c r="I4041">
        <v>0.33929999999999999</v>
      </c>
      <c r="J4041">
        <v>0.46150000000000002</v>
      </c>
      <c r="K4041">
        <v>0.39679999999999999</v>
      </c>
      <c r="L4041">
        <v>0.46150000000000002</v>
      </c>
      <c r="M4041">
        <v>0.1176</v>
      </c>
      <c r="N4041">
        <v>0</v>
      </c>
      <c r="O4041">
        <v>0</v>
      </c>
      <c r="P4041">
        <v>0</v>
      </c>
      <c r="Q4041">
        <v>0</v>
      </c>
      <c r="R4041">
        <v>0</v>
      </c>
      <c r="S4041" s="3">
        <v>2.4421296296296296E-3</v>
      </c>
      <c r="T4041" s="3">
        <v>6.3657407407407413E-4</v>
      </c>
      <c r="U4041">
        <v>0.26090000000000002</v>
      </c>
      <c r="V4041">
        <v>0.20449999999999999</v>
      </c>
      <c r="W4041">
        <v>0.5</v>
      </c>
      <c r="X4041">
        <v>1</v>
      </c>
      <c r="Y4041">
        <v>0.8</v>
      </c>
      <c r="Z4041">
        <v>0.1842</v>
      </c>
      <c r="AA4041">
        <v>0.42499999999999999</v>
      </c>
      <c r="AB4041">
        <v>0.6</v>
      </c>
      <c r="AC4041">
        <v>0.72729999999999995</v>
      </c>
      <c r="AD4041">
        <v>1</v>
      </c>
      <c r="AE4041">
        <v>0</v>
      </c>
      <c r="AF4041" s="1" t="s">
        <v>3916</v>
      </c>
      <c r="AG4041" s="3">
        <v>3.472222222222222E-3</v>
      </c>
      <c r="AH4041" s="1" t="s">
        <v>3911</v>
      </c>
      <c r="AI4041">
        <v>3</v>
      </c>
      <c r="AJ4041" s="1" t="s">
        <v>3978</v>
      </c>
      <c r="AK4041" s="4">
        <v>40907</v>
      </c>
      <c r="AL4041" s="17">
        <f>YEAR(ufc_fights[[#This Row],[date]])</f>
        <v>2011</v>
      </c>
      <c r="AM4041" s="1" t="s">
        <v>4034</v>
      </c>
      <c r="AN4041">
        <v>1</v>
      </c>
      <c r="AO4041" s="1" t="s">
        <v>3919</v>
      </c>
      <c r="AP4041" s="1">
        <f>IF(ufc_fights[[#This Row],[winner]]="Red",ufc_fights[[#This Row],[r_fighter_id]],ufc_fights[[#This Row],[b_fighter_id]])</f>
        <v>2339</v>
      </c>
      <c r="AQ4041" s="1" t="str">
        <f>_xlfn.XLOOKUP(ufc_fights[[#This Row],[winner_ID]],ufc_fighters[id],ufc_fighters[fighter_name],"Neuvedeno",0,1)</f>
        <v>Diego Nunes</v>
      </c>
    </row>
    <row r="4042" spans="1:43" x14ac:dyDescent="0.3">
      <c r="A4042">
        <v>372</v>
      </c>
      <c r="B4042">
        <v>2339</v>
      </c>
      <c r="C4042">
        <f>_xlfn.XLOOKUP(ufc_fights[[#This Row],[r_fighter_id]],ufc_fighters!A:A,ufc_fighters!F:F,"Prázdné",0,1)</f>
        <v>1975</v>
      </c>
      <c r="D4042">
        <f>_xlfn.XLOOKUP(ufc_fights[[#This Row],[b_fighter_id]],ufc_fighters!A:A,ufc_fighters!F:F,0,1)</f>
        <v>1982</v>
      </c>
      <c r="E4042" s="13">
        <f>YEAR(ufc_fights[[#This Row],[date]])-ufc_fights[[#This Row],[r_year]]</f>
        <v>36</v>
      </c>
      <c r="F4042" s="13">
        <f>YEAR(ufc_fights[[#This Row],[date]])-ufc_fights[[#This Row],[b_year2]]</f>
        <v>29</v>
      </c>
      <c r="G4042">
        <v>0</v>
      </c>
      <c r="H4042">
        <v>0</v>
      </c>
      <c r="I4042">
        <v>0.58120000000000005</v>
      </c>
      <c r="J4042">
        <v>0.58560000000000001</v>
      </c>
      <c r="K4042">
        <v>0.6159</v>
      </c>
      <c r="L4042">
        <v>0.61480000000000001</v>
      </c>
      <c r="M4042">
        <v>0.25</v>
      </c>
      <c r="N4042">
        <v>0</v>
      </c>
      <c r="O4042">
        <v>0</v>
      </c>
      <c r="P4042">
        <v>0</v>
      </c>
      <c r="Q4042">
        <v>0</v>
      </c>
      <c r="R4042">
        <v>0</v>
      </c>
      <c r="S4042" s="3">
        <v>3.414351851851852E-3</v>
      </c>
      <c r="T4042" s="3">
        <v>1.5046296296296296E-3</v>
      </c>
      <c r="U4042">
        <v>0.3881</v>
      </c>
      <c r="V4042">
        <v>0.4219</v>
      </c>
      <c r="W4042">
        <v>0.69230000000000003</v>
      </c>
      <c r="X4042">
        <v>0.89190000000000003</v>
      </c>
      <c r="Y4042">
        <v>0.8125</v>
      </c>
      <c r="Z4042">
        <v>0.25</v>
      </c>
      <c r="AA4042">
        <v>0.54669999999999996</v>
      </c>
      <c r="AB4042">
        <v>0.8</v>
      </c>
      <c r="AC4042">
        <v>0.67649999999999999</v>
      </c>
      <c r="AD4042">
        <v>0.92</v>
      </c>
      <c r="AE4042">
        <v>0.5</v>
      </c>
      <c r="AF4042" s="1" t="s">
        <v>3925</v>
      </c>
      <c r="AG4042" s="3">
        <v>3.472222222222222E-3</v>
      </c>
      <c r="AH4042" s="1" t="s">
        <v>3911</v>
      </c>
      <c r="AI4042">
        <v>3</v>
      </c>
      <c r="AJ4042" s="1" t="s">
        <v>3956</v>
      </c>
      <c r="AK4042" s="4">
        <v>40544</v>
      </c>
      <c r="AL4042" s="17">
        <f>YEAR(ufc_fights[[#This Row],[date]])</f>
        <v>2011</v>
      </c>
      <c r="AM4042" s="1" t="s">
        <v>4034</v>
      </c>
      <c r="AN4042">
        <v>1</v>
      </c>
      <c r="AO4042" s="1" t="s">
        <v>3919</v>
      </c>
      <c r="AP4042" s="1">
        <f>IF(ufc_fights[[#This Row],[winner]]="Red",ufc_fights[[#This Row],[r_fighter_id]],ufc_fights[[#This Row],[b_fighter_id]])</f>
        <v>2339</v>
      </c>
      <c r="AQ4042" s="1" t="str">
        <f>_xlfn.XLOOKUP(ufc_fights[[#This Row],[winner_ID]],ufc_fighters[id],ufc_fighters[fighter_name],"Neuvedeno",0,1)</f>
        <v>Diego Nunes</v>
      </c>
    </row>
    <row r="4043" spans="1:43" x14ac:dyDescent="0.3">
      <c r="A4043">
        <v>2433</v>
      </c>
      <c r="B4043">
        <v>2339</v>
      </c>
      <c r="C4043">
        <f>_xlfn.XLOOKUP(ufc_fights[[#This Row],[r_fighter_id]],ufc_fighters!A:A,ufc_fighters!F:F,"Prázdné",0,1)</f>
        <v>1983</v>
      </c>
      <c r="D4043">
        <f>_xlfn.XLOOKUP(ufc_fights[[#This Row],[b_fighter_id]],ufc_fighters!A:A,ufc_fighters!F:F,0,1)</f>
        <v>1982</v>
      </c>
      <c r="E4043" s="13">
        <f>YEAR(ufc_fights[[#This Row],[date]])-ufc_fights[[#This Row],[r_year]]</f>
        <v>29</v>
      </c>
      <c r="F4043" s="13">
        <f>YEAR(ufc_fights[[#This Row],[date]])-ufc_fights[[#This Row],[b_year2]]</f>
        <v>30</v>
      </c>
      <c r="G4043">
        <v>0</v>
      </c>
      <c r="H4043">
        <v>2</v>
      </c>
      <c r="I4043">
        <v>0.31090000000000001</v>
      </c>
      <c r="J4043">
        <v>0.44529999999999997</v>
      </c>
      <c r="K4043">
        <v>0.35160000000000002</v>
      </c>
      <c r="L4043">
        <v>0.45950000000000002</v>
      </c>
      <c r="M4043">
        <v>0</v>
      </c>
      <c r="N4043">
        <v>0.5</v>
      </c>
      <c r="O4043">
        <v>2</v>
      </c>
      <c r="P4043">
        <v>0</v>
      </c>
      <c r="Q4043">
        <v>0</v>
      </c>
      <c r="R4043">
        <v>0</v>
      </c>
      <c r="S4043" s="3">
        <v>1.5046296296296297E-4</v>
      </c>
      <c r="T4043" s="3">
        <v>4.0625000000000001E-3</v>
      </c>
      <c r="U4043">
        <v>0.18179999999999999</v>
      </c>
      <c r="V4043">
        <v>0.33960000000000001</v>
      </c>
      <c r="W4043">
        <v>0.57140000000000002</v>
      </c>
      <c r="X4043">
        <v>0.70830000000000004</v>
      </c>
      <c r="Y4043">
        <v>0.90480000000000005</v>
      </c>
      <c r="Z4043">
        <v>0.29199999999999998</v>
      </c>
      <c r="AA4043">
        <v>0.42270000000000002</v>
      </c>
      <c r="AB4043">
        <v>0.6</v>
      </c>
      <c r="AC4043">
        <v>0.6</v>
      </c>
      <c r="AD4043">
        <v>1</v>
      </c>
      <c r="AE4043">
        <v>0.48570000000000002</v>
      </c>
      <c r="AF4043" s="1" t="s">
        <v>3916</v>
      </c>
      <c r="AG4043" s="3">
        <v>3.472222222222222E-3</v>
      </c>
      <c r="AH4043" s="1" t="s">
        <v>3911</v>
      </c>
      <c r="AI4043">
        <v>3</v>
      </c>
      <c r="AJ4043" s="1" t="s">
        <v>4040</v>
      </c>
      <c r="AK4043" s="4">
        <v>41187</v>
      </c>
      <c r="AL4043" s="17">
        <f>YEAR(ufc_fights[[#This Row],[date]])</f>
        <v>2012</v>
      </c>
      <c r="AM4043" s="1" t="s">
        <v>4034</v>
      </c>
      <c r="AN4043">
        <v>42</v>
      </c>
      <c r="AO4043" s="1" t="s">
        <v>3919</v>
      </c>
      <c r="AP4043" s="1">
        <f>IF(ufc_fights[[#This Row],[winner]]="Red",ufc_fights[[#This Row],[r_fighter_id]],ufc_fights[[#This Row],[b_fighter_id]])</f>
        <v>2339</v>
      </c>
      <c r="AQ4043" s="1" t="str">
        <f>_xlfn.XLOOKUP(ufc_fights[[#This Row],[winner_ID]],ufc_fighters[id],ufc_fighters[fighter_name],"Neuvedeno",0,1)</f>
        <v>Diego Nunes</v>
      </c>
    </row>
    <row r="4044" spans="1:43" x14ac:dyDescent="0.3">
      <c r="A4044">
        <v>3405</v>
      </c>
      <c r="B4044">
        <v>513</v>
      </c>
      <c r="C4044">
        <f>_xlfn.XLOOKUP(ufc_fights[[#This Row],[r_fighter_id]],ufc_fighters!A:A,ufc_fighters!F:F,"Prázdné",0,1)</f>
        <v>1988</v>
      </c>
      <c r="D4044">
        <f>_xlfn.XLOOKUP(ufc_fights[[#This Row],[b_fighter_id]],ufc_fighters!A:A,ufc_fighters!F:F,0,1)</f>
        <v>1981</v>
      </c>
      <c r="E4044" s="13">
        <f>YEAR(ufc_fights[[#This Row],[date]])-ufc_fights[[#This Row],[r_year]]</f>
        <v>24</v>
      </c>
      <c r="F4044" s="13">
        <f>YEAR(ufc_fights[[#This Row],[date]])-ufc_fights[[#This Row],[b_year2]]</f>
        <v>31</v>
      </c>
      <c r="G4044">
        <v>1</v>
      </c>
      <c r="H4044">
        <v>0</v>
      </c>
      <c r="I4044">
        <v>0.76470000000000005</v>
      </c>
      <c r="J4044">
        <v>0.625</v>
      </c>
      <c r="K4044">
        <v>0.77780000000000005</v>
      </c>
      <c r="L4044">
        <v>0.7</v>
      </c>
      <c r="M4044">
        <v>0.2</v>
      </c>
      <c r="N4044">
        <v>0.5</v>
      </c>
      <c r="O4044">
        <v>4</v>
      </c>
      <c r="P4044">
        <v>0</v>
      </c>
      <c r="Q4044">
        <v>0</v>
      </c>
      <c r="R4044">
        <v>1</v>
      </c>
      <c r="S4044" s="3">
        <v>9.1435185185185185E-4</v>
      </c>
      <c r="T4044" s="3">
        <v>2.3032407407407407E-3</v>
      </c>
      <c r="U4044">
        <v>0.71430000000000005</v>
      </c>
      <c r="V4044">
        <v>0.54549999999999998</v>
      </c>
      <c r="W4044">
        <v>1</v>
      </c>
      <c r="X4044">
        <v>1</v>
      </c>
      <c r="Y4044">
        <v>1</v>
      </c>
      <c r="Z4044">
        <v>0.6</v>
      </c>
      <c r="AA4044">
        <v>0.33329999999999999</v>
      </c>
      <c r="AB4044">
        <v>1</v>
      </c>
      <c r="AC4044">
        <v>0.66669999999999996</v>
      </c>
      <c r="AD4044">
        <v>0.77780000000000005</v>
      </c>
      <c r="AE4044">
        <v>0.71430000000000005</v>
      </c>
      <c r="AF4044" s="1" t="s">
        <v>3938</v>
      </c>
      <c r="AG4044" s="3">
        <v>7.407407407407407E-4</v>
      </c>
      <c r="AH4044" s="1" t="s">
        <v>3911</v>
      </c>
      <c r="AI4044">
        <v>3</v>
      </c>
      <c r="AJ4044" s="1" t="s">
        <v>3915</v>
      </c>
      <c r="AK4044" s="4">
        <v>41258</v>
      </c>
      <c r="AL4044" s="17">
        <f>YEAR(ufc_fights[[#This Row],[date]])</f>
        <v>2012</v>
      </c>
      <c r="AM4044" s="1" t="s">
        <v>4073</v>
      </c>
      <c r="AN4044">
        <v>1</v>
      </c>
      <c r="AO4044" s="1" t="s">
        <v>3914</v>
      </c>
      <c r="AP4044" s="1">
        <f>IF(ufc_fights[[#This Row],[winner]]="Red",ufc_fights[[#This Row],[r_fighter_id]],ufc_fights[[#This Row],[b_fighter_id]])</f>
        <v>3405</v>
      </c>
      <c r="AQ4044" s="1" t="str">
        <f>_xlfn.XLOOKUP(ufc_fights[[#This Row],[winner_ID]],ufc_fighters[id],ufc_fighters[fighter_name],"Neuvedeno",0,1)</f>
        <v>TJ Waldburger</v>
      </c>
    </row>
    <row r="4045" spans="1:43" x14ac:dyDescent="0.3">
      <c r="A4045">
        <v>3405</v>
      </c>
      <c r="B4045">
        <v>2138</v>
      </c>
      <c r="C4045">
        <f>_xlfn.XLOOKUP(ufc_fights[[#This Row],[r_fighter_id]],ufc_fighters!A:A,ufc_fighters!F:F,"Prázdné",0,1)</f>
        <v>1988</v>
      </c>
      <c r="D4045">
        <f>_xlfn.XLOOKUP(ufc_fights[[#This Row],[b_fighter_id]],ufc_fighters!A:A,ufc_fighters!F:F,0,1)</f>
        <v>1979</v>
      </c>
      <c r="E4045" s="13">
        <f>YEAR(ufc_fights[[#This Row],[date]])-ufc_fights[[#This Row],[r_year]]</f>
        <v>22</v>
      </c>
      <c r="F4045" s="13">
        <f>YEAR(ufc_fights[[#This Row],[date]])-ufc_fights[[#This Row],[b_year2]]</f>
        <v>31</v>
      </c>
      <c r="G4045">
        <v>0</v>
      </c>
      <c r="H4045">
        <v>0</v>
      </c>
      <c r="I4045">
        <v>0.63790000000000002</v>
      </c>
      <c r="J4045">
        <v>0.72219999999999995</v>
      </c>
      <c r="K4045">
        <v>0.71879999999999999</v>
      </c>
      <c r="L4045">
        <v>0.84750000000000003</v>
      </c>
      <c r="M4045">
        <v>0.85709999999999997</v>
      </c>
      <c r="N4045">
        <v>0.66669999999999996</v>
      </c>
      <c r="O4045">
        <v>7</v>
      </c>
      <c r="P4045">
        <v>6</v>
      </c>
      <c r="Q4045">
        <v>3</v>
      </c>
      <c r="R4045">
        <v>0</v>
      </c>
      <c r="S4045" s="3">
        <v>7.5462962962962966E-3</v>
      </c>
      <c r="T4045" s="3">
        <v>1.0995370370370371E-3</v>
      </c>
      <c r="U4045">
        <v>0.61539999999999995</v>
      </c>
      <c r="V4045">
        <v>0.81820000000000004</v>
      </c>
      <c r="W4045">
        <v>0.5</v>
      </c>
      <c r="X4045">
        <v>1</v>
      </c>
      <c r="Y4045">
        <v>0.5</v>
      </c>
      <c r="Z4045">
        <v>1</v>
      </c>
      <c r="AA4045">
        <v>0.6</v>
      </c>
      <c r="AB4045">
        <v>0.6</v>
      </c>
      <c r="AC4045">
        <v>0.66669999999999996</v>
      </c>
      <c r="AD4045">
        <v>0.62</v>
      </c>
      <c r="AE4045">
        <v>0.85709999999999997</v>
      </c>
      <c r="AF4045" s="1" t="s">
        <v>3916</v>
      </c>
      <c r="AG4045" s="3">
        <v>3.472222222222222E-3</v>
      </c>
      <c r="AH4045" s="1" t="s">
        <v>3911</v>
      </c>
      <c r="AI4045">
        <v>3</v>
      </c>
      <c r="AJ4045" s="1" t="s">
        <v>4056</v>
      </c>
      <c r="AK4045" s="4">
        <v>40436</v>
      </c>
      <c r="AL4045" s="17">
        <f>YEAR(ufc_fights[[#This Row],[date]])</f>
        <v>2010</v>
      </c>
      <c r="AM4045" s="1" t="s">
        <v>4073</v>
      </c>
      <c r="AN4045">
        <v>55</v>
      </c>
      <c r="AO4045" s="1" t="s">
        <v>3914</v>
      </c>
      <c r="AP4045" s="1">
        <f>IF(ufc_fights[[#This Row],[winner]]="Red",ufc_fights[[#This Row],[r_fighter_id]],ufc_fights[[#This Row],[b_fighter_id]])</f>
        <v>3405</v>
      </c>
      <c r="AQ4045" s="1" t="str">
        <f>_xlfn.XLOOKUP(ufc_fights[[#This Row],[winner_ID]],ufc_fighters[id],ufc_fighters[fighter_name],"Neuvedeno",0,1)</f>
        <v>TJ Waldburger</v>
      </c>
    </row>
    <row r="4046" spans="1:43" x14ac:dyDescent="0.3">
      <c r="A4046">
        <v>3405</v>
      </c>
      <c r="B4046">
        <v>1314</v>
      </c>
      <c r="C4046">
        <f>_xlfn.XLOOKUP(ufc_fights[[#This Row],[r_fighter_id]],ufc_fighters!A:A,ufc_fighters!F:F,"Prázdné",0,1)</f>
        <v>1988</v>
      </c>
      <c r="D4046">
        <f>_xlfn.XLOOKUP(ufc_fights[[#This Row],[b_fighter_id]],ufc_fighters!A:A,ufc_fighters!F:F,0,1)</f>
        <v>1984</v>
      </c>
      <c r="E4046" s="13">
        <f>YEAR(ufc_fights[[#This Row],[date]])-ufc_fights[[#This Row],[r_year]]</f>
        <v>24</v>
      </c>
      <c r="F4046" s="13">
        <f>YEAR(ufc_fights[[#This Row],[date]])-ufc_fights[[#This Row],[b_year2]]</f>
        <v>28</v>
      </c>
      <c r="G4046">
        <v>0</v>
      </c>
      <c r="H4046">
        <v>0</v>
      </c>
      <c r="I4046">
        <v>1</v>
      </c>
      <c r="J4046">
        <v>0.4</v>
      </c>
      <c r="K4046">
        <v>1</v>
      </c>
      <c r="L4046">
        <v>0.4</v>
      </c>
      <c r="M4046">
        <v>1</v>
      </c>
      <c r="N4046">
        <v>0</v>
      </c>
      <c r="O4046">
        <v>1</v>
      </c>
      <c r="P4046">
        <v>0</v>
      </c>
      <c r="Q4046">
        <v>0</v>
      </c>
      <c r="R4046">
        <v>0</v>
      </c>
      <c r="S4046" s="3">
        <v>6.9444444444444444E-5</v>
      </c>
      <c r="T4046" s="3">
        <v>3.4722222222222222E-5</v>
      </c>
      <c r="U4046">
        <v>1</v>
      </c>
      <c r="V4046">
        <v>0.25</v>
      </c>
      <c r="W4046">
        <v>0</v>
      </c>
      <c r="X4046">
        <v>1</v>
      </c>
      <c r="Y4046">
        <v>0</v>
      </c>
      <c r="Z4046">
        <v>1</v>
      </c>
      <c r="AA4046">
        <v>0.4</v>
      </c>
      <c r="AB4046">
        <v>0</v>
      </c>
      <c r="AC4046">
        <v>0</v>
      </c>
      <c r="AD4046">
        <v>0</v>
      </c>
      <c r="AE4046">
        <v>0</v>
      </c>
      <c r="AF4046" s="1" t="s">
        <v>3938</v>
      </c>
      <c r="AG4046" s="3">
        <v>6.3657407407407413E-4</v>
      </c>
      <c r="AH4046" s="1" t="s">
        <v>3911</v>
      </c>
      <c r="AI4046">
        <v>3</v>
      </c>
      <c r="AJ4046" s="1" t="s">
        <v>3953</v>
      </c>
      <c r="AK4046" s="4">
        <v>40970</v>
      </c>
      <c r="AL4046" s="17">
        <f>YEAR(ufc_fights[[#This Row],[date]])</f>
        <v>2012</v>
      </c>
      <c r="AM4046" s="1" t="s">
        <v>4073</v>
      </c>
      <c r="AN4046">
        <v>68</v>
      </c>
      <c r="AO4046" s="1" t="s">
        <v>3914</v>
      </c>
      <c r="AP4046" s="1">
        <f>IF(ufc_fights[[#This Row],[winner]]="Red",ufc_fights[[#This Row],[r_fighter_id]],ufc_fights[[#This Row],[b_fighter_id]])</f>
        <v>3405</v>
      </c>
      <c r="AQ4046" s="1" t="str">
        <f>_xlfn.XLOOKUP(ufc_fights[[#This Row],[winner_ID]],ufc_fighters[id],ufc_fighters[fighter_name],"Neuvedeno",0,1)</f>
        <v>TJ Waldburger</v>
      </c>
    </row>
    <row r="4047" spans="1:43" x14ac:dyDescent="0.3">
      <c r="A4047">
        <v>3405</v>
      </c>
      <c r="B4047">
        <v>3153</v>
      </c>
      <c r="C4047">
        <f>_xlfn.XLOOKUP(ufc_fights[[#This Row],[r_fighter_id]],ufc_fighters!A:A,ufc_fighters!F:F,"Prázdné",0,1)</f>
        <v>1988</v>
      </c>
      <c r="D4047">
        <f>_xlfn.XLOOKUP(ufc_fights[[#This Row],[b_fighter_id]],ufc_fighters!A:A,ufc_fighters!F:F,0,1)</f>
        <v>1986</v>
      </c>
      <c r="E4047" s="13">
        <f>YEAR(ufc_fights[[#This Row],[date]])-ufc_fights[[#This Row],[r_year]]</f>
        <v>23</v>
      </c>
      <c r="F4047" s="13">
        <f>YEAR(ufc_fights[[#This Row],[date]])-ufc_fights[[#This Row],[b_year2]]</f>
        <v>25</v>
      </c>
      <c r="G4047">
        <v>0</v>
      </c>
      <c r="H4047">
        <v>0</v>
      </c>
      <c r="I4047">
        <v>0.57140000000000002</v>
      </c>
      <c r="J4047">
        <v>0</v>
      </c>
      <c r="K4047">
        <v>0.72729999999999995</v>
      </c>
      <c r="L4047">
        <v>0.6</v>
      </c>
      <c r="M4047">
        <v>0.75</v>
      </c>
      <c r="N4047">
        <v>0</v>
      </c>
      <c r="O4047">
        <v>2</v>
      </c>
      <c r="P4047">
        <v>1</v>
      </c>
      <c r="Q4047">
        <v>0</v>
      </c>
      <c r="R4047">
        <v>0</v>
      </c>
      <c r="S4047" s="3">
        <v>2.2685185185185187E-3</v>
      </c>
      <c r="T4047" s="3">
        <v>2.7777777777777778E-4</v>
      </c>
      <c r="U4047">
        <v>0.5</v>
      </c>
      <c r="V4047">
        <v>0</v>
      </c>
      <c r="W4047">
        <v>1</v>
      </c>
      <c r="X4047">
        <v>0.5</v>
      </c>
      <c r="Y4047">
        <v>0</v>
      </c>
      <c r="Z4047">
        <v>0.25</v>
      </c>
      <c r="AA4047">
        <v>0</v>
      </c>
      <c r="AB4047">
        <v>1</v>
      </c>
      <c r="AC4047">
        <v>0</v>
      </c>
      <c r="AD4047">
        <v>1</v>
      </c>
      <c r="AE4047">
        <v>0</v>
      </c>
      <c r="AF4047" s="1" t="s">
        <v>3938</v>
      </c>
      <c r="AG4047" s="3">
        <v>2.685185185185185E-3</v>
      </c>
      <c r="AH4047" s="1" t="s">
        <v>3911</v>
      </c>
      <c r="AI4047">
        <v>3</v>
      </c>
      <c r="AJ4047" s="1" t="s">
        <v>3933</v>
      </c>
      <c r="AK4047" s="4">
        <v>40803</v>
      </c>
      <c r="AL4047" s="17">
        <f>YEAR(ufc_fights[[#This Row],[date]])</f>
        <v>2011</v>
      </c>
      <c r="AM4047" s="1" t="s">
        <v>4073</v>
      </c>
      <c r="AN4047">
        <v>141</v>
      </c>
      <c r="AO4047" s="1" t="s">
        <v>3914</v>
      </c>
      <c r="AP4047" s="1">
        <f>IF(ufc_fights[[#This Row],[winner]]="Red",ufc_fights[[#This Row],[r_fighter_id]],ufc_fights[[#This Row],[b_fighter_id]])</f>
        <v>3405</v>
      </c>
      <c r="AQ4047" s="1" t="str">
        <f>_xlfn.XLOOKUP(ufc_fights[[#This Row],[winner_ID]],ufc_fighters[id],ufc_fighters[fighter_name],"Neuvedeno",0,1)</f>
        <v>TJ Waldburger</v>
      </c>
    </row>
    <row r="4048" spans="1:43" x14ac:dyDescent="0.3">
      <c r="A4048">
        <v>110</v>
      </c>
      <c r="B4048">
        <v>2600</v>
      </c>
      <c r="C4048">
        <f>_xlfn.XLOOKUP(ufc_fights[[#This Row],[r_fighter_id]],ufc_fighters!A:A,ufc_fighters!F:F,"Prázdné",0,1)</f>
        <v>1979</v>
      </c>
      <c r="D4048">
        <f>_xlfn.XLOOKUP(ufc_fights[[#This Row],[b_fighter_id]],ufc_fighters!A:A,ufc_fighters!F:F,0,1)</f>
        <v>1986</v>
      </c>
      <c r="E4048" s="13">
        <f>YEAR(ufc_fights[[#This Row],[date]])-ufc_fights[[#This Row],[r_year]]</f>
        <v>34</v>
      </c>
      <c r="F4048" s="13">
        <f>YEAR(ufc_fights[[#This Row],[date]])-ufc_fights[[#This Row],[b_year2]]</f>
        <v>27</v>
      </c>
      <c r="G4048">
        <v>1</v>
      </c>
      <c r="H4048">
        <v>0</v>
      </c>
      <c r="I4048">
        <v>0.83330000000000004</v>
      </c>
      <c r="J4048">
        <v>0.7</v>
      </c>
      <c r="K4048">
        <v>0.82499999999999996</v>
      </c>
      <c r="L4048">
        <v>0.7</v>
      </c>
      <c r="M4048">
        <v>0</v>
      </c>
      <c r="N4048">
        <v>0.25</v>
      </c>
      <c r="O4048">
        <v>0</v>
      </c>
      <c r="P4048">
        <v>0</v>
      </c>
      <c r="Q4048">
        <v>0</v>
      </c>
      <c r="R4048">
        <v>0</v>
      </c>
      <c r="S4048" s="3">
        <v>9.2592592592592588E-5</v>
      </c>
      <c r="T4048" s="3">
        <v>1.9328703703703704E-3</v>
      </c>
      <c r="U4048">
        <v>0.83330000000000004</v>
      </c>
      <c r="V4048">
        <v>0.625</v>
      </c>
      <c r="W4048">
        <v>0</v>
      </c>
      <c r="X4048">
        <v>0</v>
      </c>
      <c r="Y4048">
        <v>0</v>
      </c>
      <c r="Z4048">
        <v>0.8</v>
      </c>
      <c r="AA4048">
        <v>0.7</v>
      </c>
      <c r="AB4048">
        <v>1</v>
      </c>
      <c r="AC4048">
        <v>0</v>
      </c>
      <c r="AD4048">
        <v>0.8</v>
      </c>
      <c r="AE4048">
        <v>0</v>
      </c>
      <c r="AF4048" s="1" t="s">
        <v>3910</v>
      </c>
      <c r="AG4048" s="3">
        <v>2.3379629629629631E-3</v>
      </c>
      <c r="AH4048" s="1" t="s">
        <v>3911</v>
      </c>
      <c r="AI4048">
        <v>3</v>
      </c>
      <c r="AJ4048" s="1" t="s">
        <v>3912</v>
      </c>
      <c r="AK4048" s="4">
        <v>41377</v>
      </c>
      <c r="AL4048" s="17">
        <f>YEAR(ufc_fights[[#This Row],[date]])</f>
        <v>2013</v>
      </c>
      <c r="AM4048" s="1" t="s">
        <v>3988</v>
      </c>
      <c r="AN4048">
        <v>1</v>
      </c>
      <c r="AO4048" s="1" t="s">
        <v>3914</v>
      </c>
      <c r="AP4048" s="1">
        <f>IF(ufc_fights[[#This Row],[winner]]="Red",ufc_fights[[#This Row],[r_fighter_id]],ufc_fights[[#This Row],[b_fighter_id]])</f>
        <v>110</v>
      </c>
      <c r="AQ4048" s="1" t="str">
        <f>_xlfn.XLOOKUP(ufc_fights[[#This Row],[winner_ID]],ufc_fighters[id],ufc_fighters[fighter_name],"Neuvedeno",0,1)</f>
        <v>Dylan Andrews</v>
      </c>
    </row>
    <row r="4049" spans="1:43" x14ac:dyDescent="0.3">
      <c r="A4049">
        <v>110</v>
      </c>
      <c r="B4049">
        <v>2</v>
      </c>
      <c r="C4049">
        <f>_xlfn.XLOOKUP(ufc_fights[[#This Row],[r_fighter_id]],ufc_fighters!A:A,ufc_fighters!F:F,"Prázdné",0,1)</f>
        <v>1979</v>
      </c>
      <c r="D4049">
        <f>_xlfn.XLOOKUP(ufc_fights[[#This Row],[b_fighter_id]],ufc_fighters!A:A,ufc_fighters!F:F,0,1)</f>
        <v>1978</v>
      </c>
      <c r="E4049" s="13">
        <f>YEAR(ufc_fights[[#This Row],[date]])-ufc_fights[[#This Row],[r_year]]</f>
        <v>34</v>
      </c>
      <c r="F4049" s="13">
        <f>YEAR(ufc_fights[[#This Row],[date]])-ufc_fights[[#This Row],[b_year2]]</f>
        <v>35</v>
      </c>
      <c r="G4049">
        <v>0</v>
      </c>
      <c r="H4049">
        <v>0</v>
      </c>
      <c r="I4049">
        <v>0.44440000000000002</v>
      </c>
      <c r="J4049">
        <v>0.47499999999999998</v>
      </c>
      <c r="K4049">
        <v>0.45650000000000002</v>
      </c>
      <c r="L4049">
        <v>0.5625</v>
      </c>
      <c r="M4049">
        <v>0.4</v>
      </c>
      <c r="N4049">
        <v>0.6</v>
      </c>
      <c r="O4049">
        <v>0</v>
      </c>
      <c r="P4049">
        <v>3</v>
      </c>
      <c r="Q4049">
        <v>0</v>
      </c>
      <c r="R4049">
        <v>0</v>
      </c>
      <c r="S4049" s="3">
        <v>7.9861111111111116E-4</v>
      </c>
      <c r="T4049" s="3">
        <v>3.6111111111111109E-3</v>
      </c>
      <c r="U4049">
        <v>0.34289999999999998</v>
      </c>
      <c r="V4049">
        <v>0.42859999999999998</v>
      </c>
      <c r="W4049">
        <v>1</v>
      </c>
      <c r="X4049">
        <v>0.66669999999999996</v>
      </c>
      <c r="Y4049">
        <v>0.66669999999999996</v>
      </c>
      <c r="Z4049">
        <v>0.37140000000000001</v>
      </c>
      <c r="AA4049">
        <v>0.36670000000000003</v>
      </c>
      <c r="AB4049">
        <v>0.75</v>
      </c>
      <c r="AC4049">
        <v>0</v>
      </c>
      <c r="AD4049">
        <v>0.66669999999999996</v>
      </c>
      <c r="AE4049">
        <v>0.8</v>
      </c>
      <c r="AF4049" s="1" t="s">
        <v>3910</v>
      </c>
      <c r="AG4049" s="3">
        <v>1.0648148148148149E-3</v>
      </c>
      <c r="AH4049" s="1" t="s">
        <v>3911</v>
      </c>
      <c r="AI4049">
        <v>3</v>
      </c>
      <c r="AJ4049" s="1" t="s">
        <v>3915</v>
      </c>
      <c r="AK4049" s="4">
        <v>41514</v>
      </c>
      <c r="AL4049" s="17">
        <f>YEAR(ufc_fights[[#This Row],[date]])</f>
        <v>2013</v>
      </c>
      <c r="AM4049" s="1" t="s">
        <v>3988</v>
      </c>
      <c r="AN4049">
        <v>148</v>
      </c>
      <c r="AO4049" s="1" t="s">
        <v>3914</v>
      </c>
      <c r="AP4049" s="1">
        <f>IF(ufc_fights[[#This Row],[winner]]="Red",ufc_fights[[#This Row],[r_fighter_id]],ufc_fights[[#This Row],[b_fighter_id]])</f>
        <v>110</v>
      </c>
      <c r="AQ4049" s="1" t="str">
        <f>_xlfn.XLOOKUP(ufc_fights[[#This Row],[winner_ID]],ufc_fighters[id],ufc_fighters[fighter_name],"Neuvedeno",0,1)</f>
        <v>Dylan Andrews</v>
      </c>
    </row>
    <row r="4050" spans="1:43" x14ac:dyDescent="0.3">
      <c r="A4050">
        <v>1409</v>
      </c>
      <c r="B4050">
        <v>851</v>
      </c>
      <c r="C4050">
        <f>_xlfn.XLOOKUP(ufc_fights[[#This Row],[r_fighter_id]],ufc_fighters!A:A,ufc_fighters!F:F,"Prázdné",0,1)</f>
        <v>1983</v>
      </c>
      <c r="D4050">
        <f>_xlfn.XLOOKUP(ufc_fights[[#This Row],[b_fighter_id]],ufc_fighters!A:A,ufc_fighters!F:F,0,1)</f>
        <v>1980</v>
      </c>
      <c r="E4050" s="13">
        <f>YEAR(ufc_fights[[#This Row],[date]])-ufc_fights[[#This Row],[r_year]]</f>
        <v>31</v>
      </c>
      <c r="F4050" s="13">
        <f>YEAR(ufc_fights[[#This Row],[date]])-ufc_fights[[#This Row],[b_year2]]</f>
        <v>34</v>
      </c>
      <c r="G4050">
        <v>0</v>
      </c>
      <c r="H4050">
        <v>0</v>
      </c>
      <c r="I4050">
        <v>0.63639999999999997</v>
      </c>
      <c r="J4050">
        <v>0.52129999999999999</v>
      </c>
      <c r="K4050">
        <v>0.75780000000000003</v>
      </c>
      <c r="L4050">
        <v>0.66669999999999996</v>
      </c>
      <c r="M4050">
        <v>0.5</v>
      </c>
      <c r="N4050">
        <v>0.2</v>
      </c>
      <c r="O4050">
        <v>0</v>
      </c>
      <c r="P4050">
        <v>0</v>
      </c>
      <c r="Q4050">
        <v>0</v>
      </c>
      <c r="R4050">
        <v>1</v>
      </c>
      <c r="S4050" s="3">
        <v>2.8472222222222223E-3</v>
      </c>
      <c r="T4050" s="3">
        <v>2.2800925925925927E-3</v>
      </c>
      <c r="U4050">
        <v>0.47499999999999998</v>
      </c>
      <c r="V4050">
        <v>0.3962</v>
      </c>
      <c r="W4050">
        <v>0.8</v>
      </c>
      <c r="X4050">
        <v>0.9375</v>
      </c>
      <c r="Y4050">
        <v>0.77780000000000005</v>
      </c>
      <c r="Z4050">
        <v>0.65</v>
      </c>
      <c r="AA4050">
        <v>0.44440000000000002</v>
      </c>
      <c r="AB4050">
        <v>0.61539999999999995</v>
      </c>
      <c r="AC4050">
        <v>0.72219999999999995</v>
      </c>
      <c r="AD4050">
        <v>0</v>
      </c>
      <c r="AE4050">
        <v>1</v>
      </c>
      <c r="AF4050" s="1" t="s">
        <v>3925</v>
      </c>
      <c r="AG4050" s="3">
        <v>3.472222222222222E-3</v>
      </c>
      <c r="AH4050" s="1" t="s">
        <v>3911</v>
      </c>
      <c r="AI4050">
        <v>3</v>
      </c>
      <c r="AJ4050" s="1" t="s">
        <v>3912</v>
      </c>
      <c r="AK4050" s="4">
        <v>41909</v>
      </c>
      <c r="AL4050" s="17">
        <f>YEAR(ufc_fights[[#This Row],[date]])</f>
        <v>2014</v>
      </c>
      <c r="AM4050" s="1" t="s">
        <v>4073</v>
      </c>
      <c r="AN4050">
        <v>1</v>
      </c>
      <c r="AO4050" s="1" t="s">
        <v>3919</v>
      </c>
      <c r="AP4050" s="1">
        <f>IF(ufc_fights[[#This Row],[winner]]="Red",ufc_fights[[#This Row],[r_fighter_id]],ufc_fights[[#This Row],[b_fighter_id]])</f>
        <v>851</v>
      </c>
      <c r="AQ4050" s="1" t="str">
        <f>_xlfn.XLOOKUP(ufc_fights[[#This Row],[winner_ID]],ufc_fighters[id],ufc_fighters[fighter_name],"Neuvedeno",0,1)</f>
        <v>Brian Ebersole</v>
      </c>
    </row>
    <row r="4051" spans="1:43" x14ac:dyDescent="0.3">
      <c r="A4051">
        <v>1251</v>
      </c>
      <c r="B4051">
        <v>851</v>
      </c>
      <c r="C4051">
        <f>_xlfn.XLOOKUP(ufc_fights[[#This Row],[r_fighter_id]],ufc_fighters!A:A,ufc_fighters!F:F,"Prázdné",0,1)</f>
        <v>1975</v>
      </c>
      <c r="D4051">
        <f>_xlfn.XLOOKUP(ufc_fights[[#This Row],[b_fighter_id]],ufc_fighters!A:A,ufc_fighters!F:F,0,1)</f>
        <v>1980</v>
      </c>
      <c r="E4051" s="13">
        <f>YEAR(ufc_fights[[#This Row],[date]])-ufc_fights[[#This Row],[r_year]]</f>
        <v>36</v>
      </c>
      <c r="F4051" s="13">
        <f>YEAR(ufc_fights[[#This Row],[date]])-ufc_fights[[#This Row],[b_year2]]</f>
        <v>31</v>
      </c>
      <c r="G4051">
        <v>0</v>
      </c>
      <c r="H4051">
        <v>0</v>
      </c>
      <c r="I4051">
        <v>0</v>
      </c>
      <c r="J4051">
        <v>0.79169999999999996</v>
      </c>
      <c r="K4051">
        <v>0.5</v>
      </c>
      <c r="L4051">
        <v>0.8448</v>
      </c>
      <c r="M4051">
        <v>1</v>
      </c>
      <c r="N4051">
        <v>0</v>
      </c>
      <c r="O4051">
        <v>1</v>
      </c>
      <c r="P4051">
        <v>0</v>
      </c>
      <c r="Q4051">
        <v>0</v>
      </c>
      <c r="R4051">
        <v>1</v>
      </c>
      <c r="S4051" s="3">
        <v>1.5740740740740741E-3</v>
      </c>
      <c r="T4051" s="3">
        <v>1.4699074074074074E-3</v>
      </c>
      <c r="U4051">
        <v>0</v>
      </c>
      <c r="V4051">
        <v>0.78259999999999996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.79169999999999996</v>
      </c>
      <c r="AF4051" s="1" t="s">
        <v>3910</v>
      </c>
      <c r="AG4051" s="3">
        <v>3.1018518518518517E-3</v>
      </c>
      <c r="AH4051" s="1" t="s">
        <v>3911</v>
      </c>
      <c r="AI4051">
        <v>3</v>
      </c>
      <c r="AJ4051" s="1" t="s">
        <v>4028</v>
      </c>
      <c r="AK4051" s="4">
        <v>40761</v>
      </c>
      <c r="AL4051" s="17">
        <f>YEAR(ufc_fights[[#This Row],[date]])</f>
        <v>2011</v>
      </c>
      <c r="AM4051" s="1" t="s">
        <v>4073</v>
      </c>
      <c r="AN4051">
        <v>11</v>
      </c>
      <c r="AO4051" s="1" t="s">
        <v>3919</v>
      </c>
      <c r="AP4051" s="1">
        <f>IF(ufc_fights[[#This Row],[winner]]="Red",ufc_fights[[#This Row],[r_fighter_id]],ufc_fights[[#This Row],[b_fighter_id]])</f>
        <v>851</v>
      </c>
      <c r="AQ4051" s="1" t="str">
        <f>_xlfn.XLOOKUP(ufc_fights[[#This Row],[winner_ID]],ufc_fighters[id],ufc_fighters[fighter_name],"Neuvedeno",0,1)</f>
        <v>Brian Ebersole</v>
      </c>
    </row>
    <row r="4052" spans="1:43" x14ac:dyDescent="0.3">
      <c r="A4052">
        <v>851</v>
      </c>
      <c r="B4052">
        <v>3405</v>
      </c>
      <c r="C4052">
        <f>_xlfn.XLOOKUP(ufc_fights[[#This Row],[r_fighter_id]],ufc_fighters!A:A,ufc_fighters!F:F,"Prázdné",0,1)</f>
        <v>1980</v>
      </c>
      <c r="D4052">
        <f>_xlfn.XLOOKUP(ufc_fights[[#This Row],[b_fighter_id]],ufc_fighters!A:A,ufc_fighters!F:F,0,1)</f>
        <v>1988</v>
      </c>
      <c r="E4052" s="13">
        <f>YEAR(ufc_fights[[#This Row],[date]])-ufc_fights[[#This Row],[r_year]]</f>
        <v>32</v>
      </c>
      <c r="F4052" s="13">
        <f>YEAR(ufc_fights[[#This Row],[date]])-ufc_fights[[#This Row],[b_year2]]</f>
        <v>24</v>
      </c>
      <c r="G4052">
        <v>0</v>
      </c>
      <c r="H4052">
        <v>1</v>
      </c>
      <c r="I4052">
        <v>0.66100000000000003</v>
      </c>
      <c r="J4052">
        <v>0.439</v>
      </c>
      <c r="K4052">
        <v>0.76270000000000004</v>
      </c>
      <c r="L4052">
        <v>0.55930000000000002</v>
      </c>
      <c r="M4052">
        <v>0.4</v>
      </c>
      <c r="N4052">
        <v>1</v>
      </c>
      <c r="O4052">
        <v>0</v>
      </c>
      <c r="P4052">
        <v>4</v>
      </c>
      <c r="Q4052">
        <v>0</v>
      </c>
      <c r="R4052">
        <v>0</v>
      </c>
      <c r="S4052" s="3">
        <v>5.7291666666666663E-3</v>
      </c>
      <c r="T4052" s="3">
        <v>1.2037037037037038E-3</v>
      </c>
      <c r="U4052">
        <v>0.6905</v>
      </c>
      <c r="V4052">
        <v>0.2903</v>
      </c>
      <c r="W4052">
        <v>0.54549999999999998</v>
      </c>
      <c r="X4052">
        <v>0.66669999999999996</v>
      </c>
      <c r="Y4052">
        <v>1</v>
      </c>
      <c r="Z4052">
        <v>0.48280000000000001</v>
      </c>
      <c r="AA4052">
        <v>0.37140000000000001</v>
      </c>
      <c r="AB4052">
        <v>0.75</v>
      </c>
      <c r="AC4052">
        <v>0.8</v>
      </c>
      <c r="AD4052">
        <v>0.86360000000000003</v>
      </c>
      <c r="AE4052">
        <v>1</v>
      </c>
      <c r="AF4052" s="1" t="s">
        <v>3916</v>
      </c>
      <c r="AG4052" s="3">
        <v>3.472222222222222E-3</v>
      </c>
      <c r="AH4052" s="1" t="s">
        <v>3911</v>
      </c>
      <c r="AI4052">
        <v>3</v>
      </c>
      <c r="AJ4052" s="1" t="s">
        <v>4028</v>
      </c>
      <c r="AK4052" s="4">
        <v>41082</v>
      </c>
      <c r="AL4052" s="17">
        <f>YEAR(ufc_fights[[#This Row],[date]])</f>
        <v>2012</v>
      </c>
      <c r="AM4052" s="1" t="s">
        <v>4073</v>
      </c>
      <c r="AN4052">
        <v>36</v>
      </c>
      <c r="AO4052" s="1" t="s">
        <v>3914</v>
      </c>
      <c r="AP4052" s="1">
        <f>IF(ufc_fights[[#This Row],[winner]]="Red",ufc_fights[[#This Row],[r_fighter_id]],ufc_fights[[#This Row],[b_fighter_id]])</f>
        <v>851</v>
      </c>
      <c r="AQ4052" s="1" t="str">
        <f>_xlfn.XLOOKUP(ufc_fights[[#This Row],[winner_ID]],ufc_fighters[id],ufc_fighters[fighter_name],"Neuvedeno",0,1)</f>
        <v>Brian Ebersole</v>
      </c>
    </row>
    <row r="4053" spans="1:43" x14ac:dyDescent="0.3">
      <c r="A4053">
        <v>2459</v>
      </c>
      <c r="B4053">
        <v>851</v>
      </c>
      <c r="C4053">
        <f>_xlfn.XLOOKUP(ufc_fights[[#This Row],[r_fighter_id]],ufc_fighters!A:A,ufc_fighters!F:F,"Prázdné",0,1)</f>
        <v>1980</v>
      </c>
      <c r="D4053">
        <f>_xlfn.XLOOKUP(ufc_fights[[#This Row],[b_fighter_id]],ufc_fighters!A:A,ufc_fighters!F:F,0,1)</f>
        <v>1980</v>
      </c>
      <c r="E4053" s="13">
        <f>YEAR(ufc_fights[[#This Row],[date]])-ufc_fights[[#This Row],[r_year]]</f>
        <v>31</v>
      </c>
      <c r="F4053" s="13">
        <f>YEAR(ufc_fights[[#This Row],[date]])-ufc_fights[[#This Row],[b_year2]]</f>
        <v>31</v>
      </c>
      <c r="G4053">
        <v>0</v>
      </c>
      <c r="H4053">
        <v>0</v>
      </c>
      <c r="I4053">
        <v>0.59570000000000001</v>
      </c>
      <c r="J4053">
        <v>0.5897</v>
      </c>
      <c r="K4053">
        <v>0.77380000000000004</v>
      </c>
      <c r="L4053">
        <v>0.71619999999999995</v>
      </c>
      <c r="M4053">
        <v>0</v>
      </c>
      <c r="N4053">
        <v>0.16669999999999999</v>
      </c>
      <c r="O4053">
        <v>3</v>
      </c>
      <c r="P4053">
        <v>0</v>
      </c>
      <c r="Q4053">
        <v>0</v>
      </c>
      <c r="R4053">
        <v>0</v>
      </c>
      <c r="S4053" s="3">
        <v>9.837962962962962E-4</v>
      </c>
      <c r="T4053" s="3">
        <v>6.2384259259259259E-3</v>
      </c>
      <c r="U4053">
        <v>0.48149999999999998</v>
      </c>
      <c r="V4053">
        <v>0.58330000000000004</v>
      </c>
      <c r="W4053">
        <v>0.875</v>
      </c>
      <c r="X4053">
        <v>0.25</v>
      </c>
      <c r="Y4053">
        <v>0.77780000000000005</v>
      </c>
      <c r="Z4053">
        <v>0.2</v>
      </c>
      <c r="AA4053">
        <v>0.42859999999999998</v>
      </c>
      <c r="AB4053">
        <v>0.78120000000000001</v>
      </c>
      <c r="AC4053">
        <v>0.71430000000000005</v>
      </c>
      <c r="AD4053">
        <v>0</v>
      </c>
      <c r="AE4053">
        <v>1</v>
      </c>
      <c r="AF4053" s="1" t="s">
        <v>3925</v>
      </c>
      <c r="AG4053" s="3">
        <v>3.472222222222222E-3</v>
      </c>
      <c r="AH4053" s="1" t="s">
        <v>3911</v>
      </c>
      <c r="AI4053">
        <v>3</v>
      </c>
      <c r="AJ4053" s="1" t="s">
        <v>3985</v>
      </c>
      <c r="AK4053" s="4">
        <v>40887</v>
      </c>
      <c r="AL4053" s="17">
        <f>YEAR(ufc_fights[[#This Row],[date]])</f>
        <v>2011</v>
      </c>
      <c r="AM4053" s="1" t="s">
        <v>4073</v>
      </c>
      <c r="AN4053">
        <v>65</v>
      </c>
      <c r="AO4053" s="1" t="s">
        <v>3919</v>
      </c>
      <c r="AP4053" s="1">
        <f>IF(ufc_fights[[#This Row],[winner]]="Red",ufc_fights[[#This Row],[r_fighter_id]],ufc_fights[[#This Row],[b_fighter_id]])</f>
        <v>851</v>
      </c>
      <c r="AQ4053" s="1" t="str">
        <f>_xlfn.XLOOKUP(ufc_fights[[#This Row],[winner_ID]],ufc_fighters[id],ufc_fighters[fighter_name],"Neuvedeno",0,1)</f>
        <v>Brian Ebersole</v>
      </c>
    </row>
    <row r="4054" spans="1:43" x14ac:dyDescent="0.3">
      <c r="A4054">
        <v>851</v>
      </c>
      <c r="B4054">
        <v>1887</v>
      </c>
      <c r="C4054">
        <f>_xlfn.XLOOKUP(ufc_fights[[#This Row],[r_fighter_id]],ufc_fighters!A:A,ufc_fighters!F:F,"Prázdné",0,1)</f>
        <v>1980</v>
      </c>
      <c r="D4054">
        <f>_xlfn.XLOOKUP(ufc_fights[[#This Row],[b_fighter_id]],ufc_fighters!A:A,ufc_fighters!F:F,0,1)</f>
        <v>1974</v>
      </c>
      <c r="E4054" s="13">
        <f>YEAR(ufc_fights[[#This Row],[date]])-ufc_fights[[#This Row],[r_year]]</f>
        <v>31</v>
      </c>
      <c r="F4054" s="13">
        <f>YEAR(ufc_fights[[#This Row],[date]])-ufc_fights[[#This Row],[b_year2]]</f>
        <v>37</v>
      </c>
      <c r="G4054">
        <v>1</v>
      </c>
      <c r="H4054">
        <v>0</v>
      </c>
      <c r="I4054">
        <v>0.52459999999999996</v>
      </c>
      <c r="J4054">
        <v>0.36359999999999998</v>
      </c>
      <c r="K4054">
        <v>0.70189999999999997</v>
      </c>
      <c r="L4054">
        <v>0.53849999999999998</v>
      </c>
      <c r="M4054">
        <v>0.5</v>
      </c>
      <c r="N4054">
        <v>0</v>
      </c>
      <c r="O4054">
        <v>1</v>
      </c>
      <c r="P4054">
        <v>5</v>
      </c>
      <c r="Q4054">
        <v>0</v>
      </c>
      <c r="R4054">
        <v>2</v>
      </c>
      <c r="S4054" s="3">
        <v>5.2546296296296299E-3</v>
      </c>
      <c r="T4054" s="3">
        <v>1.0532407407407407E-3</v>
      </c>
      <c r="U4054">
        <v>0.40479999999999999</v>
      </c>
      <c r="V4054">
        <v>0.27079999999999999</v>
      </c>
      <c r="W4054">
        <v>0.9</v>
      </c>
      <c r="X4054">
        <v>0.66669999999999996</v>
      </c>
      <c r="Y4054">
        <v>0</v>
      </c>
      <c r="Z4054">
        <v>0.45450000000000002</v>
      </c>
      <c r="AA4054">
        <v>0.35189999999999999</v>
      </c>
      <c r="AB4054">
        <v>0.61539999999999995</v>
      </c>
      <c r="AC4054">
        <v>0.41670000000000001</v>
      </c>
      <c r="AD4054">
        <v>0.6</v>
      </c>
      <c r="AE4054">
        <v>0</v>
      </c>
      <c r="AF4054" s="1" t="s">
        <v>3916</v>
      </c>
      <c r="AG4054" s="3">
        <v>3.472222222222222E-3</v>
      </c>
      <c r="AH4054" s="1" t="s">
        <v>3911</v>
      </c>
      <c r="AI4054">
        <v>3</v>
      </c>
      <c r="AJ4054" s="1" t="s">
        <v>3952</v>
      </c>
      <c r="AK4054" s="4">
        <v>40600</v>
      </c>
      <c r="AL4054" s="17">
        <f>YEAR(ufc_fights[[#This Row],[date]])</f>
        <v>2011</v>
      </c>
      <c r="AM4054" s="1" t="s">
        <v>4073</v>
      </c>
      <c r="AN4054">
        <v>68</v>
      </c>
      <c r="AO4054" s="1" t="s">
        <v>3914</v>
      </c>
      <c r="AP4054" s="1">
        <f>IF(ufc_fights[[#This Row],[winner]]="Red",ufc_fights[[#This Row],[r_fighter_id]],ufc_fights[[#This Row],[b_fighter_id]])</f>
        <v>851</v>
      </c>
      <c r="AQ4054" s="1" t="str">
        <f>_xlfn.XLOOKUP(ufc_fights[[#This Row],[winner_ID]],ufc_fighters[id],ufc_fighters[fighter_name],"Neuvedeno",0,1)</f>
        <v>Brian Ebersole</v>
      </c>
    </row>
    <row r="4055" spans="1:43" x14ac:dyDescent="0.3">
      <c r="A4055">
        <v>2521</v>
      </c>
      <c r="B4055">
        <v>2711</v>
      </c>
      <c r="C4055">
        <f>_xlfn.XLOOKUP(ufc_fights[[#This Row],[r_fighter_id]],ufc_fighters!A:A,ufc_fighters!F:F,"Prázdné",0,1)</f>
        <v>1975</v>
      </c>
      <c r="D4055">
        <f>_xlfn.XLOOKUP(ufc_fights[[#This Row],[b_fighter_id]],ufc_fighters!A:A,ufc_fighters!F:F,0,1)</f>
        <v>1980</v>
      </c>
      <c r="E4055" s="13">
        <f>YEAR(ufc_fights[[#This Row],[date]])-ufc_fights[[#This Row],[r_year]]</f>
        <v>35</v>
      </c>
      <c r="F4055" s="13">
        <f>YEAR(ufc_fights[[#This Row],[date]])-ufc_fights[[#This Row],[b_year2]]</f>
        <v>30</v>
      </c>
      <c r="G4055">
        <v>0</v>
      </c>
      <c r="H4055">
        <v>0</v>
      </c>
      <c r="I4055">
        <v>0.30430000000000001</v>
      </c>
      <c r="J4055">
        <v>0.11360000000000001</v>
      </c>
      <c r="K4055">
        <v>0.48449999999999999</v>
      </c>
      <c r="L4055">
        <v>0.4839</v>
      </c>
      <c r="M4055">
        <v>1</v>
      </c>
      <c r="N4055">
        <v>0.66669999999999996</v>
      </c>
      <c r="O4055">
        <v>0</v>
      </c>
      <c r="P4055">
        <v>2</v>
      </c>
      <c r="Q4055">
        <v>0</v>
      </c>
      <c r="R4055">
        <v>0</v>
      </c>
      <c r="S4055" s="3">
        <v>6.4814814814814813E-4</v>
      </c>
      <c r="T4055" s="3">
        <v>5.0115740740740737E-3</v>
      </c>
      <c r="U4055">
        <v>0.12</v>
      </c>
      <c r="V4055">
        <v>9.5200000000000007E-2</v>
      </c>
      <c r="W4055">
        <v>0.42859999999999998</v>
      </c>
      <c r="X4055">
        <v>1</v>
      </c>
      <c r="Y4055">
        <v>0</v>
      </c>
      <c r="Z4055">
        <v>0.28810000000000002</v>
      </c>
      <c r="AA4055">
        <v>5.1299999999999998E-2</v>
      </c>
      <c r="AB4055">
        <v>0.33329999999999999</v>
      </c>
      <c r="AC4055">
        <v>1</v>
      </c>
      <c r="AD4055">
        <v>1</v>
      </c>
      <c r="AE4055">
        <v>0.5</v>
      </c>
      <c r="AF4055" s="1" t="s">
        <v>3925</v>
      </c>
      <c r="AG4055" s="3">
        <v>3.472222222222222E-3</v>
      </c>
      <c r="AH4055" s="1" t="s">
        <v>3911</v>
      </c>
      <c r="AI4055">
        <v>3</v>
      </c>
      <c r="AJ4055" s="1" t="s">
        <v>3978</v>
      </c>
      <c r="AK4055" s="4">
        <v>40362</v>
      </c>
      <c r="AL4055" s="17">
        <f>YEAR(ufc_fights[[#This Row],[date]])</f>
        <v>2010</v>
      </c>
      <c r="AM4055" s="1" t="s">
        <v>4073</v>
      </c>
      <c r="AN4055">
        <v>1</v>
      </c>
      <c r="AO4055" s="1" t="s">
        <v>3919</v>
      </c>
      <c r="AP4055" s="1">
        <f>IF(ufc_fights[[#This Row],[winner]]="Red",ufc_fights[[#This Row],[r_fighter_id]],ufc_fights[[#This Row],[b_fighter_id]])</f>
        <v>2711</v>
      </c>
      <c r="AQ4055" s="1" t="str">
        <f>_xlfn.XLOOKUP(ufc_fights[[#This Row],[winner_ID]],ufc_fighters[id],ufc_fighters[fighter_name],"Neuvedeno",0,1)</f>
        <v>Daniel Roberts</v>
      </c>
    </row>
    <row r="4056" spans="1:43" x14ac:dyDescent="0.3">
      <c r="A4056">
        <v>2711</v>
      </c>
      <c r="B4056">
        <v>3066</v>
      </c>
      <c r="C4056">
        <f>_xlfn.XLOOKUP(ufc_fights[[#This Row],[r_fighter_id]],ufc_fighters!A:A,ufc_fighters!F:F,"Prázdné",0,1)</f>
        <v>1980</v>
      </c>
      <c r="D4056">
        <f>_xlfn.XLOOKUP(ufc_fights[[#This Row],[b_fighter_id]],ufc_fighters!A:A,ufc_fighters!F:F,0,1)</f>
        <v>1986</v>
      </c>
      <c r="E4056" s="13">
        <f>YEAR(ufc_fights[[#This Row],[date]])-ufc_fights[[#This Row],[r_year]]</f>
        <v>31</v>
      </c>
      <c r="F4056" s="13">
        <f>YEAR(ufc_fights[[#This Row],[date]])-ufc_fights[[#This Row],[b_year2]]</f>
        <v>25</v>
      </c>
      <c r="G4056">
        <v>0</v>
      </c>
      <c r="H4056">
        <v>0</v>
      </c>
      <c r="I4056">
        <v>0.23080000000000001</v>
      </c>
      <c r="J4056">
        <v>0.46150000000000002</v>
      </c>
      <c r="K4056">
        <v>0.36359999999999998</v>
      </c>
      <c r="L4056">
        <v>0.46150000000000002</v>
      </c>
      <c r="M4056">
        <v>0.5</v>
      </c>
      <c r="N4056">
        <v>0</v>
      </c>
      <c r="O4056">
        <v>2</v>
      </c>
      <c r="P4056">
        <v>1</v>
      </c>
      <c r="Q4056">
        <v>0</v>
      </c>
      <c r="R4056">
        <v>0</v>
      </c>
      <c r="S4056" s="3">
        <v>1.2268518518518518E-3</v>
      </c>
      <c r="T4056" s="3">
        <v>3.5879629629629629E-4</v>
      </c>
      <c r="U4056">
        <v>0.23080000000000001</v>
      </c>
      <c r="V4056">
        <v>0.45450000000000002</v>
      </c>
      <c r="W4056">
        <v>0</v>
      </c>
      <c r="X4056">
        <v>0</v>
      </c>
      <c r="Y4056">
        <v>0</v>
      </c>
      <c r="Z4056">
        <v>0.25</v>
      </c>
      <c r="AA4056">
        <v>0.22220000000000001</v>
      </c>
      <c r="AB4056">
        <v>0</v>
      </c>
      <c r="AC4056">
        <v>1</v>
      </c>
      <c r="AD4056">
        <v>0</v>
      </c>
      <c r="AE4056">
        <v>1</v>
      </c>
      <c r="AF4056" s="1" t="s">
        <v>3938</v>
      </c>
      <c r="AG4056" s="3">
        <v>2.6041666666666665E-3</v>
      </c>
      <c r="AH4056" s="1" t="s">
        <v>3911</v>
      </c>
      <c r="AI4056">
        <v>3</v>
      </c>
      <c r="AJ4056" s="1" t="s">
        <v>3997</v>
      </c>
      <c r="AK4056" s="4">
        <v>40544</v>
      </c>
      <c r="AL4056" s="17">
        <f>YEAR(ufc_fights[[#This Row],[date]])</f>
        <v>2011</v>
      </c>
      <c r="AM4056" s="1" t="s">
        <v>4073</v>
      </c>
      <c r="AN4056">
        <v>1</v>
      </c>
      <c r="AO4056" s="1" t="s">
        <v>3914</v>
      </c>
      <c r="AP4056" s="1">
        <f>IF(ufc_fights[[#This Row],[winner]]="Red",ufc_fights[[#This Row],[r_fighter_id]],ufc_fights[[#This Row],[b_fighter_id]])</f>
        <v>2711</v>
      </c>
      <c r="AQ4056" s="1" t="str">
        <f>_xlfn.XLOOKUP(ufc_fights[[#This Row],[winner_ID]],ufc_fighters[id],ufc_fighters[fighter_name],"Neuvedeno",0,1)</f>
        <v>Daniel Roberts</v>
      </c>
    </row>
    <row r="4057" spans="1:43" x14ac:dyDescent="0.3">
      <c r="A4057">
        <v>1243</v>
      </c>
      <c r="B4057">
        <v>2711</v>
      </c>
      <c r="C4057">
        <f>_xlfn.XLOOKUP(ufc_fights[[#This Row],[r_fighter_id]],ufc_fighters!A:A,ufc_fighters!F:F,"Prázdné",0,1)</f>
        <v>1974</v>
      </c>
      <c r="D4057">
        <f>_xlfn.XLOOKUP(ufc_fights[[#This Row],[b_fighter_id]],ufc_fighters!A:A,ufc_fighters!F:F,0,1)</f>
        <v>1980</v>
      </c>
      <c r="E4057" s="13">
        <f>YEAR(ufc_fights[[#This Row],[date]])-ufc_fights[[#This Row],[r_year]]</f>
        <v>36</v>
      </c>
      <c r="F4057" s="13">
        <f>YEAR(ufc_fights[[#This Row],[date]])-ufc_fights[[#This Row],[b_year2]]</f>
        <v>30</v>
      </c>
      <c r="G4057">
        <v>0</v>
      </c>
      <c r="H4057">
        <v>0</v>
      </c>
      <c r="I4057">
        <v>0</v>
      </c>
      <c r="J4057">
        <v>0.2</v>
      </c>
      <c r="K4057">
        <v>0</v>
      </c>
      <c r="L4057">
        <v>0.2</v>
      </c>
      <c r="M4057">
        <v>0</v>
      </c>
      <c r="N4057">
        <v>1</v>
      </c>
      <c r="O4057">
        <v>0</v>
      </c>
      <c r="P4057">
        <v>1</v>
      </c>
      <c r="Q4057">
        <v>0</v>
      </c>
      <c r="R4057">
        <v>0</v>
      </c>
      <c r="S4057" s="3">
        <v>1.9675925925925926E-4</v>
      </c>
      <c r="T4057" s="3">
        <v>2.3148148148148147E-5</v>
      </c>
      <c r="U4057">
        <v>0</v>
      </c>
      <c r="V4057">
        <v>0.125</v>
      </c>
      <c r="W4057">
        <v>0</v>
      </c>
      <c r="X4057">
        <v>0</v>
      </c>
      <c r="Y4057">
        <v>0.5</v>
      </c>
      <c r="Z4057">
        <v>0</v>
      </c>
      <c r="AA4057">
        <v>0.2</v>
      </c>
      <c r="AB4057">
        <v>0</v>
      </c>
      <c r="AC4057">
        <v>0</v>
      </c>
      <c r="AD4057">
        <v>0</v>
      </c>
      <c r="AE4057">
        <v>0</v>
      </c>
      <c r="AF4057" s="1" t="s">
        <v>3938</v>
      </c>
      <c r="AG4057" s="3">
        <v>8.4490740740740739E-4</v>
      </c>
      <c r="AH4057" s="1" t="s">
        <v>3911</v>
      </c>
      <c r="AI4057">
        <v>3</v>
      </c>
      <c r="AJ4057" s="1" t="s">
        <v>3929</v>
      </c>
      <c r="AK4057" s="4">
        <v>40474</v>
      </c>
      <c r="AL4057" s="17">
        <f>YEAR(ufc_fights[[#This Row],[date]])</f>
        <v>2010</v>
      </c>
      <c r="AM4057" s="1" t="s">
        <v>4073</v>
      </c>
      <c r="AN4057">
        <v>63</v>
      </c>
      <c r="AO4057" s="1" t="s">
        <v>3919</v>
      </c>
      <c r="AP4057" s="1">
        <f>IF(ufc_fights[[#This Row],[winner]]="Red",ufc_fights[[#This Row],[r_fighter_id]],ufc_fights[[#This Row],[b_fighter_id]])</f>
        <v>2711</v>
      </c>
      <c r="AQ4057" s="1" t="str">
        <f>_xlfn.XLOOKUP(ufc_fights[[#This Row],[winner_ID]],ufc_fighters[id],ufc_fighters[fighter_name],"Neuvedeno",0,1)</f>
        <v>Daniel Roberts</v>
      </c>
    </row>
    <row r="4058" spans="1:43" x14ac:dyDescent="0.3">
      <c r="A4058">
        <v>205</v>
      </c>
      <c r="B4058">
        <v>1278</v>
      </c>
      <c r="C4058">
        <f>_xlfn.XLOOKUP(ufc_fights[[#This Row],[r_fighter_id]],ufc_fighters!A:A,ufc_fighters!F:F,"Prázdné",0,1)</f>
        <v>1988</v>
      </c>
      <c r="D4058">
        <f>_xlfn.XLOOKUP(ufc_fights[[#This Row],[b_fighter_id]],ufc_fighters!A:A,ufc_fighters!F:F,0,1)</f>
        <v>1989</v>
      </c>
      <c r="E4058" s="13">
        <f>YEAR(ufc_fights[[#This Row],[date]])-ufc_fights[[#This Row],[r_year]]</f>
        <v>25</v>
      </c>
      <c r="F4058" s="13">
        <f>YEAR(ufc_fights[[#This Row],[date]])-ufc_fights[[#This Row],[b_year2]]</f>
        <v>24</v>
      </c>
      <c r="G4058">
        <v>0</v>
      </c>
      <c r="H4058">
        <v>0</v>
      </c>
      <c r="I4058">
        <v>0.48709999999999998</v>
      </c>
      <c r="J4058">
        <v>0.4481</v>
      </c>
      <c r="K4058">
        <v>0.5</v>
      </c>
      <c r="L4058">
        <v>0.46639999999999998</v>
      </c>
      <c r="M4058">
        <v>0.5</v>
      </c>
      <c r="N4058">
        <v>0.16669999999999999</v>
      </c>
      <c r="O4058">
        <v>1</v>
      </c>
      <c r="P4058">
        <v>0</v>
      </c>
      <c r="Q4058">
        <v>0</v>
      </c>
      <c r="R4058">
        <v>0</v>
      </c>
      <c r="S4058" s="3">
        <v>4.861111111111111E-4</v>
      </c>
      <c r="T4058" s="3">
        <v>2.4652777777777776E-3</v>
      </c>
      <c r="U4058">
        <v>0.45810000000000001</v>
      </c>
      <c r="V4058">
        <v>0.41099999999999998</v>
      </c>
      <c r="W4058">
        <v>0.68420000000000003</v>
      </c>
      <c r="X4058">
        <v>0.7</v>
      </c>
      <c r="Y4058">
        <v>0.5484</v>
      </c>
      <c r="Z4058">
        <v>0.45629999999999998</v>
      </c>
      <c r="AA4058">
        <v>0.42370000000000002</v>
      </c>
      <c r="AB4058">
        <v>0.73909999999999998</v>
      </c>
      <c r="AC4058">
        <v>0.57140000000000002</v>
      </c>
      <c r="AD4058">
        <v>0.66669999999999996</v>
      </c>
      <c r="AE4058">
        <v>0</v>
      </c>
      <c r="AF4058" s="1" t="s">
        <v>3916</v>
      </c>
      <c r="AG4058" s="3">
        <v>3.472222222222222E-3</v>
      </c>
      <c r="AH4058" s="1" t="s">
        <v>3911</v>
      </c>
      <c r="AI4058">
        <v>3</v>
      </c>
      <c r="AJ4058" s="1" t="s">
        <v>3997</v>
      </c>
      <c r="AK4058" s="4">
        <v>41377</v>
      </c>
      <c r="AL4058" s="17">
        <f>YEAR(ufc_fights[[#This Row],[date]])</f>
        <v>2013</v>
      </c>
      <c r="AM4058" s="1" t="s">
        <v>3988</v>
      </c>
      <c r="AN4058">
        <v>1</v>
      </c>
      <c r="AO4058" s="1" t="s">
        <v>3914</v>
      </c>
      <c r="AP4058" s="1">
        <f>IF(ufc_fights[[#This Row],[winner]]="Red",ufc_fights[[#This Row],[r_fighter_id]],ufc_fights[[#This Row],[b_fighter_id]])</f>
        <v>205</v>
      </c>
      <c r="AQ4058" s="1" t="str">
        <f>_xlfn.XLOOKUP(ufc_fights[[#This Row],[winner_ID]],ufc_fighters[id],ufc_fighters[fighter_name],"Neuvedeno",0,1)</f>
        <v>Luke Barnatt</v>
      </c>
    </row>
    <row r="4059" spans="1:43" x14ac:dyDescent="0.3">
      <c r="A4059">
        <v>205</v>
      </c>
      <c r="B4059">
        <v>644</v>
      </c>
      <c r="C4059">
        <f>_xlfn.XLOOKUP(ufc_fights[[#This Row],[r_fighter_id]],ufc_fighters!A:A,ufc_fighters!F:F,"Prázdné",0,1)</f>
        <v>1988</v>
      </c>
      <c r="D4059">
        <f>_xlfn.XLOOKUP(ufc_fights[[#This Row],[b_fighter_id]],ufc_fighters!A:A,ufc_fighters!F:F,0,1)</f>
        <v>1986</v>
      </c>
      <c r="E4059" s="13">
        <f>YEAR(ufc_fights[[#This Row],[date]])-ufc_fights[[#This Row],[r_year]]</f>
        <v>25</v>
      </c>
      <c r="F4059" s="13">
        <f>YEAR(ufc_fights[[#This Row],[date]])-ufc_fights[[#This Row],[b_year2]]</f>
        <v>27</v>
      </c>
      <c r="G4059">
        <v>2</v>
      </c>
      <c r="H4059">
        <v>0</v>
      </c>
      <c r="I4059">
        <v>0.36109999999999998</v>
      </c>
      <c r="J4059">
        <v>0.3881</v>
      </c>
      <c r="K4059">
        <v>0.37840000000000001</v>
      </c>
      <c r="L4059">
        <v>0.3881</v>
      </c>
      <c r="M4059">
        <v>1</v>
      </c>
      <c r="N4059">
        <v>0</v>
      </c>
      <c r="O4059">
        <v>1</v>
      </c>
      <c r="P4059">
        <v>0</v>
      </c>
      <c r="Q4059">
        <v>0</v>
      </c>
      <c r="R4059">
        <v>0</v>
      </c>
      <c r="S4059" s="3">
        <v>5.3240740740740744E-4</v>
      </c>
      <c r="T4059" s="3">
        <v>0</v>
      </c>
      <c r="U4059">
        <v>0.3226</v>
      </c>
      <c r="V4059">
        <v>0.29630000000000001</v>
      </c>
      <c r="W4059">
        <v>0.75</v>
      </c>
      <c r="X4059">
        <v>0.42859999999999998</v>
      </c>
      <c r="Y4059">
        <v>0.8</v>
      </c>
      <c r="Z4059">
        <v>0.28720000000000001</v>
      </c>
      <c r="AA4059">
        <v>0.3881</v>
      </c>
      <c r="AB4059">
        <v>1</v>
      </c>
      <c r="AC4059">
        <v>0</v>
      </c>
      <c r="AD4059">
        <v>0.8</v>
      </c>
      <c r="AE4059">
        <v>0</v>
      </c>
      <c r="AF4059" s="1" t="s">
        <v>3938</v>
      </c>
      <c r="AG4059" s="3">
        <v>1.5277777777777779E-3</v>
      </c>
      <c r="AH4059" s="1" t="s">
        <v>3911</v>
      </c>
      <c r="AI4059">
        <v>3</v>
      </c>
      <c r="AJ4059" s="1" t="s">
        <v>3936</v>
      </c>
      <c r="AK4059" s="4">
        <v>41573</v>
      </c>
      <c r="AL4059" s="17">
        <f>YEAR(ufc_fights[[#This Row],[date]])</f>
        <v>2013</v>
      </c>
      <c r="AM4059" s="1" t="s">
        <v>3988</v>
      </c>
      <c r="AN4059">
        <v>33</v>
      </c>
      <c r="AO4059" s="1" t="s">
        <v>3914</v>
      </c>
      <c r="AP4059" s="1">
        <f>IF(ufc_fights[[#This Row],[winner]]="Red",ufc_fights[[#This Row],[r_fighter_id]],ufc_fights[[#This Row],[b_fighter_id]])</f>
        <v>205</v>
      </c>
      <c r="AQ4059" s="1" t="str">
        <f>_xlfn.XLOOKUP(ufc_fights[[#This Row],[winner_ID]],ufc_fighters[id],ufc_fighters[fighter_name],"Neuvedeno",0,1)</f>
        <v>Luke Barnatt</v>
      </c>
    </row>
    <row r="4060" spans="1:43" x14ac:dyDescent="0.3">
      <c r="A4060">
        <v>205</v>
      </c>
      <c r="B4060">
        <v>2316</v>
      </c>
      <c r="C4060">
        <f>_xlfn.XLOOKUP(ufc_fights[[#This Row],[r_fighter_id]],ufc_fighters!A:A,ufc_fighters!F:F,"Prázdné",0,1)</f>
        <v>1988</v>
      </c>
      <c r="D4060">
        <f>_xlfn.XLOOKUP(ufc_fights[[#This Row],[b_fighter_id]],ufc_fighters!A:A,ufc_fighters!F:F,0,1)</f>
        <v>1983</v>
      </c>
      <c r="E4060" s="13">
        <f>YEAR(ufc_fights[[#This Row],[date]])-ufc_fights[[#This Row],[r_year]]</f>
        <v>26</v>
      </c>
      <c r="F4060" s="13">
        <f>YEAR(ufc_fights[[#This Row],[date]])-ufc_fights[[#This Row],[b_year2]]</f>
        <v>31</v>
      </c>
      <c r="G4060">
        <v>0</v>
      </c>
      <c r="H4060">
        <v>0</v>
      </c>
      <c r="I4060">
        <v>0.3846</v>
      </c>
      <c r="J4060">
        <v>0.44640000000000002</v>
      </c>
      <c r="K4060">
        <v>0.3846</v>
      </c>
      <c r="L4060">
        <v>0.5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 s="3">
        <v>1.1574074074074073E-5</v>
      </c>
      <c r="T4060" s="3">
        <v>2.3148148148148147E-5</v>
      </c>
      <c r="U4060">
        <v>0.32</v>
      </c>
      <c r="V4060">
        <v>0.34089999999999998</v>
      </c>
      <c r="W4060">
        <v>0.71430000000000005</v>
      </c>
      <c r="X4060">
        <v>1</v>
      </c>
      <c r="Y4060">
        <v>0.85709999999999997</v>
      </c>
      <c r="Z4060">
        <v>0.36280000000000001</v>
      </c>
      <c r="AA4060">
        <v>0.45450000000000002</v>
      </c>
      <c r="AB4060">
        <v>1</v>
      </c>
      <c r="AC4060">
        <v>0</v>
      </c>
      <c r="AD4060">
        <v>0</v>
      </c>
      <c r="AE4060">
        <v>0</v>
      </c>
      <c r="AF4060" s="1" t="s">
        <v>3910</v>
      </c>
      <c r="AG4060" s="3">
        <v>3.0555555555555557E-3</v>
      </c>
      <c r="AH4060" s="1" t="s">
        <v>3911</v>
      </c>
      <c r="AI4060">
        <v>3</v>
      </c>
      <c r="AJ4060" s="1" t="s">
        <v>3936</v>
      </c>
      <c r="AK4060" s="4">
        <v>41706</v>
      </c>
      <c r="AL4060" s="17">
        <f>YEAR(ufc_fights[[#This Row],[date]])</f>
        <v>2014</v>
      </c>
      <c r="AM4060" s="1" t="s">
        <v>3988</v>
      </c>
      <c r="AN4060">
        <v>70</v>
      </c>
      <c r="AO4060" s="1" t="s">
        <v>3914</v>
      </c>
      <c r="AP4060" s="1">
        <f>IF(ufc_fights[[#This Row],[winner]]="Red",ufc_fights[[#This Row],[r_fighter_id]],ufc_fights[[#This Row],[b_fighter_id]])</f>
        <v>205</v>
      </c>
      <c r="AQ4060" s="1" t="str">
        <f>_xlfn.XLOOKUP(ufc_fights[[#This Row],[winner_ID]],ufc_fighters[id],ufc_fighters[fighter_name],"Neuvedeno",0,1)</f>
        <v>Luke Barnatt</v>
      </c>
    </row>
    <row r="4061" spans="1:43" x14ac:dyDescent="0.3">
      <c r="A4061">
        <v>1904</v>
      </c>
      <c r="B4061">
        <v>3360</v>
      </c>
      <c r="C4061">
        <f>_xlfn.XLOOKUP(ufc_fights[[#This Row],[r_fighter_id]],ufc_fighters!A:A,ufc_fighters!F:F,"Prázdné",0,1)</f>
        <v>1980</v>
      </c>
      <c r="D4061">
        <f>_xlfn.XLOOKUP(ufc_fights[[#This Row],[b_fighter_id]],ufc_fighters!A:A,ufc_fighters!F:F,0,1)</f>
        <v>1985</v>
      </c>
      <c r="E4061" s="13">
        <f>YEAR(ufc_fights[[#This Row],[date]])-ufc_fights[[#This Row],[r_year]]</f>
        <v>30</v>
      </c>
      <c r="F4061" s="13">
        <f>YEAR(ufc_fights[[#This Row],[date]])-ufc_fights[[#This Row],[b_year2]]</f>
        <v>25</v>
      </c>
      <c r="G4061">
        <v>0</v>
      </c>
      <c r="H4061">
        <v>0</v>
      </c>
      <c r="I4061">
        <v>0.69810000000000005</v>
      </c>
      <c r="J4061">
        <v>0.38100000000000001</v>
      </c>
      <c r="K4061">
        <v>0.84289999999999998</v>
      </c>
      <c r="L4061">
        <v>0.44679999999999997</v>
      </c>
      <c r="M4061">
        <v>0.75</v>
      </c>
      <c r="N4061">
        <v>0</v>
      </c>
      <c r="O4061">
        <v>0</v>
      </c>
      <c r="P4061">
        <v>1</v>
      </c>
      <c r="Q4061">
        <v>0</v>
      </c>
      <c r="R4061">
        <v>0</v>
      </c>
      <c r="S4061" s="3">
        <v>6.8171296296296296E-3</v>
      </c>
      <c r="T4061" s="3">
        <v>1.273148148148148E-4</v>
      </c>
      <c r="U4061">
        <v>0.51849999999999996</v>
      </c>
      <c r="V4061">
        <v>0.08</v>
      </c>
      <c r="W4061">
        <v>0.83330000000000004</v>
      </c>
      <c r="X4061">
        <v>0.9</v>
      </c>
      <c r="Y4061">
        <v>1</v>
      </c>
      <c r="Z4061">
        <v>0.26669999999999999</v>
      </c>
      <c r="AA4061">
        <v>0.14810000000000001</v>
      </c>
      <c r="AB4061">
        <v>0.86670000000000003</v>
      </c>
      <c r="AC4061">
        <v>0.8</v>
      </c>
      <c r="AD4061">
        <v>0.875</v>
      </c>
      <c r="AE4061">
        <v>0</v>
      </c>
      <c r="AF4061" s="1" t="s">
        <v>3916</v>
      </c>
      <c r="AG4061" s="3">
        <v>3.472222222222222E-3</v>
      </c>
      <c r="AH4061" s="1" t="s">
        <v>3911</v>
      </c>
      <c r="AI4061">
        <v>3</v>
      </c>
      <c r="AJ4061" s="1" t="s">
        <v>3944</v>
      </c>
      <c r="AK4061" s="4">
        <v>40362</v>
      </c>
      <c r="AL4061" s="17">
        <f>YEAR(ufc_fights[[#This Row],[date]])</f>
        <v>2010</v>
      </c>
      <c r="AM4061" s="1" t="s">
        <v>3995</v>
      </c>
      <c r="AN4061">
        <v>1</v>
      </c>
      <c r="AO4061" s="1" t="s">
        <v>3914</v>
      </c>
      <c r="AP4061" s="1">
        <f>IF(ufc_fights[[#This Row],[winner]]="Red",ufc_fights[[#This Row],[r_fighter_id]],ufc_fights[[#This Row],[b_fighter_id]])</f>
        <v>1904</v>
      </c>
      <c r="AQ4061" s="1" t="str">
        <f>_xlfn.XLOOKUP(ufc_fights[[#This Row],[winner_ID]],ufc_fighters[id],ufc_fighters[fighter_name],"Neuvedeno",0,1)</f>
        <v>Jon Madsen</v>
      </c>
    </row>
    <row r="4062" spans="1:43" x14ac:dyDescent="0.3">
      <c r="A4062">
        <v>1904</v>
      </c>
      <c r="B4062">
        <v>3516</v>
      </c>
      <c r="C4062">
        <f>_xlfn.XLOOKUP(ufc_fights[[#This Row],[r_fighter_id]],ufc_fighters!A:A,ufc_fighters!F:F,"Prázdné",0,1)</f>
        <v>1980</v>
      </c>
      <c r="D4062">
        <f>_xlfn.XLOOKUP(ufc_fights[[#This Row],[b_fighter_id]],ufc_fighters!A:A,ufc_fighters!F:F,0,1)</f>
        <v>1987</v>
      </c>
      <c r="E4062" s="13">
        <f>YEAR(ufc_fights[[#This Row],[date]])-ufc_fights[[#This Row],[r_year]]</f>
        <v>29</v>
      </c>
      <c r="F4062" s="13">
        <f>YEAR(ufc_fights[[#This Row],[date]])-ufc_fights[[#This Row],[b_year2]]</f>
        <v>22</v>
      </c>
      <c r="G4062">
        <v>0</v>
      </c>
      <c r="H4062">
        <v>0</v>
      </c>
      <c r="I4062">
        <v>0.26</v>
      </c>
      <c r="J4062">
        <v>0.1069</v>
      </c>
      <c r="K4062">
        <v>0.26</v>
      </c>
      <c r="L4062">
        <v>0.1069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 s="3">
        <v>0</v>
      </c>
      <c r="T4062" s="3">
        <v>1.8518518518518518E-4</v>
      </c>
      <c r="U4062">
        <v>0.21510000000000001</v>
      </c>
      <c r="V4062">
        <v>3.5999999999999997E-2</v>
      </c>
      <c r="W4062">
        <v>0.85709999999999997</v>
      </c>
      <c r="X4062">
        <v>0</v>
      </c>
      <c r="Y4062">
        <v>1</v>
      </c>
      <c r="Z4062">
        <v>0.24210000000000001</v>
      </c>
      <c r="AA4062">
        <v>8.1600000000000006E-2</v>
      </c>
      <c r="AB4062">
        <v>0.6</v>
      </c>
      <c r="AC4062">
        <v>0.41670000000000001</v>
      </c>
      <c r="AD4062">
        <v>0</v>
      </c>
      <c r="AE4062">
        <v>0</v>
      </c>
      <c r="AF4062" s="1" t="s">
        <v>3925</v>
      </c>
      <c r="AG4062" s="3">
        <v>3.472222222222222E-3</v>
      </c>
      <c r="AH4062" s="1" t="s">
        <v>3911</v>
      </c>
      <c r="AI4062">
        <v>3</v>
      </c>
      <c r="AJ4062" s="1" t="s">
        <v>3915</v>
      </c>
      <c r="AK4062" s="4">
        <v>40152</v>
      </c>
      <c r="AL4062" s="17">
        <f>YEAR(ufc_fights[[#This Row],[date]])</f>
        <v>2009</v>
      </c>
      <c r="AM4062" s="1" t="s">
        <v>3995</v>
      </c>
      <c r="AN4062">
        <v>1</v>
      </c>
      <c r="AO4062" s="1" t="s">
        <v>3914</v>
      </c>
      <c r="AP4062" s="1">
        <f>IF(ufc_fights[[#This Row],[winner]]="Red",ufc_fights[[#This Row],[r_fighter_id]],ufc_fights[[#This Row],[b_fighter_id]])</f>
        <v>1904</v>
      </c>
      <c r="AQ4062" s="1" t="str">
        <f>_xlfn.XLOOKUP(ufc_fights[[#This Row],[winner_ID]],ufc_fighters[id],ufc_fighters[fighter_name],"Neuvedeno",0,1)</f>
        <v>Jon Madsen</v>
      </c>
    </row>
    <row r="4063" spans="1:43" x14ac:dyDescent="0.3">
      <c r="A4063">
        <v>1904</v>
      </c>
      <c r="B4063">
        <v>3566</v>
      </c>
      <c r="C4063">
        <f>_xlfn.XLOOKUP(ufc_fights[[#This Row],[r_fighter_id]],ufc_fighters!A:A,ufc_fighters!F:F,"Prázdné",0,1)</f>
        <v>1980</v>
      </c>
      <c r="D4063">
        <f>_xlfn.XLOOKUP(ufc_fights[[#This Row],[b_fighter_id]],ufc_fighters!A:A,ufc_fighters!F:F,0,1)</f>
        <v>1976</v>
      </c>
      <c r="E4063" s="13">
        <f>YEAR(ufc_fights[[#This Row],[date]])-ufc_fights[[#This Row],[r_year]]</f>
        <v>30</v>
      </c>
      <c r="F4063" s="13">
        <f>YEAR(ufc_fights[[#This Row],[date]])-ufc_fights[[#This Row],[b_year2]]</f>
        <v>34</v>
      </c>
      <c r="G4063">
        <v>0</v>
      </c>
      <c r="H4063">
        <v>0</v>
      </c>
      <c r="I4063">
        <v>0.5806</v>
      </c>
      <c r="J4063">
        <v>0</v>
      </c>
      <c r="K4063">
        <v>0.57140000000000002</v>
      </c>
      <c r="L4063">
        <v>0</v>
      </c>
      <c r="M4063">
        <v>1</v>
      </c>
      <c r="N4063">
        <v>0</v>
      </c>
      <c r="O4063">
        <v>0</v>
      </c>
      <c r="P4063">
        <v>0</v>
      </c>
      <c r="Q4063">
        <v>0</v>
      </c>
      <c r="R4063">
        <v>0</v>
      </c>
      <c r="S4063" s="3">
        <v>4.861111111111111E-4</v>
      </c>
      <c r="T4063" s="3">
        <v>0</v>
      </c>
      <c r="U4063">
        <v>0.5806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.62070000000000003</v>
      </c>
      <c r="AE4063">
        <v>0</v>
      </c>
      <c r="AF4063" s="1" t="s">
        <v>3910</v>
      </c>
      <c r="AG4063" s="3">
        <v>1.25E-3</v>
      </c>
      <c r="AH4063" s="1" t="s">
        <v>3911</v>
      </c>
      <c r="AI4063">
        <v>3</v>
      </c>
      <c r="AJ4063" s="1" t="s">
        <v>3930</v>
      </c>
      <c r="AK4063" s="4">
        <v>40474</v>
      </c>
      <c r="AL4063" s="17">
        <f>YEAR(ufc_fights[[#This Row],[date]])</f>
        <v>2010</v>
      </c>
      <c r="AM4063" s="1" t="s">
        <v>3995</v>
      </c>
      <c r="AN4063">
        <v>63</v>
      </c>
      <c r="AO4063" s="1" t="s">
        <v>3914</v>
      </c>
      <c r="AP4063" s="1">
        <f>IF(ufc_fights[[#This Row],[winner]]="Red",ufc_fights[[#This Row],[r_fighter_id]],ufc_fights[[#This Row],[b_fighter_id]])</f>
        <v>1904</v>
      </c>
      <c r="AQ4063" s="1" t="str">
        <f>_xlfn.XLOOKUP(ufc_fights[[#This Row],[winner_ID]],ufc_fighters[id],ufc_fighters[fighter_name],"Neuvedeno",0,1)</f>
        <v>Jon Madsen</v>
      </c>
    </row>
    <row r="4064" spans="1:43" x14ac:dyDescent="0.3">
      <c r="A4064">
        <v>1904</v>
      </c>
      <c r="B4064">
        <v>32</v>
      </c>
      <c r="C4064">
        <f>_xlfn.XLOOKUP(ufc_fights[[#This Row],[r_fighter_id]],ufc_fighters!A:A,ufc_fighters!F:F,"Prázdné",0,1)</f>
        <v>1980</v>
      </c>
      <c r="D4064">
        <f>_xlfn.XLOOKUP(ufc_fights[[#This Row],[b_fighter_id]],ufc_fighters!A:A,ufc_fighters!F:F,0,1)</f>
        <v>1973</v>
      </c>
      <c r="E4064" s="13">
        <f>YEAR(ufc_fights[[#This Row],[date]])-ufc_fights[[#This Row],[r_year]]</f>
        <v>30</v>
      </c>
      <c r="F4064" s="13">
        <f>YEAR(ufc_fights[[#This Row],[date]])-ufc_fights[[#This Row],[b_year2]]</f>
        <v>37</v>
      </c>
      <c r="G4064">
        <v>0</v>
      </c>
      <c r="H4064">
        <v>0</v>
      </c>
      <c r="I4064">
        <v>0.32990000000000003</v>
      </c>
      <c r="J4064">
        <v>0.1575</v>
      </c>
      <c r="K4064">
        <v>0.32990000000000003</v>
      </c>
      <c r="L4064">
        <v>0.1575</v>
      </c>
      <c r="M4064">
        <v>1</v>
      </c>
      <c r="N4064">
        <v>0</v>
      </c>
      <c r="O4064">
        <v>0</v>
      </c>
      <c r="P4064">
        <v>0</v>
      </c>
      <c r="Q4064">
        <v>0</v>
      </c>
      <c r="R4064">
        <v>0</v>
      </c>
      <c r="S4064" s="3">
        <v>6.9444444444444444E-5</v>
      </c>
      <c r="T4064" s="3">
        <v>0</v>
      </c>
      <c r="U4064">
        <v>0.28889999999999999</v>
      </c>
      <c r="V4064">
        <v>9.4799999999999995E-2</v>
      </c>
      <c r="W4064">
        <v>0.83330000000000004</v>
      </c>
      <c r="X4064">
        <v>1</v>
      </c>
      <c r="Y4064">
        <v>1</v>
      </c>
      <c r="Z4064">
        <v>0.32979999999999998</v>
      </c>
      <c r="AA4064">
        <v>0.1575</v>
      </c>
      <c r="AB4064">
        <v>0</v>
      </c>
      <c r="AC4064">
        <v>0</v>
      </c>
      <c r="AD4064">
        <v>0.33329999999999999</v>
      </c>
      <c r="AE4064">
        <v>0</v>
      </c>
      <c r="AF4064" s="1" t="s">
        <v>3916</v>
      </c>
      <c r="AG4064" s="3">
        <v>3.472222222222222E-3</v>
      </c>
      <c r="AH4064" s="1" t="s">
        <v>3911</v>
      </c>
      <c r="AI4064">
        <v>3</v>
      </c>
      <c r="AJ4064" s="1" t="s">
        <v>3936</v>
      </c>
      <c r="AK4064" s="4">
        <v>40278</v>
      </c>
      <c r="AL4064" s="17">
        <f>YEAR(ufc_fights[[#This Row],[date]])</f>
        <v>2010</v>
      </c>
      <c r="AM4064" s="1" t="s">
        <v>3995</v>
      </c>
      <c r="AN4064">
        <v>118</v>
      </c>
      <c r="AO4064" s="1" t="s">
        <v>3914</v>
      </c>
      <c r="AP4064" s="1">
        <f>IF(ufc_fights[[#This Row],[winner]]="Red",ufc_fights[[#This Row],[r_fighter_id]],ufc_fights[[#This Row],[b_fighter_id]])</f>
        <v>1904</v>
      </c>
      <c r="AQ4064" s="1" t="str">
        <f>_xlfn.XLOOKUP(ufc_fights[[#This Row],[winner_ID]],ufc_fighters[id],ufc_fighters[fighter_name],"Neuvedeno",0,1)</f>
        <v>Jon Madsen</v>
      </c>
    </row>
    <row r="4065" spans="1:43" x14ac:dyDescent="0.3">
      <c r="A4065">
        <v>3568</v>
      </c>
      <c r="B4065">
        <v>3348</v>
      </c>
      <c r="C4065">
        <f>_xlfn.XLOOKUP(ufc_fights[[#This Row],[r_fighter_id]],ufc_fighters!A:A,ufc_fighters!F:F,"Prázdné",0,1)</f>
        <v>1981</v>
      </c>
      <c r="D4065">
        <f>_xlfn.XLOOKUP(ufc_fights[[#This Row],[b_fighter_id]],ufc_fighters!A:A,ufc_fighters!F:F,0,1)</f>
        <v>1986</v>
      </c>
      <c r="E4065" s="13">
        <f>YEAR(ufc_fights[[#This Row],[date]])-ufc_fights[[#This Row],[r_year]]</f>
        <v>33</v>
      </c>
      <c r="F4065" s="13">
        <f>YEAR(ufc_fights[[#This Row],[date]])-ufc_fights[[#This Row],[b_year2]]</f>
        <v>28</v>
      </c>
      <c r="G4065">
        <v>0</v>
      </c>
      <c r="H4065">
        <v>0</v>
      </c>
      <c r="I4065">
        <v>0.29199999999999998</v>
      </c>
      <c r="J4065">
        <v>0.29520000000000002</v>
      </c>
      <c r="K4065">
        <v>0.29199999999999998</v>
      </c>
      <c r="L4065">
        <v>0.29520000000000002</v>
      </c>
      <c r="M4065">
        <v>1</v>
      </c>
      <c r="N4065">
        <v>0</v>
      </c>
      <c r="O4065">
        <v>0</v>
      </c>
      <c r="P4065">
        <v>0</v>
      </c>
      <c r="Q4065">
        <v>0</v>
      </c>
      <c r="R4065">
        <v>0</v>
      </c>
      <c r="S4065" s="3">
        <v>1.1574074074074073E-5</v>
      </c>
      <c r="T4065" s="3">
        <v>0</v>
      </c>
      <c r="U4065">
        <v>0.23899999999999999</v>
      </c>
      <c r="V4065">
        <v>0.21479999999999999</v>
      </c>
      <c r="W4065">
        <v>0.72729999999999995</v>
      </c>
      <c r="X4065">
        <v>0.9</v>
      </c>
      <c r="Y4065">
        <v>0.91669999999999996</v>
      </c>
      <c r="Z4065">
        <v>0.29599999999999999</v>
      </c>
      <c r="AA4065">
        <v>0.29270000000000002</v>
      </c>
      <c r="AB4065">
        <v>0</v>
      </c>
      <c r="AC4065">
        <v>0.5</v>
      </c>
      <c r="AD4065">
        <v>0</v>
      </c>
      <c r="AE4065">
        <v>0</v>
      </c>
      <c r="AF4065" s="1" t="s">
        <v>3916</v>
      </c>
      <c r="AG4065" s="3">
        <v>3.472222222222222E-3</v>
      </c>
      <c r="AH4065" s="1" t="s">
        <v>3911</v>
      </c>
      <c r="AI4065">
        <v>3</v>
      </c>
      <c r="AJ4065" s="1" t="s">
        <v>3944</v>
      </c>
      <c r="AK4065" s="4">
        <v>41825</v>
      </c>
      <c r="AL4065" s="17">
        <f>YEAR(ufc_fights[[#This Row],[date]])</f>
        <v>2014</v>
      </c>
      <c r="AM4065" s="1" t="s">
        <v>3988</v>
      </c>
      <c r="AN4065">
        <v>1</v>
      </c>
      <c r="AO4065" s="1" t="s">
        <v>3914</v>
      </c>
      <c r="AP4065" s="1">
        <f>IF(ufc_fights[[#This Row],[winner]]="Red",ufc_fights[[#This Row],[r_fighter_id]],ufc_fights[[#This Row],[b_fighter_id]])</f>
        <v>3568</v>
      </c>
      <c r="AQ4065" s="1" t="str">
        <f>_xlfn.XLOOKUP(ufc_fights[[#This Row],[winner_ID]],ufc_fighters[id],ufc_fighters[fighter_name],"Neuvedeno",0,1)</f>
        <v>Luke Zachrich</v>
      </c>
    </row>
    <row r="4066" spans="1:43" x14ac:dyDescent="0.3">
      <c r="A4066">
        <v>2145</v>
      </c>
      <c r="B4066">
        <v>1541</v>
      </c>
      <c r="C4066">
        <f>_xlfn.XLOOKUP(ufc_fights[[#This Row],[r_fighter_id]],ufc_fighters!A:A,ufc_fighters!F:F,"Prázdné",0,1)</f>
        <v>1978</v>
      </c>
      <c r="D4066">
        <f>_xlfn.XLOOKUP(ufc_fights[[#This Row],[b_fighter_id]],ufc_fighters!A:A,ufc_fighters!F:F,0,1)</f>
        <v>1973</v>
      </c>
      <c r="E4066" s="13">
        <f>YEAR(ufc_fights[[#This Row],[date]])-ufc_fights[[#This Row],[r_year]]</f>
        <v>31</v>
      </c>
      <c r="F4066" s="13">
        <f>YEAR(ufc_fights[[#This Row],[date]])-ufc_fights[[#This Row],[b_year2]]</f>
        <v>36</v>
      </c>
      <c r="G4066">
        <v>1</v>
      </c>
      <c r="H4066">
        <v>0</v>
      </c>
      <c r="I4066">
        <v>0.4118</v>
      </c>
      <c r="J4066">
        <v>0.52629999999999999</v>
      </c>
      <c r="K4066">
        <v>0.45950000000000002</v>
      </c>
      <c r="L4066">
        <v>0.52629999999999999</v>
      </c>
      <c r="M4066">
        <v>0</v>
      </c>
      <c r="N4066">
        <v>0.75</v>
      </c>
      <c r="O4066">
        <v>0</v>
      </c>
      <c r="P4066">
        <v>1</v>
      </c>
      <c r="Q4066">
        <v>0</v>
      </c>
      <c r="R4066">
        <v>0</v>
      </c>
      <c r="S4066" s="3">
        <v>7.291666666666667E-4</v>
      </c>
      <c r="T4066" s="3">
        <v>1.8634259259259259E-3</v>
      </c>
      <c r="U4066">
        <v>0.24</v>
      </c>
      <c r="V4066">
        <v>0.42859999999999998</v>
      </c>
      <c r="W4066">
        <v>1</v>
      </c>
      <c r="X4066">
        <v>0.8</v>
      </c>
      <c r="Y4066">
        <v>1</v>
      </c>
      <c r="Z4066">
        <v>0.25</v>
      </c>
      <c r="AA4066">
        <v>0.42859999999999998</v>
      </c>
      <c r="AB4066">
        <v>0.6</v>
      </c>
      <c r="AC4066">
        <v>0.8</v>
      </c>
      <c r="AD4066">
        <v>0.75</v>
      </c>
      <c r="AE4066">
        <v>0</v>
      </c>
      <c r="AF4066" s="1" t="s">
        <v>3910</v>
      </c>
      <c r="AG4066" s="3">
        <v>1.1574074074074075E-4</v>
      </c>
      <c r="AH4066" s="1" t="s">
        <v>3911</v>
      </c>
      <c r="AI4066">
        <v>3</v>
      </c>
      <c r="AJ4066" s="1" t="s">
        <v>3978</v>
      </c>
      <c r="AK4066" s="4">
        <v>40152</v>
      </c>
      <c r="AL4066" s="17">
        <f>YEAR(ufc_fights[[#This Row],[date]])</f>
        <v>2009</v>
      </c>
      <c r="AM4066" s="1" t="s">
        <v>3995</v>
      </c>
      <c r="AN4066">
        <v>1</v>
      </c>
      <c r="AO4066" s="1" t="s">
        <v>3914</v>
      </c>
      <c r="AP4066" s="1">
        <f>IF(ufc_fights[[#This Row],[winner]]="Red",ufc_fights[[#This Row],[r_fighter_id]],ufc_fights[[#This Row],[b_fighter_id]])</f>
        <v>2145</v>
      </c>
      <c r="AQ4066" s="1" t="str">
        <f>_xlfn.XLOOKUP(ufc_fights[[#This Row],[winner_ID]],ufc_fighters[id],ufc_fighters[fighter_name],"Neuvedeno",0,1)</f>
        <v>Matt Mitrione</v>
      </c>
    </row>
    <row r="4067" spans="1:43" x14ac:dyDescent="0.3">
      <c r="A4067">
        <v>1140</v>
      </c>
      <c r="B4067">
        <v>2145</v>
      </c>
      <c r="C4067">
        <f>_xlfn.XLOOKUP(ufc_fights[[#This Row],[r_fighter_id]],ufc_fighters!A:A,ufc_fighters!F:F,"Prázdné",0,1)</f>
        <v>1979</v>
      </c>
      <c r="D4067">
        <f>_xlfn.XLOOKUP(ufc_fights[[#This Row],[b_fighter_id]],ufc_fighters!A:A,ufc_fighters!F:F,0,1)</f>
        <v>1978</v>
      </c>
      <c r="E4067" s="13">
        <f>YEAR(ufc_fights[[#This Row],[date]])-ufc_fights[[#This Row],[r_year]]</f>
        <v>35</v>
      </c>
      <c r="F4067" s="13">
        <f>YEAR(ufc_fights[[#This Row],[date]])-ufc_fights[[#This Row],[b_year2]]</f>
        <v>36</v>
      </c>
      <c r="G4067">
        <v>0</v>
      </c>
      <c r="H4067">
        <v>1</v>
      </c>
      <c r="I4067">
        <v>0.5</v>
      </c>
      <c r="J4067">
        <v>0.66669999999999996</v>
      </c>
      <c r="K4067">
        <v>0.5</v>
      </c>
      <c r="L4067">
        <v>0.68420000000000003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 s="3">
        <v>0</v>
      </c>
      <c r="T4067" s="3">
        <v>8.1018518518518516E-5</v>
      </c>
      <c r="U4067">
        <v>0.44440000000000002</v>
      </c>
      <c r="V4067">
        <v>0.66669999999999996</v>
      </c>
      <c r="W4067">
        <v>0.66669999999999996</v>
      </c>
      <c r="X4067">
        <v>0</v>
      </c>
      <c r="Y4067">
        <v>0</v>
      </c>
      <c r="Z4067">
        <v>0.5</v>
      </c>
      <c r="AA4067">
        <v>0.53849999999999998</v>
      </c>
      <c r="AB4067">
        <v>0</v>
      </c>
      <c r="AC4067">
        <v>0</v>
      </c>
      <c r="AD4067">
        <v>0</v>
      </c>
      <c r="AE4067">
        <v>1</v>
      </c>
      <c r="AF4067" s="1" t="s">
        <v>3910</v>
      </c>
      <c r="AG4067" s="3">
        <v>1.3773148148148147E-3</v>
      </c>
      <c r="AH4067" s="1" t="s">
        <v>3911</v>
      </c>
      <c r="AI4067">
        <v>3</v>
      </c>
      <c r="AJ4067" s="1" t="s">
        <v>3915</v>
      </c>
      <c r="AK4067" s="4">
        <v>41986</v>
      </c>
      <c r="AL4067" s="17">
        <f>YEAR(ufc_fights[[#This Row],[date]])</f>
        <v>2014</v>
      </c>
      <c r="AM4067" s="1" t="s">
        <v>3995</v>
      </c>
      <c r="AN4067">
        <v>21</v>
      </c>
      <c r="AO4067" s="1" t="s">
        <v>3919</v>
      </c>
      <c r="AP4067" s="1">
        <f>IF(ufc_fights[[#This Row],[winner]]="Red",ufc_fights[[#This Row],[r_fighter_id]],ufc_fights[[#This Row],[b_fighter_id]])</f>
        <v>2145</v>
      </c>
      <c r="AQ4067" s="1" t="str">
        <f>_xlfn.XLOOKUP(ufc_fights[[#This Row],[winner_ID]],ufc_fighters[id],ufc_fighters[fighter_name],"Neuvedeno",0,1)</f>
        <v>Matt Mitrione</v>
      </c>
    </row>
    <row r="4068" spans="1:43" x14ac:dyDescent="0.3">
      <c r="A4068">
        <v>2145</v>
      </c>
      <c r="B4068">
        <v>1559</v>
      </c>
      <c r="C4068">
        <f>_xlfn.XLOOKUP(ufc_fights[[#This Row],[r_fighter_id]],ufc_fighters!A:A,ufc_fighters!F:F,"Prázdné",0,1)</f>
        <v>1978</v>
      </c>
      <c r="D4068">
        <f>_xlfn.XLOOKUP(ufc_fights[[#This Row],[b_fighter_id]],ufc_fighters!A:A,ufc_fighters!F:F,0,1)</f>
        <v>1984</v>
      </c>
      <c r="E4068" s="13">
        <f>YEAR(ufc_fights[[#This Row],[date]])-ufc_fights[[#This Row],[r_year]]</f>
        <v>36</v>
      </c>
      <c r="F4068" s="13">
        <f>YEAR(ufc_fights[[#This Row],[date]])-ufc_fights[[#This Row],[b_year2]]</f>
        <v>30</v>
      </c>
      <c r="G4068">
        <v>1</v>
      </c>
      <c r="H4068">
        <v>0</v>
      </c>
      <c r="I4068">
        <v>0.3871</v>
      </c>
      <c r="J4068">
        <v>0.3261</v>
      </c>
      <c r="K4068">
        <v>0.3846</v>
      </c>
      <c r="L4068">
        <v>0.3725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 s="3">
        <v>2.4305555555555555E-4</v>
      </c>
      <c r="T4068" s="3">
        <v>3.1250000000000001E-4</v>
      </c>
      <c r="U4068">
        <v>0.35089999999999999</v>
      </c>
      <c r="V4068">
        <v>0.21049999999999999</v>
      </c>
      <c r="W4068">
        <v>0.5</v>
      </c>
      <c r="X4068">
        <v>1</v>
      </c>
      <c r="Y4068">
        <v>1</v>
      </c>
      <c r="Z4068">
        <v>0.34039999999999998</v>
      </c>
      <c r="AA4068">
        <v>0.27029999999999998</v>
      </c>
      <c r="AB4068">
        <v>0.5333</v>
      </c>
      <c r="AC4068">
        <v>0.55559999999999998</v>
      </c>
      <c r="AD4068">
        <v>0</v>
      </c>
      <c r="AE4068">
        <v>0</v>
      </c>
      <c r="AF4068" s="1" t="s">
        <v>3910</v>
      </c>
      <c r="AG4068" s="3">
        <v>3.460648148148148E-3</v>
      </c>
      <c r="AH4068" s="1" t="s">
        <v>3911</v>
      </c>
      <c r="AI4068">
        <v>3</v>
      </c>
      <c r="AJ4068" s="1" t="s">
        <v>3933</v>
      </c>
      <c r="AK4068" s="4">
        <v>41699</v>
      </c>
      <c r="AL4068" s="17">
        <f>YEAR(ufc_fights[[#This Row],[date]])</f>
        <v>2014</v>
      </c>
      <c r="AM4068" s="1" t="s">
        <v>3995</v>
      </c>
      <c r="AN4068">
        <v>28</v>
      </c>
      <c r="AO4068" s="1" t="s">
        <v>3914</v>
      </c>
      <c r="AP4068" s="1">
        <f>IF(ufc_fights[[#This Row],[winner]]="Red",ufc_fights[[#This Row],[r_fighter_id]],ufc_fights[[#This Row],[b_fighter_id]])</f>
        <v>2145</v>
      </c>
      <c r="AQ4068" s="1" t="str">
        <f>_xlfn.XLOOKUP(ufc_fights[[#This Row],[winner_ID]],ufc_fighters[id],ufc_fighters[fighter_name],"Neuvedeno",0,1)</f>
        <v>Matt Mitrione</v>
      </c>
    </row>
    <row r="4069" spans="1:43" x14ac:dyDescent="0.3">
      <c r="A4069">
        <v>2189</v>
      </c>
      <c r="B4069">
        <v>2145</v>
      </c>
      <c r="C4069">
        <f>_xlfn.XLOOKUP(ufc_fights[[#This Row],[r_fighter_id]],ufc_fighters!A:A,ufc_fighters!F:F,"Prázdné",0,1)</f>
        <v>1986</v>
      </c>
      <c r="D4069">
        <f>_xlfn.XLOOKUP(ufc_fights[[#This Row],[b_fighter_id]],ufc_fighters!A:A,ufc_fighters!F:F,0,1)</f>
        <v>1978</v>
      </c>
      <c r="E4069" s="13">
        <f>YEAR(ufc_fights[[#This Row],[date]])-ufc_fights[[#This Row],[r_year]]</f>
        <v>25</v>
      </c>
      <c r="F4069" s="13">
        <f>YEAR(ufc_fights[[#This Row],[date]])-ufc_fights[[#This Row],[b_year2]]</f>
        <v>33</v>
      </c>
      <c r="G4069">
        <v>0</v>
      </c>
      <c r="H4069">
        <v>3</v>
      </c>
      <c r="I4069">
        <v>0.18890000000000001</v>
      </c>
      <c r="J4069">
        <v>0.46250000000000002</v>
      </c>
      <c r="K4069">
        <v>0.22919999999999999</v>
      </c>
      <c r="L4069">
        <v>0.51139999999999997</v>
      </c>
      <c r="M4069">
        <v>0.66669999999999996</v>
      </c>
      <c r="N4069">
        <v>0</v>
      </c>
      <c r="O4069">
        <v>0</v>
      </c>
      <c r="P4069">
        <v>0</v>
      </c>
      <c r="Q4069">
        <v>1</v>
      </c>
      <c r="R4069">
        <v>0</v>
      </c>
      <c r="S4069" s="3">
        <v>1.261574074074074E-3</v>
      </c>
      <c r="T4069" s="3">
        <v>6.134259259259259E-4</v>
      </c>
      <c r="U4069">
        <v>0.14810000000000001</v>
      </c>
      <c r="V4069">
        <v>0.3906</v>
      </c>
      <c r="W4069">
        <v>0.25</v>
      </c>
      <c r="X4069">
        <v>0.8</v>
      </c>
      <c r="Y4069">
        <v>0.78569999999999995</v>
      </c>
      <c r="Z4069">
        <v>0.17979999999999999</v>
      </c>
      <c r="AA4069">
        <v>0.44590000000000002</v>
      </c>
      <c r="AB4069">
        <v>1</v>
      </c>
      <c r="AC4069">
        <v>0.66669999999999996</v>
      </c>
      <c r="AD4069">
        <v>0</v>
      </c>
      <c r="AE4069">
        <v>0.66669999999999996</v>
      </c>
      <c r="AF4069" s="1" t="s">
        <v>3910</v>
      </c>
      <c r="AG4069" s="3">
        <v>3.1018518518518517E-3</v>
      </c>
      <c r="AH4069" s="1" t="s">
        <v>3911</v>
      </c>
      <c r="AI4069">
        <v>3</v>
      </c>
      <c r="AJ4069" s="1" t="s">
        <v>4065</v>
      </c>
      <c r="AK4069" s="4">
        <v>40720</v>
      </c>
      <c r="AL4069" s="17">
        <f>YEAR(ufc_fights[[#This Row],[date]])</f>
        <v>2011</v>
      </c>
      <c r="AM4069" s="1" t="s">
        <v>3995</v>
      </c>
      <c r="AN4069">
        <v>29</v>
      </c>
      <c r="AO4069" s="1" t="s">
        <v>3919</v>
      </c>
      <c r="AP4069" s="1">
        <f>IF(ufc_fights[[#This Row],[winner]]="Red",ufc_fights[[#This Row],[r_fighter_id]],ufc_fights[[#This Row],[b_fighter_id]])</f>
        <v>2145</v>
      </c>
      <c r="AQ4069" s="1" t="str">
        <f>_xlfn.XLOOKUP(ufc_fights[[#This Row],[winner_ID]],ufc_fighters[id],ufc_fighters[fighter_name],"Neuvedeno",0,1)</f>
        <v>Matt Mitrione</v>
      </c>
    </row>
    <row r="4070" spans="1:43" x14ac:dyDescent="0.3">
      <c r="A4070">
        <v>2145</v>
      </c>
      <c r="B4070">
        <v>722</v>
      </c>
      <c r="C4070">
        <f>_xlfn.XLOOKUP(ufc_fights[[#This Row],[r_fighter_id]],ufc_fighters!A:A,ufc_fighters!F:F,"Prázdné",0,1)</f>
        <v>1978</v>
      </c>
      <c r="D4070">
        <f>_xlfn.XLOOKUP(ufc_fights[[#This Row],[b_fighter_id]],ufc_fighters!A:A,ufc_fighters!F:F,0,1)</f>
        <v>1986</v>
      </c>
      <c r="E4070" s="13">
        <f>YEAR(ufc_fights[[#This Row],[date]])-ufc_fights[[#This Row],[r_year]]</f>
        <v>35</v>
      </c>
      <c r="F4070" s="13">
        <f>YEAR(ufc_fights[[#This Row],[date]])-ufc_fights[[#This Row],[b_year2]]</f>
        <v>27</v>
      </c>
      <c r="G4070">
        <v>0</v>
      </c>
      <c r="H4070">
        <v>0</v>
      </c>
      <c r="I4070">
        <v>0.77780000000000005</v>
      </c>
      <c r="J4070">
        <v>0</v>
      </c>
      <c r="K4070">
        <v>0.77780000000000005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 s="3">
        <v>3.4722222222222222E-5</v>
      </c>
      <c r="T4070" s="3">
        <v>0</v>
      </c>
      <c r="U4070">
        <v>0.77780000000000005</v>
      </c>
      <c r="V4070">
        <v>0</v>
      </c>
      <c r="W4070">
        <v>0</v>
      </c>
      <c r="X4070">
        <v>0</v>
      </c>
      <c r="Y4070">
        <v>0</v>
      </c>
      <c r="Z4070">
        <v>0.33329999999999999</v>
      </c>
      <c r="AA4070">
        <v>0</v>
      </c>
      <c r="AB4070">
        <v>0</v>
      </c>
      <c r="AC4070">
        <v>0</v>
      </c>
      <c r="AD4070">
        <v>1</v>
      </c>
      <c r="AE4070">
        <v>0</v>
      </c>
      <c r="AF4070" s="1" t="s">
        <v>3910</v>
      </c>
      <c r="AG4070" s="3">
        <v>2.199074074074074E-4</v>
      </c>
      <c r="AH4070" s="1" t="s">
        <v>3911</v>
      </c>
      <c r="AI4070">
        <v>3</v>
      </c>
      <c r="AJ4070" s="1" t="s">
        <v>3936</v>
      </c>
      <c r="AK4070" s="4">
        <v>41370</v>
      </c>
      <c r="AL4070" s="17">
        <f>YEAR(ufc_fights[[#This Row],[date]])</f>
        <v>2013</v>
      </c>
      <c r="AM4070" s="1" t="s">
        <v>3995</v>
      </c>
      <c r="AN4070">
        <v>86</v>
      </c>
      <c r="AO4070" s="1" t="s">
        <v>3914</v>
      </c>
      <c r="AP4070" s="1">
        <f>IF(ufc_fights[[#This Row],[winner]]="Red",ufc_fights[[#This Row],[r_fighter_id]],ufc_fights[[#This Row],[b_fighter_id]])</f>
        <v>2145</v>
      </c>
      <c r="AQ4070" s="1" t="str">
        <f>_xlfn.XLOOKUP(ufc_fights[[#This Row],[winner_ID]],ufc_fighters[id],ufc_fighters[fighter_name],"Neuvedeno",0,1)</f>
        <v>Matt Mitrione</v>
      </c>
    </row>
    <row r="4071" spans="1:43" x14ac:dyDescent="0.3">
      <c r="A4071">
        <v>944</v>
      </c>
      <c r="B4071">
        <v>2145</v>
      </c>
      <c r="C4071">
        <f>_xlfn.XLOOKUP(ufc_fights[[#This Row],[r_fighter_id]],ufc_fighters!A:A,ufc_fighters!F:F,"Prázdné",0,1)</f>
        <v>1974</v>
      </c>
      <c r="D4071">
        <f>_xlfn.XLOOKUP(ufc_fights[[#This Row],[b_fighter_id]],ufc_fighters!A:A,ufc_fighters!F:F,0,1)</f>
        <v>1978</v>
      </c>
      <c r="E4071" s="13">
        <f>YEAR(ufc_fights[[#This Row],[date]])-ufc_fights[[#This Row],[r_year]]</f>
        <v>36</v>
      </c>
      <c r="F4071" s="13">
        <f>YEAR(ufc_fights[[#This Row],[date]])-ufc_fights[[#This Row],[b_year2]]</f>
        <v>32</v>
      </c>
      <c r="G4071">
        <v>0</v>
      </c>
      <c r="H4071">
        <v>0</v>
      </c>
      <c r="I4071">
        <v>0.23810000000000001</v>
      </c>
      <c r="J4071">
        <v>0.78569999999999995</v>
      </c>
      <c r="K4071">
        <v>0.4667</v>
      </c>
      <c r="L4071">
        <v>0.84</v>
      </c>
      <c r="M4071">
        <v>0.4</v>
      </c>
      <c r="N4071">
        <v>0</v>
      </c>
      <c r="O4071">
        <v>0</v>
      </c>
      <c r="P4071">
        <v>4</v>
      </c>
      <c r="Q4071">
        <v>0</v>
      </c>
      <c r="R4071">
        <v>0</v>
      </c>
      <c r="S4071" s="3">
        <v>2.4537037037037036E-3</v>
      </c>
      <c r="T4071" s="3">
        <v>2.2800925925925927E-3</v>
      </c>
      <c r="U4071">
        <v>0.30769999999999997</v>
      </c>
      <c r="V4071">
        <v>0.7</v>
      </c>
      <c r="W4071">
        <v>0.1429</v>
      </c>
      <c r="X4071">
        <v>0</v>
      </c>
      <c r="Y4071">
        <v>1</v>
      </c>
      <c r="Z4071">
        <v>0.2</v>
      </c>
      <c r="AA4071">
        <v>0.66669999999999996</v>
      </c>
      <c r="AB4071">
        <v>0</v>
      </c>
      <c r="AC4071">
        <v>0.66669999999999996</v>
      </c>
      <c r="AD4071">
        <v>1</v>
      </c>
      <c r="AE4071">
        <v>0.95650000000000002</v>
      </c>
      <c r="AF4071" s="1" t="s">
        <v>3910</v>
      </c>
      <c r="AG4071" s="3">
        <v>3.0555555555555557E-3</v>
      </c>
      <c r="AH4071" s="1" t="s">
        <v>3911</v>
      </c>
      <c r="AI4071">
        <v>3</v>
      </c>
      <c r="AJ4071" s="1" t="s">
        <v>3933</v>
      </c>
      <c r="AK4071" s="4">
        <v>40306</v>
      </c>
      <c r="AL4071" s="17">
        <f>YEAR(ufc_fights[[#This Row],[date]])</f>
        <v>2010</v>
      </c>
      <c r="AM4071" s="1" t="s">
        <v>3995</v>
      </c>
      <c r="AN4071">
        <v>92</v>
      </c>
      <c r="AO4071" s="1" t="s">
        <v>3919</v>
      </c>
      <c r="AP4071" s="1">
        <f>IF(ufc_fights[[#This Row],[winner]]="Red",ufc_fights[[#This Row],[r_fighter_id]],ufc_fights[[#This Row],[b_fighter_id]])</f>
        <v>2145</v>
      </c>
      <c r="AQ4071" s="1" t="str">
        <f>_xlfn.XLOOKUP(ufc_fights[[#This Row],[winner_ID]],ufc_fighters[id],ufc_fighters[fighter_name],"Neuvedeno",0,1)</f>
        <v>Matt Mitrione</v>
      </c>
    </row>
    <row r="4072" spans="1:43" x14ac:dyDescent="0.3">
      <c r="A4072">
        <v>2145</v>
      </c>
      <c r="B4072">
        <v>1239</v>
      </c>
      <c r="C4072">
        <f>_xlfn.XLOOKUP(ufc_fights[[#This Row],[r_fighter_id]],ufc_fighters!A:A,ufc_fighters!F:F,"Prázdné",0,1)</f>
        <v>1978</v>
      </c>
      <c r="D4072">
        <f>_xlfn.XLOOKUP(ufc_fights[[#This Row],[b_fighter_id]],ufc_fighters!A:A,ufc_fighters!F:F,0,1)</f>
        <v>1983</v>
      </c>
      <c r="E4072" s="13">
        <f>YEAR(ufc_fights[[#This Row],[date]])-ufc_fights[[#This Row],[r_year]]</f>
        <v>33</v>
      </c>
      <c r="F4072" s="13">
        <f>YEAR(ufc_fights[[#This Row],[date]])-ufc_fights[[#This Row],[b_year2]]</f>
        <v>28</v>
      </c>
      <c r="G4072">
        <v>2</v>
      </c>
      <c r="H4072">
        <v>0</v>
      </c>
      <c r="I4072">
        <v>0.59260000000000002</v>
      </c>
      <c r="J4072">
        <v>0.375</v>
      </c>
      <c r="K4072">
        <v>0.60709999999999997</v>
      </c>
      <c r="L4072">
        <v>0.44440000000000002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 s="3">
        <v>1.6203703703703703E-4</v>
      </c>
      <c r="T4072" s="3">
        <v>3.8194444444444446E-4</v>
      </c>
      <c r="U4072">
        <v>0.52380000000000004</v>
      </c>
      <c r="V4072">
        <v>0</v>
      </c>
      <c r="W4072">
        <v>0</v>
      </c>
      <c r="X4072">
        <v>0.83330000000000004</v>
      </c>
      <c r="Y4072">
        <v>1</v>
      </c>
      <c r="Z4072">
        <v>0.5</v>
      </c>
      <c r="AA4072">
        <v>0.375</v>
      </c>
      <c r="AB4072">
        <v>1</v>
      </c>
      <c r="AC4072">
        <v>0</v>
      </c>
      <c r="AD4072">
        <v>0.83330000000000004</v>
      </c>
      <c r="AE4072">
        <v>0</v>
      </c>
      <c r="AF4072" s="1" t="s">
        <v>3910</v>
      </c>
      <c r="AG4072" s="3">
        <v>2.0717592592592593E-3</v>
      </c>
      <c r="AH4072" s="1" t="s">
        <v>3911</v>
      </c>
      <c r="AI4072">
        <v>3</v>
      </c>
      <c r="AJ4072" s="1" t="s">
        <v>3933</v>
      </c>
      <c r="AK4072" s="4">
        <v>40565</v>
      </c>
      <c r="AL4072" s="17">
        <f>YEAR(ufc_fights[[#This Row],[date]])</f>
        <v>2011</v>
      </c>
      <c r="AM4072" s="1" t="s">
        <v>3995</v>
      </c>
      <c r="AN4072">
        <v>119</v>
      </c>
      <c r="AO4072" s="1" t="s">
        <v>3914</v>
      </c>
      <c r="AP4072" s="1">
        <f>IF(ufc_fights[[#This Row],[winner]]="Red",ufc_fights[[#This Row],[r_fighter_id]],ufc_fights[[#This Row],[b_fighter_id]])</f>
        <v>2145</v>
      </c>
      <c r="AQ4072" s="1" t="str">
        <f>_xlfn.XLOOKUP(ufc_fights[[#This Row],[winner_ID]],ufc_fighters[id],ufc_fighters[fighter_name],"Neuvedeno",0,1)</f>
        <v>Matt Mitrione</v>
      </c>
    </row>
    <row r="4073" spans="1:43" x14ac:dyDescent="0.3">
      <c r="A4073">
        <v>2145</v>
      </c>
      <c r="B4073">
        <v>1816</v>
      </c>
      <c r="C4073">
        <f>_xlfn.XLOOKUP(ufc_fights[[#This Row],[r_fighter_id]],ufc_fighters!A:A,ufc_fighters!F:F,"Prázdné",0,1)</f>
        <v>1978</v>
      </c>
      <c r="D4073">
        <f>_xlfn.XLOOKUP(ufc_fights[[#This Row],[b_fighter_id]],ufc_fighters!A:A,ufc_fighters!F:F,0,1)</f>
        <v>1985</v>
      </c>
      <c r="E4073" s="13">
        <f>YEAR(ufc_fights[[#This Row],[date]])-ufc_fights[[#This Row],[r_year]]</f>
        <v>36</v>
      </c>
      <c r="F4073" s="13">
        <f>YEAR(ufc_fights[[#This Row],[date]])-ufc_fights[[#This Row],[b_year2]]</f>
        <v>29</v>
      </c>
      <c r="G4073">
        <v>0</v>
      </c>
      <c r="H4073">
        <v>0</v>
      </c>
      <c r="I4073">
        <v>0.63639999999999997</v>
      </c>
      <c r="J4073">
        <v>1</v>
      </c>
      <c r="K4073">
        <v>0.69230000000000003</v>
      </c>
      <c r="L4073">
        <v>1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 s="3">
        <v>8.1018518518518516E-5</v>
      </c>
      <c r="T4073" s="3">
        <v>0</v>
      </c>
      <c r="U4073">
        <v>0.63639999999999997</v>
      </c>
      <c r="V4073">
        <v>1</v>
      </c>
      <c r="W4073">
        <v>0</v>
      </c>
      <c r="X4073">
        <v>0</v>
      </c>
      <c r="Y4073">
        <v>0</v>
      </c>
      <c r="Z4073">
        <v>0.66669999999999996</v>
      </c>
      <c r="AA4073">
        <v>1</v>
      </c>
      <c r="AB4073">
        <v>0</v>
      </c>
      <c r="AC4073">
        <v>0</v>
      </c>
      <c r="AD4073">
        <v>0.625</v>
      </c>
      <c r="AE4073">
        <v>0</v>
      </c>
      <c r="AF4073" s="1" t="s">
        <v>3910</v>
      </c>
      <c r="AG4073" s="3">
        <v>4.7453703703703704E-4</v>
      </c>
      <c r="AH4073" s="1" t="s">
        <v>3911</v>
      </c>
      <c r="AI4073">
        <v>3</v>
      </c>
      <c r="AJ4073" s="1" t="s">
        <v>3944</v>
      </c>
      <c r="AK4073" s="4">
        <v>41887</v>
      </c>
      <c r="AL4073" s="17">
        <f>YEAR(ufc_fights[[#This Row],[date]])</f>
        <v>2014</v>
      </c>
      <c r="AM4073" s="1" t="s">
        <v>3995</v>
      </c>
      <c r="AN4073">
        <v>134</v>
      </c>
      <c r="AO4073" s="1" t="s">
        <v>3914</v>
      </c>
      <c r="AP4073" s="1">
        <f>IF(ufc_fights[[#This Row],[winner]]="Red",ufc_fights[[#This Row],[r_fighter_id]],ufc_fights[[#This Row],[b_fighter_id]])</f>
        <v>2145</v>
      </c>
      <c r="AQ4073" s="1" t="str">
        <f>_xlfn.XLOOKUP(ufc_fights[[#This Row],[winner_ID]],ufc_fighters[id],ufc_fighters[fighter_name],"Neuvedeno",0,1)</f>
        <v>Matt Mitrione</v>
      </c>
    </row>
    <row r="4074" spans="1:43" x14ac:dyDescent="0.3">
      <c r="A4074">
        <v>2145</v>
      </c>
      <c r="B4074">
        <v>244</v>
      </c>
      <c r="C4074">
        <f>_xlfn.XLOOKUP(ufc_fights[[#This Row],[r_fighter_id]],ufc_fighters!A:A,ufc_fighters!F:F,"Prázdné",0,1)</f>
        <v>1978</v>
      </c>
      <c r="D4074">
        <f>_xlfn.XLOOKUP(ufc_fights[[#This Row],[b_fighter_id]],ufc_fighters!A:A,ufc_fighters!F:F,0,1)</f>
        <v>1981</v>
      </c>
      <c r="E4074" s="13">
        <f>YEAR(ufc_fights[[#This Row],[date]])-ufc_fights[[#This Row],[r_year]]</f>
        <v>32</v>
      </c>
      <c r="F4074" s="13">
        <f>YEAR(ufc_fights[[#This Row],[date]])-ufc_fights[[#This Row],[b_year2]]</f>
        <v>29</v>
      </c>
      <c r="G4074">
        <v>0</v>
      </c>
      <c r="H4074">
        <v>0</v>
      </c>
      <c r="I4074">
        <v>0.5</v>
      </c>
      <c r="J4074">
        <v>0.33119999999999999</v>
      </c>
      <c r="K4074">
        <v>0.5212</v>
      </c>
      <c r="L4074">
        <v>0.44929999999999998</v>
      </c>
      <c r="M4074">
        <v>0</v>
      </c>
      <c r="N4074">
        <v>0.33329999999999999</v>
      </c>
      <c r="O4074">
        <v>0</v>
      </c>
      <c r="P4074">
        <v>0</v>
      </c>
      <c r="Q4074">
        <v>0</v>
      </c>
      <c r="R4074">
        <v>0</v>
      </c>
      <c r="S4074" s="3">
        <v>0</v>
      </c>
      <c r="T4074" s="3">
        <v>3.4837962962962965E-3</v>
      </c>
      <c r="U4074">
        <v>0.45190000000000002</v>
      </c>
      <c r="V4074">
        <v>0.2555</v>
      </c>
      <c r="W4074">
        <v>0.875</v>
      </c>
      <c r="X4074">
        <v>0.88890000000000002</v>
      </c>
      <c r="Y4074">
        <v>1</v>
      </c>
      <c r="Z4074">
        <v>0.50690000000000002</v>
      </c>
      <c r="AA4074">
        <v>0.2266</v>
      </c>
      <c r="AB4074">
        <v>0.375</v>
      </c>
      <c r="AC4074">
        <v>0.77780000000000005</v>
      </c>
      <c r="AD4074">
        <v>0</v>
      </c>
      <c r="AE4074">
        <v>0.81820000000000004</v>
      </c>
      <c r="AF4074" s="1" t="s">
        <v>3916</v>
      </c>
      <c r="AG4074" s="3">
        <v>3.472222222222222E-3</v>
      </c>
      <c r="AH4074" s="1" t="s">
        <v>3911</v>
      </c>
      <c r="AI4074">
        <v>3</v>
      </c>
      <c r="AJ4074" s="1" t="s">
        <v>3915</v>
      </c>
      <c r="AK4074" s="4">
        <v>40446</v>
      </c>
      <c r="AL4074" s="17">
        <f>YEAR(ufc_fights[[#This Row],[date]])</f>
        <v>2010</v>
      </c>
      <c r="AM4074" s="1" t="s">
        <v>3995</v>
      </c>
      <c r="AN4074">
        <v>148</v>
      </c>
      <c r="AO4074" s="1" t="s">
        <v>3914</v>
      </c>
      <c r="AP4074" s="1">
        <f>IF(ufc_fights[[#This Row],[winner]]="Red",ufc_fights[[#This Row],[r_fighter_id]],ufc_fights[[#This Row],[b_fighter_id]])</f>
        <v>2145</v>
      </c>
      <c r="AQ4074" s="1" t="str">
        <f>_xlfn.XLOOKUP(ufc_fights[[#This Row],[winner_ID]],ufc_fighters[id],ufc_fighters[fighter_name],"Neuvedeno",0,1)</f>
        <v>Matt Mitrione</v>
      </c>
    </row>
    <row r="4075" spans="1:43" x14ac:dyDescent="0.3">
      <c r="A4075">
        <v>3421</v>
      </c>
      <c r="B4075">
        <v>3094</v>
      </c>
      <c r="C4075">
        <f>_xlfn.XLOOKUP(ufc_fights[[#This Row],[r_fighter_id]],ufc_fighters!A:A,ufc_fighters!F:F,"Prázdné",0,1)</f>
        <v>1988</v>
      </c>
      <c r="D4075">
        <f>_xlfn.XLOOKUP(ufc_fights[[#This Row],[b_fighter_id]],ufc_fighters!A:A,ufc_fighters!F:F,0,1)</f>
        <v>1984</v>
      </c>
      <c r="E4075" s="13">
        <f>YEAR(ufc_fights[[#This Row],[date]])-ufc_fights[[#This Row],[r_year]]</f>
        <v>26</v>
      </c>
      <c r="F4075" s="13">
        <f>YEAR(ufc_fights[[#This Row],[date]])-ufc_fights[[#This Row],[b_year2]]</f>
        <v>30</v>
      </c>
      <c r="G4075">
        <v>0</v>
      </c>
      <c r="H4075">
        <v>0</v>
      </c>
      <c r="I4075">
        <v>0.45829999999999999</v>
      </c>
      <c r="J4075">
        <v>0.47060000000000002</v>
      </c>
      <c r="K4075">
        <v>0.86609999999999998</v>
      </c>
      <c r="L4075">
        <v>0.65</v>
      </c>
      <c r="M4075">
        <v>0.71430000000000005</v>
      </c>
      <c r="N4075">
        <v>0</v>
      </c>
      <c r="O4075">
        <v>3</v>
      </c>
      <c r="P4075">
        <v>2</v>
      </c>
      <c r="Q4075">
        <v>0</v>
      </c>
      <c r="R4075">
        <v>0</v>
      </c>
      <c r="S4075" s="3">
        <v>7.6851851851851855E-3</v>
      </c>
      <c r="T4075" s="3">
        <v>7.407407407407407E-4</v>
      </c>
      <c r="U4075">
        <v>0.45829999999999999</v>
      </c>
      <c r="V4075">
        <v>0.43480000000000002</v>
      </c>
      <c r="W4075">
        <v>0</v>
      </c>
      <c r="X4075">
        <v>0</v>
      </c>
      <c r="Y4075">
        <v>0.75</v>
      </c>
      <c r="Z4075">
        <v>0.33329999999999999</v>
      </c>
      <c r="AA4075">
        <v>0.42499999999999999</v>
      </c>
      <c r="AB4075">
        <v>1</v>
      </c>
      <c r="AC4075">
        <v>0.6</v>
      </c>
      <c r="AD4075">
        <v>0.54549999999999998</v>
      </c>
      <c r="AE4075">
        <v>1</v>
      </c>
      <c r="AF4075" s="1" t="s">
        <v>3916</v>
      </c>
      <c r="AG4075" s="3">
        <v>3.472222222222222E-3</v>
      </c>
      <c r="AH4075" s="1" t="s">
        <v>3911</v>
      </c>
      <c r="AI4075">
        <v>3</v>
      </c>
      <c r="AJ4075" s="1" t="s">
        <v>3917</v>
      </c>
      <c r="AK4075" s="4">
        <v>41826</v>
      </c>
      <c r="AL4075" s="17">
        <f>YEAR(ufc_fights[[#This Row],[date]])</f>
        <v>2014</v>
      </c>
      <c r="AM4075" s="1" t="s">
        <v>4210</v>
      </c>
      <c r="AN4075">
        <v>1</v>
      </c>
      <c r="AO4075" s="1" t="s">
        <v>3914</v>
      </c>
      <c r="AP4075" s="1">
        <f>IF(ufc_fights[[#This Row],[winner]]="Red",ufc_fights[[#This Row],[r_fighter_id]],ufc_fights[[#This Row],[b_fighter_id]])</f>
        <v>3421</v>
      </c>
      <c r="AQ4075" s="1" t="str">
        <f>_xlfn.XLOOKUP(ufc_fights[[#This Row],[winner_ID]],ufc_fighters[id],ufc_fighters[fighter_name],"Neuvedeno",0,1)</f>
        <v>Patrick Walsh</v>
      </c>
    </row>
    <row r="4076" spans="1:43" x14ac:dyDescent="0.3">
      <c r="A4076">
        <v>380</v>
      </c>
      <c r="B4076">
        <v>1596</v>
      </c>
      <c r="C4076">
        <f>_xlfn.XLOOKUP(ufc_fights[[#This Row],[r_fighter_id]],ufc_fighters!A:A,ufc_fighters!F:F,"Prázdné",0,1)</f>
        <v>1984</v>
      </c>
      <c r="D4076">
        <f>_xlfn.XLOOKUP(ufc_fights[[#This Row],[b_fighter_id]],ufc_fighters!A:A,ufc_fighters!F:F,0,1)</f>
        <v>1979</v>
      </c>
      <c r="E4076" s="13">
        <f>YEAR(ufc_fights[[#This Row],[date]])-ufc_fights[[#This Row],[r_year]]</f>
        <v>24</v>
      </c>
      <c r="F4076" s="13">
        <f>YEAR(ufc_fights[[#This Row],[date]])-ufc_fights[[#This Row],[b_year2]]</f>
        <v>29</v>
      </c>
      <c r="G4076">
        <v>0</v>
      </c>
      <c r="H4076">
        <v>0</v>
      </c>
      <c r="I4076">
        <v>0.49209999999999998</v>
      </c>
      <c r="J4076">
        <v>0.4138</v>
      </c>
      <c r="K4076">
        <v>0.53520000000000001</v>
      </c>
      <c r="L4076">
        <v>0.4375</v>
      </c>
      <c r="M4076">
        <v>1</v>
      </c>
      <c r="N4076">
        <v>1</v>
      </c>
      <c r="O4076">
        <v>2</v>
      </c>
      <c r="P4076">
        <v>1</v>
      </c>
      <c r="Q4076">
        <v>1</v>
      </c>
      <c r="R4076">
        <v>1</v>
      </c>
      <c r="S4076" s="3">
        <v>2.1527777777777778E-3</v>
      </c>
      <c r="T4076" s="3">
        <v>6.9444444444444447E-4</v>
      </c>
      <c r="U4076">
        <v>0.42</v>
      </c>
      <c r="V4076">
        <v>0.29409999999999997</v>
      </c>
      <c r="W4076">
        <v>0.83330000000000004</v>
      </c>
      <c r="X4076">
        <v>0.71430000000000005</v>
      </c>
      <c r="Y4076">
        <v>0.5</v>
      </c>
      <c r="Z4076">
        <v>0.52080000000000004</v>
      </c>
      <c r="AA4076">
        <v>0.36359999999999998</v>
      </c>
      <c r="AB4076">
        <v>0.42859999999999998</v>
      </c>
      <c r="AC4076">
        <v>0.57140000000000002</v>
      </c>
      <c r="AD4076">
        <v>0.375</v>
      </c>
      <c r="AE4076">
        <v>0</v>
      </c>
      <c r="AF4076" s="1" t="s">
        <v>3938</v>
      </c>
      <c r="AG4076" s="3">
        <v>1.0648148148148149E-3</v>
      </c>
      <c r="AH4076" s="1" t="s">
        <v>3911</v>
      </c>
      <c r="AI4076">
        <v>3</v>
      </c>
      <c r="AJ4076" s="1" t="s">
        <v>3978</v>
      </c>
      <c r="AK4076" s="4">
        <v>39795</v>
      </c>
      <c r="AL4076" s="17">
        <f>YEAR(ufc_fights[[#This Row],[date]])</f>
        <v>2008</v>
      </c>
      <c r="AM4076" s="1" t="s">
        <v>3982</v>
      </c>
      <c r="AN4076">
        <v>1</v>
      </c>
      <c r="AO4076" s="1" t="s">
        <v>3914</v>
      </c>
      <c r="AP4076" s="1">
        <f>IF(ufc_fights[[#This Row],[winner]]="Red",ufc_fights[[#This Row],[r_fighter_id]],ufc_fights[[#This Row],[b_fighter_id]])</f>
        <v>380</v>
      </c>
      <c r="AQ4076" s="1" t="str">
        <f>_xlfn.XLOOKUP(ufc_fights[[#This Row],[winner_ID]],ufc_fighters[id],ufc_fighters[fighter_name],"Neuvedeno",0,1)</f>
        <v>Junie Browning</v>
      </c>
    </row>
    <row r="4077" spans="1:43" x14ac:dyDescent="0.3">
      <c r="A4077">
        <v>685</v>
      </c>
      <c r="B4077">
        <v>1303</v>
      </c>
      <c r="C4077">
        <f>_xlfn.XLOOKUP(ufc_fights[[#This Row],[r_fighter_id]],ufc_fighters!A:A,ufc_fighters!F:F,"Prázdné",0,1)</f>
        <v>1983</v>
      </c>
      <c r="D4077">
        <f>_xlfn.XLOOKUP(ufc_fights[[#This Row],[b_fighter_id]],ufc_fighters!A:A,ufc_fighters!F:F,0,1)</f>
        <v>1986</v>
      </c>
      <c r="E4077" s="13">
        <f>YEAR(ufc_fights[[#This Row],[date]])-ufc_fights[[#This Row],[r_year]]</f>
        <v>27</v>
      </c>
      <c r="F4077" s="13">
        <f>YEAR(ufc_fights[[#This Row],[date]])-ufc_fights[[#This Row],[b_year2]]</f>
        <v>24</v>
      </c>
      <c r="G4077">
        <v>1</v>
      </c>
      <c r="H4077">
        <v>0</v>
      </c>
      <c r="I4077">
        <v>0.4</v>
      </c>
      <c r="J4077">
        <v>0.36359999999999998</v>
      </c>
      <c r="K4077">
        <v>0.4</v>
      </c>
      <c r="L4077">
        <v>0.36359999999999998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 s="3">
        <v>3.4722222222222222E-5</v>
      </c>
      <c r="T4077" s="3">
        <v>0</v>
      </c>
      <c r="U4077">
        <v>0.36359999999999998</v>
      </c>
      <c r="V4077">
        <v>0.25</v>
      </c>
      <c r="W4077">
        <v>0</v>
      </c>
      <c r="X4077">
        <v>0.44440000000000002</v>
      </c>
      <c r="Y4077">
        <v>0</v>
      </c>
      <c r="Z4077">
        <v>0.29409999999999997</v>
      </c>
      <c r="AA4077">
        <v>0.36359999999999998</v>
      </c>
      <c r="AB4077">
        <v>0</v>
      </c>
      <c r="AC4077">
        <v>0</v>
      </c>
      <c r="AD4077">
        <v>1</v>
      </c>
      <c r="AE4077">
        <v>0</v>
      </c>
      <c r="AF4077" s="1" t="s">
        <v>3910</v>
      </c>
      <c r="AG4077" s="3">
        <v>1.6666666666666668E-3</v>
      </c>
      <c r="AH4077" s="1" t="s">
        <v>3911</v>
      </c>
      <c r="AI4077">
        <v>3</v>
      </c>
      <c r="AJ4077" s="1" t="s">
        <v>3915</v>
      </c>
      <c r="AK4077" s="4">
        <v>40180</v>
      </c>
      <c r="AL4077" s="17">
        <f>YEAR(ufc_fights[[#This Row],[date]])</f>
        <v>2010</v>
      </c>
      <c r="AM4077" s="1" t="s">
        <v>4073</v>
      </c>
      <c r="AN4077">
        <v>1</v>
      </c>
      <c r="AO4077" s="1" t="s">
        <v>3914</v>
      </c>
      <c r="AP4077" s="1">
        <f>IF(ufc_fights[[#This Row],[winner]]="Red",ufc_fights[[#This Row],[r_fighter_id]],ufc_fights[[#This Row],[b_fighter_id]])</f>
        <v>685</v>
      </c>
      <c r="AQ4077" s="1" t="str">
        <f>_xlfn.XLOOKUP(ufc_fights[[#This Row],[winner_ID]],ufc_fighters[id],ufc_fighters[fighter_name],"Neuvedeno",0,1)</f>
        <v>Paul Daley</v>
      </c>
    </row>
    <row r="4078" spans="1:43" x14ac:dyDescent="0.3">
      <c r="A4078">
        <v>685</v>
      </c>
      <c r="B4078">
        <v>1588</v>
      </c>
      <c r="C4078">
        <f>_xlfn.XLOOKUP(ufc_fights[[#This Row],[r_fighter_id]],ufc_fighters!A:A,ufc_fighters!F:F,"Prázdné",0,1)</f>
        <v>1983</v>
      </c>
      <c r="D4078">
        <f>_xlfn.XLOOKUP(ufc_fights[[#This Row],[b_fighter_id]],ufc_fighters!A:A,ufc_fighters!F:F,0,1)</f>
        <v>1982</v>
      </c>
      <c r="E4078" s="13">
        <f>YEAR(ufc_fights[[#This Row],[date]])-ufc_fights[[#This Row],[r_year]]</f>
        <v>26</v>
      </c>
      <c r="F4078" s="13">
        <f>YEAR(ufc_fights[[#This Row],[date]])-ufc_fights[[#This Row],[b_year2]]</f>
        <v>27</v>
      </c>
      <c r="G4078">
        <v>0</v>
      </c>
      <c r="H4078">
        <v>0</v>
      </c>
      <c r="I4078">
        <v>0.42859999999999998</v>
      </c>
      <c r="J4078">
        <v>0.34289999999999998</v>
      </c>
      <c r="K4078">
        <v>0.44619999999999999</v>
      </c>
      <c r="L4078">
        <v>0.34289999999999998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 s="3">
        <v>0</v>
      </c>
      <c r="T4078" s="3">
        <v>2.3148148148148149E-4</v>
      </c>
      <c r="U4078">
        <v>0.41670000000000001</v>
      </c>
      <c r="V4078">
        <v>0.28120000000000001</v>
      </c>
      <c r="W4078">
        <v>0.66669999999999996</v>
      </c>
      <c r="X4078">
        <v>0</v>
      </c>
      <c r="Y4078">
        <v>0</v>
      </c>
      <c r="Z4078">
        <v>0.38</v>
      </c>
      <c r="AA4078">
        <v>0.28570000000000001</v>
      </c>
      <c r="AB4078">
        <v>0.61539999999999995</v>
      </c>
      <c r="AC4078">
        <v>0.57140000000000002</v>
      </c>
      <c r="AD4078">
        <v>0</v>
      </c>
      <c r="AE4078">
        <v>0</v>
      </c>
      <c r="AF4078" s="1" t="s">
        <v>3910</v>
      </c>
      <c r="AG4078" s="3">
        <v>1.7476851851851852E-3</v>
      </c>
      <c r="AH4078" s="1" t="s">
        <v>3911</v>
      </c>
      <c r="AI4078">
        <v>3</v>
      </c>
      <c r="AJ4078" s="1" t="s">
        <v>3956</v>
      </c>
      <c r="AK4078" s="4">
        <v>40075</v>
      </c>
      <c r="AL4078" s="17">
        <f>YEAR(ufc_fights[[#This Row],[date]])</f>
        <v>2009</v>
      </c>
      <c r="AM4078" s="1" t="s">
        <v>4073</v>
      </c>
      <c r="AN4078">
        <v>98</v>
      </c>
      <c r="AO4078" s="1" t="s">
        <v>3914</v>
      </c>
      <c r="AP4078" s="1">
        <f>IF(ufc_fights[[#This Row],[winner]]="Red",ufc_fights[[#This Row],[r_fighter_id]],ufc_fights[[#This Row],[b_fighter_id]])</f>
        <v>685</v>
      </c>
      <c r="AQ4078" s="1" t="str">
        <f>_xlfn.XLOOKUP(ufc_fights[[#This Row],[winner_ID]],ufc_fighters[id],ufc_fighters[fighter_name],"Neuvedeno",0,1)</f>
        <v>Paul Daley</v>
      </c>
    </row>
    <row r="4079" spans="1:43" x14ac:dyDescent="0.3">
      <c r="A4079">
        <v>2030</v>
      </c>
      <c r="B4079">
        <v>3037</v>
      </c>
      <c r="C4079">
        <f>_xlfn.XLOOKUP(ufc_fights[[#This Row],[r_fighter_id]],ufc_fighters!A:A,ufc_fighters!F:F,"Prázdné",0,1)</f>
        <v>1983</v>
      </c>
      <c r="D4079">
        <f>_xlfn.XLOOKUP(ufc_fights[[#This Row],[b_fighter_id]],ufc_fighters!A:A,ufc_fighters!F:F,0,1)</f>
        <v>1981</v>
      </c>
      <c r="E4079" s="13">
        <f>YEAR(ufc_fights[[#This Row],[date]])-ufc_fights[[#This Row],[r_year]]</f>
        <v>30</v>
      </c>
      <c r="F4079" s="13">
        <f>YEAR(ufc_fights[[#This Row],[date]])-ufc_fights[[#This Row],[b_year2]]</f>
        <v>32</v>
      </c>
      <c r="G4079">
        <v>0</v>
      </c>
      <c r="H4079">
        <v>0</v>
      </c>
      <c r="I4079">
        <v>0.64810000000000001</v>
      </c>
      <c r="J4079">
        <v>0.4118</v>
      </c>
      <c r="K4079">
        <v>0.82909999999999995</v>
      </c>
      <c r="L4079">
        <v>0.5333</v>
      </c>
      <c r="M4079">
        <v>0</v>
      </c>
      <c r="N4079">
        <v>0.6</v>
      </c>
      <c r="O4079">
        <v>3</v>
      </c>
      <c r="P4079">
        <v>1</v>
      </c>
      <c r="Q4079">
        <v>2</v>
      </c>
      <c r="R4079">
        <v>1</v>
      </c>
      <c r="S4079" s="3">
        <v>4.363425925925926E-3</v>
      </c>
      <c r="T4079" s="3">
        <v>2.662037037037037E-3</v>
      </c>
      <c r="U4079">
        <v>0.60470000000000002</v>
      </c>
      <c r="V4079">
        <v>0.25</v>
      </c>
      <c r="W4079">
        <v>0.71430000000000005</v>
      </c>
      <c r="X4079">
        <v>1</v>
      </c>
      <c r="Y4079">
        <v>1</v>
      </c>
      <c r="Z4079">
        <v>0.52939999999999998</v>
      </c>
      <c r="AA4079">
        <v>0.4138</v>
      </c>
      <c r="AB4079">
        <v>0.75</v>
      </c>
      <c r="AC4079">
        <v>0.4</v>
      </c>
      <c r="AD4079">
        <v>0.91669999999999996</v>
      </c>
      <c r="AE4079">
        <v>0</v>
      </c>
      <c r="AF4079" s="1" t="s">
        <v>3938</v>
      </c>
      <c r="AG4079" s="3">
        <v>1.9560185185185184E-3</v>
      </c>
      <c r="AH4079" s="1" t="s">
        <v>3911</v>
      </c>
      <c r="AI4079">
        <v>3</v>
      </c>
      <c r="AJ4079" s="1" t="s">
        <v>3978</v>
      </c>
      <c r="AK4079" s="4">
        <v>41377</v>
      </c>
      <c r="AL4079" s="17">
        <f>YEAR(ufc_fights[[#This Row],[date]])</f>
        <v>2013</v>
      </c>
      <c r="AM4079" s="1" t="s">
        <v>3988</v>
      </c>
      <c r="AN4079">
        <v>1</v>
      </c>
      <c r="AO4079" s="1" t="s">
        <v>3914</v>
      </c>
      <c r="AP4079" s="1">
        <f>IF(ufc_fights[[#This Row],[winner]]="Red",ufc_fights[[#This Row],[r_fighter_id]],ufc_fights[[#This Row],[b_fighter_id]])</f>
        <v>2030</v>
      </c>
      <c r="AQ4079" s="1" t="str">
        <f>_xlfn.XLOOKUP(ufc_fights[[#This Row],[winner_ID]],ufc_fighters[id],ufc_fighters[fighter_name],"Neuvedeno",0,1)</f>
        <v>Robert McDaniel</v>
      </c>
    </row>
    <row r="4080" spans="1:43" x14ac:dyDescent="0.3">
      <c r="A4080">
        <v>455</v>
      </c>
      <c r="B4080">
        <v>2417</v>
      </c>
      <c r="C4080">
        <f>_xlfn.XLOOKUP(ufc_fights[[#This Row],[r_fighter_id]],ufc_fighters!A:A,ufc_fighters!F:F,"Prázdné",0,1)</f>
        <v>1986</v>
      </c>
      <c r="D4080">
        <f>_xlfn.XLOOKUP(ufc_fights[[#This Row],[b_fighter_id]],ufc_fighters!A:A,ufc_fighters!F:F,0,1)</f>
        <v>1987</v>
      </c>
      <c r="E4080" s="13">
        <f>YEAR(ufc_fights[[#This Row],[date]])-ufc_fights[[#This Row],[r_year]]</f>
        <v>24</v>
      </c>
      <c r="F4080" s="13">
        <f>YEAR(ufc_fights[[#This Row],[date]])-ufc_fights[[#This Row],[b_year2]]</f>
        <v>23</v>
      </c>
      <c r="G4080">
        <v>0</v>
      </c>
      <c r="H4080">
        <v>0</v>
      </c>
      <c r="I4080">
        <v>0.31369999999999998</v>
      </c>
      <c r="J4080">
        <v>0.40910000000000002</v>
      </c>
      <c r="K4080">
        <v>0.5</v>
      </c>
      <c r="L4080">
        <v>0.64039999999999997</v>
      </c>
      <c r="M4080">
        <v>0.5</v>
      </c>
      <c r="N4080">
        <v>0.77780000000000005</v>
      </c>
      <c r="O4080">
        <v>0</v>
      </c>
      <c r="P4080">
        <v>1</v>
      </c>
      <c r="Q4080">
        <v>1</v>
      </c>
      <c r="R4080">
        <v>0</v>
      </c>
      <c r="S4080" s="3">
        <v>2.2453703703703702E-3</v>
      </c>
      <c r="T4080" s="3">
        <v>5.6134259259259262E-3</v>
      </c>
      <c r="U4080">
        <v>0.25530000000000003</v>
      </c>
      <c r="V4080">
        <v>0.19350000000000001</v>
      </c>
      <c r="W4080">
        <v>1</v>
      </c>
      <c r="X4080">
        <v>1</v>
      </c>
      <c r="Y4080">
        <v>0.88890000000000002</v>
      </c>
      <c r="Z4080">
        <v>0.28570000000000001</v>
      </c>
      <c r="AA4080">
        <v>0.40479999999999999</v>
      </c>
      <c r="AB4080">
        <v>0</v>
      </c>
      <c r="AC4080">
        <v>0</v>
      </c>
      <c r="AD4080">
        <v>0.44440000000000002</v>
      </c>
      <c r="AE4080">
        <v>1</v>
      </c>
      <c r="AF4080" s="1" t="s">
        <v>3938</v>
      </c>
      <c r="AG4080" s="3">
        <v>3.1597222222222222E-3</v>
      </c>
      <c r="AH4080" s="1" t="s">
        <v>3911</v>
      </c>
      <c r="AI4080">
        <v>3</v>
      </c>
      <c r="AJ4080" s="1" t="s">
        <v>3912</v>
      </c>
      <c r="AK4080" s="4">
        <v>40516</v>
      </c>
      <c r="AL4080" s="17">
        <f>YEAR(ufc_fights[[#This Row],[date]])</f>
        <v>2010</v>
      </c>
      <c r="AM4080" s="1" t="s">
        <v>4029</v>
      </c>
      <c r="AN4080">
        <v>1</v>
      </c>
      <c r="AO4080" s="1" t="s">
        <v>3919</v>
      </c>
      <c r="AP4080" s="1">
        <f>IF(ufc_fights[[#This Row],[winner]]="Red",ufc_fights[[#This Row],[r_fighter_id]],ufc_fights[[#This Row],[b_fighter_id]])</f>
        <v>2417</v>
      </c>
      <c r="AQ4080" s="1" t="str">
        <f>_xlfn.XLOOKUP(ufc_fights[[#This Row],[winner_ID]],ufc_fighters[id],ufc_fighters[fighter_name],"Neuvedeno",0,1)</f>
        <v>Nick Pace</v>
      </c>
    </row>
    <row r="4081" spans="1:43" x14ac:dyDescent="0.3">
      <c r="A4081">
        <v>848</v>
      </c>
      <c r="B4081">
        <v>1969</v>
      </c>
      <c r="C4081">
        <f>_xlfn.XLOOKUP(ufc_fights[[#This Row],[r_fighter_id]],ufc_fighters!A:A,ufc_fighters!F:F,"Prázdné",0,1)</f>
        <v>1971</v>
      </c>
      <c r="D4081">
        <f>_xlfn.XLOOKUP(ufc_fights[[#This Row],[b_fighter_id]],ufc_fighters!A:A,ufc_fighters!F:F,0,1)</f>
        <v>1980</v>
      </c>
      <c r="E4081" s="13">
        <f>YEAR(ufc_fights[[#This Row],[date]])-ufc_fights[[#This Row],[r_year]]</f>
        <v>37</v>
      </c>
      <c r="F4081" s="13">
        <f>YEAR(ufc_fights[[#This Row],[date]])-ufc_fights[[#This Row],[b_year2]]</f>
        <v>28</v>
      </c>
      <c r="G4081">
        <v>0</v>
      </c>
      <c r="H4081">
        <v>0</v>
      </c>
      <c r="I4081">
        <v>0.44940000000000002</v>
      </c>
      <c r="J4081">
        <v>0.58819999999999995</v>
      </c>
      <c r="K4081">
        <v>0.59499999999999997</v>
      </c>
      <c r="L4081">
        <v>0.67889999999999995</v>
      </c>
      <c r="M4081">
        <v>0.33329999999999999</v>
      </c>
      <c r="N4081">
        <v>0.125</v>
      </c>
      <c r="O4081">
        <v>0</v>
      </c>
      <c r="P4081">
        <v>0</v>
      </c>
      <c r="Q4081">
        <v>0</v>
      </c>
      <c r="R4081">
        <v>0</v>
      </c>
      <c r="S4081" s="3">
        <v>2.9398148148148148E-3</v>
      </c>
      <c r="T4081" s="3">
        <v>3.8657407407407408E-3</v>
      </c>
      <c r="U4081">
        <v>0.25</v>
      </c>
      <c r="V4081">
        <v>0.25580000000000003</v>
      </c>
      <c r="W4081">
        <v>0.9375</v>
      </c>
      <c r="X4081">
        <v>1</v>
      </c>
      <c r="Y4081">
        <v>1</v>
      </c>
      <c r="Z4081">
        <v>0.1111</v>
      </c>
      <c r="AA4081">
        <v>0.17499999999999999</v>
      </c>
      <c r="AB4081">
        <v>0.79549999999999998</v>
      </c>
      <c r="AC4081">
        <v>0.9556</v>
      </c>
      <c r="AD4081">
        <v>0</v>
      </c>
      <c r="AE4081">
        <v>0</v>
      </c>
      <c r="AF4081" s="1" t="s">
        <v>3916</v>
      </c>
      <c r="AG4081" s="3">
        <v>3.472222222222222E-3</v>
      </c>
      <c r="AH4081" s="1" t="s">
        <v>3911</v>
      </c>
      <c r="AI4081">
        <v>3</v>
      </c>
      <c r="AJ4081" s="1" t="s">
        <v>3956</v>
      </c>
      <c r="AK4081" s="4">
        <v>39480</v>
      </c>
      <c r="AL4081" s="17">
        <f>YEAR(ufc_fights[[#This Row],[date]])</f>
        <v>2008</v>
      </c>
      <c r="AM4081" s="1" t="s">
        <v>3988</v>
      </c>
      <c r="AN4081">
        <v>1</v>
      </c>
      <c r="AO4081" s="1" t="s">
        <v>3914</v>
      </c>
      <c r="AP4081" s="1">
        <f>IF(ufc_fights[[#This Row],[winner]]="Red",ufc_fights[[#This Row],[r_fighter_id]],ufc_fights[[#This Row],[b_fighter_id]])</f>
        <v>848</v>
      </c>
      <c r="AQ4081" s="1" t="str">
        <f>_xlfn.XLOOKUP(ufc_fights[[#This Row],[winner_ID]],ufc_fighters[id],ufc_fighters[fighter_name],"Neuvedeno",0,1)</f>
        <v>Marvin Eastman</v>
      </c>
    </row>
    <row r="4082" spans="1:43" x14ac:dyDescent="0.3">
      <c r="A4082">
        <v>1351</v>
      </c>
      <c r="B4082">
        <v>1740</v>
      </c>
      <c r="C4082">
        <f>_xlfn.XLOOKUP(ufc_fights[[#This Row],[r_fighter_id]],ufc_fighters!A:A,ufc_fighters!F:F,"Prázdné",0,1)</f>
        <v>1981</v>
      </c>
      <c r="D4082">
        <f>_xlfn.XLOOKUP(ufc_fights[[#This Row],[b_fighter_id]],ufc_fighters!A:A,ufc_fighters!F:F,0,1)</f>
        <v>1980</v>
      </c>
      <c r="E4082" s="13">
        <f>YEAR(ufc_fights[[#This Row],[date]])-ufc_fights[[#This Row],[r_year]]</f>
        <v>32</v>
      </c>
      <c r="F4082" s="13">
        <f>YEAR(ufc_fights[[#This Row],[date]])-ufc_fights[[#This Row],[b_year2]]</f>
        <v>33</v>
      </c>
      <c r="G4082">
        <v>0</v>
      </c>
      <c r="H4082">
        <v>0</v>
      </c>
      <c r="I4082">
        <v>0.41670000000000001</v>
      </c>
      <c r="J4082">
        <v>0.42109999999999997</v>
      </c>
      <c r="K4082">
        <v>0.75929999999999997</v>
      </c>
      <c r="L4082">
        <v>0.84709999999999996</v>
      </c>
      <c r="M4082">
        <v>0.8</v>
      </c>
      <c r="N4082">
        <v>0</v>
      </c>
      <c r="O4082">
        <v>4</v>
      </c>
      <c r="P4082">
        <v>0</v>
      </c>
      <c r="Q4082">
        <v>0</v>
      </c>
      <c r="R4082">
        <v>1</v>
      </c>
      <c r="S4082" s="3">
        <v>5.9259259259259256E-3</v>
      </c>
      <c r="T4082" s="3">
        <v>3.6689814814814814E-3</v>
      </c>
      <c r="U4082">
        <v>0.3</v>
      </c>
      <c r="V4082">
        <v>0.35289999999999999</v>
      </c>
      <c r="W4082">
        <v>1</v>
      </c>
      <c r="X4082">
        <v>0</v>
      </c>
      <c r="Y4082">
        <v>1</v>
      </c>
      <c r="Z4082">
        <v>0.5</v>
      </c>
      <c r="AA4082">
        <v>0.21429999999999999</v>
      </c>
      <c r="AB4082">
        <v>0.5</v>
      </c>
      <c r="AC4082">
        <v>0</v>
      </c>
      <c r="AD4082">
        <v>0.25</v>
      </c>
      <c r="AE4082">
        <v>1</v>
      </c>
      <c r="AF4082" s="1" t="s">
        <v>3916</v>
      </c>
      <c r="AG4082" s="3">
        <v>3.472222222222222E-3</v>
      </c>
      <c r="AH4082" s="1" t="s">
        <v>3911</v>
      </c>
      <c r="AI4082">
        <v>3</v>
      </c>
      <c r="AJ4082" s="1" t="s">
        <v>3944</v>
      </c>
      <c r="AK4082" s="4">
        <v>41594</v>
      </c>
      <c r="AL4082" s="17">
        <f>YEAR(ufc_fights[[#This Row],[date]])</f>
        <v>2013</v>
      </c>
      <c r="AM4082" s="1" t="s">
        <v>4073</v>
      </c>
      <c r="AN4082">
        <v>1</v>
      </c>
      <c r="AO4082" s="1" t="s">
        <v>3914</v>
      </c>
      <c r="AP4082" s="1">
        <f>IF(ufc_fights[[#This Row],[winner]]="Red",ufc_fights[[#This Row],[r_fighter_id]],ufc_fights[[#This Row],[b_fighter_id]])</f>
        <v>1351</v>
      </c>
      <c r="AQ4082" s="1" t="str">
        <f>_xlfn.XLOOKUP(ufc_fights[[#This Row],[winner_ID]],ufc_fighters[id],ufc_fighters[fighter_name],"Neuvedeno",0,1)</f>
        <v>Jason High</v>
      </c>
    </row>
    <row r="4083" spans="1:43" x14ac:dyDescent="0.3">
      <c r="A4083">
        <v>1304</v>
      </c>
      <c r="B4083">
        <v>1351</v>
      </c>
      <c r="C4083">
        <f>_xlfn.XLOOKUP(ufc_fights[[#This Row],[r_fighter_id]],ufc_fighters!A:A,ufc_fighters!F:F,"Prázdné",0,1)</f>
        <v>1984</v>
      </c>
      <c r="D4083">
        <f>_xlfn.XLOOKUP(ufc_fights[[#This Row],[b_fighter_id]],ufc_fighters!A:A,ufc_fighters!F:F,0,1)</f>
        <v>1981</v>
      </c>
      <c r="E4083" s="13">
        <f>YEAR(ufc_fights[[#This Row],[date]])-ufc_fights[[#This Row],[r_year]]</f>
        <v>29</v>
      </c>
      <c r="F4083" s="13">
        <f>YEAR(ufc_fights[[#This Row],[date]])-ufc_fights[[#This Row],[b_year2]]</f>
        <v>32</v>
      </c>
      <c r="G4083">
        <v>0</v>
      </c>
      <c r="H4083">
        <v>0</v>
      </c>
      <c r="I4083">
        <v>0</v>
      </c>
      <c r="J4083">
        <v>0.16669999999999999</v>
      </c>
      <c r="K4083">
        <v>0</v>
      </c>
      <c r="L4083">
        <v>0.61539999999999995</v>
      </c>
      <c r="M4083">
        <v>0</v>
      </c>
      <c r="N4083">
        <v>1</v>
      </c>
      <c r="O4083">
        <v>0</v>
      </c>
      <c r="P4083">
        <v>2</v>
      </c>
      <c r="Q4083">
        <v>0</v>
      </c>
      <c r="R4083">
        <v>0</v>
      </c>
      <c r="S4083" s="3">
        <v>3.4722222222222222E-5</v>
      </c>
      <c r="T4083" s="3">
        <v>7.0601851851851847E-4</v>
      </c>
      <c r="U4083">
        <v>0</v>
      </c>
      <c r="V4083">
        <v>0.2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.33329999999999999</v>
      </c>
      <c r="AF4083" s="1" t="s">
        <v>3938</v>
      </c>
      <c r="AG4083" s="3">
        <v>1.1689814814814816E-3</v>
      </c>
      <c r="AH4083" s="1" t="s">
        <v>3911</v>
      </c>
      <c r="AI4083">
        <v>3</v>
      </c>
      <c r="AJ4083" s="1" t="s">
        <v>3915</v>
      </c>
      <c r="AK4083" s="4">
        <v>41514</v>
      </c>
      <c r="AL4083" s="17">
        <f>YEAR(ufc_fights[[#This Row],[date]])</f>
        <v>2013</v>
      </c>
      <c r="AM4083" s="1" t="s">
        <v>4073</v>
      </c>
      <c r="AN4083">
        <v>148</v>
      </c>
      <c r="AO4083" s="1" t="s">
        <v>3919</v>
      </c>
      <c r="AP4083" s="1">
        <f>IF(ufc_fights[[#This Row],[winner]]="Red",ufc_fights[[#This Row],[r_fighter_id]],ufc_fights[[#This Row],[b_fighter_id]])</f>
        <v>1351</v>
      </c>
      <c r="AQ4083" s="1" t="str">
        <f>_xlfn.XLOOKUP(ufc_fights[[#This Row],[winner_ID]],ufc_fighters[id],ufc_fighters[fighter_name],"Neuvedeno",0,1)</f>
        <v>Jason High</v>
      </c>
    </row>
    <row r="4084" spans="1:43" x14ac:dyDescent="0.3">
      <c r="A4084">
        <v>944</v>
      </c>
      <c r="B4084">
        <v>53</v>
      </c>
      <c r="C4084">
        <f>_xlfn.XLOOKUP(ufc_fights[[#This Row],[r_fighter_id]],ufc_fighters!A:A,ufc_fighters!F:F,"Prázdné",0,1)</f>
        <v>1974</v>
      </c>
      <c r="D4084">
        <f>_xlfn.XLOOKUP(ufc_fights[[#This Row],[b_fighter_id]],ufc_fighters!A:A,ufc_fighters!F:F,0,1)</f>
        <v>1972</v>
      </c>
      <c r="E4084" s="13">
        <f>YEAR(ufc_fights[[#This Row],[date]])-ufc_fights[[#This Row],[r_year]]</f>
        <v>35</v>
      </c>
      <c r="F4084" s="13">
        <f>YEAR(ufc_fights[[#This Row],[date]])-ufc_fights[[#This Row],[b_year2]]</f>
        <v>37</v>
      </c>
      <c r="G4084">
        <v>0</v>
      </c>
      <c r="H4084">
        <v>0</v>
      </c>
      <c r="I4084">
        <v>0.40910000000000002</v>
      </c>
      <c r="J4084">
        <v>0.54430000000000001</v>
      </c>
      <c r="K4084">
        <v>0.47370000000000001</v>
      </c>
      <c r="L4084">
        <v>0.62239999999999995</v>
      </c>
      <c r="M4084">
        <v>1</v>
      </c>
      <c r="N4084">
        <v>0</v>
      </c>
      <c r="O4084">
        <v>1</v>
      </c>
      <c r="P4084">
        <v>0</v>
      </c>
      <c r="Q4084">
        <v>0</v>
      </c>
      <c r="R4084">
        <v>0</v>
      </c>
      <c r="S4084" s="3">
        <v>2.3032407407407407E-3</v>
      </c>
      <c r="T4084" s="3">
        <v>1.8518518518518518E-4</v>
      </c>
      <c r="U4084">
        <v>0.371</v>
      </c>
      <c r="V4084">
        <v>0.31430000000000002</v>
      </c>
      <c r="W4084">
        <v>1</v>
      </c>
      <c r="X4084">
        <v>0</v>
      </c>
      <c r="Y4084">
        <v>0.72729999999999995</v>
      </c>
      <c r="Z4084">
        <v>0.26090000000000002</v>
      </c>
      <c r="AA4084">
        <v>0.58819999999999995</v>
      </c>
      <c r="AB4084">
        <v>0.44440000000000002</v>
      </c>
      <c r="AC4084">
        <v>0.125</v>
      </c>
      <c r="AD4084">
        <v>1</v>
      </c>
      <c r="AE4084">
        <v>0.66669999999999996</v>
      </c>
      <c r="AF4084" s="1" t="s">
        <v>3916</v>
      </c>
      <c r="AG4084" s="3">
        <v>3.472222222222222E-3</v>
      </c>
      <c r="AH4084" s="1" t="s">
        <v>3911</v>
      </c>
      <c r="AI4084">
        <v>3</v>
      </c>
      <c r="AJ4084" s="1" t="s">
        <v>3985</v>
      </c>
      <c r="AK4084" s="4">
        <v>40152</v>
      </c>
      <c r="AL4084" s="17">
        <f>YEAR(ufc_fights[[#This Row],[date]])</f>
        <v>2009</v>
      </c>
      <c r="AM4084" s="1" t="s">
        <v>4209</v>
      </c>
      <c r="AN4084">
        <v>1</v>
      </c>
      <c r="AO4084" s="1" t="s">
        <v>3914</v>
      </c>
      <c r="AP4084" s="1">
        <f>IF(ufc_fights[[#This Row],[winner]]="Red",ufc_fights[[#This Row],[r_fighter_id]],ufc_fights[[#This Row],[b_fighter_id]])</f>
        <v>944</v>
      </c>
      <c r="AQ4084" s="1" t="str">
        <f>_xlfn.XLOOKUP(ufc_fights[[#This Row],[winner_ID]],ufc_fighters[id],ufc_fighters[fighter_name],"Neuvedeno",0,1)</f>
        <v>Kevin Ferguson</v>
      </c>
    </row>
    <row r="4085" spans="1:43" x14ac:dyDescent="0.3">
      <c r="A4085">
        <v>998</v>
      </c>
      <c r="B4085">
        <v>1750</v>
      </c>
      <c r="C4085">
        <f>_xlfn.XLOOKUP(ufc_fights[[#This Row],[r_fighter_id]],ufc_fighters!A:A,ufc_fighters!F:F,"Prázdné",0,1)</f>
        <v>1984</v>
      </c>
      <c r="D4085">
        <f>_xlfn.XLOOKUP(ufc_fights[[#This Row],[b_fighter_id]],ufc_fighters!A:A,ufc_fighters!F:F,0,1)</f>
        <v>1977</v>
      </c>
      <c r="E4085" s="13">
        <f>YEAR(ufc_fights[[#This Row],[date]])-ufc_fights[[#This Row],[r_year]]</f>
        <v>25</v>
      </c>
      <c r="F4085" s="13">
        <f>YEAR(ufc_fights[[#This Row],[date]])-ufc_fights[[#This Row],[b_year2]]</f>
        <v>32</v>
      </c>
      <c r="G4085">
        <v>0</v>
      </c>
      <c r="H4085">
        <v>0</v>
      </c>
      <c r="I4085">
        <v>0.44440000000000002</v>
      </c>
      <c r="J4085">
        <v>0.42859999999999998</v>
      </c>
      <c r="K4085">
        <v>0.6129</v>
      </c>
      <c r="L4085">
        <v>0.7419</v>
      </c>
      <c r="M4085">
        <v>0.5</v>
      </c>
      <c r="N4085">
        <v>0.33329999999999999</v>
      </c>
      <c r="O4085">
        <v>0</v>
      </c>
      <c r="P4085">
        <v>1</v>
      </c>
      <c r="Q4085">
        <v>0</v>
      </c>
      <c r="R4085">
        <v>0</v>
      </c>
      <c r="S4085" s="3">
        <v>2.0370370370370369E-3</v>
      </c>
      <c r="T4085" s="3">
        <v>6.8287037037037036E-4</v>
      </c>
      <c r="U4085">
        <v>0.39290000000000003</v>
      </c>
      <c r="V4085">
        <v>0.41670000000000001</v>
      </c>
      <c r="W4085">
        <v>0.75</v>
      </c>
      <c r="X4085">
        <v>1</v>
      </c>
      <c r="Y4085">
        <v>0</v>
      </c>
      <c r="Z4085">
        <v>0.29170000000000001</v>
      </c>
      <c r="AA4085">
        <v>0.25</v>
      </c>
      <c r="AB4085">
        <v>0.5</v>
      </c>
      <c r="AC4085">
        <v>0.75</v>
      </c>
      <c r="AD4085">
        <v>0.54290000000000005</v>
      </c>
      <c r="AE4085">
        <v>0.5</v>
      </c>
      <c r="AF4085" s="1" t="s">
        <v>3910</v>
      </c>
      <c r="AG4085" s="3">
        <v>2.3726851851851851E-3</v>
      </c>
      <c r="AH4085" s="1" t="s">
        <v>3911</v>
      </c>
      <c r="AI4085">
        <v>3</v>
      </c>
      <c r="AJ4085" s="1" t="s">
        <v>3956</v>
      </c>
      <c r="AK4085" s="4">
        <v>40138</v>
      </c>
      <c r="AL4085" s="17">
        <f>YEAR(ufc_fights[[#This Row],[date]])</f>
        <v>2009</v>
      </c>
      <c r="AM4085" s="1" t="s">
        <v>4073</v>
      </c>
      <c r="AN4085">
        <v>1</v>
      </c>
      <c r="AO4085" s="1" t="s">
        <v>3914</v>
      </c>
      <c r="AP4085" s="1">
        <f>IF(ufc_fights[[#This Row],[winner]]="Red",ufc_fights[[#This Row],[r_fighter_id]],ufc_fights[[#This Row],[b_fighter_id]])</f>
        <v>998</v>
      </c>
      <c r="AQ4085" s="1" t="str">
        <f>_xlfn.XLOOKUP(ufc_fights[[#This Row],[winner_ID]],ufc_fighters[id],ufc_fighters[fighter_name],"Neuvedeno",0,1)</f>
        <v>Brian Foster</v>
      </c>
    </row>
    <row r="4086" spans="1:43" x14ac:dyDescent="0.3">
      <c r="A4086">
        <v>998</v>
      </c>
      <c r="B4086">
        <v>2521</v>
      </c>
      <c r="C4086">
        <f>_xlfn.XLOOKUP(ufc_fights[[#This Row],[r_fighter_id]],ufc_fighters!A:A,ufc_fighters!F:F,"Prázdné",0,1)</f>
        <v>1984</v>
      </c>
      <c r="D4086">
        <f>_xlfn.XLOOKUP(ufc_fights[[#This Row],[b_fighter_id]],ufc_fighters!A:A,ufc_fighters!F:F,0,1)</f>
        <v>1975</v>
      </c>
      <c r="E4086" s="13">
        <f>YEAR(ufc_fights[[#This Row],[date]])-ufc_fights[[#This Row],[r_year]]</f>
        <v>26</v>
      </c>
      <c r="F4086" s="13">
        <f>YEAR(ufc_fights[[#This Row],[date]])-ufc_fights[[#This Row],[b_year2]]</f>
        <v>35</v>
      </c>
      <c r="G4086">
        <v>1</v>
      </c>
      <c r="H4086">
        <v>0</v>
      </c>
      <c r="I4086">
        <v>0.62960000000000005</v>
      </c>
      <c r="J4086">
        <v>0.1429</v>
      </c>
      <c r="K4086">
        <v>0.625</v>
      </c>
      <c r="L4086">
        <v>0.1429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 s="3">
        <v>1.1574074074074075E-4</v>
      </c>
      <c r="T4086" s="3">
        <v>0</v>
      </c>
      <c r="U4086">
        <v>0.6</v>
      </c>
      <c r="V4086">
        <v>0.16669999999999999</v>
      </c>
      <c r="W4086">
        <v>1</v>
      </c>
      <c r="X4086">
        <v>1</v>
      </c>
      <c r="Y4086">
        <v>0</v>
      </c>
      <c r="Z4086">
        <v>0.75</v>
      </c>
      <c r="AA4086">
        <v>0.1429</v>
      </c>
      <c r="AB4086">
        <v>0</v>
      </c>
      <c r="AC4086">
        <v>0</v>
      </c>
      <c r="AD4086">
        <v>0.57889999999999997</v>
      </c>
      <c r="AE4086">
        <v>0</v>
      </c>
      <c r="AF4086" s="1" t="s">
        <v>3910</v>
      </c>
      <c r="AG4086" s="3">
        <v>7.7546296296296293E-4</v>
      </c>
      <c r="AH4086" s="1" t="s">
        <v>3911</v>
      </c>
      <c r="AI4086">
        <v>3</v>
      </c>
      <c r="AJ4086" s="1" t="s">
        <v>3915</v>
      </c>
      <c r="AK4086" s="4">
        <v>40436</v>
      </c>
      <c r="AL4086" s="17">
        <f>YEAR(ufc_fights[[#This Row],[date]])</f>
        <v>2010</v>
      </c>
      <c r="AM4086" s="1" t="s">
        <v>4073</v>
      </c>
      <c r="AN4086">
        <v>55</v>
      </c>
      <c r="AO4086" s="1" t="s">
        <v>3914</v>
      </c>
      <c r="AP4086" s="1">
        <f>IF(ufc_fights[[#This Row],[winner]]="Red",ufc_fights[[#This Row],[r_fighter_id]],ufc_fights[[#This Row],[b_fighter_id]])</f>
        <v>998</v>
      </c>
      <c r="AQ4086" s="1" t="str">
        <f>_xlfn.XLOOKUP(ufc_fights[[#This Row],[winner_ID]],ufc_fighters[id],ufc_fighters[fighter_name],"Neuvedeno",0,1)</f>
        <v>Brian Foster</v>
      </c>
    </row>
    <row r="4087" spans="1:43" x14ac:dyDescent="0.3">
      <c r="A4087">
        <v>375</v>
      </c>
      <c r="B4087">
        <v>998</v>
      </c>
      <c r="C4087">
        <f>_xlfn.XLOOKUP(ufc_fights[[#This Row],[r_fighter_id]],ufc_fighters!A:A,ufc_fighters!F:F,"Prázdné",0,1)</f>
        <v>1981</v>
      </c>
      <c r="D4087">
        <f>_xlfn.XLOOKUP(ufc_fights[[#This Row],[b_fighter_id]],ufc_fighters!A:A,ufc_fighters!F:F,0,1)</f>
        <v>1984</v>
      </c>
      <c r="E4087" s="13">
        <f>YEAR(ufc_fights[[#This Row],[date]])-ufc_fights[[#This Row],[r_year]]</f>
        <v>29</v>
      </c>
      <c r="F4087" s="13">
        <f>YEAR(ufc_fights[[#This Row],[date]])-ufc_fights[[#This Row],[b_year2]]</f>
        <v>26</v>
      </c>
      <c r="G4087">
        <v>0</v>
      </c>
      <c r="H4087">
        <v>0</v>
      </c>
      <c r="I4087">
        <v>0.61899999999999999</v>
      </c>
      <c r="J4087">
        <v>0.56820000000000004</v>
      </c>
      <c r="K4087">
        <v>0.71879999999999999</v>
      </c>
      <c r="L4087">
        <v>0.57140000000000002</v>
      </c>
      <c r="M4087">
        <v>1</v>
      </c>
      <c r="N4087">
        <v>1</v>
      </c>
      <c r="O4087">
        <v>1</v>
      </c>
      <c r="P4087">
        <v>2</v>
      </c>
      <c r="Q4087">
        <v>1</v>
      </c>
      <c r="R4087">
        <v>1</v>
      </c>
      <c r="S4087" s="3">
        <v>1.261574074074074E-3</v>
      </c>
      <c r="T4087" s="3">
        <v>2.3148148148148147E-3</v>
      </c>
      <c r="U4087">
        <v>0.5</v>
      </c>
      <c r="V4087">
        <v>0.46879999999999999</v>
      </c>
      <c r="W4087">
        <v>0.75</v>
      </c>
      <c r="X4087">
        <v>0.66669999999999996</v>
      </c>
      <c r="Y4087">
        <v>0.66669999999999996</v>
      </c>
      <c r="Z4087">
        <v>0.5</v>
      </c>
      <c r="AA4087">
        <v>0.55000000000000004</v>
      </c>
      <c r="AB4087">
        <v>1</v>
      </c>
      <c r="AC4087">
        <v>1</v>
      </c>
      <c r="AD4087">
        <v>1</v>
      </c>
      <c r="AE4087">
        <v>0.54549999999999998</v>
      </c>
      <c r="AF4087" s="1" t="s">
        <v>3938</v>
      </c>
      <c r="AG4087" s="3">
        <v>1.5162037037037036E-3</v>
      </c>
      <c r="AH4087" s="1" t="s">
        <v>3911</v>
      </c>
      <c r="AI4087">
        <v>3</v>
      </c>
      <c r="AJ4087" s="1" t="s">
        <v>3915</v>
      </c>
      <c r="AK4087" s="4">
        <v>40502</v>
      </c>
      <c r="AL4087" s="17">
        <f>YEAR(ufc_fights[[#This Row],[date]])</f>
        <v>2010</v>
      </c>
      <c r="AM4087" s="1" t="s">
        <v>4073</v>
      </c>
      <c r="AN4087">
        <v>66</v>
      </c>
      <c r="AO4087" s="1" t="s">
        <v>3919</v>
      </c>
      <c r="AP4087" s="1">
        <f>IF(ufc_fights[[#This Row],[winner]]="Red",ufc_fights[[#This Row],[r_fighter_id]],ufc_fights[[#This Row],[b_fighter_id]])</f>
        <v>998</v>
      </c>
      <c r="AQ4087" s="1" t="str">
        <f>_xlfn.XLOOKUP(ufc_fights[[#This Row],[winner_ID]],ufc_fighters[id],ufc_fighters[fighter_name],"Neuvedeno",0,1)</f>
        <v>Brian Foster</v>
      </c>
    </row>
    <row r="4088" spans="1:43" x14ac:dyDescent="0.3">
      <c r="A4088">
        <v>1758</v>
      </c>
      <c r="B4088">
        <v>582</v>
      </c>
      <c r="C4088">
        <f>_xlfn.XLOOKUP(ufc_fights[[#This Row],[r_fighter_id]],ufc_fighters!A:A,ufc_fighters!F:F,"Prázdné",0,1)</f>
        <v>1990</v>
      </c>
      <c r="D4088">
        <f>_xlfn.XLOOKUP(ufc_fights[[#This Row],[b_fighter_id]],ufc_fighters!A:A,ufc_fighters!F:F,0,1)</f>
        <v>1984</v>
      </c>
      <c r="E4088" s="13">
        <f>YEAR(ufc_fights[[#This Row],[date]])-ufc_fights[[#This Row],[r_year]]</f>
        <v>22</v>
      </c>
      <c r="F4088" s="13">
        <f>YEAR(ufc_fights[[#This Row],[date]])-ufc_fights[[#This Row],[b_year2]]</f>
        <v>28</v>
      </c>
      <c r="G4088">
        <v>1</v>
      </c>
      <c r="H4088">
        <v>0</v>
      </c>
      <c r="I4088">
        <v>0.34839999999999999</v>
      </c>
      <c r="J4088">
        <v>0.35639999999999999</v>
      </c>
      <c r="K4088">
        <v>0.36199999999999999</v>
      </c>
      <c r="L4088">
        <v>0.36449999999999999</v>
      </c>
      <c r="M4088">
        <v>0.33329999999999999</v>
      </c>
      <c r="N4088">
        <v>0.5</v>
      </c>
      <c r="O4088">
        <v>0</v>
      </c>
      <c r="P4088">
        <v>0</v>
      </c>
      <c r="Q4088">
        <v>0</v>
      </c>
      <c r="R4088">
        <v>0</v>
      </c>
      <c r="S4088" s="3">
        <v>6.134259259259259E-4</v>
      </c>
      <c r="T4088" s="3">
        <v>6.018518518518519E-4</v>
      </c>
      <c r="U4088">
        <v>0.31879999999999997</v>
      </c>
      <c r="V4088">
        <v>0.25969999999999999</v>
      </c>
      <c r="W4088">
        <v>0.57140000000000002</v>
      </c>
      <c r="X4088">
        <v>0.66669999999999996</v>
      </c>
      <c r="Y4088">
        <v>0.83330000000000004</v>
      </c>
      <c r="Z4088">
        <v>0.3286</v>
      </c>
      <c r="AA4088">
        <v>0.33329999999999999</v>
      </c>
      <c r="AB4088">
        <v>0.71430000000000005</v>
      </c>
      <c r="AC4088">
        <v>0.625</v>
      </c>
      <c r="AD4088">
        <v>0.375</v>
      </c>
      <c r="AE4088">
        <v>0</v>
      </c>
      <c r="AF4088" s="1" t="s">
        <v>3910</v>
      </c>
      <c r="AG4088" s="3">
        <v>2.199074074074074E-4</v>
      </c>
      <c r="AH4088" s="1" t="s">
        <v>3911</v>
      </c>
      <c r="AI4088">
        <v>3</v>
      </c>
      <c r="AJ4088" s="1" t="s">
        <v>3915</v>
      </c>
      <c r="AK4088" s="4">
        <v>41061</v>
      </c>
      <c r="AL4088" s="17">
        <f>YEAR(ufc_fights[[#This Row],[date]])</f>
        <v>2012</v>
      </c>
      <c r="AM4088" s="1" t="s">
        <v>3982</v>
      </c>
      <c r="AN4088">
        <v>1</v>
      </c>
      <c r="AO4088" s="1" t="s">
        <v>3914</v>
      </c>
      <c r="AP4088" s="1">
        <f>IF(ufc_fights[[#This Row],[winner]]="Red",ufc_fights[[#This Row],[r_fighter_id]],ufc_fights[[#This Row],[b_fighter_id]])</f>
        <v>1758</v>
      </c>
      <c r="AQ4088" s="1" t="str">
        <f>_xlfn.XLOOKUP(ufc_fights[[#This Row],[winner_ID]],ufc_fighters[id],ufc_fighters[fighter_name],"Neuvedeno",0,1)</f>
        <v>Justin Lawrence</v>
      </c>
    </row>
    <row r="4089" spans="1:43" x14ac:dyDescent="0.3">
      <c r="A4089">
        <v>2685</v>
      </c>
      <c r="B4089">
        <v>582</v>
      </c>
      <c r="C4089">
        <f>_xlfn.XLOOKUP(ufc_fights[[#This Row],[r_fighter_id]],ufc_fighters!A:A,ufc_fighters!F:F,"Prázdné",0,1)</f>
        <v>1981</v>
      </c>
      <c r="D4089">
        <f>_xlfn.XLOOKUP(ufc_fights[[#This Row],[b_fighter_id]],ufc_fighters!A:A,ufc_fighters!F:F,0,1)</f>
        <v>1984</v>
      </c>
      <c r="E4089" s="13">
        <f>YEAR(ufc_fights[[#This Row],[date]])-ufc_fights[[#This Row],[r_year]]</f>
        <v>31</v>
      </c>
      <c r="F4089" s="13">
        <f>YEAR(ufc_fights[[#This Row],[date]])-ufc_fights[[#This Row],[b_year2]]</f>
        <v>28</v>
      </c>
      <c r="G4089">
        <v>0</v>
      </c>
      <c r="H4089">
        <v>0</v>
      </c>
      <c r="I4089">
        <v>0.44779999999999998</v>
      </c>
      <c r="J4089">
        <v>0.52539999999999998</v>
      </c>
      <c r="K4089">
        <v>0.60360000000000003</v>
      </c>
      <c r="L4089">
        <v>0.6552</v>
      </c>
      <c r="M4089">
        <v>0.36359999999999998</v>
      </c>
      <c r="N4089">
        <v>0</v>
      </c>
      <c r="O4089">
        <v>1</v>
      </c>
      <c r="P4089">
        <v>0</v>
      </c>
      <c r="Q4089">
        <v>0</v>
      </c>
      <c r="R4089">
        <v>3</v>
      </c>
      <c r="S4089" s="3">
        <v>4.0740740740740737E-3</v>
      </c>
      <c r="T4089" s="3">
        <v>2.1064814814814813E-3</v>
      </c>
      <c r="U4089">
        <v>0.3</v>
      </c>
      <c r="V4089">
        <v>0.41299999999999998</v>
      </c>
      <c r="W4089">
        <v>1</v>
      </c>
      <c r="X4089">
        <v>0.83330000000000004</v>
      </c>
      <c r="Y4089">
        <v>0.75</v>
      </c>
      <c r="Z4089">
        <v>0.3654</v>
      </c>
      <c r="AA4089">
        <v>0.45450000000000002</v>
      </c>
      <c r="AB4089">
        <v>0.76919999999999999</v>
      </c>
      <c r="AC4089">
        <v>0.63639999999999997</v>
      </c>
      <c r="AD4089">
        <v>0.5</v>
      </c>
      <c r="AE4089">
        <v>1</v>
      </c>
      <c r="AF4089" s="1" t="s">
        <v>3938</v>
      </c>
      <c r="AG4089" s="3">
        <v>2.9050925925925928E-3</v>
      </c>
      <c r="AH4089" s="1" t="s">
        <v>3911</v>
      </c>
      <c r="AI4089">
        <v>3</v>
      </c>
      <c r="AJ4089" s="1" t="s">
        <v>3997</v>
      </c>
      <c r="AK4089" s="4">
        <v>41258</v>
      </c>
      <c r="AL4089" s="17">
        <f>YEAR(ufc_fights[[#This Row],[date]])</f>
        <v>2012</v>
      </c>
      <c r="AM4089" s="1" t="s">
        <v>3982</v>
      </c>
      <c r="AN4089">
        <v>1</v>
      </c>
      <c r="AO4089" s="1" t="s">
        <v>3914</v>
      </c>
      <c r="AP4089" s="1">
        <f>IF(ufc_fights[[#This Row],[winner]]="Red",ufc_fights[[#This Row],[r_fighter_id]],ufc_fights[[#This Row],[b_fighter_id]])</f>
        <v>2685</v>
      </c>
      <c r="AQ4089" s="1" t="str">
        <f>_xlfn.XLOOKUP(ufc_fights[[#This Row],[winner_ID]],ufc_fighters[id],ufc_fighters[fighter_name],"Neuvedeno",0,1)</f>
        <v>Mike Rio</v>
      </c>
    </row>
    <row r="4090" spans="1:43" x14ac:dyDescent="0.3">
      <c r="A4090">
        <v>1233</v>
      </c>
      <c r="B4090">
        <v>1383</v>
      </c>
      <c r="C4090">
        <f>_xlfn.XLOOKUP(ufc_fights[[#This Row],[r_fighter_id]],ufc_fighters!A:A,ufc_fighters!F:F,"Prázdné",0,1)</f>
        <v>1979</v>
      </c>
      <c r="D4090">
        <f>_xlfn.XLOOKUP(ufc_fights[[#This Row],[b_fighter_id]],ufc_fighters!A:A,ufc_fighters!F:F,0,1)</f>
        <v>1985</v>
      </c>
      <c r="E4090" s="13">
        <f>YEAR(ufc_fights[[#This Row],[date]])-ufc_fights[[#This Row],[r_year]]</f>
        <v>31</v>
      </c>
      <c r="F4090" s="13">
        <f>YEAR(ufc_fights[[#This Row],[date]])-ufc_fights[[#This Row],[b_year2]]</f>
        <v>25</v>
      </c>
      <c r="G4090">
        <v>0</v>
      </c>
      <c r="H4090">
        <v>0</v>
      </c>
      <c r="I4090">
        <v>0.52539999999999998</v>
      </c>
      <c r="J4090">
        <v>0.125</v>
      </c>
      <c r="K4090">
        <v>0.70940000000000003</v>
      </c>
      <c r="L4090">
        <v>0.26319999999999999</v>
      </c>
      <c r="M4090">
        <v>0.5</v>
      </c>
      <c r="N4090">
        <v>1</v>
      </c>
      <c r="O4090">
        <v>0</v>
      </c>
      <c r="P4090">
        <v>3</v>
      </c>
      <c r="Q4090">
        <v>0</v>
      </c>
      <c r="R4090">
        <v>0</v>
      </c>
      <c r="S4090" s="3">
        <v>8.6805555555555559E-3</v>
      </c>
      <c r="T4090" s="3">
        <v>6.4814814814814813E-4</v>
      </c>
      <c r="U4090">
        <v>0.47060000000000002</v>
      </c>
      <c r="V4090">
        <v>0</v>
      </c>
      <c r="W4090">
        <v>1</v>
      </c>
      <c r="X4090">
        <v>0.66669999999999996</v>
      </c>
      <c r="Y4090">
        <v>1</v>
      </c>
      <c r="Z4090">
        <v>0.38100000000000001</v>
      </c>
      <c r="AA4090">
        <v>6.6699999999999995E-2</v>
      </c>
      <c r="AB4090">
        <v>0.5</v>
      </c>
      <c r="AC4090">
        <v>1</v>
      </c>
      <c r="AD4090">
        <v>0.61109999999999998</v>
      </c>
      <c r="AE4090">
        <v>0</v>
      </c>
      <c r="AF4090" s="1" t="s">
        <v>3916</v>
      </c>
      <c r="AG4090" s="3">
        <v>3.472222222222222E-3</v>
      </c>
      <c r="AH4090" s="1" t="s">
        <v>3911</v>
      </c>
      <c r="AI4090">
        <v>3</v>
      </c>
      <c r="AJ4090" s="1" t="s">
        <v>3985</v>
      </c>
      <c r="AK4090" s="4">
        <v>40348</v>
      </c>
      <c r="AL4090" s="17">
        <f>YEAR(ufc_fights[[#This Row],[date]])</f>
        <v>2010</v>
      </c>
      <c r="AM4090" s="1" t="s">
        <v>3982</v>
      </c>
      <c r="AN4090">
        <v>1</v>
      </c>
      <c r="AO4090" s="1" t="s">
        <v>3914</v>
      </c>
      <c r="AP4090" s="1">
        <f>IF(ufc_fights[[#This Row],[winner]]="Red",ufc_fights[[#This Row],[r_fighter_id]],ufc_fights[[#This Row],[b_fighter_id]])</f>
        <v>1233</v>
      </c>
      <c r="AQ4090" s="1" t="str">
        <f>_xlfn.XLOOKUP(ufc_fights[[#This Row],[winner_ID]],ufc_fighters[id],ufc_fighters[fighter_name],"Neuvedeno",0,1)</f>
        <v>John Gunderson</v>
      </c>
    </row>
    <row r="4091" spans="1:43" x14ac:dyDescent="0.3">
      <c r="A4091">
        <v>3243</v>
      </c>
      <c r="B4091">
        <v>3502</v>
      </c>
      <c r="C4091">
        <f>_xlfn.XLOOKUP(ufc_fights[[#This Row],[r_fighter_id]],ufc_fighters!A:A,ufc_fighters!F:F,"Prázdné",0,1)</f>
        <v>1981</v>
      </c>
      <c r="D4091">
        <f>_xlfn.XLOOKUP(ufc_fights[[#This Row],[b_fighter_id]],ufc_fighters!A:A,ufc_fighters!F:F,0,1)</f>
        <v>1981</v>
      </c>
      <c r="E4091" s="13">
        <f>YEAR(ufc_fights[[#This Row],[date]])-ufc_fights[[#This Row],[r_year]]</f>
        <v>24</v>
      </c>
      <c r="F4091" s="13">
        <f>YEAR(ufc_fights[[#This Row],[date]])-ufc_fights[[#This Row],[b_year2]]</f>
        <v>24</v>
      </c>
      <c r="G4091">
        <v>0</v>
      </c>
      <c r="H4091">
        <v>0</v>
      </c>
      <c r="I4091">
        <v>0.4486</v>
      </c>
      <c r="J4091">
        <v>0.35</v>
      </c>
      <c r="K4091">
        <v>0.63529999999999998</v>
      </c>
      <c r="L4091">
        <v>0.46939999999999998</v>
      </c>
      <c r="M4091">
        <v>1</v>
      </c>
      <c r="N4091">
        <v>0.6</v>
      </c>
      <c r="O4091">
        <v>3</v>
      </c>
      <c r="P4091">
        <v>0</v>
      </c>
      <c r="Q4091">
        <v>3</v>
      </c>
      <c r="R4091">
        <v>1</v>
      </c>
      <c r="S4091" s="3">
        <v>4.9652777777777777E-3</v>
      </c>
      <c r="T4091" s="3">
        <v>2.8472222222222223E-3</v>
      </c>
      <c r="U4091">
        <v>0.3483</v>
      </c>
      <c r="V4091">
        <v>0.2571</v>
      </c>
      <c r="W4091">
        <v>0.93330000000000002</v>
      </c>
      <c r="X4091">
        <v>1</v>
      </c>
      <c r="Y4091">
        <v>1</v>
      </c>
      <c r="Z4091">
        <v>0.2364</v>
      </c>
      <c r="AA4091">
        <v>0.25929999999999997</v>
      </c>
      <c r="AB4091">
        <v>0.4</v>
      </c>
      <c r="AC4091">
        <v>0.375</v>
      </c>
      <c r="AD4091">
        <v>0.78380000000000005</v>
      </c>
      <c r="AE4091">
        <v>0.8</v>
      </c>
      <c r="AF4091" s="1" t="s">
        <v>3916</v>
      </c>
      <c r="AG4091" s="3">
        <v>3.472222222222222E-3</v>
      </c>
      <c r="AH4091" s="1" t="s">
        <v>3911</v>
      </c>
      <c r="AI4091">
        <v>3</v>
      </c>
      <c r="AJ4091" s="1" t="s">
        <v>3978</v>
      </c>
      <c r="AK4091" s="4">
        <v>38675</v>
      </c>
      <c r="AL4091" s="17">
        <f>YEAR(ufc_fights[[#This Row],[date]])</f>
        <v>2005</v>
      </c>
      <c r="AM4091" s="1" t="s">
        <v>4073</v>
      </c>
      <c r="AN4091">
        <v>1</v>
      </c>
      <c r="AO4091" s="1" t="s">
        <v>3914</v>
      </c>
      <c r="AP4091" s="1">
        <f>IF(ufc_fights[[#This Row],[winner]]="Red",ufc_fights[[#This Row],[r_fighter_id]],ufc_fights[[#This Row],[b_fighter_id]])</f>
        <v>3243</v>
      </c>
      <c r="AQ4091" s="1" t="str">
        <f>_xlfn.XLOOKUP(ufc_fights[[#This Row],[winner_ID]],ufc_fighters[id],ufc_fighters[fighter_name],"Neuvedeno",0,1)</f>
        <v>Nick Thompson</v>
      </c>
    </row>
    <row r="4092" spans="1:43" x14ac:dyDescent="0.3">
      <c r="A4092">
        <v>1404</v>
      </c>
      <c r="B4092">
        <v>3409</v>
      </c>
      <c r="C4092">
        <f>_xlfn.XLOOKUP(ufc_fights[[#This Row],[r_fighter_id]],ufc_fighters!A:A,ufc_fighters!F:F,"Prázdné",0,1)</f>
        <v>1978</v>
      </c>
      <c r="D4092">
        <f>_xlfn.XLOOKUP(ufc_fights[[#This Row],[b_fighter_id]],ufc_fighters!A:A,ufc_fighters!F:F,0,1)</f>
        <v>1980</v>
      </c>
      <c r="E4092" s="13">
        <f>YEAR(ufc_fights[[#This Row],[date]])-ufc_fights[[#This Row],[r_year]]</f>
        <v>33</v>
      </c>
      <c r="F4092" s="13">
        <f>YEAR(ufc_fights[[#This Row],[date]])-ufc_fights[[#This Row],[b_year2]]</f>
        <v>31</v>
      </c>
      <c r="G4092">
        <v>0</v>
      </c>
      <c r="H4092">
        <v>0</v>
      </c>
      <c r="I4092">
        <v>0.52590000000000003</v>
      </c>
      <c r="J4092">
        <v>0.3735</v>
      </c>
      <c r="K4092">
        <v>0.63029999999999997</v>
      </c>
      <c r="L4092">
        <v>0.59850000000000003</v>
      </c>
      <c r="M4092">
        <v>0.2</v>
      </c>
      <c r="N4092">
        <v>0</v>
      </c>
      <c r="O4092">
        <v>4</v>
      </c>
      <c r="P4092">
        <v>2</v>
      </c>
      <c r="Q4092">
        <v>2</v>
      </c>
      <c r="R4092">
        <v>0</v>
      </c>
      <c r="S4092" s="3">
        <v>2.5694444444444445E-3</v>
      </c>
      <c r="T4092" s="3">
        <v>4.386574074074074E-3</v>
      </c>
      <c r="U4092">
        <v>0.439</v>
      </c>
      <c r="V4092">
        <v>0.25</v>
      </c>
      <c r="W4092">
        <v>0.69230000000000003</v>
      </c>
      <c r="X4092">
        <v>0.76190000000000002</v>
      </c>
      <c r="Y4092">
        <v>0.86670000000000003</v>
      </c>
      <c r="Z4092">
        <v>0.5</v>
      </c>
      <c r="AA4092">
        <v>0.34210000000000002</v>
      </c>
      <c r="AB4092">
        <v>1</v>
      </c>
      <c r="AC4092">
        <v>0.66669999999999996</v>
      </c>
      <c r="AD4092">
        <v>0.57140000000000002</v>
      </c>
      <c r="AE4092">
        <v>0.75</v>
      </c>
      <c r="AF4092" s="1" t="s">
        <v>3916</v>
      </c>
      <c r="AG4092" s="3">
        <v>3.472222222222222E-3</v>
      </c>
      <c r="AH4092" s="1" t="s">
        <v>3911</v>
      </c>
      <c r="AI4092">
        <v>3</v>
      </c>
      <c r="AJ4092" s="1" t="s">
        <v>3944</v>
      </c>
      <c r="AK4092" s="4">
        <v>40726</v>
      </c>
      <c r="AL4092" s="17">
        <f>YEAR(ufc_fights[[#This Row],[date]])</f>
        <v>2011</v>
      </c>
      <c r="AM4092" s="1" t="s">
        <v>4029</v>
      </c>
      <c r="AN4092">
        <v>1</v>
      </c>
      <c r="AO4092" s="1" t="s">
        <v>3914</v>
      </c>
      <c r="AP4092" s="1">
        <f>IF(ufc_fights[[#This Row],[winner]]="Red",ufc_fights[[#This Row],[r_fighter_id]],ufc_fights[[#This Row],[b_fighter_id]])</f>
        <v>1404</v>
      </c>
      <c r="AQ4092" s="1" t="str">
        <f>_xlfn.XLOOKUP(ufc_fights[[#This Row],[winner_ID]],ufc_fighters[id],ufc_fighters[fighter_name],"Neuvedeno",0,1)</f>
        <v>Jeff Hougland</v>
      </c>
    </row>
    <row r="4093" spans="1:43" x14ac:dyDescent="0.3">
      <c r="A4093">
        <v>1239</v>
      </c>
      <c r="B4093">
        <v>222</v>
      </c>
      <c r="C4093">
        <f>_xlfn.XLOOKUP(ufc_fights[[#This Row],[r_fighter_id]],ufc_fighters!A:A,ufc_fighters!F:F,"Prázdné",0,1)</f>
        <v>1983</v>
      </c>
      <c r="D4093">
        <f>_xlfn.XLOOKUP(ufc_fights[[#This Row],[b_fighter_id]],ufc_fighters!A:A,ufc_fighters!F:F,0,1)</f>
        <v>1979</v>
      </c>
      <c r="E4093" s="13">
        <f>YEAR(ufc_fights[[#This Row],[date]])-ufc_fights[[#This Row],[r_year]]</f>
        <v>26</v>
      </c>
      <c r="F4093" s="13">
        <f>YEAR(ufc_fights[[#This Row],[date]])-ufc_fights[[#This Row],[b_year2]]</f>
        <v>30</v>
      </c>
      <c r="G4093">
        <v>0</v>
      </c>
      <c r="H4093">
        <v>0</v>
      </c>
      <c r="I4093">
        <v>0</v>
      </c>
      <c r="J4093">
        <v>0.2727</v>
      </c>
      <c r="K4093">
        <v>0.25</v>
      </c>
      <c r="L4093">
        <v>0.2727</v>
      </c>
      <c r="M4093">
        <v>1</v>
      </c>
      <c r="N4093">
        <v>0</v>
      </c>
      <c r="O4093">
        <v>1</v>
      </c>
      <c r="P4093">
        <v>0</v>
      </c>
      <c r="Q4093">
        <v>0</v>
      </c>
      <c r="R4093">
        <v>0</v>
      </c>
      <c r="S4093" s="3">
        <v>5.0925925925925921E-4</v>
      </c>
      <c r="T4093" s="3">
        <v>0</v>
      </c>
      <c r="U4093">
        <v>0</v>
      </c>
      <c r="V4093">
        <v>0.2727</v>
      </c>
      <c r="W4093">
        <v>0</v>
      </c>
      <c r="X4093">
        <v>0</v>
      </c>
      <c r="Y4093">
        <v>0</v>
      </c>
      <c r="Z4093">
        <v>0</v>
      </c>
      <c r="AA4093">
        <v>0.2727</v>
      </c>
      <c r="AB4093">
        <v>0</v>
      </c>
      <c r="AC4093">
        <v>0</v>
      </c>
      <c r="AD4093">
        <v>0</v>
      </c>
      <c r="AE4093">
        <v>0</v>
      </c>
      <c r="AF4093" s="1" t="s">
        <v>3938</v>
      </c>
      <c r="AG4093" s="3">
        <v>1.1805555555555556E-3</v>
      </c>
      <c r="AH4093" s="1" t="s">
        <v>3911</v>
      </c>
      <c r="AI4093">
        <v>3</v>
      </c>
      <c r="AJ4093" s="1" t="s">
        <v>3978</v>
      </c>
      <c r="AK4093" s="4">
        <v>39956</v>
      </c>
      <c r="AL4093" s="17">
        <f>YEAR(ufc_fights[[#This Row],[date]])</f>
        <v>2009</v>
      </c>
      <c r="AM4093" s="1" t="s">
        <v>3995</v>
      </c>
      <c r="AN4093">
        <v>1</v>
      </c>
      <c r="AO4093" s="1" t="s">
        <v>3914</v>
      </c>
      <c r="AP4093" s="1">
        <f>IF(ufc_fights[[#This Row],[winner]]="Red",ufc_fights[[#This Row],[r_fighter_id]],ufc_fights[[#This Row],[b_fighter_id]])</f>
        <v>1239</v>
      </c>
      <c r="AQ4093" s="1" t="str">
        <f>_xlfn.XLOOKUP(ufc_fights[[#This Row],[winner_ID]],ufc_fighters[id],ufc_fighters[fighter_name],"Neuvedeno",0,1)</f>
        <v>Tim Hague</v>
      </c>
    </row>
    <row r="4094" spans="1:43" x14ac:dyDescent="0.3">
      <c r="A4094">
        <v>498</v>
      </c>
      <c r="B4094">
        <v>3454</v>
      </c>
      <c r="C4094">
        <f>_xlfn.XLOOKUP(ufc_fights[[#This Row],[r_fighter_id]],ufc_fighters!A:A,ufc_fighters!F:F,"Prázdné",0,1)</f>
        <v>1975</v>
      </c>
      <c r="D4094">
        <f>_xlfn.XLOOKUP(ufc_fights[[#This Row],[b_fighter_id]],ufc_fighters!A:A,ufc_fighters!F:F,0,1)</f>
        <v>1975</v>
      </c>
      <c r="E4094" s="13">
        <f>YEAR(ufc_fights[[#This Row],[date]])-ufc_fights[[#This Row],[r_year]]</f>
        <v>33</v>
      </c>
      <c r="F4094" s="13">
        <f>YEAR(ufc_fights[[#This Row],[date]])-ufc_fights[[#This Row],[b_year2]]</f>
        <v>33</v>
      </c>
      <c r="G4094">
        <v>1</v>
      </c>
      <c r="H4094">
        <v>0</v>
      </c>
      <c r="I4094">
        <v>0.35709999999999997</v>
      </c>
      <c r="J4094">
        <v>0.18179999999999999</v>
      </c>
      <c r="K4094">
        <v>0.35709999999999997</v>
      </c>
      <c r="L4094">
        <v>0.18179999999999999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 s="3">
        <v>0</v>
      </c>
      <c r="T4094" s="3">
        <v>0</v>
      </c>
      <c r="U4094">
        <v>0.35709999999999997</v>
      </c>
      <c r="V4094">
        <v>0.18179999999999999</v>
      </c>
      <c r="W4094">
        <v>0</v>
      </c>
      <c r="X4094">
        <v>0</v>
      </c>
      <c r="Y4094">
        <v>0</v>
      </c>
      <c r="Z4094">
        <v>0.25</v>
      </c>
      <c r="AA4094">
        <v>0.18179999999999999</v>
      </c>
      <c r="AB4094">
        <v>0</v>
      </c>
      <c r="AC4094">
        <v>0</v>
      </c>
      <c r="AD4094">
        <v>1</v>
      </c>
      <c r="AE4094">
        <v>0</v>
      </c>
      <c r="AF4094" s="1" t="s">
        <v>3910</v>
      </c>
      <c r="AG4094" s="3">
        <v>5.0925925925925921E-4</v>
      </c>
      <c r="AH4094" s="1" t="s">
        <v>3911</v>
      </c>
      <c r="AI4094">
        <v>3</v>
      </c>
      <c r="AJ4094" s="1" t="s">
        <v>3956</v>
      </c>
      <c r="AK4094" s="4">
        <v>39592</v>
      </c>
      <c r="AL4094" s="17">
        <f>YEAR(ufc_fights[[#This Row],[date]])</f>
        <v>2008</v>
      </c>
      <c r="AM4094" s="1" t="s">
        <v>3995</v>
      </c>
      <c r="AN4094">
        <v>1</v>
      </c>
      <c r="AO4094" s="1" t="s">
        <v>3914</v>
      </c>
      <c r="AP4094" s="1">
        <f>IF(ufc_fights[[#This Row],[winner]]="Red",ufc_fights[[#This Row],[r_fighter_id]],ufc_fights[[#This Row],[b_fighter_id]])</f>
        <v>498</v>
      </c>
      <c r="AQ4094" s="1" t="str">
        <f>_xlfn.XLOOKUP(ufc_fights[[#This Row],[winner_ID]],ufc_fighters[id],ufc_fighters[fighter_name],"Neuvedeno",0,1)</f>
        <v>Shane Carwin</v>
      </c>
    </row>
    <row r="4095" spans="1:43" x14ac:dyDescent="0.3">
      <c r="A4095">
        <v>498</v>
      </c>
      <c r="B4095">
        <v>1140</v>
      </c>
      <c r="C4095">
        <f>_xlfn.XLOOKUP(ufc_fights[[#This Row],[r_fighter_id]],ufc_fighters!A:A,ufc_fighters!F:F,"Prázdné",0,1)</f>
        <v>1975</v>
      </c>
      <c r="D4095">
        <f>_xlfn.XLOOKUP(ufc_fights[[#This Row],[b_fighter_id]],ufc_fighters!A:A,ufc_fighters!F:F,0,1)</f>
        <v>1979</v>
      </c>
      <c r="E4095" s="13">
        <f>YEAR(ufc_fights[[#This Row],[date]])-ufc_fights[[#This Row],[r_year]]</f>
        <v>34</v>
      </c>
      <c r="F4095" s="13">
        <f>YEAR(ufc_fights[[#This Row],[date]])-ufc_fights[[#This Row],[b_year2]]</f>
        <v>30</v>
      </c>
      <c r="G4095">
        <v>1</v>
      </c>
      <c r="H4095">
        <v>0</v>
      </c>
      <c r="I4095">
        <v>0.4</v>
      </c>
      <c r="J4095">
        <v>0.625</v>
      </c>
      <c r="K4095">
        <v>0.4</v>
      </c>
      <c r="L4095">
        <v>0.7</v>
      </c>
      <c r="M4095">
        <v>0</v>
      </c>
      <c r="N4095">
        <v>1</v>
      </c>
      <c r="O4095">
        <v>0</v>
      </c>
      <c r="P4095">
        <v>0</v>
      </c>
      <c r="Q4095">
        <v>0</v>
      </c>
      <c r="R4095">
        <v>0</v>
      </c>
      <c r="S4095" s="3">
        <v>2.3148148148148147E-5</v>
      </c>
      <c r="T4095" s="3">
        <v>3.3564814814814812E-4</v>
      </c>
      <c r="U4095">
        <v>0.4</v>
      </c>
      <c r="V4095">
        <v>0.625</v>
      </c>
      <c r="W4095">
        <v>0</v>
      </c>
      <c r="X4095">
        <v>0</v>
      </c>
      <c r="Y4095">
        <v>0</v>
      </c>
      <c r="Z4095">
        <v>0.25</v>
      </c>
      <c r="AA4095">
        <v>0.6</v>
      </c>
      <c r="AB4095">
        <v>0</v>
      </c>
      <c r="AC4095">
        <v>1</v>
      </c>
      <c r="AD4095">
        <v>1</v>
      </c>
      <c r="AE4095">
        <v>0.5</v>
      </c>
      <c r="AF4095" s="1" t="s">
        <v>3910</v>
      </c>
      <c r="AG4095" s="3">
        <v>7.9861111111111116E-4</v>
      </c>
      <c r="AH4095" s="1" t="s">
        <v>3911</v>
      </c>
      <c r="AI4095">
        <v>3</v>
      </c>
      <c r="AJ4095" s="1" t="s">
        <v>3933</v>
      </c>
      <c r="AK4095" s="4">
        <v>39879</v>
      </c>
      <c r="AL4095" s="17">
        <f>YEAR(ufc_fights[[#This Row],[date]])</f>
        <v>2009</v>
      </c>
      <c r="AM4095" s="1" t="s">
        <v>3995</v>
      </c>
      <c r="AN4095">
        <v>143</v>
      </c>
      <c r="AO4095" s="1" t="s">
        <v>3914</v>
      </c>
      <c r="AP4095" s="1">
        <f>IF(ufc_fights[[#This Row],[winner]]="Red",ufc_fights[[#This Row],[r_fighter_id]],ufc_fights[[#This Row],[b_fighter_id]])</f>
        <v>498</v>
      </c>
      <c r="AQ4095" s="1" t="str">
        <f>_xlfn.XLOOKUP(ufc_fights[[#This Row],[winner_ID]],ufc_fighters[id],ufc_fighters[fighter_name],"Neuvedeno",0,1)</f>
        <v>Shane Carwin</v>
      </c>
    </row>
    <row r="4096" spans="1:43" x14ac:dyDescent="0.3">
      <c r="A4096">
        <v>498</v>
      </c>
      <c r="B4096">
        <v>3402</v>
      </c>
      <c r="C4096">
        <f>_xlfn.XLOOKUP(ufc_fights[[#This Row],[r_fighter_id]],ufc_fighters!A:A,ufc_fighters!F:F,"Prázdné",0,1)</f>
        <v>1975</v>
      </c>
      <c r="D4096">
        <f>_xlfn.XLOOKUP(ufc_fights[[#This Row],[b_fighter_id]],ufc_fighters!A:A,ufc_fighters!F:F,0,1)</f>
        <v>0</v>
      </c>
      <c r="E4096" s="13">
        <f>YEAR(ufc_fights[[#This Row],[date]])-ufc_fights[[#This Row],[r_year]]</f>
        <v>33</v>
      </c>
      <c r="F4096" s="13">
        <f>YEAR(ufc_fights[[#This Row],[date]])-ufc_fights[[#This Row],[b_year2]]</f>
        <v>2008</v>
      </c>
      <c r="G4096">
        <v>0</v>
      </c>
      <c r="H4096">
        <v>0</v>
      </c>
      <c r="I4096">
        <v>0.56520000000000004</v>
      </c>
      <c r="J4096">
        <v>0.5</v>
      </c>
      <c r="K4096">
        <v>0.69699999999999995</v>
      </c>
      <c r="L4096">
        <v>0.66669999999999996</v>
      </c>
      <c r="M4096">
        <v>0.5</v>
      </c>
      <c r="N4096">
        <v>0</v>
      </c>
      <c r="O4096">
        <v>0</v>
      </c>
      <c r="P4096">
        <v>0</v>
      </c>
      <c r="Q4096">
        <v>0</v>
      </c>
      <c r="R4096">
        <v>0</v>
      </c>
      <c r="S4096" s="3">
        <v>7.1759259259259259E-4</v>
      </c>
      <c r="T4096" s="3">
        <v>0</v>
      </c>
      <c r="U4096">
        <v>0.52380000000000004</v>
      </c>
      <c r="V4096">
        <v>0.5</v>
      </c>
      <c r="W4096">
        <v>1</v>
      </c>
      <c r="X4096">
        <v>0</v>
      </c>
      <c r="Y4096">
        <v>0</v>
      </c>
      <c r="Z4096">
        <v>0</v>
      </c>
      <c r="AA4096">
        <v>0.6</v>
      </c>
      <c r="AB4096">
        <v>0.5</v>
      </c>
      <c r="AC4096">
        <v>0.33329999999999999</v>
      </c>
      <c r="AD4096">
        <v>0.64710000000000001</v>
      </c>
      <c r="AE4096">
        <v>0</v>
      </c>
      <c r="AF4096" s="1" t="s">
        <v>3910</v>
      </c>
      <c r="AG4096" s="3">
        <v>1.0532407407407407E-3</v>
      </c>
      <c r="AH4096" s="1" t="s">
        <v>3911</v>
      </c>
      <c r="AI4096">
        <v>3</v>
      </c>
      <c r="AJ4096" s="1" t="s">
        <v>3933</v>
      </c>
      <c r="AK4096" s="4">
        <v>39739</v>
      </c>
      <c r="AL4096" s="17">
        <f>YEAR(ufc_fights[[#This Row],[date]])</f>
        <v>2008</v>
      </c>
      <c r="AM4096" s="1" t="s">
        <v>3995</v>
      </c>
      <c r="AN4096">
        <v>150</v>
      </c>
      <c r="AO4096" s="1" t="s">
        <v>3914</v>
      </c>
      <c r="AP4096" s="1">
        <f>IF(ufc_fights[[#This Row],[winner]]="Red",ufc_fights[[#This Row],[r_fighter_id]],ufc_fights[[#This Row],[b_fighter_id]])</f>
        <v>498</v>
      </c>
      <c r="AQ4096" s="1" t="str">
        <f>_xlfn.XLOOKUP(ufc_fights[[#This Row],[winner_ID]],ufc_fighters[id],ufc_fighters[fighter_name],"Neuvedeno",0,1)</f>
        <v>Shane Carwin</v>
      </c>
    </row>
    <row r="4097" spans="1:43" x14ac:dyDescent="0.3">
      <c r="A4097">
        <v>2349</v>
      </c>
      <c r="B4097">
        <v>3454</v>
      </c>
      <c r="C4097">
        <f>_xlfn.XLOOKUP(ufc_fights[[#This Row],[r_fighter_id]],ufc_fighters!A:A,ufc_fighters!F:F,"Prázdné",0,1)</f>
        <v>1984</v>
      </c>
      <c r="D4097">
        <f>_xlfn.XLOOKUP(ufc_fights[[#This Row],[b_fighter_id]],ufc_fighters!A:A,ufc_fighters!F:F,0,1)</f>
        <v>1975</v>
      </c>
      <c r="E4097" s="13">
        <f>YEAR(ufc_fights[[#This Row],[date]])-ufc_fights[[#This Row],[r_year]]</f>
        <v>25</v>
      </c>
      <c r="F4097" s="13">
        <f>YEAR(ufc_fights[[#This Row],[date]])-ufc_fights[[#This Row],[b_year2]]</f>
        <v>34</v>
      </c>
      <c r="G4097">
        <v>1</v>
      </c>
      <c r="H4097">
        <v>0</v>
      </c>
      <c r="I4097">
        <v>0.29759999999999998</v>
      </c>
      <c r="J4097">
        <v>0.25700000000000001</v>
      </c>
      <c r="K4097">
        <v>0.5</v>
      </c>
      <c r="L4097">
        <v>0.33500000000000002</v>
      </c>
      <c r="M4097">
        <v>0.81820000000000004</v>
      </c>
      <c r="N4097">
        <v>0</v>
      </c>
      <c r="O4097">
        <v>0</v>
      </c>
      <c r="P4097">
        <v>0</v>
      </c>
      <c r="Q4097">
        <v>0</v>
      </c>
      <c r="R4097">
        <v>0</v>
      </c>
      <c r="S4097" s="3">
        <v>3.6342592592592594E-3</v>
      </c>
      <c r="T4097" s="3">
        <v>4.6296296296296294E-5</v>
      </c>
      <c r="U4097">
        <v>0.29759999999999998</v>
      </c>
      <c r="V4097">
        <v>0.19620000000000001</v>
      </c>
      <c r="W4097">
        <v>0</v>
      </c>
      <c r="X4097">
        <v>0</v>
      </c>
      <c r="Y4097">
        <v>0.70589999999999997</v>
      </c>
      <c r="Z4097">
        <v>0.25369999999999998</v>
      </c>
      <c r="AA4097">
        <v>0.25580000000000003</v>
      </c>
      <c r="AB4097">
        <v>0.55559999999999998</v>
      </c>
      <c r="AC4097">
        <v>0.28570000000000001</v>
      </c>
      <c r="AD4097">
        <v>0.375</v>
      </c>
      <c r="AE4097">
        <v>0</v>
      </c>
      <c r="AF4097" s="1" t="s">
        <v>3925</v>
      </c>
      <c r="AG4097" s="3">
        <v>3.472222222222222E-3</v>
      </c>
      <c r="AH4097" s="1" t="s">
        <v>3911</v>
      </c>
      <c r="AI4097">
        <v>3</v>
      </c>
      <c r="AJ4097" s="1" t="s">
        <v>3956</v>
      </c>
      <c r="AK4097" s="4">
        <v>39844</v>
      </c>
      <c r="AL4097" s="17">
        <f>YEAR(ufc_fights[[#This Row],[date]])</f>
        <v>2009</v>
      </c>
      <c r="AM4097" s="1" t="s">
        <v>4210</v>
      </c>
      <c r="AN4097">
        <v>1</v>
      </c>
      <c r="AO4097" s="1" t="s">
        <v>3914</v>
      </c>
      <c r="AP4097" s="1">
        <f>IF(ufc_fights[[#This Row],[winner]]="Red",ufc_fights[[#This Row],[r_fighter_id]],ufc_fights[[#This Row],[b_fighter_id]])</f>
        <v>2349</v>
      </c>
      <c r="AQ4097" s="1" t="str">
        <f>_xlfn.XLOOKUP(ufc_fights[[#This Row],[winner_ID]],ufc_fighters[id],ufc_fighters[fighter_name],"Neuvedeno",0,1)</f>
        <v>Jake O'Brien</v>
      </c>
    </row>
    <row r="4098" spans="1:43" x14ac:dyDescent="0.3">
      <c r="A4098">
        <v>2349</v>
      </c>
      <c r="B4098">
        <v>2099</v>
      </c>
      <c r="C4098">
        <f>_xlfn.XLOOKUP(ufc_fights[[#This Row],[r_fighter_id]],ufc_fighters!A:A,ufc_fighters!F:F,"Prázdné",0,1)</f>
        <v>1984</v>
      </c>
      <c r="D4098">
        <f>_xlfn.XLOOKUP(ufc_fights[[#This Row],[b_fighter_id]],ufc_fighters!A:A,ufc_fighters!F:F,0,1)</f>
        <v>1974</v>
      </c>
      <c r="E4098" s="13">
        <f>YEAR(ufc_fights[[#This Row],[date]])-ufc_fights[[#This Row],[r_year]]</f>
        <v>22</v>
      </c>
      <c r="F4098" s="13">
        <f>YEAR(ufc_fights[[#This Row],[date]])-ufc_fights[[#This Row],[b_year2]]</f>
        <v>32</v>
      </c>
      <c r="G4098">
        <v>0</v>
      </c>
      <c r="H4098">
        <v>0</v>
      </c>
      <c r="I4098">
        <v>0.48080000000000001</v>
      </c>
      <c r="J4098">
        <v>0.2</v>
      </c>
      <c r="K4098">
        <v>0.73280000000000001</v>
      </c>
      <c r="L4098">
        <v>0.18179999999999999</v>
      </c>
      <c r="M4098">
        <v>1</v>
      </c>
      <c r="N4098">
        <v>0</v>
      </c>
      <c r="O4098">
        <v>0</v>
      </c>
      <c r="P4098">
        <v>0</v>
      </c>
      <c r="Q4098">
        <v>0</v>
      </c>
      <c r="R4098">
        <v>0</v>
      </c>
      <c r="S4098" s="3">
        <v>3.2870370370370371E-3</v>
      </c>
      <c r="T4098" s="3">
        <v>0</v>
      </c>
      <c r="U4098">
        <v>0.48080000000000001</v>
      </c>
      <c r="V4098">
        <v>0.2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1</v>
      </c>
      <c r="AD4098">
        <v>0.51019999999999999</v>
      </c>
      <c r="AE4098">
        <v>0</v>
      </c>
      <c r="AF4098" s="1" t="s">
        <v>3910</v>
      </c>
      <c r="AG4098" s="3">
        <v>6.018518518518519E-4</v>
      </c>
      <c r="AH4098" s="1" t="s">
        <v>3911</v>
      </c>
      <c r="AI4098">
        <v>3</v>
      </c>
      <c r="AJ4098" s="1" t="s">
        <v>3930</v>
      </c>
      <c r="AK4098" s="4">
        <v>38946</v>
      </c>
      <c r="AL4098" s="17">
        <f>YEAR(ufc_fights[[#This Row],[date]])</f>
        <v>2006</v>
      </c>
      <c r="AM4098" s="1" t="s">
        <v>3995</v>
      </c>
      <c r="AN4098">
        <v>1</v>
      </c>
      <c r="AO4098" s="1" t="s">
        <v>3914</v>
      </c>
      <c r="AP4098" s="1">
        <f>IF(ufc_fights[[#This Row],[winner]]="Red",ufc_fights[[#This Row],[r_fighter_id]],ufc_fights[[#This Row],[b_fighter_id]])</f>
        <v>2349</v>
      </c>
      <c r="AQ4098" s="1" t="str">
        <f>_xlfn.XLOOKUP(ufc_fights[[#This Row],[winner_ID]],ufc_fighters[id],ufc_fighters[fighter_name],"Neuvedeno",0,1)</f>
        <v>Jake O'Brien</v>
      </c>
    </row>
    <row r="4099" spans="1:43" x14ac:dyDescent="0.3">
      <c r="A4099">
        <v>2349</v>
      </c>
      <c r="B4099">
        <v>2964</v>
      </c>
      <c r="C4099">
        <f>_xlfn.XLOOKUP(ufc_fights[[#This Row],[r_fighter_id]],ufc_fighters!A:A,ufc_fighters!F:F,"Prázdné",0,1)</f>
        <v>1984</v>
      </c>
      <c r="D4099">
        <f>_xlfn.XLOOKUP(ufc_fights[[#This Row],[b_fighter_id]],ufc_fighters!A:A,ufc_fighters!F:F,0,1)</f>
        <v>1980</v>
      </c>
      <c r="E4099" s="13">
        <f>YEAR(ufc_fights[[#This Row],[date]])-ufc_fights[[#This Row],[r_year]]</f>
        <v>22</v>
      </c>
      <c r="F4099" s="13">
        <f>YEAR(ufc_fights[[#This Row],[date]])-ufc_fights[[#This Row],[b_year2]]</f>
        <v>26</v>
      </c>
      <c r="G4099">
        <v>0</v>
      </c>
      <c r="H4099">
        <v>0</v>
      </c>
      <c r="I4099">
        <v>0.4194</v>
      </c>
      <c r="J4099">
        <v>0.32500000000000001</v>
      </c>
      <c r="K4099">
        <v>0.80300000000000005</v>
      </c>
      <c r="L4099">
        <v>0.60240000000000005</v>
      </c>
      <c r="M4099">
        <v>0.76919999999999999</v>
      </c>
      <c r="N4099">
        <v>0</v>
      </c>
      <c r="O4099">
        <v>0</v>
      </c>
      <c r="P4099">
        <v>0</v>
      </c>
      <c r="Q4099">
        <v>0</v>
      </c>
      <c r="R4099">
        <v>0</v>
      </c>
      <c r="S4099" s="3">
        <v>7.1990740740740739E-3</v>
      </c>
      <c r="T4099" s="3">
        <v>3.1250000000000001E-4</v>
      </c>
      <c r="U4099">
        <v>0.4</v>
      </c>
      <c r="V4099">
        <v>4.5499999999999999E-2</v>
      </c>
      <c r="W4099">
        <v>1</v>
      </c>
      <c r="X4099">
        <v>0</v>
      </c>
      <c r="Y4099">
        <v>0.90910000000000002</v>
      </c>
      <c r="Z4099">
        <v>0</v>
      </c>
      <c r="AA4099">
        <v>0.32500000000000001</v>
      </c>
      <c r="AB4099">
        <v>0</v>
      </c>
      <c r="AC4099">
        <v>0</v>
      </c>
      <c r="AD4099">
        <v>0.54169999999999996</v>
      </c>
      <c r="AE4099">
        <v>0</v>
      </c>
      <c r="AF4099" s="1" t="s">
        <v>3916</v>
      </c>
      <c r="AG4099" s="3">
        <v>3.472222222222222E-3</v>
      </c>
      <c r="AH4099" s="1" t="s">
        <v>3911</v>
      </c>
      <c r="AI4099">
        <v>3</v>
      </c>
      <c r="AJ4099" s="1" t="s">
        <v>3978</v>
      </c>
      <c r="AK4099" s="4">
        <v>39039</v>
      </c>
      <c r="AL4099" s="17">
        <f>YEAR(ufc_fights[[#This Row],[date]])</f>
        <v>2006</v>
      </c>
      <c r="AM4099" s="1" t="s">
        <v>3995</v>
      </c>
      <c r="AN4099">
        <v>56</v>
      </c>
      <c r="AO4099" s="1" t="s">
        <v>3914</v>
      </c>
      <c r="AP4099" s="1">
        <f>IF(ufc_fights[[#This Row],[winner]]="Red",ufc_fights[[#This Row],[r_fighter_id]],ufc_fights[[#This Row],[b_fighter_id]])</f>
        <v>2349</v>
      </c>
      <c r="AQ4099" s="1" t="str">
        <f>_xlfn.XLOOKUP(ufc_fights[[#This Row],[winner_ID]],ufc_fighters[id],ufc_fighters[fighter_name],"Neuvedeno",0,1)</f>
        <v>Jake O'Brien</v>
      </c>
    </row>
    <row r="4100" spans="1:43" x14ac:dyDescent="0.3">
      <c r="A4100">
        <v>2349</v>
      </c>
      <c r="B4100">
        <v>1343</v>
      </c>
      <c r="C4100">
        <f>_xlfn.XLOOKUP(ufc_fights[[#This Row],[r_fighter_id]],ufc_fighters!A:A,ufc_fighters!F:F,"Prázdné",0,1)</f>
        <v>1984</v>
      </c>
      <c r="D4100">
        <f>_xlfn.XLOOKUP(ufc_fights[[#This Row],[b_fighter_id]],ufc_fighters!A:A,ufc_fighters!F:F,0,1)</f>
        <v>1978</v>
      </c>
      <c r="E4100" s="13">
        <f>YEAR(ufc_fights[[#This Row],[date]])-ufc_fights[[#This Row],[r_year]]</f>
        <v>23</v>
      </c>
      <c r="F4100" s="13">
        <f>YEAR(ufc_fights[[#This Row],[date]])-ufc_fights[[#This Row],[b_year2]]</f>
        <v>29</v>
      </c>
      <c r="G4100">
        <v>0</v>
      </c>
      <c r="H4100">
        <v>1</v>
      </c>
      <c r="I4100">
        <v>0.31709999999999999</v>
      </c>
      <c r="J4100">
        <v>0.18029999999999999</v>
      </c>
      <c r="K4100">
        <v>0.60529999999999995</v>
      </c>
      <c r="L4100">
        <v>0.38550000000000001</v>
      </c>
      <c r="M4100">
        <v>0.75</v>
      </c>
      <c r="N4100">
        <v>1</v>
      </c>
      <c r="O4100">
        <v>1</v>
      </c>
      <c r="P4100">
        <v>1</v>
      </c>
      <c r="Q4100">
        <v>2</v>
      </c>
      <c r="R4100">
        <v>0</v>
      </c>
      <c r="S4100" s="3">
        <v>6.9212962962962961E-3</v>
      </c>
      <c r="T4100" s="3">
        <v>4.7453703703703704E-4</v>
      </c>
      <c r="U4100">
        <v>0.3</v>
      </c>
      <c r="V4100">
        <v>0.1525</v>
      </c>
      <c r="W4100">
        <v>1</v>
      </c>
      <c r="X4100">
        <v>0</v>
      </c>
      <c r="Y4100">
        <v>0</v>
      </c>
      <c r="Z4100">
        <v>0.1</v>
      </c>
      <c r="AA4100">
        <v>8.1600000000000006E-2</v>
      </c>
      <c r="AB4100">
        <v>0</v>
      </c>
      <c r="AC4100">
        <v>0</v>
      </c>
      <c r="AD4100">
        <v>0.52380000000000004</v>
      </c>
      <c r="AE4100">
        <v>0.77780000000000005</v>
      </c>
      <c r="AF4100" s="1" t="s">
        <v>3916</v>
      </c>
      <c r="AG4100" s="3">
        <v>3.472222222222222E-3</v>
      </c>
      <c r="AH4100" s="1" t="s">
        <v>3911</v>
      </c>
      <c r="AI4100">
        <v>3</v>
      </c>
      <c r="AJ4100" s="1" t="s">
        <v>3930</v>
      </c>
      <c r="AK4100" s="4">
        <v>39107</v>
      </c>
      <c r="AL4100" s="17">
        <f>YEAR(ufc_fights[[#This Row],[date]])</f>
        <v>2007</v>
      </c>
      <c r="AM4100" s="1" t="s">
        <v>3995</v>
      </c>
      <c r="AN4100">
        <v>69</v>
      </c>
      <c r="AO4100" s="1" t="s">
        <v>3914</v>
      </c>
      <c r="AP4100" s="1">
        <f>IF(ufc_fights[[#This Row],[winner]]="Red",ufc_fights[[#This Row],[r_fighter_id]],ufc_fights[[#This Row],[b_fighter_id]])</f>
        <v>2349</v>
      </c>
      <c r="AQ4100" s="1" t="str">
        <f>_xlfn.XLOOKUP(ufc_fights[[#This Row],[winner_ID]],ufc_fighters[id],ufc_fighters[fighter_name],"Neuvedeno",0,1)</f>
        <v>Jake O'Brien</v>
      </c>
    </row>
    <row r="4101" spans="1:43" x14ac:dyDescent="0.3">
      <c r="A4101">
        <v>2050</v>
      </c>
      <c r="B4101">
        <v>3476</v>
      </c>
      <c r="C4101">
        <f>_xlfn.XLOOKUP(ufc_fights[[#This Row],[r_fighter_id]],ufc_fighters!A:A,ufc_fighters!F:F,"Prázdné",0,1)</f>
        <v>1987</v>
      </c>
      <c r="D4101">
        <f>_xlfn.XLOOKUP(ufc_fights[[#This Row],[b_fighter_id]],ufc_fighters!A:A,ufc_fighters!F:F,0,1)</f>
        <v>1987</v>
      </c>
      <c r="E4101" s="13">
        <f>YEAR(ufc_fights[[#This Row],[date]])-ufc_fights[[#This Row],[r_year]]</f>
        <v>23</v>
      </c>
      <c r="F4101" s="13">
        <f>YEAR(ufc_fights[[#This Row],[date]])-ufc_fights[[#This Row],[b_year2]]</f>
        <v>23</v>
      </c>
      <c r="G4101">
        <v>0</v>
      </c>
      <c r="H4101">
        <v>0</v>
      </c>
      <c r="I4101">
        <v>0</v>
      </c>
      <c r="J4101">
        <v>0</v>
      </c>
      <c r="K4101">
        <v>0.8</v>
      </c>
      <c r="L4101">
        <v>0</v>
      </c>
      <c r="M4101">
        <v>1</v>
      </c>
      <c r="N4101">
        <v>1</v>
      </c>
      <c r="O4101">
        <v>2</v>
      </c>
      <c r="P4101">
        <v>0</v>
      </c>
      <c r="Q4101">
        <v>2</v>
      </c>
      <c r="R4101">
        <v>1</v>
      </c>
      <c r="S4101" s="3">
        <v>6.018518518518519E-4</v>
      </c>
      <c r="T4101" s="3">
        <v>7.407407407407407E-4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 s="1" t="s">
        <v>3938</v>
      </c>
      <c r="AG4101" s="3">
        <v>1.4236111111111112E-3</v>
      </c>
      <c r="AH4101" s="1" t="s">
        <v>3911</v>
      </c>
      <c r="AI4101">
        <v>3</v>
      </c>
      <c r="AJ4101" s="1" t="s">
        <v>3912</v>
      </c>
      <c r="AK4101" s="4">
        <v>40516</v>
      </c>
      <c r="AL4101" s="17">
        <f>YEAR(ufc_fights[[#This Row],[date]])</f>
        <v>2010</v>
      </c>
      <c r="AM4101" s="1" t="s">
        <v>3982</v>
      </c>
      <c r="AN4101">
        <v>1</v>
      </c>
      <c r="AO4101" s="1" t="s">
        <v>3914</v>
      </c>
      <c r="AP4101" s="1">
        <f>IF(ufc_fights[[#This Row],[winner]]="Red",ufc_fights[[#This Row],[r_fighter_id]],ufc_fights[[#This Row],[b_fighter_id]])</f>
        <v>2050</v>
      </c>
      <c r="AQ4101" s="1" t="str">
        <f>_xlfn.XLOOKUP(ufc_fights[[#This Row],[winner_ID]],ufc_fighters[id],ufc_fighters[fighter_name],"Neuvedeno",0,1)</f>
        <v>Cody McKenzie</v>
      </c>
    </row>
    <row r="4102" spans="1:43" x14ac:dyDescent="0.3">
      <c r="A4102">
        <v>1069</v>
      </c>
      <c r="B4102">
        <v>2050</v>
      </c>
      <c r="C4102">
        <f>_xlfn.XLOOKUP(ufc_fights[[#This Row],[r_fighter_id]],ufc_fighters!A:A,ufc_fighters!F:F,"Prázdné",0,1)</f>
        <v>1979</v>
      </c>
      <c r="D4102">
        <f>_xlfn.XLOOKUP(ufc_fights[[#This Row],[b_fighter_id]],ufc_fighters!A:A,ufc_fighters!F:F,0,1)</f>
        <v>1987</v>
      </c>
      <c r="E4102" s="13">
        <f>YEAR(ufc_fights[[#This Row],[date]])-ufc_fights[[#This Row],[r_year]]</f>
        <v>34</v>
      </c>
      <c r="F4102" s="13">
        <f>YEAR(ufc_fights[[#This Row],[date]])-ufc_fights[[#This Row],[b_year2]]</f>
        <v>26</v>
      </c>
      <c r="G4102">
        <v>0</v>
      </c>
      <c r="H4102">
        <v>0</v>
      </c>
      <c r="I4102">
        <v>0.1948</v>
      </c>
      <c r="J4102">
        <v>0.55559999999999998</v>
      </c>
      <c r="K4102">
        <v>0.3261</v>
      </c>
      <c r="L4102">
        <v>0.75680000000000003</v>
      </c>
      <c r="M4102">
        <v>0</v>
      </c>
      <c r="N4102">
        <v>0.3846</v>
      </c>
      <c r="O4102">
        <v>0</v>
      </c>
      <c r="P4102">
        <v>4</v>
      </c>
      <c r="Q4102">
        <v>0</v>
      </c>
      <c r="R4102">
        <v>0</v>
      </c>
      <c r="S4102" s="3">
        <v>2.3148148148148149E-4</v>
      </c>
      <c r="T4102" s="3">
        <v>6.3773148148148148E-3</v>
      </c>
      <c r="U4102">
        <v>0.1429</v>
      </c>
      <c r="V4102">
        <v>0.5625</v>
      </c>
      <c r="W4102">
        <v>1</v>
      </c>
      <c r="X4102">
        <v>0.33329999999999999</v>
      </c>
      <c r="Y4102">
        <v>1</v>
      </c>
      <c r="Z4102">
        <v>0.1507</v>
      </c>
      <c r="AA4102">
        <v>0.42109999999999997</v>
      </c>
      <c r="AB4102">
        <v>1</v>
      </c>
      <c r="AC4102">
        <v>0.66669999999999996</v>
      </c>
      <c r="AD4102">
        <v>1</v>
      </c>
      <c r="AE4102">
        <v>1</v>
      </c>
      <c r="AF4102" s="1" t="s">
        <v>3916</v>
      </c>
      <c r="AG4102" s="3">
        <v>3.472222222222222E-3</v>
      </c>
      <c r="AH4102" s="1" t="s">
        <v>3911</v>
      </c>
      <c r="AI4102">
        <v>3</v>
      </c>
      <c r="AJ4102" s="1" t="s">
        <v>3933</v>
      </c>
      <c r="AK4102" s="4">
        <v>41391</v>
      </c>
      <c r="AL4102" s="17">
        <f>YEAR(ufc_fights[[#This Row],[date]])</f>
        <v>2013</v>
      </c>
      <c r="AM4102" s="1" t="s">
        <v>4034</v>
      </c>
      <c r="AN4102">
        <v>9</v>
      </c>
      <c r="AO4102" s="1" t="s">
        <v>3919</v>
      </c>
      <c r="AP4102" s="1">
        <f>IF(ufc_fights[[#This Row],[winner]]="Red",ufc_fights[[#This Row],[r_fighter_id]],ufc_fights[[#This Row],[b_fighter_id]])</f>
        <v>2050</v>
      </c>
      <c r="AQ4102" s="1" t="str">
        <f>_xlfn.XLOOKUP(ufc_fights[[#This Row],[winner_ID]],ufc_fighters[id],ufc_fighters[fighter_name],"Neuvedeno",0,1)</f>
        <v>Cody McKenzie</v>
      </c>
    </row>
    <row r="4103" spans="1:43" x14ac:dyDescent="0.3">
      <c r="A4103">
        <v>2050</v>
      </c>
      <c r="B4103">
        <v>1810</v>
      </c>
      <c r="C4103">
        <f>_xlfn.XLOOKUP(ufc_fights[[#This Row],[r_fighter_id]],ufc_fighters!A:A,ufc_fighters!F:F,"Prázdné",0,1)</f>
        <v>1987</v>
      </c>
      <c r="D4103">
        <f>_xlfn.XLOOKUP(ufc_fights[[#This Row],[b_fighter_id]],ufc_fighters!A:A,ufc_fighters!F:F,0,1)</f>
        <v>1982</v>
      </c>
      <c r="E4103" s="13">
        <f>YEAR(ufc_fights[[#This Row],[date]])-ufc_fights[[#This Row],[r_year]]</f>
        <v>25</v>
      </c>
      <c r="F4103" s="13">
        <f>YEAR(ufc_fights[[#This Row],[date]])-ufc_fights[[#This Row],[b_year2]]</f>
        <v>30</v>
      </c>
      <c r="G4103">
        <v>0</v>
      </c>
      <c r="H4103">
        <v>0</v>
      </c>
      <c r="I4103">
        <v>0.1429</v>
      </c>
      <c r="J4103">
        <v>0.5</v>
      </c>
      <c r="K4103">
        <v>0.625</v>
      </c>
      <c r="L4103">
        <v>0.5333</v>
      </c>
      <c r="M4103">
        <v>0</v>
      </c>
      <c r="N4103">
        <v>1</v>
      </c>
      <c r="O4103">
        <v>2</v>
      </c>
      <c r="P4103">
        <v>1</v>
      </c>
      <c r="Q4103">
        <v>1</v>
      </c>
      <c r="R4103">
        <v>0</v>
      </c>
      <c r="S4103" s="3">
        <v>2.3148148148148147E-5</v>
      </c>
      <c r="T4103" s="3">
        <v>1.5046296296296296E-3</v>
      </c>
      <c r="U4103">
        <v>0.1429</v>
      </c>
      <c r="V4103">
        <v>0.54549999999999998</v>
      </c>
      <c r="W4103">
        <v>0</v>
      </c>
      <c r="X4103">
        <v>0</v>
      </c>
      <c r="Y4103">
        <v>0.5</v>
      </c>
      <c r="Z4103">
        <v>0.1429</v>
      </c>
      <c r="AA4103">
        <v>0.33329999999999999</v>
      </c>
      <c r="AB4103">
        <v>0</v>
      </c>
      <c r="AC4103">
        <v>1</v>
      </c>
      <c r="AD4103">
        <v>0</v>
      </c>
      <c r="AE4103">
        <v>0.75</v>
      </c>
      <c r="AF4103" s="1" t="s">
        <v>3938</v>
      </c>
      <c r="AG4103" s="3">
        <v>2.1412037037037038E-3</v>
      </c>
      <c r="AH4103" s="1" t="s">
        <v>3911</v>
      </c>
      <c r="AI4103">
        <v>3</v>
      </c>
      <c r="AJ4103" s="1" t="s">
        <v>3943</v>
      </c>
      <c r="AK4103" s="4">
        <v>41044</v>
      </c>
      <c r="AL4103" s="17">
        <f>YEAR(ufc_fights[[#This Row],[date]])</f>
        <v>2012</v>
      </c>
      <c r="AM4103" s="1" t="s">
        <v>3982</v>
      </c>
      <c r="AN4103">
        <v>27</v>
      </c>
      <c r="AO4103" s="1" t="s">
        <v>3914</v>
      </c>
      <c r="AP4103" s="1">
        <f>IF(ufc_fights[[#This Row],[winner]]="Red",ufc_fights[[#This Row],[r_fighter_id]],ufc_fights[[#This Row],[b_fighter_id]])</f>
        <v>2050</v>
      </c>
      <c r="AQ4103" s="1" t="str">
        <f>_xlfn.XLOOKUP(ufc_fights[[#This Row],[winner_ID]],ufc_fighters[id],ufc_fighters[fighter_name],"Neuvedeno",0,1)</f>
        <v>Cody McKenzie</v>
      </c>
    </row>
    <row r="4104" spans="1:43" x14ac:dyDescent="0.3">
      <c r="A4104">
        <v>2925</v>
      </c>
      <c r="B4104">
        <v>208</v>
      </c>
      <c r="C4104">
        <f>_xlfn.XLOOKUP(ufc_fights[[#This Row],[r_fighter_id]],ufc_fighters!A:A,ufc_fighters!F:F,"Prázdné",0,1)</f>
        <v>1982</v>
      </c>
      <c r="D4104">
        <f>_xlfn.XLOOKUP(ufc_fights[[#This Row],[b_fighter_id]],ufc_fighters!A:A,ufc_fighters!F:F,0,1)</f>
        <v>1976</v>
      </c>
      <c r="E4104" s="13">
        <f>YEAR(ufc_fights[[#This Row],[date]])-ufc_fights[[#This Row],[r_year]]</f>
        <v>23</v>
      </c>
      <c r="F4104" s="13">
        <f>YEAR(ufc_fights[[#This Row],[date]])-ufc_fights[[#This Row],[b_year2]]</f>
        <v>29</v>
      </c>
      <c r="G4104">
        <v>0</v>
      </c>
      <c r="H4104">
        <v>0</v>
      </c>
      <c r="I4104">
        <v>0.32650000000000001</v>
      </c>
      <c r="J4104">
        <v>0.42499999999999999</v>
      </c>
      <c r="K4104">
        <v>0.66180000000000005</v>
      </c>
      <c r="L4104">
        <v>0.7157</v>
      </c>
      <c r="M4104">
        <v>0.25</v>
      </c>
      <c r="N4104">
        <v>0.66669999999999996</v>
      </c>
      <c r="O4104">
        <v>1</v>
      </c>
      <c r="P4104">
        <v>0</v>
      </c>
      <c r="Q4104">
        <v>1</v>
      </c>
      <c r="R4104">
        <v>0</v>
      </c>
      <c r="S4104" s="3">
        <v>3.0324074074074073E-3</v>
      </c>
      <c r="T4104" s="3">
        <v>4.3518518518518515E-3</v>
      </c>
      <c r="U4104">
        <v>0.2326</v>
      </c>
      <c r="V4104">
        <v>0.40539999999999998</v>
      </c>
      <c r="W4104">
        <v>1</v>
      </c>
      <c r="X4104">
        <v>1</v>
      </c>
      <c r="Y4104">
        <v>0</v>
      </c>
      <c r="Z4104">
        <v>0.2059</v>
      </c>
      <c r="AA4104">
        <v>0.25</v>
      </c>
      <c r="AB4104">
        <v>1</v>
      </c>
      <c r="AC4104">
        <v>1</v>
      </c>
      <c r="AD4104">
        <v>0.4</v>
      </c>
      <c r="AE4104">
        <v>0.77780000000000005</v>
      </c>
      <c r="AF4104" s="1" t="s">
        <v>3938</v>
      </c>
      <c r="AG4104" s="3">
        <v>2.9976851851851853E-3</v>
      </c>
      <c r="AH4104" s="1" t="s">
        <v>3911</v>
      </c>
      <c r="AI4104">
        <v>3</v>
      </c>
      <c r="AJ4104" s="1" t="s">
        <v>3944</v>
      </c>
      <c r="AK4104" s="4">
        <v>38388</v>
      </c>
      <c r="AL4104" s="17">
        <f>YEAR(ufc_fights[[#This Row],[date]])</f>
        <v>2005</v>
      </c>
      <c r="AM4104" s="1" t="s">
        <v>3988</v>
      </c>
      <c r="AN4104">
        <v>1</v>
      </c>
      <c r="AO4104" s="1" t="s">
        <v>3914</v>
      </c>
      <c r="AP4104" s="1">
        <f>IF(ufc_fights[[#This Row],[winner]]="Red",ufc_fights[[#This Row],[r_fighter_id]],ufc_fights[[#This Row],[b_fighter_id]])</f>
        <v>2925</v>
      </c>
      <c r="AQ4104" s="1" t="str">
        <f>_xlfn.XLOOKUP(ufc_fights[[#This Row],[winner_ID]],ufc_fighters[id],ufc_fighters[fighter_name],"Neuvedeno",0,1)</f>
        <v>Pete Sell</v>
      </c>
    </row>
    <row r="4105" spans="1:43" x14ac:dyDescent="0.3">
      <c r="A4105">
        <v>2925</v>
      </c>
      <c r="B4105">
        <v>407</v>
      </c>
      <c r="C4105">
        <f>_xlfn.XLOOKUP(ufc_fights[[#This Row],[r_fighter_id]],ufc_fighters!A:A,ufc_fighters!F:F,"Prázdné",0,1)</f>
        <v>1982</v>
      </c>
      <c r="D4105">
        <f>_xlfn.XLOOKUP(ufc_fights[[#This Row],[b_fighter_id]],ufc_fighters!A:A,ufc_fighters!F:F,0,1)</f>
        <v>1980</v>
      </c>
      <c r="E4105" s="13">
        <f>YEAR(ufc_fights[[#This Row],[date]])-ufc_fights[[#This Row],[r_year]]</f>
        <v>26</v>
      </c>
      <c r="F4105" s="13">
        <f>YEAR(ufc_fights[[#This Row],[date]])-ufc_fights[[#This Row],[b_year2]]</f>
        <v>28</v>
      </c>
      <c r="G4105">
        <v>0</v>
      </c>
      <c r="H4105">
        <v>0</v>
      </c>
      <c r="I4105">
        <v>0.52849999999999997</v>
      </c>
      <c r="J4105">
        <v>0.44640000000000002</v>
      </c>
      <c r="K4105">
        <v>0.60270000000000001</v>
      </c>
      <c r="L4105">
        <v>0.4793</v>
      </c>
      <c r="M4105">
        <v>0.1</v>
      </c>
      <c r="N4105">
        <v>0.66669999999999996</v>
      </c>
      <c r="O4105">
        <v>1</v>
      </c>
      <c r="P4105">
        <v>0</v>
      </c>
      <c r="Q4105">
        <v>0</v>
      </c>
      <c r="R4105">
        <v>0</v>
      </c>
      <c r="S4105" s="3">
        <v>9.4907407407407408E-4</v>
      </c>
      <c r="T4105" s="3">
        <v>2.685185185185185E-3</v>
      </c>
      <c r="U4105">
        <v>0.47710000000000002</v>
      </c>
      <c r="V4105">
        <v>0.38140000000000002</v>
      </c>
      <c r="W4105">
        <v>0.90910000000000002</v>
      </c>
      <c r="X4105">
        <v>1</v>
      </c>
      <c r="Y4105">
        <v>1</v>
      </c>
      <c r="Z4105">
        <v>0.52139999999999997</v>
      </c>
      <c r="AA4105">
        <v>0.32940000000000003</v>
      </c>
      <c r="AB4105">
        <v>0.66669999999999996</v>
      </c>
      <c r="AC4105">
        <v>0.64290000000000003</v>
      </c>
      <c r="AD4105">
        <v>0</v>
      </c>
      <c r="AE4105">
        <v>1</v>
      </c>
      <c r="AF4105" s="1" t="s">
        <v>3916</v>
      </c>
      <c r="AG4105" s="3">
        <v>3.472222222222222E-3</v>
      </c>
      <c r="AH4105" s="1" t="s">
        <v>3911</v>
      </c>
      <c r="AI4105">
        <v>3</v>
      </c>
      <c r="AJ4105" s="1" t="s">
        <v>4131</v>
      </c>
      <c r="AK4105" s="4">
        <v>39746</v>
      </c>
      <c r="AL4105" s="17">
        <f>YEAR(ufc_fights[[#This Row],[date]])</f>
        <v>2008</v>
      </c>
      <c r="AM4105" s="1" t="s">
        <v>4073</v>
      </c>
      <c r="AN4105">
        <v>139</v>
      </c>
      <c r="AO4105" s="1" t="s">
        <v>3914</v>
      </c>
      <c r="AP4105" s="1">
        <f>IF(ufc_fights[[#This Row],[winner]]="Red",ufc_fights[[#This Row],[r_fighter_id]],ufc_fights[[#This Row],[b_fighter_id]])</f>
        <v>2925</v>
      </c>
      <c r="AQ4105" s="1" t="str">
        <f>_xlfn.XLOOKUP(ufc_fights[[#This Row],[winner_ID]],ufc_fighters[id],ufc_fighters[fighter_name],"Neuvedeno",0,1)</f>
        <v>Pete Sell</v>
      </c>
    </row>
    <row r="4106" spans="1:43" x14ac:dyDescent="0.3">
      <c r="A4106">
        <v>3268</v>
      </c>
      <c r="B4106">
        <v>198</v>
      </c>
      <c r="C4106">
        <f>_xlfn.XLOOKUP(ufc_fights[[#This Row],[r_fighter_id]],ufc_fighters!A:A,ufc_fighters!F:F,"Prázdné",0,1)</f>
        <v>1981</v>
      </c>
      <c r="D4106">
        <f>_xlfn.XLOOKUP(ufc_fights[[#This Row],[b_fighter_id]],ufc_fighters!A:A,ufc_fighters!F:F,0,1)</f>
        <v>1979</v>
      </c>
      <c r="E4106" s="13">
        <f>YEAR(ufc_fights[[#This Row],[date]])-ufc_fights[[#This Row],[r_year]]</f>
        <v>30</v>
      </c>
      <c r="F4106" s="13">
        <f>YEAR(ufc_fights[[#This Row],[date]])-ufc_fights[[#This Row],[b_year2]]</f>
        <v>32</v>
      </c>
      <c r="G4106">
        <v>0</v>
      </c>
      <c r="H4106">
        <v>0</v>
      </c>
      <c r="I4106">
        <v>0.38829999999999998</v>
      </c>
      <c r="J4106">
        <v>7.4099999999999999E-2</v>
      </c>
      <c r="K4106">
        <v>0.38829999999999998</v>
      </c>
      <c r="L4106">
        <v>7.4099999999999999E-2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 s="3">
        <v>0</v>
      </c>
      <c r="T4106" s="3">
        <v>1.1574074074074073E-5</v>
      </c>
      <c r="U4106">
        <v>0.34860000000000002</v>
      </c>
      <c r="V4106">
        <v>7.4999999999999997E-2</v>
      </c>
      <c r="W4106">
        <v>0.83330000000000004</v>
      </c>
      <c r="X4106">
        <v>1</v>
      </c>
      <c r="Y4106">
        <v>0.2</v>
      </c>
      <c r="Z4106">
        <v>0.39129999999999998</v>
      </c>
      <c r="AA4106">
        <v>6.3500000000000001E-2</v>
      </c>
      <c r="AB4106">
        <v>0.25</v>
      </c>
      <c r="AC4106">
        <v>0.22220000000000001</v>
      </c>
      <c r="AD4106">
        <v>0</v>
      </c>
      <c r="AE4106">
        <v>0</v>
      </c>
      <c r="AF4106" s="1" t="s">
        <v>3916</v>
      </c>
      <c r="AG4106" s="3">
        <v>3.472222222222222E-3</v>
      </c>
      <c r="AH4106" s="1" t="s">
        <v>3911</v>
      </c>
      <c r="AI4106">
        <v>3</v>
      </c>
      <c r="AJ4106" s="1" t="s">
        <v>3944</v>
      </c>
      <c r="AK4106" s="4">
        <v>40579</v>
      </c>
      <c r="AL4106" s="17">
        <f>YEAR(ufc_fights[[#This Row],[date]])</f>
        <v>2011</v>
      </c>
      <c r="AM4106" s="1" t="s">
        <v>4029</v>
      </c>
      <c r="AN4106">
        <v>1</v>
      </c>
      <c r="AO4106" s="1" t="s">
        <v>3914</v>
      </c>
      <c r="AP4106" s="1">
        <f>IF(ufc_fights[[#This Row],[winner]]="Red",ufc_fights[[#This Row],[r_fighter_id]],ufc_fights[[#This Row],[b_fighter_id]])</f>
        <v>3268</v>
      </c>
      <c r="AQ4106" s="1" t="str">
        <f>_xlfn.XLOOKUP(ufc_fights[[#This Row],[winner_ID]],ufc_fighters[id],ufc_fighters[fighter_name],"Neuvedeno",0,1)</f>
        <v>Miguel Torres</v>
      </c>
    </row>
    <row r="4107" spans="1:43" x14ac:dyDescent="0.3">
      <c r="A4107">
        <v>3268</v>
      </c>
      <c r="B4107">
        <v>2417</v>
      </c>
      <c r="C4107">
        <f>_xlfn.XLOOKUP(ufc_fights[[#This Row],[r_fighter_id]],ufc_fighters!A:A,ufc_fighters!F:F,"Prázdné",0,1)</f>
        <v>1981</v>
      </c>
      <c r="D4107">
        <f>_xlfn.XLOOKUP(ufc_fights[[#This Row],[b_fighter_id]],ufc_fighters!A:A,ufc_fighters!F:F,0,1)</f>
        <v>1987</v>
      </c>
      <c r="E4107" s="13">
        <f>YEAR(ufc_fights[[#This Row],[date]])-ufc_fights[[#This Row],[r_year]]</f>
        <v>30</v>
      </c>
      <c r="F4107" s="13">
        <f>YEAR(ufc_fights[[#This Row],[date]])-ufc_fights[[#This Row],[b_year2]]</f>
        <v>24</v>
      </c>
      <c r="G4107">
        <v>0</v>
      </c>
      <c r="H4107">
        <v>0</v>
      </c>
      <c r="I4107">
        <v>0.52459999999999996</v>
      </c>
      <c r="J4107">
        <v>0.44929999999999998</v>
      </c>
      <c r="K4107">
        <v>0.70750000000000002</v>
      </c>
      <c r="L4107">
        <v>0.51900000000000002</v>
      </c>
      <c r="M4107">
        <v>0</v>
      </c>
      <c r="N4107">
        <v>0.33329999999999999</v>
      </c>
      <c r="O4107">
        <v>0</v>
      </c>
      <c r="P4107">
        <v>0</v>
      </c>
      <c r="Q4107">
        <v>0</v>
      </c>
      <c r="R4107">
        <v>0</v>
      </c>
      <c r="S4107" s="3">
        <v>2.3495370370370371E-3</v>
      </c>
      <c r="T4107" s="3">
        <v>2.1412037037037038E-3</v>
      </c>
      <c r="U4107">
        <v>0.29870000000000002</v>
      </c>
      <c r="V4107">
        <v>0.17499999999999999</v>
      </c>
      <c r="W4107">
        <v>0.95240000000000002</v>
      </c>
      <c r="X4107">
        <v>0.875</v>
      </c>
      <c r="Y4107">
        <v>0.90910000000000002</v>
      </c>
      <c r="Z4107">
        <v>0.41410000000000002</v>
      </c>
      <c r="AA4107">
        <v>0.32690000000000002</v>
      </c>
      <c r="AB4107">
        <v>1</v>
      </c>
      <c r="AC4107">
        <v>0.86670000000000003</v>
      </c>
      <c r="AD4107">
        <v>0</v>
      </c>
      <c r="AE4107">
        <v>0.5</v>
      </c>
      <c r="AF4107" s="1" t="s">
        <v>3916</v>
      </c>
      <c r="AG4107" s="3">
        <v>3.472222222222222E-3</v>
      </c>
      <c r="AH4107" s="1" t="s">
        <v>3911</v>
      </c>
      <c r="AI4107">
        <v>3</v>
      </c>
      <c r="AJ4107" s="1" t="s">
        <v>3985</v>
      </c>
      <c r="AK4107" s="4">
        <v>40866</v>
      </c>
      <c r="AL4107" s="17">
        <f>YEAR(ufc_fights[[#This Row],[date]])</f>
        <v>2011</v>
      </c>
      <c r="AM4107" s="1" t="s">
        <v>4029</v>
      </c>
      <c r="AN4107">
        <v>83</v>
      </c>
      <c r="AO4107" s="1" t="s">
        <v>3914</v>
      </c>
      <c r="AP4107" s="1">
        <f>IF(ufc_fights[[#This Row],[winner]]="Red",ufc_fights[[#This Row],[r_fighter_id]],ufc_fights[[#This Row],[b_fighter_id]])</f>
        <v>3268</v>
      </c>
      <c r="AQ4107" s="1" t="str">
        <f>_xlfn.XLOOKUP(ufc_fights[[#This Row],[winner_ID]],ufc_fighters[id],ufc_fighters[fighter_name],"Neuvedeno",0,1)</f>
        <v>Miguel Torres</v>
      </c>
    </row>
    <row r="4108" spans="1:43" x14ac:dyDescent="0.3">
      <c r="A4108">
        <v>3095</v>
      </c>
      <c r="B4108">
        <v>1477</v>
      </c>
      <c r="C4108">
        <f>_xlfn.XLOOKUP(ufc_fights[[#This Row],[r_fighter_id]],ufc_fighters!A:A,ufc_fighters!F:F,"Prázdné",0,1)</f>
        <v>1971</v>
      </c>
      <c r="D4108">
        <f>_xlfn.XLOOKUP(ufc_fights[[#This Row],[b_fighter_id]],ufc_fighters!A:A,ufc_fighters!F:F,0,1)</f>
        <v>1982</v>
      </c>
      <c r="E4108" s="13">
        <f>YEAR(ufc_fights[[#This Row],[date]])-ufc_fights[[#This Row],[r_year]]</f>
        <v>35</v>
      </c>
      <c r="F4108" s="13">
        <f>YEAR(ufc_fights[[#This Row],[date]])-ufc_fights[[#This Row],[b_year2]]</f>
        <v>24</v>
      </c>
      <c r="G4108">
        <v>0</v>
      </c>
      <c r="H4108">
        <v>0</v>
      </c>
      <c r="I4108">
        <v>0.8</v>
      </c>
      <c r="J4108">
        <v>0.35709999999999997</v>
      </c>
      <c r="K4108">
        <v>0.93020000000000003</v>
      </c>
      <c r="L4108">
        <v>0.60609999999999997</v>
      </c>
      <c r="M4108">
        <v>0</v>
      </c>
      <c r="N4108">
        <v>0.4</v>
      </c>
      <c r="O4108">
        <v>0</v>
      </c>
      <c r="P4108">
        <v>0</v>
      </c>
      <c r="Q4108">
        <v>1</v>
      </c>
      <c r="R4108">
        <v>1</v>
      </c>
      <c r="S4108" s="3">
        <v>7.6388888888888893E-4</v>
      </c>
      <c r="T4108" s="3">
        <v>2.3379629629629631E-3</v>
      </c>
      <c r="U4108">
        <v>0.7</v>
      </c>
      <c r="V4108">
        <v>0</v>
      </c>
      <c r="W4108">
        <v>1</v>
      </c>
      <c r="X4108">
        <v>1</v>
      </c>
      <c r="Y4108">
        <v>0.66669999999999996</v>
      </c>
      <c r="Z4108">
        <v>0.8</v>
      </c>
      <c r="AA4108">
        <v>0</v>
      </c>
      <c r="AB4108">
        <v>1</v>
      </c>
      <c r="AC4108">
        <v>1</v>
      </c>
      <c r="AD4108">
        <v>0.71430000000000005</v>
      </c>
      <c r="AE4108">
        <v>0</v>
      </c>
      <c r="AF4108" s="1" t="s">
        <v>3938</v>
      </c>
      <c r="AG4108" s="3">
        <v>8.2175925925925927E-4</v>
      </c>
      <c r="AH4108" s="1" t="s">
        <v>3911</v>
      </c>
      <c r="AI4108">
        <v>3</v>
      </c>
      <c r="AJ4108" s="1" t="s">
        <v>3915</v>
      </c>
      <c r="AK4108" s="4">
        <v>39032</v>
      </c>
      <c r="AL4108" s="17">
        <f>YEAR(ufc_fights[[#This Row],[date]])</f>
        <v>2006</v>
      </c>
      <c r="AM4108" s="1" t="s">
        <v>4073</v>
      </c>
      <c r="AN4108">
        <v>1</v>
      </c>
      <c r="AO4108" s="1" t="s">
        <v>3914</v>
      </c>
      <c r="AP4108" s="1">
        <f>IF(ufc_fights[[#This Row],[winner]]="Red",ufc_fights[[#This Row],[r_fighter_id]],ufc_fights[[#This Row],[b_fighter_id]])</f>
        <v>3095</v>
      </c>
      <c r="AQ4108" s="1" t="str">
        <f>_xlfn.XLOOKUP(ufc_fights[[#This Row],[winner_ID]],ufc_fighters[id],ufc_fighters[fighter_name],"Neuvedeno",0,1)</f>
        <v>Pete Spratt</v>
      </c>
    </row>
    <row r="4109" spans="1:43" x14ac:dyDescent="0.3">
      <c r="A4109">
        <v>3095</v>
      </c>
      <c r="B4109">
        <v>1820</v>
      </c>
      <c r="C4109">
        <f>_xlfn.XLOOKUP(ufc_fights[[#This Row],[r_fighter_id]],ufc_fighters!A:A,ufc_fighters!F:F,"Prázdné",0,1)</f>
        <v>1971</v>
      </c>
      <c r="D4109">
        <f>_xlfn.XLOOKUP(ufc_fights[[#This Row],[b_fighter_id]],ufc_fighters!A:A,ufc_fighters!F:F,0,1)</f>
        <v>1974</v>
      </c>
      <c r="E4109" s="13">
        <f>YEAR(ufc_fights[[#This Row],[date]])-ufc_fights[[#This Row],[r_year]]</f>
        <v>31</v>
      </c>
      <c r="F4109" s="13">
        <f>YEAR(ufc_fights[[#This Row],[date]])-ufc_fights[[#This Row],[b_year2]]</f>
        <v>28</v>
      </c>
      <c r="G4109">
        <v>0</v>
      </c>
      <c r="H4109">
        <v>0</v>
      </c>
      <c r="I4109">
        <v>0.6</v>
      </c>
      <c r="J4109">
        <v>0.4</v>
      </c>
      <c r="K4109">
        <v>0.71430000000000005</v>
      </c>
      <c r="L4109">
        <v>0.8125</v>
      </c>
      <c r="M4109">
        <v>0</v>
      </c>
      <c r="N4109">
        <v>1</v>
      </c>
      <c r="O4109">
        <v>1</v>
      </c>
      <c r="P4109">
        <v>0</v>
      </c>
      <c r="Q4109">
        <v>0</v>
      </c>
      <c r="R4109">
        <v>0</v>
      </c>
      <c r="S4109" s="3">
        <v>3.4722222222222222E-5</v>
      </c>
      <c r="T4109" s="3">
        <v>1.4236111111111112E-3</v>
      </c>
      <c r="U4109">
        <v>0.33329999999999999</v>
      </c>
      <c r="V4109">
        <v>0.4</v>
      </c>
      <c r="W4109">
        <v>1</v>
      </c>
      <c r="X4109">
        <v>0</v>
      </c>
      <c r="Y4109">
        <v>0</v>
      </c>
      <c r="Z4109">
        <v>0.5</v>
      </c>
      <c r="AA4109">
        <v>1</v>
      </c>
      <c r="AB4109">
        <v>1</v>
      </c>
      <c r="AC4109">
        <v>0</v>
      </c>
      <c r="AD4109">
        <v>0</v>
      </c>
      <c r="AE4109">
        <v>0.25</v>
      </c>
      <c r="AF4109" s="1" t="s">
        <v>3938</v>
      </c>
      <c r="AG4109" s="3">
        <v>1.6782407407407408E-3</v>
      </c>
      <c r="AH4109" s="1" t="s">
        <v>3911</v>
      </c>
      <c r="AI4109">
        <v>3</v>
      </c>
      <c r="AJ4109" s="1" t="s">
        <v>4080</v>
      </c>
      <c r="AK4109" s="4">
        <v>37429</v>
      </c>
      <c r="AL4109" s="17">
        <f>YEAR(ufc_fights[[#This Row],[date]])</f>
        <v>2002</v>
      </c>
      <c r="AM4109" s="1" t="s">
        <v>4073</v>
      </c>
      <c r="AN4109">
        <v>1</v>
      </c>
      <c r="AO4109" s="1" t="s">
        <v>3914</v>
      </c>
      <c r="AP4109" s="1">
        <f>IF(ufc_fights[[#This Row],[winner]]="Red",ufc_fights[[#This Row],[r_fighter_id]],ufc_fights[[#This Row],[b_fighter_id]])</f>
        <v>3095</v>
      </c>
      <c r="AQ4109" s="1" t="str">
        <f>_xlfn.XLOOKUP(ufc_fights[[#This Row],[winner_ID]],ufc_fighters[id],ufc_fighters[fighter_name],"Neuvedeno",0,1)</f>
        <v>Pete Spratt</v>
      </c>
    </row>
    <row r="4110" spans="1:43" x14ac:dyDescent="0.3">
      <c r="A4110">
        <v>3095</v>
      </c>
      <c r="B4110">
        <v>1760</v>
      </c>
      <c r="C4110">
        <f>_xlfn.XLOOKUP(ufc_fights[[#This Row],[r_fighter_id]],ufc_fighters!A:A,ufc_fighters!F:F,"Prázdné",0,1)</f>
        <v>1971</v>
      </c>
      <c r="D4110">
        <f>_xlfn.XLOOKUP(ufc_fights[[#This Row],[b_fighter_id]],ufc_fighters!A:A,ufc_fighters!F:F,0,1)</f>
        <v>1982</v>
      </c>
      <c r="E4110" s="13">
        <f>YEAR(ufc_fights[[#This Row],[date]])-ufc_fights[[#This Row],[r_year]]</f>
        <v>32</v>
      </c>
      <c r="F4110" s="13">
        <f>YEAR(ufc_fights[[#This Row],[date]])-ufc_fights[[#This Row],[b_year2]]</f>
        <v>21</v>
      </c>
      <c r="G4110">
        <v>0</v>
      </c>
      <c r="H4110">
        <v>0</v>
      </c>
      <c r="I4110">
        <v>0.70369999999999999</v>
      </c>
      <c r="J4110">
        <v>0.6</v>
      </c>
      <c r="K4110">
        <v>0.75760000000000005</v>
      </c>
      <c r="L4110">
        <v>0.70589999999999997</v>
      </c>
      <c r="M4110">
        <v>1</v>
      </c>
      <c r="N4110">
        <v>1</v>
      </c>
      <c r="O4110">
        <v>0</v>
      </c>
      <c r="P4110">
        <v>0</v>
      </c>
      <c r="Q4110">
        <v>0</v>
      </c>
      <c r="R4110">
        <v>0</v>
      </c>
      <c r="S4110" s="3">
        <v>1.1458333333333333E-3</v>
      </c>
      <c r="T4110" s="3">
        <v>1.5856481481481481E-3</v>
      </c>
      <c r="U4110">
        <v>0.46150000000000002</v>
      </c>
      <c r="V4110">
        <v>0.2727</v>
      </c>
      <c r="W4110">
        <v>1</v>
      </c>
      <c r="X4110">
        <v>0.875</v>
      </c>
      <c r="Y4110">
        <v>1</v>
      </c>
      <c r="Z4110">
        <v>0.58330000000000004</v>
      </c>
      <c r="AA4110">
        <v>0.2</v>
      </c>
      <c r="AB4110">
        <v>0.85709999999999997</v>
      </c>
      <c r="AC4110">
        <v>0.75</v>
      </c>
      <c r="AD4110">
        <v>0</v>
      </c>
      <c r="AE4110">
        <v>0.5</v>
      </c>
      <c r="AF4110" s="1" t="s">
        <v>3938</v>
      </c>
      <c r="AG4110" s="3">
        <v>1.712962962962963E-3</v>
      </c>
      <c r="AH4110" s="1" t="s">
        <v>3911</v>
      </c>
      <c r="AI4110">
        <v>3</v>
      </c>
      <c r="AJ4110" s="1" t="s">
        <v>3930</v>
      </c>
      <c r="AK4110" s="4">
        <v>37736</v>
      </c>
      <c r="AL4110" s="17">
        <f>YEAR(ufc_fights[[#This Row],[date]])</f>
        <v>2003</v>
      </c>
      <c r="AM4110" s="1" t="s">
        <v>4073</v>
      </c>
      <c r="AN4110">
        <v>158</v>
      </c>
      <c r="AO4110" s="1" t="s">
        <v>3914</v>
      </c>
      <c r="AP4110" s="1">
        <f>IF(ufc_fights[[#This Row],[winner]]="Red",ufc_fights[[#This Row],[r_fighter_id]],ufc_fights[[#This Row],[b_fighter_id]])</f>
        <v>3095</v>
      </c>
      <c r="AQ4110" s="1" t="str">
        <f>_xlfn.XLOOKUP(ufc_fights[[#This Row],[winner_ID]],ufc_fighters[id],ufc_fighters[fighter_name],"Neuvedeno",0,1)</f>
        <v>Pete Spratt</v>
      </c>
    </row>
    <row r="4111" spans="1:43" x14ac:dyDescent="0.3">
      <c r="A4111">
        <v>1399</v>
      </c>
      <c r="B4111">
        <v>2569</v>
      </c>
      <c r="C4111">
        <f>_xlfn.XLOOKUP(ufc_fights[[#This Row],[r_fighter_id]],ufc_fighters!A:A,ufc_fighters!F:F,"Prázdné",0,1)</f>
        <v>1975</v>
      </c>
      <c r="D4111">
        <f>_xlfn.XLOOKUP(ufc_fights[[#This Row],[b_fighter_id]],ufc_fighters!A:A,ufc_fighters!F:F,0,1)</f>
        <v>1972</v>
      </c>
      <c r="E4111" s="13">
        <f>YEAR(ufc_fights[[#This Row],[date]])-ufc_fights[[#This Row],[r_year]]</f>
        <v>30</v>
      </c>
      <c r="F4111" s="13">
        <f>YEAR(ufc_fights[[#This Row],[date]])-ufc_fights[[#This Row],[b_year2]]</f>
        <v>33</v>
      </c>
      <c r="G4111">
        <v>0</v>
      </c>
      <c r="H4111">
        <v>0</v>
      </c>
      <c r="I4111">
        <v>0.53520000000000001</v>
      </c>
      <c r="J4111">
        <v>0.48720000000000002</v>
      </c>
      <c r="K4111">
        <v>0.65690000000000004</v>
      </c>
      <c r="L4111">
        <v>0.63109999999999999</v>
      </c>
      <c r="M4111">
        <v>0</v>
      </c>
      <c r="N4111">
        <v>0.7</v>
      </c>
      <c r="O4111">
        <v>1</v>
      </c>
      <c r="P4111">
        <v>0</v>
      </c>
      <c r="Q4111">
        <v>0</v>
      </c>
      <c r="R4111">
        <v>0</v>
      </c>
      <c r="S4111" s="3">
        <v>1.261574074074074E-3</v>
      </c>
      <c r="T4111" s="3">
        <v>6.4120370370370373E-3</v>
      </c>
      <c r="U4111">
        <v>0.38779999999999998</v>
      </c>
      <c r="V4111">
        <v>0.30359999999999998</v>
      </c>
      <c r="W4111">
        <v>0.8</v>
      </c>
      <c r="X4111">
        <v>1</v>
      </c>
      <c r="Y4111">
        <v>1</v>
      </c>
      <c r="Z4111">
        <v>0.54549999999999998</v>
      </c>
      <c r="AA4111">
        <v>0.27500000000000002</v>
      </c>
      <c r="AB4111">
        <v>0.52780000000000005</v>
      </c>
      <c r="AC4111">
        <v>0.80769999999999997</v>
      </c>
      <c r="AD4111">
        <v>0.5</v>
      </c>
      <c r="AE4111">
        <v>0.5</v>
      </c>
      <c r="AF4111" s="1" t="s">
        <v>3916</v>
      </c>
      <c r="AG4111" s="3">
        <v>3.472222222222222E-3</v>
      </c>
      <c r="AH4111" s="1" t="s">
        <v>3911</v>
      </c>
      <c r="AI4111">
        <v>3</v>
      </c>
      <c r="AJ4111" s="1" t="s">
        <v>3944</v>
      </c>
      <c r="AK4111" s="4">
        <v>38675</v>
      </c>
      <c r="AL4111" s="17">
        <f>YEAR(ufc_fights[[#This Row],[date]])</f>
        <v>2005</v>
      </c>
      <c r="AM4111" s="1" t="s">
        <v>3988</v>
      </c>
      <c r="AN4111">
        <v>1</v>
      </c>
      <c r="AO4111" s="1" t="s">
        <v>3914</v>
      </c>
      <c r="AP4111" s="1">
        <f>IF(ufc_fights[[#This Row],[winner]]="Red",ufc_fights[[#This Row],[r_fighter_id]],ufc_fights[[#This Row],[b_fighter_id]])</f>
        <v>1399</v>
      </c>
      <c r="AQ4111" s="1" t="str">
        <f>_xlfn.XLOOKUP(ufc_fights[[#This Row],[winner_ID]],ufc_fighters[id],ufc_fighters[fighter_name],"Neuvedeno",0,1)</f>
        <v>Jeremy Horn</v>
      </c>
    </row>
    <row r="4112" spans="1:43" x14ac:dyDescent="0.3">
      <c r="A4112">
        <v>1399</v>
      </c>
      <c r="B4112">
        <v>3056</v>
      </c>
      <c r="C4112">
        <f>_xlfn.XLOOKUP(ufc_fights[[#This Row],[r_fighter_id]],ufc_fighters!A:A,ufc_fighters!F:F,"Prázdné",0,1)</f>
        <v>1975</v>
      </c>
      <c r="D4112">
        <f>_xlfn.XLOOKUP(ufc_fights[[#This Row],[b_fighter_id]],ufc_fighters!A:A,ufc_fighters!F:F,0,1)</f>
        <v>1977</v>
      </c>
      <c r="E4112" s="13">
        <f>YEAR(ufc_fights[[#This Row],[date]])-ufc_fights[[#This Row],[r_year]]</f>
        <v>31</v>
      </c>
      <c r="F4112" s="13">
        <f>YEAR(ufc_fights[[#This Row],[date]])-ufc_fights[[#This Row],[b_year2]]</f>
        <v>29</v>
      </c>
      <c r="G4112">
        <v>0</v>
      </c>
      <c r="H4112">
        <v>0</v>
      </c>
      <c r="I4112">
        <v>0.6</v>
      </c>
      <c r="J4112">
        <v>0.33329999999999999</v>
      </c>
      <c r="K4112">
        <v>0.71430000000000005</v>
      </c>
      <c r="L4112">
        <v>0.65380000000000005</v>
      </c>
      <c r="M4112">
        <v>0</v>
      </c>
      <c r="N4112">
        <v>1</v>
      </c>
      <c r="O4112">
        <v>4</v>
      </c>
      <c r="P4112">
        <v>0</v>
      </c>
      <c r="Q4112">
        <v>0</v>
      </c>
      <c r="R4112">
        <v>0</v>
      </c>
      <c r="S4112" s="3">
        <v>0</v>
      </c>
      <c r="T4112" s="3">
        <v>4.0162037037037041E-3</v>
      </c>
      <c r="U4112">
        <v>0.6</v>
      </c>
      <c r="V4112">
        <v>0.29409999999999997</v>
      </c>
      <c r="W4112">
        <v>0</v>
      </c>
      <c r="X4112">
        <v>0</v>
      </c>
      <c r="Y4112">
        <v>0</v>
      </c>
      <c r="Z4112">
        <v>0.33329999999999999</v>
      </c>
      <c r="AA4112">
        <v>0.5</v>
      </c>
      <c r="AB4112">
        <v>0</v>
      </c>
      <c r="AC4112">
        <v>0</v>
      </c>
      <c r="AD4112">
        <v>1</v>
      </c>
      <c r="AE4112">
        <v>0.3125</v>
      </c>
      <c r="AF4112" s="1" t="s">
        <v>3938</v>
      </c>
      <c r="AG4112" s="3">
        <v>8.9120370370370373E-4</v>
      </c>
      <c r="AH4112" s="1" t="s">
        <v>3911</v>
      </c>
      <c r="AI4112">
        <v>3</v>
      </c>
      <c r="AJ4112" s="1" t="s">
        <v>3915</v>
      </c>
      <c r="AK4112" s="4">
        <v>38864</v>
      </c>
      <c r="AL4112" s="17">
        <f>YEAR(ufc_fights[[#This Row],[date]])</f>
        <v>2006</v>
      </c>
      <c r="AM4112" s="1" t="s">
        <v>3988</v>
      </c>
      <c r="AN4112">
        <v>2</v>
      </c>
      <c r="AO4112" s="1" t="s">
        <v>3914</v>
      </c>
      <c r="AP4112" s="1">
        <f>IF(ufc_fights[[#This Row],[winner]]="Red",ufc_fights[[#This Row],[r_fighter_id]],ufc_fights[[#This Row],[b_fighter_id]])</f>
        <v>1399</v>
      </c>
      <c r="AQ4112" s="1" t="str">
        <f>_xlfn.XLOOKUP(ufc_fights[[#This Row],[winner_ID]],ufc_fighters[id],ufc_fighters[fighter_name],"Neuvedeno",0,1)</f>
        <v>Jeremy Horn</v>
      </c>
    </row>
    <row r="4113" spans="1:43" x14ac:dyDescent="0.3">
      <c r="A4113">
        <v>1399</v>
      </c>
      <c r="B4113">
        <v>1476</v>
      </c>
      <c r="C4113">
        <f>_xlfn.XLOOKUP(ufc_fights[[#This Row],[r_fighter_id]],ufc_fighters!A:A,ufc_fighters!F:F,"Prázdné",0,1)</f>
        <v>1975</v>
      </c>
      <c r="D4113">
        <f>_xlfn.XLOOKUP(ufc_fights[[#This Row],[b_fighter_id]],ufc_fighters!A:A,ufc_fighters!F:F,0,1)</f>
        <v>1966</v>
      </c>
      <c r="E4113" s="13">
        <f>YEAR(ufc_fights[[#This Row],[date]])-ufc_fights[[#This Row],[r_year]]</f>
        <v>25</v>
      </c>
      <c r="F4113" s="13">
        <f>YEAR(ufc_fights[[#This Row],[date]])-ufc_fights[[#This Row],[b_year2]]</f>
        <v>34</v>
      </c>
      <c r="G4113">
        <v>0</v>
      </c>
      <c r="H4113">
        <v>0</v>
      </c>
      <c r="I4113">
        <v>0.33329999999999999</v>
      </c>
      <c r="J4113">
        <v>0.22220000000000001</v>
      </c>
      <c r="K4113">
        <v>0.79310000000000003</v>
      </c>
      <c r="L4113">
        <v>0.61109999999999998</v>
      </c>
      <c r="M4113">
        <v>0.5</v>
      </c>
      <c r="N4113">
        <v>0</v>
      </c>
      <c r="O4113">
        <v>1</v>
      </c>
      <c r="P4113">
        <v>0</v>
      </c>
      <c r="Q4113">
        <v>0</v>
      </c>
      <c r="R4113">
        <v>0</v>
      </c>
      <c r="S4113" s="3">
        <v>2.488425925925926E-3</v>
      </c>
      <c r="T4113" s="3">
        <v>0</v>
      </c>
      <c r="U4113">
        <v>0</v>
      </c>
      <c r="V4113">
        <v>0.1429</v>
      </c>
      <c r="W4113">
        <v>1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1</v>
      </c>
      <c r="AD4113">
        <v>0.66669999999999996</v>
      </c>
      <c r="AE4113">
        <v>1</v>
      </c>
      <c r="AF4113" s="1" t="s">
        <v>3938</v>
      </c>
      <c r="AG4113" s="3">
        <v>3.1481481481481482E-3</v>
      </c>
      <c r="AH4113" s="1" t="s">
        <v>3911</v>
      </c>
      <c r="AI4113">
        <v>3</v>
      </c>
      <c r="AJ4113" s="1" t="s">
        <v>3944</v>
      </c>
      <c r="AK4113" s="4">
        <v>36791</v>
      </c>
      <c r="AL4113" s="17">
        <f>YEAR(ufc_fights[[#This Row],[date]])</f>
        <v>2000</v>
      </c>
      <c r="AM4113" s="1" t="s">
        <v>3988</v>
      </c>
      <c r="AN4113">
        <v>141</v>
      </c>
      <c r="AO4113" s="1" t="s">
        <v>3914</v>
      </c>
      <c r="AP4113" s="1">
        <f>IF(ufc_fights[[#This Row],[winner]]="Red",ufc_fights[[#This Row],[r_fighter_id]],ufc_fights[[#This Row],[b_fighter_id]])</f>
        <v>1399</v>
      </c>
      <c r="AQ4113" s="1" t="str">
        <f>_xlfn.XLOOKUP(ufc_fights[[#This Row],[winner_ID]],ufc_fighters[id],ufc_fighters[fighter_name],"Neuvedeno",0,1)</f>
        <v>Jeremy Horn</v>
      </c>
    </row>
    <row r="4114" spans="1:43" x14ac:dyDescent="0.3">
      <c r="A4114">
        <v>1399</v>
      </c>
      <c r="B4114">
        <v>1124</v>
      </c>
      <c r="C4114">
        <f>_xlfn.XLOOKUP(ufc_fights[[#This Row],[r_fighter_id]],ufc_fighters!A:A,ufc_fighters!F:F,"Prázdné",0,1)</f>
        <v>1975</v>
      </c>
      <c r="D4114">
        <f>_xlfn.XLOOKUP(ufc_fights[[#This Row],[b_fighter_id]],ufc_fighters!A:A,ufc_fighters!F:F,0,1)</f>
        <v>0</v>
      </c>
      <c r="E4114" s="13">
        <f>YEAR(ufc_fights[[#This Row],[date]])-ufc_fights[[#This Row],[r_year]]</f>
        <v>24</v>
      </c>
      <c r="F4114" s="13">
        <f>YEAR(ufc_fights[[#This Row],[date]])-ufc_fights[[#This Row],[b_year2]]</f>
        <v>1999</v>
      </c>
      <c r="G4114">
        <v>0</v>
      </c>
      <c r="H4114">
        <v>0</v>
      </c>
      <c r="I4114">
        <v>0.75</v>
      </c>
      <c r="J4114">
        <v>0.1429</v>
      </c>
      <c r="K4114">
        <v>0.77780000000000005</v>
      </c>
      <c r="L4114">
        <v>0.5</v>
      </c>
      <c r="M4114">
        <v>0</v>
      </c>
      <c r="N4114">
        <v>1</v>
      </c>
      <c r="O4114">
        <v>1</v>
      </c>
      <c r="P4114">
        <v>0</v>
      </c>
      <c r="Q4114">
        <v>0</v>
      </c>
      <c r="R4114">
        <v>0</v>
      </c>
      <c r="S4114" s="3">
        <v>2.3148148148148147E-5</v>
      </c>
      <c r="T4114" s="3">
        <v>9.1435185185185185E-4</v>
      </c>
      <c r="U4114">
        <v>0.66669999999999996</v>
      </c>
      <c r="V4114">
        <v>0</v>
      </c>
      <c r="W4114">
        <v>0</v>
      </c>
      <c r="X4114">
        <v>1</v>
      </c>
      <c r="Y4114">
        <v>1</v>
      </c>
      <c r="Z4114">
        <v>0.66669999999999996</v>
      </c>
      <c r="AA4114">
        <v>0.1429</v>
      </c>
      <c r="AB4114">
        <v>1</v>
      </c>
      <c r="AC4114">
        <v>0</v>
      </c>
      <c r="AD4114">
        <v>0</v>
      </c>
      <c r="AE4114">
        <v>0</v>
      </c>
      <c r="AF4114" s="1" t="s">
        <v>3938</v>
      </c>
      <c r="AG4114" s="3">
        <v>1.4814814814814814E-3</v>
      </c>
      <c r="AH4114" s="1" t="s">
        <v>3911</v>
      </c>
      <c r="AI4114">
        <v>3</v>
      </c>
      <c r="AJ4114" s="1" t="s">
        <v>3930</v>
      </c>
      <c r="AK4114" s="4">
        <v>36427</v>
      </c>
      <c r="AL4114" s="17">
        <f>YEAR(ufc_fights[[#This Row],[date]])</f>
        <v>1999</v>
      </c>
      <c r="AM4114" s="1" t="s">
        <v>3995</v>
      </c>
      <c r="AN4114">
        <v>146</v>
      </c>
      <c r="AO4114" s="1" t="s">
        <v>3914</v>
      </c>
      <c r="AP4114" s="1">
        <f>IF(ufc_fights[[#This Row],[winner]]="Red",ufc_fights[[#This Row],[r_fighter_id]],ufc_fights[[#This Row],[b_fighter_id]])</f>
        <v>1399</v>
      </c>
      <c r="AQ4114" s="1" t="str">
        <f>_xlfn.XLOOKUP(ufc_fights[[#This Row],[winner_ID]],ufc_fighters[id],ufc_fighters[fighter_name],"Neuvedeno",0,1)</f>
        <v>Jeremy Horn</v>
      </c>
    </row>
    <row r="4115" spans="1:43" x14ac:dyDescent="0.3">
      <c r="A4115">
        <v>1399</v>
      </c>
      <c r="B4115">
        <v>1821</v>
      </c>
      <c r="C4115">
        <f>_xlfn.XLOOKUP(ufc_fights[[#This Row],[r_fighter_id]],ufc_fighters!A:A,ufc_fighters!F:F,"Prázdné",0,1)</f>
        <v>1975</v>
      </c>
      <c r="D4115">
        <f>_xlfn.XLOOKUP(ufc_fights[[#This Row],[b_fighter_id]],ufc_fighters!A:A,ufc_fighters!F:F,0,1)</f>
        <v>1969</v>
      </c>
      <c r="E4115" s="13">
        <f>YEAR(ufc_fights[[#This Row],[date]])-ufc_fights[[#This Row],[r_year]]</f>
        <v>24</v>
      </c>
      <c r="F4115" s="13">
        <f>YEAR(ufc_fights[[#This Row],[date]])-ufc_fights[[#This Row],[b_year2]]</f>
        <v>30</v>
      </c>
      <c r="G4115">
        <v>0</v>
      </c>
      <c r="H4115">
        <v>0</v>
      </c>
      <c r="I4115">
        <v>0.72729999999999995</v>
      </c>
      <c r="J4115">
        <v>0.5</v>
      </c>
      <c r="K4115">
        <v>0.8125</v>
      </c>
      <c r="L4115">
        <v>0.8286</v>
      </c>
      <c r="M4115">
        <v>0.42859999999999998</v>
      </c>
      <c r="N4115">
        <v>0</v>
      </c>
      <c r="O4115">
        <v>3</v>
      </c>
      <c r="P4115">
        <v>0</v>
      </c>
      <c r="Q4115">
        <v>0</v>
      </c>
      <c r="R4115">
        <v>1</v>
      </c>
      <c r="S4115" s="3">
        <v>0</v>
      </c>
      <c r="T4115" s="3">
        <v>0</v>
      </c>
      <c r="U4115">
        <v>0.33329999999999999</v>
      </c>
      <c r="V4115">
        <v>0.57140000000000002</v>
      </c>
      <c r="W4115">
        <v>0.8</v>
      </c>
      <c r="X4115">
        <v>1</v>
      </c>
      <c r="Y4115">
        <v>0</v>
      </c>
      <c r="Z4115">
        <v>0.71430000000000005</v>
      </c>
      <c r="AA4115">
        <v>0.2727</v>
      </c>
      <c r="AB4115">
        <v>0.75</v>
      </c>
      <c r="AC4115">
        <v>0.5</v>
      </c>
      <c r="AD4115">
        <v>0</v>
      </c>
      <c r="AE4115">
        <v>0.72729999999999995</v>
      </c>
      <c r="AF4115" s="1" t="s">
        <v>3938</v>
      </c>
      <c r="AG4115" s="3">
        <v>8.3333333333333332E-3</v>
      </c>
      <c r="AH4115" s="1" t="s">
        <v>4069</v>
      </c>
      <c r="AI4115">
        <v>1</v>
      </c>
      <c r="AJ4115" s="1" t="s">
        <v>3930</v>
      </c>
      <c r="AK4115" s="4">
        <v>36224</v>
      </c>
      <c r="AL4115" s="17">
        <f>YEAR(ufc_fights[[#This Row],[date]])</f>
        <v>1999</v>
      </c>
      <c r="AM4115" s="1" t="s">
        <v>3988</v>
      </c>
      <c r="AN4115">
        <v>154</v>
      </c>
      <c r="AO4115" s="1" t="s">
        <v>3914</v>
      </c>
      <c r="AP4115" s="1">
        <f>IF(ufc_fights[[#This Row],[winner]]="Red",ufc_fights[[#This Row],[r_fighter_id]],ufc_fights[[#This Row],[b_fighter_id]])</f>
        <v>1399</v>
      </c>
      <c r="AQ4115" s="1" t="str">
        <f>_xlfn.XLOOKUP(ufc_fights[[#This Row],[winner_ID]],ufc_fighters[id],ufc_fighters[fighter_name],"Neuvedeno",0,1)</f>
        <v>Jeremy Horn</v>
      </c>
    </row>
    <row r="4116" spans="1:43" x14ac:dyDescent="0.3">
      <c r="A4116">
        <v>1399</v>
      </c>
      <c r="B4116">
        <v>3190</v>
      </c>
      <c r="C4116">
        <f>_xlfn.XLOOKUP(ufc_fights[[#This Row],[r_fighter_id]],ufc_fighters!A:A,ufc_fighters!F:F,"Prázdné",0,1)</f>
        <v>1975</v>
      </c>
      <c r="D4116">
        <f>_xlfn.XLOOKUP(ufc_fights[[#This Row],[b_fighter_id]],ufc_fighters!A:A,ufc_fighters!F:F,0,1)</f>
        <v>1978</v>
      </c>
      <c r="E4116" s="13">
        <f>YEAR(ufc_fights[[#This Row],[date]])-ufc_fights[[#This Row],[r_year]]</f>
        <v>24</v>
      </c>
      <c r="F4116" s="13">
        <f>YEAR(ufc_fights[[#This Row],[date]])-ufc_fights[[#This Row],[b_year2]]</f>
        <v>21</v>
      </c>
      <c r="G4116">
        <v>0</v>
      </c>
      <c r="H4116">
        <v>0</v>
      </c>
      <c r="I4116">
        <v>0.59319999999999995</v>
      </c>
      <c r="J4116">
        <v>0</v>
      </c>
      <c r="K4116">
        <v>0.67110000000000003</v>
      </c>
      <c r="L4116">
        <v>6.6699999999999995E-2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 s="3">
        <v>2.0486111111111113E-3</v>
      </c>
      <c r="T4116" s="3">
        <v>0</v>
      </c>
      <c r="U4116">
        <v>0.54</v>
      </c>
      <c r="V4116">
        <v>0</v>
      </c>
      <c r="W4116">
        <v>1</v>
      </c>
      <c r="X4116">
        <v>0.83330000000000004</v>
      </c>
      <c r="Y4116">
        <v>0</v>
      </c>
      <c r="Z4116">
        <v>0.47060000000000002</v>
      </c>
      <c r="AA4116">
        <v>0</v>
      </c>
      <c r="AB4116">
        <v>0.6</v>
      </c>
      <c r="AC4116">
        <v>0</v>
      </c>
      <c r="AD4116">
        <v>0.64859999999999995</v>
      </c>
      <c r="AE4116">
        <v>0</v>
      </c>
      <c r="AF4116" s="1" t="s">
        <v>3910</v>
      </c>
      <c r="AG4116" s="3">
        <v>3.2523148148148147E-3</v>
      </c>
      <c r="AH4116" s="1" t="s">
        <v>3911</v>
      </c>
      <c r="AI4116">
        <v>3</v>
      </c>
      <c r="AJ4116" s="1" t="s">
        <v>3944</v>
      </c>
      <c r="AK4116" s="4">
        <v>36357</v>
      </c>
      <c r="AL4116" s="17">
        <f>YEAR(ufc_fights[[#This Row],[date]])</f>
        <v>1999</v>
      </c>
      <c r="AM4116" s="1" t="s">
        <v>3988</v>
      </c>
      <c r="AN4116">
        <v>157</v>
      </c>
      <c r="AO4116" s="1" t="s">
        <v>3914</v>
      </c>
      <c r="AP4116" s="1">
        <f>IF(ufc_fights[[#This Row],[winner]]="Red",ufc_fights[[#This Row],[r_fighter_id]],ufc_fights[[#This Row],[b_fighter_id]])</f>
        <v>1399</v>
      </c>
      <c r="AQ4116" s="1" t="str">
        <f>_xlfn.XLOOKUP(ufc_fights[[#This Row],[winner_ID]],ufc_fighters[id],ufc_fighters[fighter_name],"Neuvedeno",0,1)</f>
        <v>Jeremy Horn</v>
      </c>
    </row>
    <row r="4117" spans="1:43" x14ac:dyDescent="0.3">
      <c r="A4117">
        <v>244</v>
      </c>
      <c r="B4117">
        <v>1181</v>
      </c>
      <c r="C4117">
        <f>_xlfn.XLOOKUP(ufc_fights[[#This Row],[r_fighter_id]],ufc_fighters!A:A,ufc_fighters!F:F,"Prázdné",0,1)</f>
        <v>1981</v>
      </c>
      <c r="D4117">
        <f>_xlfn.XLOOKUP(ufc_fights[[#This Row],[b_fighter_id]],ufc_fighters!A:A,ufc_fighters!F:F,0,1)</f>
        <v>1978</v>
      </c>
      <c r="E4117" s="13">
        <f>YEAR(ufc_fights[[#This Row],[date]])-ufc_fights[[#This Row],[r_year]]</f>
        <v>29</v>
      </c>
      <c r="F4117" s="13">
        <f>YEAR(ufc_fights[[#This Row],[date]])-ufc_fights[[#This Row],[b_year2]]</f>
        <v>32</v>
      </c>
      <c r="G4117">
        <v>0</v>
      </c>
      <c r="H4117">
        <v>0</v>
      </c>
      <c r="I4117">
        <v>0.44900000000000001</v>
      </c>
      <c r="J4117">
        <v>0.3261</v>
      </c>
      <c r="K4117">
        <v>0.6593</v>
      </c>
      <c r="L4117">
        <v>0.3846</v>
      </c>
      <c r="M4117">
        <v>0</v>
      </c>
      <c r="N4117">
        <v>0.1</v>
      </c>
      <c r="O4117">
        <v>0</v>
      </c>
      <c r="P4117">
        <v>0</v>
      </c>
      <c r="Q4117">
        <v>0</v>
      </c>
      <c r="R4117">
        <v>0</v>
      </c>
      <c r="S4117" s="3">
        <v>9.7222222222222219E-4</v>
      </c>
      <c r="T4117" s="3">
        <v>1.1805555555555556E-3</v>
      </c>
      <c r="U4117">
        <v>0.44900000000000001</v>
      </c>
      <c r="V4117">
        <v>0.29270000000000002</v>
      </c>
      <c r="W4117">
        <v>0</v>
      </c>
      <c r="X4117">
        <v>0</v>
      </c>
      <c r="Y4117">
        <v>0</v>
      </c>
      <c r="Z4117">
        <v>0.3226</v>
      </c>
      <c r="AA4117">
        <v>0.25</v>
      </c>
      <c r="AB4117">
        <v>0.33329999999999999</v>
      </c>
      <c r="AC4117">
        <v>0.625</v>
      </c>
      <c r="AD4117">
        <v>0.73329999999999995</v>
      </c>
      <c r="AE4117">
        <v>0.5</v>
      </c>
      <c r="AF4117" s="1" t="s">
        <v>3910</v>
      </c>
      <c r="AG4117" s="3">
        <v>1.0532407407407407E-3</v>
      </c>
      <c r="AH4117" s="1" t="s">
        <v>3911</v>
      </c>
      <c r="AI4117">
        <v>3</v>
      </c>
      <c r="AJ4117" s="1" t="s">
        <v>3915</v>
      </c>
      <c r="AK4117" s="4">
        <v>40215</v>
      </c>
      <c r="AL4117" s="17">
        <f>YEAR(ufc_fights[[#This Row],[date]])</f>
        <v>2010</v>
      </c>
      <c r="AM4117" s="1" t="s">
        <v>3995</v>
      </c>
      <c r="AN4117">
        <v>1</v>
      </c>
      <c r="AO4117" s="1" t="s">
        <v>3914</v>
      </c>
      <c r="AP4117" s="1">
        <f>IF(ufc_fights[[#This Row],[winner]]="Red",ufc_fights[[#This Row],[r_fighter_id]],ufc_fights[[#This Row],[b_fighter_id]])</f>
        <v>244</v>
      </c>
      <c r="AQ4117" s="1" t="str">
        <f>_xlfn.XLOOKUP(ufc_fights[[#This Row],[winner_ID]],ufc_fighters[id],ufc_fighters[fighter_name],"Neuvedeno",0,1)</f>
        <v>Joey Beltran</v>
      </c>
    </row>
    <row r="4118" spans="1:43" x14ac:dyDescent="0.3">
      <c r="A4118">
        <v>244</v>
      </c>
      <c r="B4118">
        <v>2757</v>
      </c>
      <c r="C4118">
        <f>_xlfn.XLOOKUP(ufc_fights[[#This Row],[r_fighter_id]],ufc_fighters!A:A,ufc_fighters!F:F,"Prázdné",0,1)</f>
        <v>1981</v>
      </c>
      <c r="D4118">
        <f>_xlfn.XLOOKUP(ufc_fights[[#This Row],[b_fighter_id]],ufc_fighters!A:A,ufc_fighters!F:F,0,1)</f>
        <v>1983</v>
      </c>
      <c r="E4118" s="13">
        <f>YEAR(ufc_fights[[#This Row],[date]])-ufc_fights[[#This Row],[r_year]]</f>
        <v>30</v>
      </c>
      <c r="F4118" s="13">
        <f>YEAR(ufc_fights[[#This Row],[date]])-ufc_fights[[#This Row],[b_year2]]</f>
        <v>28</v>
      </c>
      <c r="G4118">
        <v>0</v>
      </c>
      <c r="H4118">
        <v>0</v>
      </c>
      <c r="I4118">
        <v>0.46810000000000002</v>
      </c>
      <c r="J4118">
        <v>0.4078</v>
      </c>
      <c r="K4118">
        <v>0.60860000000000003</v>
      </c>
      <c r="L4118">
        <v>0.52329999999999999</v>
      </c>
      <c r="M4118">
        <v>0.25</v>
      </c>
      <c r="N4118">
        <v>0</v>
      </c>
      <c r="O4118">
        <v>0</v>
      </c>
      <c r="P4118">
        <v>0</v>
      </c>
      <c r="Q4118">
        <v>0</v>
      </c>
      <c r="R4118">
        <v>0</v>
      </c>
      <c r="S4118" s="3">
        <v>3.7037037037037038E-3</v>
      </c>
      <c r="T4118" s="3">
        <v>9.2592592592592588E-5</v>
      </c>
      <c r="U4118">
        <v>0.36299999999999999</v>
      </c>
      <c r="V4118">
        <v>0.35439999999999999</v>
      </c>
      <c r="W4118">
        <v>0.84209999999999996</v>
      </c>
      <c r="X4118">
        <v>0.82609999999999995</v>
      </c>
      <c r="Y4118">
        <v>0.8</v>
      </c>
      <c r="Z4118">
        <v>0.3831</v>
      </c>
      <c r="AA4118">
        <v>0.38750000000000001</v>
      </c>
      <c r="AB4118">
        <v>0.81479999999999997</v>
      </c>
      <c r="AC4118">
        <v>0.57889999999999997</v>
      </c>
      <c r="AD4118">
        <v>1</v>
      </c>
      <c r="AE4118">
        <v>0</v>
      </c>
      <c r="AF4118" s="1" t="s">
        <v>3910</v>
      </c>
      <c r="AG4118" s="3">
        <v>9.9537037037037042E-4</v>
      </c>
      <c r="AH4118" s="1" t="s">
        <v>3911</v>
      </c>
      <c r="AI4118">
        <v>3</v>
      </c>
      <c r="AJ4118" s="1" t="s">
        <v>3945</v>
      </c>
      <c r="AK4118" s="4">
        <v>40705</v>
      </c>
      <c r="AL4118" s="17">
        <f>YEAR(ufc_fights[[#This Row],[date]])</f>
        <v>2011</v>
      </c>
      <c r="AM4118" s="1" t="s">
        <v>3995</v>
      </c>
      <c r="AN4118">
        <v>80</v>
      </c>
      <c r="AO4118" s="1" t="s">
        <v>3914</v>
      </c>
      <c r="AP4118" s="1">
        <f>IF(ufc_fights[[#This Row],[winner]]="Red",ufc_fights[[#This Row],[r_fighter_id]],ufc_fights[[#This Row],[b_fighter_id]])</f>
        <v>244</v>
      </c>
      <c r="AQ4118" s="1" t="str">
        <f>_xlfn.XLOOKUP(ufc_fights[[#This Row],[winner_ID]],ufc_fighters[id],ufc_fighters[fighter_name],"Neuvedeno",0,1)</f>
        <v>Joey Beltran</v>
      </c>
    </row>
    <row r="4119" spans="1:43" x14ac:dyDescent="0.3">
      <c r="A4119">
        <v>244</v>
      </c>
      <c r="B4119">
        <v>1239</v>
      </c>
      <c r="C4119">
        <f>_xlfn.XLOOKUP(ufc_fights[[#This Row],[r_fighter_id]],ufc_fighters!A:A,ufc_fighters!F:F,"Prázdné",0,1)</f>
        <v>1981</v>
      </c>
      <c r="D4119">
        <f>_xlfn.XLOOKUP(ufc_fights[[#This Row],[b_fighter_id]],ufc_fighters!A:A,ufc_fighters!F:F,0,1)</f>
        <v>1983</v>
      </c>
      <c r="E4119" s="13">
        <f>YEAR(ufc_fights[[#This Row],[date]])-ufc_fights[[#This Row],[r_year]]</f>
        <v>29</v>
      </c>
      <c r="F4119" s="13">
        <f>YEAR(ufc_fights[[#This Row],[date]])-ufc_fights[[#This Row],[b_year2]]</f>
        <v>27</v>
      </c>
      <c r="G4119">
        <v>0</v>
      </c>
      <c r="H4119">
        <v>0</v>
      </c>
      <c r="I4119">
        <v>0.60250000000000004</v>
      </c>
      <c r="J4119">
        <v>0.5</v>
      </c>
      <c r="K4119">
        <v>0.63639999999999997</v>
      </c>
      <c r="L4119">
        <v>0.52</v>
      </c>
      <c r="M4119">
        <v>0</v>
      </c>
      <c r="N4119">
        <v>0.28570000000000001</v>
      </c>
      <c r="O4119">
        <v>0</v>
      </c>
      <c r="P4119">
        <v>0</v>
      </c>
      <c r="Q4119">
        <v>1</v>
      </c>
      <c r="R4119">
        <v>0</v>
      </c>
      <c r="S4119" s="3">
        <v>2.199074074074074E-4</v>
      </c>
      <c r="T4119" s="3">
        <v>1.8287037037037037E-3</v>
      </c>
      <c r="U4119">
        <v>0.6</v>
      </c>
      <c r="V4119">
        <v>0.50439999999999996</v>
      </c>
      <c r="W4119">
        <v>0</v>
      </c>
      <c r="X4119">
        <v>1</v>
      </c>
      <c r="Y4119">
        <v>1</v>
      </c>
      <c r="Z4119">
        <v>0.56489999999999996</v>
      </c>
      <c r="AA4119">
        <v>0.40429999999999999</v>
      </c>
      <c r="AB4119">
        <v>0.75</v>
      </c>
      <c r="AC4119">
        <v>0.71430000000000005</v>
      </c>
      <c r="AD4119">
        <v>0.83330000000000004</v>
      </c>
      <c r="AE4119">
        <v>1</v>
      </c>
      <c r="AF4119" s="1" t="s">
        <v>3916</v>
      </c>
      <c r="AG4119" s="3">
        <v>3.472222222222222E-3</v>
      </c>
      <c r="AH4119" s="1" t="s">
        <v>3911</v>
      </c>
      <c r="AI4119">
        <v>3</v>
      </c>
      <c r="AJ4119" s="1" t="s">
        <v>3944</v>
      </c>
      <c r="AK4119" s="4">
        <v>40306</v>
      </c>
      <c r="AL4119" s="17">
        <f>YEAR(ufc_fights[[#This Row],[date]])</f>
        <v>2010</v>
      </c>
      <c r="AM4119" s="1" t="s">
        <v>3995</v>
      </c>
      <c r="AN4119">
        <v>92</v>
      </c>
      <c r="AO4119" s="1" t="s">
        <v>3914</v>
      </c>
      <c r="AP4119" s="1">
        <f>IF(ufc_fights[[#This Row],[winner]]="Red",ufc_fights[[#This Row],[r_fighter_id]],ufc_fights[[#This Row],[b_fighter_id]])</f>
        <v>244</v>
      </c>
      <c r="AQ4119" s="1" t="str">
        <f>_xlfn.XLOOKUP(ufc_fights[[#This Row],[winner_ID]],ufc_fighters[id],ufc_fighters[fighter_name],"Neuvedeno",0,1)</f>
        <v>Joey Beltran</v>
      </c>
    </row>
    <row r="4120" spans="1:43" x14ac:dyDescent="0.3">
      <c r="A4120">
        <v>2008</v>
      </c>
      <c r="B4120">
        <v>3503</v>
      </c>
      <c r="C4120">
        <f>_xlfn.XLOOKUP(ufc_fights[[#This Row],[r_fighter_id]],ufc_fighters!A:A,ufc_fighters!F:F,"Prázdné",0,1)</f>
        <v>1971</v>
      </c>
      <c r="D4120">
        <f>_xlfn.XLOOKUP(ufc_fights[[#This Row],[b_fighter_id]],ufc_fighters!A:A,ufc_fighters!F:F,0,1)</f>
        <v>1978</v>
      </c>
      <c r="E4120" s="13">
        <f>YEAR(ufc_fights[[#This Row],[date]])-ufc_fights[[#This Row],[r_year]]</f>
        <v>31</v>
      </c>
      <c r="F4120" s="13">
        <f>YEAR(ufc_fights[[#This Row],[date]])-ufc_fights[[#This Row],[b_year2]]</f>
        <v>24</v>
      </c>
      <c r="G4120">
        <v>0</v>
      </c>
      <c r="H4120">
        <v>0</v>
      </c>
      <c r="I4120">
        <v>0.75</v>
      </c>
      <c r="J4120">
        <v>0</v>
      </c>
      <c r="K4120">
        <v>0.84850000000000003</v>
      </c>
      <c r="L4120">
        <v>1</v>
      </c>
      <c r="M4120">
        <v>0.66669999999999996</v>
      </c>
      <c r="N4120">
        <v>0</v>
      </c>
      <c r="O4120">
        <v>0</v>
      </c>
      <c r="P4120">
        <v>1</v>
      </c>
      <c r="Q4120">
        <v>0</v>
      </c>
      <c r="R4120">
        <v>0</v>
      </c>
      <c r="S4120" s="3">
        <v>2.2685185185185187E-3</v>
      </c>
      <c r="T4120" s="3">
        <v>3.4722222222222222E-5</v>
      </c>
      <c r="U4120">
        <v>0.73080000000000001</v>
      </c>
      <c r="V4120">
        <v>0</v>
      </c>
      <c r="W4120">
        <v>0.83330000000000004</v>
      </c>
      <c r="X4120">
        <v>0</v>
      </c>
      <c r="Y4120">
        <v>0</v>
      </c>
      <c r="Z4120">
        <v>0</v>
      </c>
      <c r="AA4120">
        <v>0</v>
      </c>
      <c r="AB4120">
        <v>0.8</v>
      </c>
      <c r="AC4120">
        <v>0</v>
      </c>
      <c r="AD4120">
        <v>0.8</v>
      </c>
      <c r="AE4120">
        <v>0</v>
      </c>
      <c r="AF4120" s="1" t="s">
        <v>3910</v>
      </c>
      <c r="AG4120" s="3">
        <v>2.8935185185185184E-3</v>
      </c>
      <c r="AH4120" s="1" t="s">
        <v>3911</v>
      </c>
      <c r="AI4120">
        <v>3</v>
      </c>
      <c r="AJ4120" s="1" t="s">
        <v>3930</v>
      </c>
      <c r="AK4120" s="4">
        <v>37582</v>
      </c>
      <c r="AL4120" s="17">
        <f>YEAR(ufc_fights[[#This Row],[date]])</f>
        <v>2002</v>
      </c>
      <c r="AM4120" s="1" t="s">
        <v>3995</v>
      </c>
      <c r="AN4120">
        <v>1</v>
      </c>
      <c r="AO4120" s="1" t="s">
        <v>3914</v>
      </c>
      <c r="AP4120" s="1">
        <f>IF(ufc_fights[[#This Row],[winner]]="Red",ufc_fights[[#This Row],[r_fighter_id]],ufc_fights[[#This Row],[b_fighter_id]])</f>
        <v>2008</v>
      </c>
      <c r="AQ4120" s="1" t="str">
        <f>_xlfn.XLOOKUP(ufc_fights[[#This Row],[winner_ID]],ufc_fighters[id],ufc_fighters[fighter_name],"Neuvedeno",0,1)</f>
        <v>Vladimir Matyushenko</v>
      </c>
    </row>
    <row r="4121" spans="1:43" x14ac:dyDescent="0.3">
      <c r="A4121">
        <v>2008</v>
      </c>
      <c r="B4121">
        <v>2699</v>
      </c>
      <c r="C4121">
        <f>_xlfn.XLOOKUP(ufc_fights[[#This Row],[r_fighter_id]],ufc_fighters!A:A,ufc_fighters!F:F,"Prázdné",0,1)</f>
        <v>1971</v>
      </c>
      <c r="D4121">
        <f>_xlfn.XLOOKUP(ufc_fights[[#This Row],[b_fighter_id]],ufc_fighters!A:A,ufc_fighters!F:F,0,1)</f>
        <v>1974</v>
      </c>
      <c r="E4121" s="13">
        <f>YEAR(ufc_fights[[#This Row],[date]])-ufc_fights[[#This Row],[r_year]]</f>
        <v>32</v>
      </c>
      <c r="F4121" s="13">
        <f>YEAR(ufc_fights[[#This Row],[date]])-ufc_fights[[#This Row],[b_year2]]</f>
        <v>29</v>
      </c>
      <c r="G4121">
        <v>0</v>
      </c>
      <c r="H4121">
        <v>0</v>
      </c>
      <c r="I4121">
        <v>0.63160000000000005</v>
      </c>
      <c r="J4121">
        <v>0.32429999999999998</v>
      </c>
      <c r="K4121">
        <v>0.83189999999999997</v>
      </c>
      <c r="L4121">
        <v>0.53700000000000003</v>
      </c>
      <c r="M4121">
        <v>0.26319999999999999</v>
      </c>
      <c r="N4121">
        <v>0</v>
      </c>
      <c r="O4121">
        <v>0</v>
      </c>
      <c r="P4121">
        <v>0</v>
      </c>
      <c r="Q4121">
        <v>0</v>
      </c>
      <c r="R4121">
        <v>0</v>
      </c>
      <c r="S4121" s="3">
        <v>5.0231481481481481E-3</v>
      </c>
      <c r="T4121" s="3">
        <v>9.1435185185185185E-4</v>
      </c>
      <c r="U4121">
        <v>0.58620000000000005</v>
      </c>
      <c r="V4121">
        <v>0.19350000000000001</v>
      </c>
      <c r="W4121">
        <v>0.5</v>
      </c>
      <c r="X4121">
        <v>0.85709999999999997</v>
      </c>
      <c r="Y4121">
        <v>1</v>
      </c>
      <c r="Z4121">
        <v>0.44</v>
      </c>
      <c r="AA4121">
        <v>0.28570000000000001</v>
      </c>
      <c r="AB4121">
        <v>1</v>
      </c>
      <c r="AC4121">
        <v>1</v>
      </c>
      <c r="AD4121">
        <v>1</v>
      </c>
      <c r="AE4121">
        <v>0</v>
      </c>
      <c r="AF4121" s="1" t="s">
        <v>3916</v>
      </c>
      <c r="AG4121" s="3">
        <v>3.472222222222222E-3</v>
      </c>
      <c r="AH4121" s="1" t="s">
        <v>3911</v>
      </c>
      <c r="AI4121">
        <v>3</v>
      </c>
      <c r="AJ4121" s="1" t="s">
        <v>4064</v>
      </c>
      <c r="AK4121" s="4">
        <v>37680</v>
      </c>
      <c r="AL4121" s="17">
        <f>YEAR(ufc_fights[[#This Row],[date]])</f>
        <v>2003</v>
      </c>
      <c r="AM4121" s="1" t="s">
        <v>3995</v>
      </c>
      <c r="AN4121">
        <v>36</v>
      </c>
      <c r="AO4121" s="1" t="s">
        <v>3914</v>
      </c>
      <c r="AP4121" s="1">
        <f>IF(ufc_fights[[#This Row],[winner]]="Red",ufc_fights[[#This Row],[r_fighter_id]],ufc_fights[[#This Row],[b_fighter_id]])</f>
        <v>2008</v>
      </c>
      <c r="AQ4121" s="1" t="str">
        <f>_xlfn.XLOOKUP(ufc_fights[[#This Row],[winner_ID]],ufc_fighters[id],ufc_fighters[fighter_name],"Neuvedeno",0,1)</f>
        <v>Vladimir Matyushenko</v>
      </c>
    </row>
    <row r="4122" spans="1:43" x14ac:dyDescent="0.3">
      <c r="A4122">
        <v>1965</v>
      </c>
      <c r="B4122">
        <v>2008</v>
      </c>
      <c r="C4122">
        <f>_xlfn.XLOOKUP(ufc_fights[[#This Row],[r_fighter_id]],ufc_fighters!A:A,ufc_fighters!F:F,"Prázdné",0,1)</f>
        <v>1980</v>
      </c>
      <c r="D4122">
        <f>_xlfn.XLOOKUP(ufc_fights[[#This Row],[b_fighter_id]],ufc_fighters!A:A,ufc_fighters!F:F,0,1)</f>
        <v>1971</v>
      </c>
      <c r="E4122" s="13">
        <f>YEAR(ufc_fights[[#This Row],[date]])-ufc_fights[[#This Row],[r_year]]</f>
        <v>30</v>
      </c>
      <c r="F4122" s="13">
        <f>YEAR(ufc_fights[[#This Row],[date]])-ufc_fights[[#This Row],[b_year2]]</f>
        <v>39</v>
      </c>
      <c r="G4122">
        <v>0</v>
      </c>
      <c r="H4122">
        <v>0</v>
      </c>
      <c r="I4122">
        <v>0.19589999999999999</v>
      </c>
      <c r="J4122">
        <v>0.30769999999999997</v>
      </c>
      <c r="K4122">
        <v>0.19589999999999999</v>
      </c>
      <c r="L4122">
        <v>0.35709999999999997</v>
      </c>
      <c r="M4122">
        <v>0</v>
      </c>
      <c r="N4122">
        <v>0.66669999999999996</v>
      </c>
      <c r="O4122">
        <v>0</v>
      </c>
      <c r="P4122">
        <v>0</v>
      </c>
      <c r="Q4122">
        <v>0</v>
      </c>
      <c r="R4122">
        <v>0</v>
      </c>
      <c r="S4122" s="3">
        <v>0</v>
      </c>
      <c r="T4122" s="3">
        <v>1.0069444444444444E-3</v>
      </c>
      <c r="U4122">
        <v>0.12939999999999999</v>
      </c>
      <c r="V4122">
        <v>0.18060000000000001</v>
      </c>
      <c r="W4122">
        <v>0.625</v>
      </c>
      <c r="X4122">
        <v>0.75</v>
      </c>
      <c r="Y4122">
        <v>0.78949999999999998</v>
      </c>
      <c r="Z4122">
        <v>0.19589999999999999</v>
      </c>
      <c r="AA4122">
        <v>0.314</v>
      </c>
      <c r="AB4122">
        <v>0</v>
      </c>
      <c r="AC4122">
        <v>0.33329999999999999</v>
      </c>
      <c r="AD4122">
        <v>0</v>
      </c>
      <c r="AE4122">
        <v>0</v>
      </c>
      <c r="AF4122" s="1" t="s">
        <v>3925</v>
      </c>
      <c r="AG4122" s="3">
        <v>3.472222222222222E-3</v>
      </c>
      <c r="AH4122" s="1" t="s">
        <v>3911</v>
      </c>
      <c r="AI4122">
        <v>3</v>
      </c>
      <c r="AJ4122" s="1" t="s">
        <v>4052</v>
      </c>
      <c r="AK4122" s="4">
        <v>40258</v>
      </c>
      <c r="AL4122" s="17">
        <f>YEAR(ufc_fights[[#This Row],[date]])</f>
        <v>2010</v>
      </c>
      <c r="AM4122" s="1" t="s">
        <v>4210</v>
      </c>
      <c r="AN4122">
        <v>38</v>
      </c>
      <c r="AO4122" s="1" t="s">
        <v>3919</v>
      </c>
      <c r="AP4122" s="1">
        <f>IF(ufc_fights[[#This Row],[winner]]="Red",ufc_fights[[#This Row],[r_fighter_id]],ufc_fights[[#This Row],[b_fighter_id]])</f>
        <v>2008</v>
      </c>
      <c r="AQ4122" s="1" t="str">
        <f>_xlfn.XLOOKUP(ufc_fights[[#This Row],[winner_ID]],ufc_fighters[id],ufc_fighters[fighter_name],"Neuvedeno",0,1)</f>
        <v>Vladimir Matyushenko</v>
      </c>
    </row>
    <row r="4123" spans="1:43" x14ac:dyDescent="0.3">
      <c r="A4123">
        <v>2008</v>
      </c>
      <c r="B4123">
        <v>358</v>
      </c>
      <c r="C4123">
        <f>_xlfn.XLOOKUP(ufc_fights[[#This Row],[r_fighter_id]],ufc_fighters!A:A,ufc_fighters!F:F,"Prázdné",0,1)</f>
        <v>1971</v>
      </c>
      <c r="D4123">
        <f>_xlfn.XLOOKUP(ufc_fights[[#This Row],[b_fighter_id]],ufc_fighters!A:A,ufc_fighters!F:F,0,1)</f>
        <v>1975</v>
      </c>
      <c r="E4123" s="13">
        <f>YEAR(ufc_fights[[#This Row],[date]])-ufc_fights[[#This Row],[r_year]]</f>
        <v>40</v>
      </c>
      <c r="F4123" s="13">
        <f>YEAR(ufc_fights[[#This Row],[date]])-ufc_fights[[#This Row],[b_year2]]</f>
        <v>36</v>
      </c>
      <c r="G4123">
        <v>1</v>
      </c>
      <c r="H4123">
        <v>0</v>
      </c>
      <c r="I4123">
        <v>0.88890000000000002</v>
      </c>
      <c r="J4123">
        <v>1</v>
      </c>
      <c r="K4123">
        <v>0.88890000000000002</v>
      </c>
      <c r="L4123">
        <v>1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 s="3">
        <v>2.3148148148148147E-5</v>
      </c>
      <c r="T4123" s="3">
        <v>0</v>
      </c>
      <c r="U4123">
        <v>0.88890000000000002</v>
      </c>
      <c r="V4123">
        <v>1</v>
      </c>
      <c r="W4123">
        <v>0</v>
      </c>
      <c r="X4123">
        <v>0</v>
      </c>
      <c r="Y4123">
        <v>0</v>
      </c>
      <c r="Z4123">
        <v>0.83330000000000004</v>
      </c>
      <c r="AA4123">
        <v>1</v>
      </c>
      <c r="AB4123">
        <v>0</v>
      </c>
      <c r="AC4123">
        <v>0</v>
      </c>
      <c r="AD4123">
        <v>1</v>
      </c>
      <c r="AE4123">
        <v>0</v>
      </c>
      <c r="AF4123" s="1" t="s">
        <v>3910</v>
      </c>
      <c r="AG4123" s="3">
        <v>2.3148148148148149E-4</v>
      </c>
      <c r="AH4123" s="1" t="s">
        <v>3911</v>
      </c>
      <c r="AI4123">
        <v>3</v>
      </c>
      <c r="AJ4123" s="1" t="s">
        <v>3933</v>
      </c>
      <c r="AK4123" s="4">
        <v>40663</v>
      </c>
      <c r="AL4123" s="17">
        <f>YEAR(ufc_fights[[#This Row],[date]])</f>
        <v>2011</v>
      </c>
      <c r="AM4123" s="1" t="s">
        <v>4210</v>
      </c>
      <c r="AN4123">
        <v>65</v>
      </c>
      <c r="AO4123" s="1" t="s">
        <v>3914</v>
      </c>
      <c r="AP4123" s="1">
        <f>IF(ufc_fights[[#This Row],[winner]]="Red",ufc_fights[[#This Row],[r_fighter_id]],ufc_fights[[#This Row],[b_fighter_id]])</f>
        <v>2008</v>
      </c>
      <c r="AQ4123" s="1" t="str">
        <f>_xlfn.XLOOKUP(ufc_fights[[#This Row],[winner_ID]],ufc_fighters[id],ufc_fighters[fighter_name],"Neuvedeno",0,1)</f>
        <v>Vladimir Matyushenko</v>
      </c>
    </row>
    <row r="4124" spans="1:43" x14ac:dyDescent="0.3">
      <c r="A4124">
        <v>2008</v>
      </c>
      <c r="B4124">
        <v>951</v>
      </c>
      <c r="C4124">
        <f>_xlfn.XLOOKUP(ufc_fights[[#This Row],[r_fighter_id]],ufc_fighters!A:A,ufc_fighters!F:F,"Prázdné",0,1)</f>
        <v>1971</v>
      </c>
      <c r="D4124">
        <f>_xlfn.XLOOKUP(ufc_fights[[#This Row],[b_fighter_id]],ufc_fighters!A:A,ufc_fighters!F:F,0,1)</f>
        <v>1979</v>
      </c>
      <c r="E4124" s="13">
        <f>YEAR(ufc_fights[[#This Row],[date]])-ufc_fights[[#This Row],[r_year]]</f>
        <v>39</v>
      </c>
      <c r="F4124" s="13">
        <f>YEAR(ufc_fights[[#This Row],[date]])-ufc_fights[[#This Row],[b_year2]]</f>
        <v>31</v>
      </c>
      <c r="G4124">
        <v>0</v>
      </c>
      <c r="H4124">
        <v>0</v>
      </c>
      <c r="I4124">
        <v>0.57579999999999998</v>
      </c>
      <c r="J4124">
        <v>0.6</v>
      </c>
      <c r="K4124">
        <v>0.6875</v>
      </c>
      <c r="L4124">
        <v>0.69230000000000003</v>
      </c>
      <c r="M4124">
        <v>1</v>
      </c>
      <c r="N4124">
        <v>0</v>
      </c>
      <c r="O4124">
        <v>0</v>
      </c>
      <c r="P4124">
        <v>0</v>
      </c>
      <c r="Q4124">
        <v>0</v>
      </c>
      <c r="R4124">
        <v>0</v>
      </c>
      <c r="S4124" s="3">
        <v>4.3981481481481481E-4</v>
      </c>
      <c r="T4124" s="3">
        <v>0</v>
      </c>
      <c r="U4124">
        <v>0.59379999999999999</v>
      </c>
      <c r="V4124">
        <v>0.33329999999999999</v>
      </c>
      <c r="W4124">
        <v>0</v>
      </c>
      <c r="X4124">
        <v>0</v>
      </c>
      <c r="Y4124">
        <v>1</v>
      </c>
      <c r="Z4124">
        <v>0.33329999999999999</v>
      </c>
      <c r="AA4124">
        <v>0.6</v>
      </c>
      <c r="AB4124">
        <v>0</v>
      </c>
      <c r="AC4124">
        <v>0.6</v>
      </c>
      <c r="AD4124">
        <v>0.69569999999999999</v>
      </c>
      <c r="AE4124">
        <v>0</v>
      </c>
      <c r="AF4124" s="1" t="s">
        <v>3910</v>
      </c>
      <c r="AG4124" s="3">
        <v>1.6203703703703703E-3</v>
      </c>
      <c r="AH4124" s="1" t="s">
        <v>3911</v>
      </c>
      <c r="AI4124">
        <v>3</v>
      </c>
      <c r="AJ4124" s="1" t="s">
        <v>4028</v>
      </c>
      <c r="AK4124" s="4">
        <v>40495</v>
      </c>
      <c r="AL4124" s="17">
        <f>YEAR(ufc_fights[[#This Row],[date]])</f>
        <v>2010</v>
      </c>
      <c r="AM4124" s="1" t="s">
        <v>4210</v>
      </c>
      <c r="AN4124">
        <v>90</v>
      </c>
      <c r="AO4124" s="1" t="s">
        <v>3914</v>
      </c>
      <c r="AP4124" s="1">
        <f>IF(ufc_fights[[#This Row],[winner]]="Red",ufc_fights[[#This Row],[r_fighter_id]],ufc_fights[[#This Row],[b_fighter_id]])</f>
        <v>2008</v>
      </c>
      <c r="AQ4124" s="1" t="str">
        <f>_xlfn.XLOOKUP(ufc_fights[[#This Row],[winner_ID]],ufc_fighters[id],ufc_fighters[fighter_name],"Neuvedeno",0,1)</f>
        <v>Vladimir Matyushenko</v>
      </c>
    </row>
    <row r="4125" spans="1:43" x14ac:dyDescent="0.3">
      <c r="A4125">
        <v>2008</v>
      </c>
      <c r="B4125">
        <v>2555</v>
      </c>
      <c r="C4125">
        <f>_xlfn.XLOOKUP(ufc_fights[[#This Row],[r_fighter_id]],ufc_fighters!A:A,ufc_fighters!F:F,"Prázdné",0,1)</f>
        <v>1971</v>
      </c>
      <c r="D4125">
        <f>_xlfn.XLOOKUP(ufc_fights[[#This Row],[b_fighter_id]],ufc_fighters!A:A,ufc_fighters!F:F,0,1)</f>
        <v>1979</v>
      </c>
      <c r="E4125" s="13">
        <f>YEAR(ufc_fights[[#This Row],[date]])-ufc_fights[[#This Row],[r_year]]</f>
        <v>38</v>
      </c>
      <c r="F4125" s="13">
        <f>YEAR(ufc_fights[[#This Row],[date]])-ufc_fights[[#This Row],[b_year2]]</f>
        <v>30</v>
      </c>
      <c r="G4125">
        <v>0</v>
      </c>
      <c r="H4125">
        <v>0</v>
      </c>
      <c r="I4125">
        <v>0.41510000000000002</v>
      </c>
      <c r="J4125">
        <v>0.26150000000000001</v>
      </c>
      <c r="K4125">
        <v>0.5988</v>
      </c>
      <c r="L4125">
        <v>0.35899999999999999</v>
      </c>
      <c r="M4125">
        <v>0.8</v>
      </c>
      <c r="N4125">
        <v>0.5</v>
      </c>
      <c r="O4125">
        <v>1</v>
      </c>
      <c r="P4125">
        <v>0</v>
      </c>
      <c r="Q4125">
        <v>1</v>
      </c>
      <c r="R4125">
        <v>1</v>
      </c>
      <c r="S4125" s="3">
        <v>4.6527777777777774E-3</v>
      </c>
      <c r="T4125" s="3">
        <v>4.9768518518518521E-4</v>
      </c>
      <c r="U4125">
        <v>0.38</v>
      </c>
      <c r="V4125">
        <v>0.193</v>
      </c>
      <c r="W4125">
        <v>1</v>
      </c>
      <c r="X4125">
        <v>1</v>
      </c>
      <c r="Y4125">
        <v>0.66669999999999996</v>
      </c>
      <c r="Z4125">
        <v>0.38550000000000001</v>
      </c>
      <c r="AA4125">
        <v>0.2167</v>
      </c>
      <c r="AB4125">
        <v>0.6</v>
      </c>
      <c r="AC4125">
        <v>0.75</v>
      </c>
      <c r="AD4125">
        <v>0.5</v>
      </c>
      <c r="AE4125">
        <v>1</v>
      </c>
      <c r="AF4125" s="1" t="s">
        <v>3916</v>
      </c>
      <c r="AG4125" s="3">
        <v>3.472222222222222E-3</v>
      </c>
      <c r="AH4125" s="1" t="s">
        <v>3911</v>
      </c>
      <c r="AI4125">
        <v>3</v>
      </c>
      <c r="AJ4125" s="1" t="s">
        <v>3972</v>
      </c>
      <c r="AK4125" s="4">
        <v>40075</v>
      </c>
      <c r="AL4125" s="17">
        <f>YEAR(ufc_fights[[#This Row],[date]])</f>
        <v>2009</v>
      </c>
      <c r="AM4125" s="1" t="s">
        <v>4210</v>
      </c>
      <c r="AN4125">
        <v>98</v>
      </c>
      <c r="AO4125" s="1" t="s">
        <v>3914</v>
      </c>
      <c r="AP4125" s="1">
        <f>IF(ufc_fights[[#This Row],[winner]]="Red",ufc_fights[[#This Row],[r_fighter_id]],ufc_fights[[#This Row],[b_fighter_id]])</f>
        <v>2008</v>
      </c>
      <c r="AQ4125" s="1" t="str">
        <f>_xlfn.XLOOKUP(ufc_fights[[#This Row],[winner_ID]],ufc_fighters[id],ufc_fighters[fighter_name],"Neuvedeno",0,1)</f>
        <v>Vladimir Matyushenko</v>
      </c>
    </row>
    <row r="4126" spans="1:43" x14ac:dyDescent="0.3">
      <c r="A4126">
        <v>2008</v>
      </c>
      <c r="B4126">
        <v>1680</v>
      </c>
      <c r="C4126">
        <f>_xlfn.XLOOKUP(ufc_fights[[#This Row],[r_fighter_id]],ufc_fighters!A:A,ufc_fighters!F:F,"Prázdné",0,1)</f>
        <v>1971</v>
      </c>
      <c r="D4126">
        <f>_xlfn.XLOOKUP(ufc_fights[[#This Row],[b_fighter_id]],ufc_fighters!A:A,ufc_fighters!F:F,0,1)</f>
        <v>1975</v>
      </c>
      <c r="E4126" s="13">
        <f>YEAR(ufc_fights[[#This Row],[date]])-ufc_fights[[#This Row],[r_year]]</f>
        <v>30</v>
      </c>
      <c r="F4126" s="13">
        <f>YEAR(ufc_fights[[#This Row],[date]])-ufc_fights[[#This Row],[b_year2]]</f>
        <v>26</v>
      </c>
      <c r="G4126">
        <v>0</v>
      </c>
      <c r="H4126">
        <v>0</v>
      </c>
      <c r="I4126">
        <v>0.60709999999999997</v>
      </c>
      <c r="J4126">
        <v>0.33329999999999999</v>
      </c>
      <c r="K4126">
        <v>0.81510000000000005</v>
      </c>
      <c r="L4126">
        <v>0.95179999999999998</v>
      </c>
      <c r="M4126">
        <v>1</v>
      </c>
      <c r="N4126">
        <v>0</v>
      </c>
      <c r="O4126">
        <v>0</v>
      </c>
      <c r="P4126">
        <v>0</v>
      </c>
      <c r="Q4126">
        <v>0</v>
      </c>
      <c r="R4126">
        <v>0</v>
      </c>
      <c r="S4126" s="3">
        <v>9.8842592592592593E-3</v>
      </c>
      <c r="T4126" s="3">
        <v>0</v>
      </c>
      <c r="U4126">
        <v>0.54549999999999998</v>
      </c>
      <c r="V4126">
        <v>0</v>
      </c>
      <c r="W4126">
        <v>0.83330000000000004</v>
      </c>
      <c r="X4126">
        <v>0</v>
      </c>
      <c r="Y4126">
        <v>0</v>
      </c>
      <c r="Z4126">
        <v>0.5</v>
      </c>
      <c r="AA4126">
        <v>0.5</v>
      </c>
      <c r="AB4126">
        <v>1</v>
      </c>
      <c r="AC4126">
        <v>0</v>
      </c>
      <c r="AD4126">
        <v>0.6</v>
      </c>
      <c r="AE4126">
        <v>0</v>
      </c>
      <c r="AF4126" s="1" t="s">
        <v>3916</v>
      </c>
      <c r="AG4126" s="3">
        <v>3.472222222222222E-3</v>
      </c>
      <c r="AH4126" s="1" t="s">
        <v>3911</v>
      </c>
      <c r="AI4126">
        <v>3</v>
      </c>
      <c r="AJ4126" s="1" t="s">
        <v>3930</v>
      </c>
      <c r="AK4126" s="4">
        <v>37071</v>
      </c>
      <c r="AL4126" s="17">
        <f>YEAR(ufc_fights[[#This Row],[date]])</f>
        <v>2001</v>
      </c>
      <c r="AM4126" s="1" t="s">
        <v>4210</v>
      </c>
      <c r="AN4126">
        <v>130</v>
      </c>
      <c r="AO4126" s="1" t="s">
        <v>3914</v>
      </c>
      <c r="AP4126" s="1">
        <f>IF(ufc_fights[[#This Row],[winner]]="Red",ufc_fights[[#This Row],[r_fighter_id]],ufc_fights[[#This Row],[b_fighter_id]])</f>
        <v>2008</v>
      </c>
      <c r="AQ4126" s="1" t="str">
        <f>_xlfn.XLOOKUP(ufc_fights[[#This Row],[winner_ID]],ufc_fighters[id],ufc_fighters[fighter_name],"Neuvedeno",0,1)</f>
        <v>Vladimir Matyushenko</v>
      </c>
    </row>
    <row r="4127" spans="1:43" x14ac:dyDescent="0.3">
      <c r="A4127">
        <v>968</v>
      </c>
      <c r="B4127">
        <v>2825</v>
      </c>
      <c r="C4127">
        <f>_xlfn.XLOOKUP(ufc_fights[[#This Row],[r_fighter_id]],ufc_fighters!A:A,ufc_fighters!F:F,"Prázdné",0,1)</f>
        <v>1974</v>
      </c>
      <c r="D4127">
        <f>_xlfn.XLOOKUP(ufc_fights[[#This Row],[b_fighter_id]],ufc_fighters!A:A,ufc_fighters!F:F,0,1)</f>
        <v>1982</v>
      </c>
      <c r="E4127" s="13">
        <f>YEAR(ufc_fights[[#This Row],[date]])-ufc_fights[[#This Row],[r_year]]</f>
        <v>33</v>
      </c>
      <c r="F4127" s="13">
        <f>YEAR(ufc_fights[[#This Row],[date]])-ufc_fights[[#This Row],[b_year2]]</f>
        <v>25</v>
      </c>
      <c r="G4127">
        <v>1</v>
      </c>
      <c r="H4127">
        <v>0</v>
      </c>
      <c r="I4127">
        <v>0.51280000000000003</v>
      </c>
      <c r="J4127">
        <v>0.125</v>
      </c>
      <c r="K4127">
        <v>0.62749999999999995</v>
      </c>
      <c r="L4127">
        <v>0.125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 s="3">
        <v>6.5972222222222224E-4</v>
      </c>
      <c r="T4127" s="3">
        <v>0</v>
      </c>
      <c r="U4127">
        <v>0.47060000000000002</v>
      </c>
      <c r="V4127">
        <v>0.1053</v>
      </c>
      <c r="W4127">
        <v>1</v>
      </c>
      <c r="X4127">
        <v>0.5</v>
      </c>
      <c r="Y4127">
        <v>0</v>
      </c>
      <c r="Z4127">
        <v>0.46150000000000002</v>
      </c>
      <c r="AA4127">
        <v>8.1100000000000005E-2</v>
      </c>
      <c r="AB4127">
        <v>0.33329999999999999</v>
      </c>
      <c r="AC4127">
        <v>0.66669999999999996</v>
      </c>
      <c r="AD4127">
        <v>0.7</v>
      </c>
      <c r="AE4127">
        <v>0</v>
      </c>
      <c r="AF4127" s="1" t="s">
        <v>3910</v>
      </c>
      <c r="AG4127" s="3">
        <v>3.1597222222222222E-3</v>
      </c>
      <c r="AH4127" s="1" t="s">
        <v>3911</v>
      </c>
      <c r="AI4127">
        <v>3</v>
      </c>
      <c r="AJ4127" s="1" t="s">
        <v>3978</v>
      </c>
      <c r="AK4127" s="4">
        <v>39116</v>
      </c>
      <c r="AL4127" s="17">
        <f>YEAR(ufc_fights[[#This Row],[date]])</f>
        <v>2007</v>
      </c>
      <c r="AM4127" s="1" t="s">
        <v>3995</v>
      </c>
      <c r="AN4127">
        <v>1</v>
      </c>
      <c r="AO4127" s="1" t="s">
        <v>3914</v>
      </c>
      <c r="AP4127" s="1">
        <f>IF(ufc_fights[[#This Row],[winner]]="Red",ufc_fights[[#This Row],[r_fighter_id]],ufc_fights[[#This Row],[b_fighter_id]])</f>
        <v>968</v>
      </c>
      <c r="AQ4127" s="1" t="str">
        <f>_xlfn.XLOOKUP(ufc_fights[[#This Row],[winner_ID]],ufc_fighters[id],ufc_fighters[fighter_name],"Neuvedeno",0,1)</f>
        <v>Mirko Filipovic</v>
      </c>
    </row>
    <row r="4128" spans="1:43" x14ac:dyDescent="0.3">
      <c r="A4128">
        <v>968</v>
      </c>
      <c r="B4128">
        <v>2507</v>
      </c>
      <c r="C4128">
        <f>_xlfn.XLOOKUP(ufc_fights[[#This Row],[r_fighter_id]],ufc_fighters!A:A,ufc_fighters!F:F,"Prázdné",0,1)</f>
        <v>1974</v>
      </c>
      <c r="D4128">
        <f>_xlfn.XLOOKUP(ufc_fights[[#This Row],[b_fighter_id]],ufc_fighters!A:A,ufc_fighters!F:F,0,1)</f>
        <v>1972</v>
      </c>
      <c r="E4128" s="13">
        <f>YEAR(ufc_fights[[#This Row],[date]])-ufc_fights[[#This Row],[r_year]]</f>
        <v>36</v>
      </c>
      <c r="F4128" s="13">
        <f>YEAR(ufc_fights[[#This Row],[date]])-ufc_fights[[#This Row],[b_year2]]</f>
        <v>38</v>
      </c>
      <c r="G4128">
        <v>0</v>
      </c>
      <c r="H4128">
        <v>0</v>
      </c>
      <c r="I4128">
        <v>0.46029999999999999</v>
      </c>
      <c r="J4128">
        <v>0.36</v>
      </c>
      <c r="K4128">
        <v>0.63729999999999998</v>
      </c>
      <c r="L4128">
        <v>0.3846</v>
      </c>
      <c r="M4128">
        <v>0</v>
      </c>
      <c r="N4128">
        <v>0</v>
      </c>
      <c r="O4128">
        <v>1</v>
      </c>
      <c r="P4128">
        <v>0</v>
      </c>
      <c r="Q4128">
        <v>0</v>
      </c>
      <c r="R4128">
        <v>0</v>
      </c>
      <c r="S4128" s="3">
        <v>2.4421296296296296E-3</v>
      </c>
      <c r="T4128" s="3">
        <v>4.5138888888888887E-4</v>
      </c>
      <c r="U4128">
        <v>0.40350000000000003</v>
      </c>
      <c r="V4128">
        <v>0.1111</v>
      </c>
      <c r="W4128">
        <v>1</v>
      </c>
      <c r="X4128">
        <v>1</v>
      </c>
      <c r="Y4128">
        <v>1</v>
      </c>
      <c r="Z4128">
        <v>0.40479999999999999</v>
      </c>
      <c r="AA4128">
        <v>0.33329999999999999</v>
      </c>
      <c r="AB4128">
        <v>1</v>
      </c>
      <c r="AC4128">
        <v>1</v>
      </c>
      <c r="AD4128">
        <v>0.5</v>
      </c>
      <c r="AE4128">
        <v>0</v>
      </c>
      <c r="AF4128" s="1" t="s">
        <v>3931</v>
      </c>
      <c r="AG4128" s="3">
        <v>3.472222222222222E-3</v>
      </c>
      <c r="AH4128" s="1" t="s">
        <v>3911</v>
      </c>
      <c r="AI4128">
        <v>3</v>
      </c>
      <c r="AJ4128" s="1" t="s">
        <v>3915</v>
      </c>
      <c r="AK4128" s="4">
        <v>40229</v>
      </c>
      <c r="AL4128" s="17">
        <f>YEAR(ufc_fights[[#This Row],[date]])</f>
        <v>2010</v>
      </c>
      <c r="AM4128" s="1" t="s">
        <v>3995</v>
      </c>
      <c r="AN4128">
        <v>68</v>
      </c>
      <c r="AO4128" s="1" t="s">
        <v>3914</v>
      </c>
      <c r="AP4128" s="1">
        <f>IF(ufc_fights[[#This Row],[winner]]="Red",ufc_fights[[#This Row],[r_fighter_id]],ufc_fights[[#This Row],[b_fighter_id]])</f>
        <v>968</v>
      </c>
      <c r="AQ4128" s="1" t="str">
        <f>_xlfn.XLOOKUP(ufc_fights[[#This Row],[winner_ID]],ufc_fighters[id],ufc_fighters[fighter_name],"Neuvedeno",0,1)</f>
        <v>Mirko Filipovic</v>
      </c>
    </row>
    <row r="4129" spans="1:43" x14ac:dyDescent="0.3">
      <c r="A4129">
        <v>968</v>
      </c>
      <c r="B4129">
        <v>222</v>
      </c>
      <c r="C4129">
        <f>_xlfn.XLOOKUP(ufc_fights[[#This Row],[r_fighter_id]],ufc_fighters!A:A,ufc_fighters!F:F,"Prázdné",0,1)</f>
        <v>1974</v>
      </c>
      <c r="D4129">
        <f>_xlfn.XLOOKUP(ufc_fights[[#This Row],[b_fighter_id]],ufc_fighters!A:A,ufc_fighters!F:F,0,1)</f>
        <v>1979</v>
      </c>
      <c r="E4129" s="13">
        <f>YEAR(ufc_fights[[#This Row],[date]])-ufc_fights[[#This Row],[r_year]]</f>
        <v>36</v>
      </c>
      <c r="F4129" s="13">
        <f>YEAR(ufc_fights[[#This Row],[date]])-ufc_fights[[#This Row],[b_year2]]</f>
        <v>31</v>
      </c>
      <c r="G4129">
        <v>1</v>
      </c>
      <c r="H4129">
        <v>2</v>
      </c>
      <c r="I4129">
        <v>0.42</v>
      </c>
      <c r="J4129">
        <v>0.37880000000000003</v>
      </c>
      <c r="K4129">
        <v>0.64939999999999998</v>
      </c>
      <c r="L4129">
        <v>0.3881</v>
      </c>
      <c r="M4129">
        <v>0</v>
      </c>
      <c r="N4129">
        <v>0</v>
      </c>
      <c r="O4129">
        <v>2</v>
      </c>
      <c r="P4129">
        <v>0</v>
      </c>
      <c r="Q4129">
        <v>0</v>
      </c>
      <c r="R4129">
        <v>0</v>
      </c>
      <c r="S4129" s="3">
        <v>3.0902777777777777E-3</v>
      </c>
      <c r="T4129" s="3">
        <v>4.6296296296296294E-5</v>
      </c>
      <c r="U4129">
        <v>0.32500000000000001</v>
      </c>
      <c r="V4129">
        <v>0.24440000000000001</v>
      </c>
      <c r="W4129">
        <v>0.76919999999999999</v>
      </c>
      <c r="X4129">
        <v>0.85709999999999997</v>
      </c>
      <c r="Y4129">
        <v>0.7</v>
      </c>
      <c r="Z4129">
        <v>0.32100000000000001</v>
      </c>
      <c r="AA4129">
        <v>0.36919999999999997</v>
      </c>
      <c r="AB4129">
        <v>0.8</v>
      </c>
      <c r="AC4129">
        <v>1</v>
      </c>
      <c r="AD4129">
        <v>1</v>
      </c>
      <c r="AE4129">
        <v>0</v>
      </c>
      <c r="AF4129" s="1" t="s">
        <v>3938</v>
      </c>
      <c r="AG4129" s="3">
        <v>3.1250000000000002E-3</v>
      </c>
      <c r="AH4129" s="1" t="s">
        <v>3911</v>
      </c>
      <c r="AI4129">
        <v>3</v>
      </c>
      <c r="AJ4129" s="1" t="s">
        <v>3956</v>
      </c>
      <c r="AK4129" s="4">
        <v>40341</v>
      </c>
      <c r="AL4129" s="17">
        <f>YEAR(ufc_fights[[#This Row],[date]])</f>
        <v>2010</v>
      </c>
      <c r="AM4129" s="1" t="s">
        <v>3995</v>
      </c>
      <c r="AN4129">
        <v>80</v>
      </c>
      <c r="AO4129" s="1" t="s">
        <v>3914</v>
      </c>
      <c r="AP4129" s="1">
        <f>IF(ufc_fights[[#This Row],[winner]]="Red",ufc_fights[[#This Row],[r_fighter_id]],ufc_fights[[#This Row],[b_fighter_id]])</f>
        <v>968</v>
      </c>
      <c r="AQ4129" s="1" t="str">
        <f>_xlfn.XLOOKUP(ufc_fights[[#This Row],[winner_ID]],ufc_fighters[id],ufc_fighters[fighter_name],"Neuvedeno",0,1)</f>
        <v>Mirko Filipovic</v>
      </c>
    </row>
    <row r="4130" spans="1:43" x14ac:dyDescent="0.3">
      <c r="A4130">
        <v>968</v>
      </c>
      <c r="B4130">
        <v>32</v>
      </c>
      <c r="C4130">
        <f>_xlfn.XLOOKUP(ufc_fights[[#This Row],[r_fighter_id]],ufc_fighters!A:A,ufc_fighters!F:F,"Prázdné",0,1)</f>
        <v>1974</v>
      </c>
      <c r="D4130">
        <f>_xlfn.XLOOKUP(ufc_fights[[#This Row],[b_fighter_id]],ufc_fighters!A:A,ufc_fighters!F:F,0,1)</f>
        <v>1973</v>
      </c>
      <c r="E4130" s="13">
        <f>YEAR(ufc_fights[[#This Row],[date]])-ufc_fights[[#This Row],[r_year]]</f>
        <v>35</v>
      </c>
      <c r="F4130" s="13">
        <f>YEAR(ufc_fights[[#This Row],[date]])-ufc_fights[[#This Row],[b_year2]]</f>
        <v>36</v>
      </c>
      <c r="G4130">
        <v>1</v>
      </c>
      <c r="H4130">
        <v>0</v>
      </c>
      <c r="I4130">
        <v>0.45710000000000001</v>
      </c>
      <c r="J4130">
        <v>0.28000000000000003</v>
      </c>
      <c r="K4130">
        <v>0.48649999999999999</v>
      </c>
      <c r="L4130">
        <v>0.28000000000000003</v>
      </c>
      <c r="M4130">
        <v>1</v>
      </c>
      <c r="N4130">
        <v>0</v>
      </c>
      <c r="O4130">
        <v>0</v>
      </c>
      <c r="P4130">
        <v>0</v>
      </c>
      <c r="Q4130">
        <v>0</v>
      </c>
      <c r="R4130">
        <v>0</v>
      </c>
      <c r="S4130" s="3">
        <v>1.7361111111111112E-4</v>
      </c>
      <c r="T4130" s="3">
        <v>5.7870370370370373E-5</v>
      </c>
      <c r="U4130">
        <v>0.44119999999999998</v>
      </c>
      <c r="V4130">
        <v>0.1053</v>
      </c>
      <c r="W4130">
        <v>1</v>
      </c>
      <c r="X4130">
        <v>0</v>
      </c>
      <c r="Y4130">
        <v>0.83330000000000004</v>
      </c>
      <c r="Z4130">
        <v>0.4783</v>
      </c>
      <c r="AA4130">
        <v>0.28000000000000003</v>
      </c>
      <c r="AB4130">
        <v>0.5</v>
      </c>
      <c r="AC4130">
        <v>0</v>
      </c>
      <c r="AD4130">
        <v>0.33329999999999999</v>
      </c>
      <c r="AE4130">
        <v>0</v>
      </c>
      <c r="AF4130" s="1" t="s">
        <v>3910</v>
      </c>
      <c r="AG4130" s="3">
        <v>2.1527777777777778E-3</v>
      </c>
      <c r="AH4130" s="1" t="s">
        <v>3911</v>
      </c>
      <c r="AI4130">
        <v>3</v>
      </c>
      <c r="AJ4130" s="1" t="s">
        <v>3933</v>
      </c>
      <c r="AK4130" s="4">
        <v>39977</v>
      </c>
      <c r="AL4130" s="17">
        <f>YEAR(ufc_fights[[#This Row],[date]])</f>
        <v>2009</v>
      </c>
      <c r="AM4130" s="1" t="s">
        <v>3995</v>
      </c>
      <c r="AN4130">
        <v>91</v>
      </c>
      <c r="AO4130" s="1" t="s">
        <v>3914</v>
      </c>
      <c r="AP4130" s="1">
        <f>IF(ufc_fights[[#This Row],[winner]]="Red",ufc_fights[[#This Row],[r_fighter_id]],ufc_fights[[#This Row],[b_fighter_id]])</f>
        <v>968</v>
      </c>
      <c r="AQ4130" s="1" t="str">
        <f>_xlfn.XLOOKUP(ufc_fights[[#This Row],[winner_ID]],ufc_fighters[id],ufc_fighters[fighter_name],"Neuvedeno",0,1)</f>
        <v>Mirko Filipovic</v>
      </c>
    </row>
    <row r="4131" spans="1:43" x14ac:dyDescent="0.3">
      <c r="A4131">
        <v>1140</v>
      </c>
      <c r="B4131">
        <v>968</v>
      </c>
      <c r="C4131">
        <f>_xlfn.XLOOKUP(ufc_fights[[#This Row],[r_fighter_id]],ufc_fighters!A:A,ufc_fighters!F:F,"Prázdné",0,1)</f>
        <v>1979</v>
      </c>
      <c r="D4131">
        <f>_xlfn.XLOOKUP(ufc_fights[[#This Row],[b_fighter_id]],ufc_fighters!A:A,ufc_fighters!F:F,0,1)</f>
        <v>1974</v>
      </c>
      <c r="E4131" s="13">
        <f>YEAR(ufc_fights[[#This Row],[date]])-ufc_fights[[#This Row],[r_year]]</f>
        <v>36</v>
      </c>
      <c r="F4131" s="13">
        <f>YEAR(ufc_fights[[#This Row],[date]])-ufc_fights[[#This Row],[b_year2]]</f>
        <v>41</v>
      </c>
      <c r="G4131">
        <v>0</v>
      </c>
      <c r="H4131">
        <v>0</v>
      </c>
      <c r="I4131">
        <v>0.40429999999999999</v>
      </c>
      <c r="J4131">
        <v>0.45650000000000002</v>
      </c>
      <c r="K4131">
        <v>0.61329999999999996</v>
      </c>
      <c r="L4131">
        <v>0.54239999999999999</v>
      </c>
      <c r="M4131">
        <v>0.28570000000000001</v>
      </c>
      <c r="N4131">
        <v>0</v>
      </c>
      <c r="O4131">
        <v>1</v>
      </c>
      <c r="P4131">
        <v>0</v>
      </c>
      <c r="Q4131">
        <v>0</v>
      </c>
      <c r="R4131">
        <v>0</v>
      </c>
      <c r="S4131" s="3">
        <v>4.5949074074074078E-3</v>
      </c>
      <c r="T4131" s="3">
        <v>6.9444444444444447E-4</v>
      </c>
      <c r="U4131">
        <v>0.38100000000000001</v>
      </c>
      <c r="V4131">
        <v>0.45450000000000002</v>
      </c>
      <c r="W4131">
        <v>0.66669999999999996</v>
      </c>
      <c r="X4131">
        <v>0.5</v>
      </c>
      <c r="Y4131">
        <v>0</v>
      </c>
      <c r="Z4131">
        <v>0.2</v>
      </c>
      <c r="AA4131">
        <v>0.1053</v>
      </c>
      <c r="AB4131">
        <v>0.6</v>
      </c>
      <c r="AC4131">
        <v>0.5</v>
      </c>
      <c r="AD4131">
        <v>0.54549999999999998</v>
      </c>
      <c r="AE4131">
        <v>0.76190000000000002</v>
      </c>
      <c r="AF4131" s="1" t="s">
        <v>3910</v>
      </c>
      <c r="AG4131" s="3">
        <v>2.4305555555555556E-3</v>
      </c>
      <c r="AH4131" s="1" t="s">
        <v>3932</v>
      </c>
      <c r="AI4131">
        <v>5</v>
      </c>
      <c r="AJ4131" s="1" t="s">
        <v>3972</v>
      </c>
      <c r="AK4131" s="4">
        <v>42105</v>
      </c>
      <c r="AL4131" s="17">
        <f>YEAR(ufc_fights[[#This Row],[date]])</f>
        <v>2015</v>
      </c>
      <c r="AM4131" s="1" t="s">
        <v>3995</v>
      </c>
      <c r="AN4131">
        <v>140</v>
      </c>
      <c r="AO4131" s="1" t="s">
        <v>3919</v>
      </c>
      <c r="AP4131" s="1">
        <f>IF(ufc_fights[[#This Row],[winner]]="Red",ufc_fights[[#This Row],[r_fighter_id]],ufc_fights[[#This Row],[b_fighter_id]])</f>
        <v>968</v>
      </c>
      <c r="AQ4131" s="1" t="str">
        <f>_xlfn.XLOOKUP(ufc_fights[[#This Row],[winner_ID]],ufc_fighters[id],ufc_fighters[fighter_name],"Neuvedeno",0,1)</f>
        <v>Mirko Filipovic</v>
      </c>
    </row>
    <row r="4132" spans="1:43" x14ac:dyDescent="0.3">
      <c r="A4132">
        <v>2088</v>
      </c>
      <c r="B4132">
        <v>508</v>
      </c>
      <c r="C4132">
        <f>_xlfn.XLOOKUP(ufc_fights[[#This Row],[r_fighter_id]],ufc_fighters!A:A,ufc_fighters!F:F,"Prázdné",0,1)</f>
        <v>1974</v>
      </c>
      <c r="D4132">
        <f>_xlfn.XLOOKUP(ufc_fights[[#This Row],[b_fighter_id]],ufc_fighters!A:A,ufc_fighters!F:F,0,1)</f>
        <v>1965</v>
      </c>
      <c r="E4132" s="13">
        <f>YEAR(ufc_fights[[#This Row],[date]])-ufc_fights[[#This Row],[r_year]]</f>
        <v>27</v>
      </c>
      <c r="F4132" s="13">
        <f>YEAR(ufc_fights[[#This Row],[date]])-ufc_fights[[#This Row],[b_year2]]</f>
        <v>36</v>
      </c>
      <c r="G4132">
        <v>0</v>
      </c>
      <c r="H4132">
        <v>0</v>
      </c>
      <c r="I4132">
        <v>0.56000000000000005</v>
      </c>
      <c r="J4132">
        <v>0.36</v>
      </c>
      <c r="K4132">
        <v>0.74690000000000001</v>
      </c>
      <c r="L4132">
        <v>0.873</v>
      </c>
      <c r="M4132">
        <v>1</v>
      </c>
      <c r="N4132">
        <v>0.36840000000000001</v>
      </c>
      <c r="O4132">
        <v>4</v>
      </c>
      <c r="P4132">
        <v>0</v>
      </c>
      <c r="Q4132">
        <v>2</v>
      </c>
      <c r="R4132">
        <v>0</v>
      </c>
      <c r="S4132" s="3">
        <v>5.4976851851851853E-3</v>
      </c>
      <c r="T4132" s="3">
        <v>8.0555555555555554E-3</v>
      </c>
      <c r="U4132">
        <v>0.44190000000000002</v>
      </c>
      <c r="V4132">
        <v>0.25</v>
      </c>
      <c r="W4132">
        <v>0.88890000000000002</v>
      </c>
      <c r="X4132">
        <v>0.76190000000000002</v>
      </c>
      <c r="Y4132">
        <v>1</v>
      </c>
      <c r="Z4132">
        <v>0.40679999999999999</v>
      </c>
      <c r="AA4132">
        <v>0.30430000000000001</v>
      </c>
      <c r="AB4132">
        <v>0.71430000000000005</v>
      </c>
      <c r="AC4132">
        <v>1</v>
      </c>
      <c r="AD4132">
        <v>0.66669999999999996</v>
      </c>
      <c r="AE4132">
        <v>0</v>
      </c>
      <c r="AF4132" s="1" t="s">
        <v>3916</v>
      </c>
      <c r="AG4132" s="3">
        <v>3.472222222222222E-3</v>
      </c>
      <c r="AH4132" s="1" t="s">
        <v>3932</v>
      </c>
      <c r="AI4132">
        <v>5</v>
      </c>
      <c r="AJ4132" s="1" t="s">
        <v>3930</v>
      </c>
      <c r="AK4132" s="4">
        <v>37162</v>
      </c>
      <c r="AL4132" s="17">
        <f>YEAR(ufc_fights[[#This Row],[date]])</f>
        <v>2001</v>
      </c>
      <c r="AM4132" s="1" t="s">
        <v>3988</v>
      </c>
      <c r="AN4132">
        <v>1</v>
      </c>
      <c r="AO4132" s="1" t="s">
        <v>3914</v>
      </c>
      <c r="AP4132" s="1">
        <f>IF(ufc_fights[[#This Row],[winner]]="Red",ufc_fights[[#This Row],[r_fighter_id]],ufc_fights[[#This Row],[b_fighter_id]])</f>
        <v>2088</v>
      </c>
      <c r="AQ4132" s="1" t="str">
        <f>_xlfn.XLOOKUP(ufc_fights[[#This Row],[winner_ID]],ufc_fighters[id],ufc_fighters[fighter_name],"Neuvedeno",0,1)</f>
        <v>Dave Menne</v>
      </c>
    </row>
    <row r="4133" spans="1:43" x14ac:dyDescent="0.3">
      <c r="A4133">
        <v>2088</v>
      </c>
      <c r="B4133">
        <v>1437</v>
      </c>
      <c r="C4133">
        <f>_xlfn.XLOOKUP(ufc_fights[[#This Row],[r_fighter_id]],ufc_fighters!A:A,ufc_fighters!F:F,"Prázdné",0,1)</f>
        <v>1974</v>
      </c>
      <c r="D4133">
        <f>_xlfn.XLOOKUP(ufc_fights[[#This Row],[b_fighter_id]],ufc_fighters!A:A,ufc_fighters!F:F,0,1)</f>
        <v>1970</v>
      </c>
      <c r="E4133" s="13">
        <f>YEAR(ufc_fights[[#This Row],[date]])-ufc_fights[[#This Row],[r_year]]</f>
        <v>26</v>
      </c>
      <c r="F4133" s="13">
        <f>YEAR(ufc_fights[[#This Row],[date]])-ufc_fights[[#This Row],[b_year2]]</f>
        <v>30</v>
      </c>
      <c r="G4133">
        <v>0</v>
      </c>
      <c r="H4133">
        <v>0</v>
      </c>
      <c r="I4133">
        <v>0.37369999999999998</v>
      </c>
      <c r="J4133">
        <v>0.36359999999999998</v>
      </c>
      <c r="K4133">
        <v>0.65329999999999999</v>
      </c>
      <c r="L4133">
        <v>0.72130000000000005</v>
      </c>
      <c r="M4133">
        <v>0</v>
      </c>
      <c r="N4133">
        <v>8.3299999999999999E-2</v>
      </c>
      <c r="O4133">
        <v>1</v>
      </c>
      <c r="P4133">
        <v>0</v>
      </c>
      <c r="Q4133">
        <v>0</v>
      </c>
      <c r="R4133">
        <v>0</v>
      </c>
      <c r="S4133" s="3">
        <v>6.7476851851851856E-3</v>
      </c>
      <c r="T4133" s="3">
        <v>4.3981481481481481E-4</v>
      </c>
      <c r="U4133">
        <v>0.30590000000000001</v>
      </c>
      <c r="V4133">
        <v>0.25</v>
      </c>
      <c r="W4133">
        <v>0.8</v>
      </c>
      <c r="X4133">
        <v>0.75</v>
      </c>
      <c r="Y4133">
        <v>1</v>
      </c>
      <c r="Z4133">
        <v>0.1739</v>
      </c>
      <c r="AA4133">
        <v>0.16669999999999999</v>
      </c>
      <c r="AB4133">
        <v>0.56669999999999998</v>
      </c>
      <c r="AC4133">
        <v>0.6</v>
      </c>
      <c r="AD4133">
        <v>0.52170000000000005</v>
      </c>
      <c r="AE4133">
        <v>0</v>
      </c>
      <c r="AF4133" s="1" t="s">
        <v>3916</v>
      </c>
      <c r="AG4133" s="3">
        <v>3.472222222222222E-3</v>
      </c>
      <c r="AH4133" s="1" t="s">
        <v>3911</v>
      </c>
      <c r="AI4133">
        <v>3</v>
      </c>
      <c r="AJ4133" s="1" t="s">
        <v>3930</v>
      </c>
      <c r="AK4133" s="4">
        <v>36595</v>
      </c>
      <c r="AL4133" s="17">
        <f>YEAR(ufc_fights[[#This Row],[date]])</f>
        <v>2000</v>
      </c>
      <c r="AM4133" s="1" t="s">
        <v>3982</v>
      </c>
      <c r="AN4133">
        <v>146</v>
      </c>
      <c r="AO4133" s="1" t="s">
        <v>3914</v>
      </c>
      <c r="AP4133" s="1">
        <f>IF(ufc_fights[[#This Row],[winner]]="Red",ufc_fights[[#This Row],[r_fighter_id]],ufc_fights[[#This Row],[b_fighter_id]])</f>
        <v>2088</v>
      </c>
      <c r="AQ4133" s="1" t="str">
        <f>_xlfn.XLOOKUP(ufc_fights[[#This Row],[winner_ID]],ufc_fighters[id],ufc_fighters[fighter_name],"Neuvedeno",0,1)</f>
        <v>Dave Menne</v>
      </c>
    </row>
    <row r="4134" spans="1:43" x14ac:dyDescent="0.3">
      <c r="A4134">
        <v>3521</v>
      </c>
      <c r="B4134">
        <v>157</v>
      </c>
      <c r="C4134">
        <f>_xlfn.XLOOKUP(ufc_fights[[#This Row],[r_fighter_id]],ufc_fighters!A:A,ufc_fighters!F:F,"Prázdné",0,1)</f>
        <v>1983</v>
      </c>
      <c r="D4134">
        <f>_xlfn.XLOOKUP(ufc_fights[[#This Row],[b_fighter_id]],ufc_fighters!A:A,ufc_fighters!F:F,0,1)</f>
        <v>1977</v>
      </c>
      <c r="E4134" s="13">
        <f>YEAR(ufc_fights[[#This Row],[date]])-ufc_fights[[#This Row],[r_year]]</f>
        <v>27</v>
      </c>
      <c r="F4134" s="13">
        <f>YEAR(ufc_fights[[#This Row],[date]])-ufc_fights[[#This Row],[b_year2]]</f>
        <v>33</v>
      </c>
      <c r="G4134">
        <v>0</v>
      </c>
      <c r="H4134">
        <v>0</v>
      </c>
      <c r="I4134">
        <v>0.39190000000000003</v>
      </c>
      <c r="J4134">
        <v>0.36919999999999997</v>
      </c>
      <c r="K4134">
        <v>0.40789999999999998</v>
      </c>
      <c r="L4134">
        <v>0.48099999999999998</v>
      </c>
      <c r="M4134">
        <v>0</v>
      </c>
      <c r="N4134">
        <v>0.33329999999999999</v>
      </c>
      <c r="O4134">
        <v>0</v>
      </c>
      <c r="P4134">
        <v>0</v>
      </c>
      <c r="Q4134">
        <v>0</v>
      </c>
      <c r="R4134">
        <v>0</v>
      </c>
      <c r="S4134" s="3">
        <v>0</v>
      </c>
      <c r="T4134" s="3">
        <v>1.3425925925925925E-3</v>
      </c>
      <c r="U4134">
        <v>0.29820000000000002</v>
      </c>
      <c r="V4134">
        <v>0.35</v>
      </c>
      <c r="W4134">
        <v>0.2</v>
      </c>
      <c r="X4134">
        <v>0.91669999999999996</v>
      </c>
      <c r="Y4134">
        <v>0.66669999999999996</v>
      </c>
      <c r="Z4134">
        <v>0.35289999999999999</v>
      </c>
      <c r="AA4134">
        <v>0.24490000000000001</v>
      </c>
      <c r="AB4134">
        <v>0.8</v>
      </c>
      <c r="AC4134">
        <v>1</v>
      </c>
      <c r="AD4134">
        <v>1</v>
      </c>
      <c r="AE4134">
        <v>0.73329999999999995</v>
      </c>
      <c r="AF4134" s="1" t="s">
        <v>3910</v>
      </c>
      <c r="AG4134" s="3">
        <v>3.0671296296296297E-3</v>
      </c>
      <c r="AH4134" s="1" t="s">
        <v>3911</v>
      </c>
      <c r="AI4134">
        <v>3</v>
      </c>
      <c r="AJ4134" s="1" t="s">
        <v>3978</v>
      </c>
      <c r="AK4134" s="4">
        <v>40348</v>
      </c>
      <c r="AL4134" s="17">
        <f>YEAR(ufc_fights[[#This Row],[date]])</f>
        <v>2010</v>
      </c>
      <c r="AM4134" s="1" t="s">
        <v>3988</v>
      </c>
      <c r="AN4134">
        <v>1</v>
      </c>
      <c r="AO4134" s="1" t="s">
        <v>3919</v>
      </c>
      <c r="AP4134" s="1">
        <f>IF(ufc_fights[[#This Row],[winner]]="Red",ufc_fights[[#This Row],[r_fighter_id]],ufc_fights[[#This Row],[b_fighter_id]])</f>
        <v>157</v>
      </c>
      <c r="AQ4134" s="1" t="str">
        <f>_xlfn.XLOOKUP(ufc_fights[[#This Row],[winner_ID]],ufc_fighters[id],ufc_fighters[fighter_name],"Neuvedeno",0,1)</f>
        <v>Rich Attonito</v>
      </c>
    </row>
    <row r="4135" spans="1:43" x14ac:dyDescent="0.3">
      <c r="A4135">
        <v>2711</v>
      </c>
      <c r="B4135">
        <v>157</v>
      </c>
      <c r="C4135">
        <f>_xlfn.XLOOKUP(ufc_fights[[#This Row],[r_fighter_id]],ufc_fighters!A:A,ufc_fighters!F:F,"Prázdné",0,1)</f>
        <v>1980</v>
      </c>
      <c r="D4135">
        <f>_xlfn.XLOOKUP(ufc_fights[[#This Row],[b_fighter_id]],ufc_fighters!A:A,ufc_fighters!F:F,0,1)</f>
        <v>1977</v>
      </c>
      <c r="E4135" s="13">
        <f>YEAR(ufc_fights[[#This Row],[date]])-ufc_fights[[#This Row],[r_year]]</f>
        <v>31</v>
      </c>
      <c r="F4135" s="13">
        <f>YEAR(ufc_fights[[#This Row],[date]])-ufc_fights[[#This Row],[b_year2]]</f>
        <v>34</v>
      </c>
      <c r="G4135">
        <v>0</v>
      </c>
      <c r="H4135">
        <v>1</v>
      </c>
      <c r="I4135">
        <v>0.34849999999999998</v>
      </c>
      <c r="J4135">
        <v>0.65349999999999997</v>
      </c>
      <c r="K4135">
        <v>0.37680000000000002</v>
      </c>
      <c r="L4135">
        <v>0.73860000000000003</v>
      </c>
      <c r="M4135">
        <v>0.1429</v>
      </c>
      <c r="N4135">
        <v>0.5</v>
      </c>
      <c r="O4135">
        <v>1</v>
      </c>
      <c r="P4135">
        <v>0</v>
      </c>
      <c r="Q4135">
        <v>0</v>
      </c>
      <c r="R4135">
        <v>1</v>
      </c>
      <c r="S4135" s="3">
        <v>9.1435185185185185E-4</v>
      </c>
      <c r="T4135" s="3">
        <v>3.9814814814814817E-3</v>
      </c>
      <c r="U4135">
        <v>0.19570000000000001</v>
      </c>
      <c r="V4135">
        <v>0.54790000000000005</v>
      </c>
      <c r="W4135">
        <v>0.73329999999999995</v>
      </c>
      <c r="X4135">
        <v>0.6</v>
      </c>
      <c r="Y4135">
        <v>1</v>
      </c>
      <c r="Z4135">
        <v>0.29509999999999997</v>
      </c>
      <c r="AA4135">
        <v>0.63039999999999996</v>
      </c>
      <c r="AB4135">
        <v>1</v>
      </c>
      <c r="AC4135">
        <v>0.54549999999999998</v>
      </c>
      <c r="AD4135">
        <v>0</v>
      </c>
      <c r="AE4135">
        <v>0.70450000000000002</v>
      </c>
      <c r="AF4135" s="1" t="s">
        <v>3916</v>
      </c>
      <c r="AG4135" s="3">
        <v>3.472222222222222E-3</v>
      </c>
      <c r="AH4135" s="1" t="s">
        <v>3911</v>
      </c>
      <c r="AI4135">
        <v>3</v>
      </c>
      <c r="AJ4135" s="1" t="s">
        <v>3943</v>
      </c>
      <c r="AK4135" s="4">
        <v>40720</v>
      </c>
      <c r="AL4135" s="17">
        <f>YEAR(ufc_fights[[#This Row],[date]])</f>
        <v>2011</v>
      </c>
      <c r="AM4135" s="1" t="s">
        <v>4073</v>
      </c>
      <c r="AN4135">
        <v>29</v>
      </c>
      <c r="AO4135" s="1" t="s">
        <v>3919</v>
      </c>
      <c r="AP4135" s="1">
        <f>IF(ufc_fights[[#This Row],[winner]]="Red",ufc_fights[[#This Row],[r_fighter_id]],ufc_fights[[#This Row],[b_fighter_id]])</f>
        <v>157</v>
      </c>
      <c r="AQ4135" s="1" t="str">
        <f>_xlfn.XLOOKUP(ufc_fights[[#This Row],[winner_ID]],ufc_fighters[id],ufc_fighters[fighter_name],"Neuvedeno",0,1)</f>
        <v>Rich Attonito</v>
      </c>
    </row>
    <row r="4136" spans="1:43" x14ac:dyDescent="0.3">
      <c r="A4136">
        <v>157</v>
      </c>
      <c r="B4136">
        <v>2277</v>
      </c>
      <c r="C4136">
        <f>_xlfn.XLOOKUP(ufc_fights[[#This Row],[r_fighter_id]],ufc_fighters!A:A,ufc_fighters!F:F,"Prázdné",0,1)</f>
        <v>1977</v>
      </c>
      <c r="D4136">
        <f>_xlfn.XLOOKUP(ufc_fights[[#This Row],[b_fighter_id]],ufc_fighters!A:A,ufc_fighters!F:F,0,1)</f>
        <v>1982</v>
      </c>
      <c r="E4136" s="13">
        <f>YEAR(ufc_fights[[#This Row],[date]])-ufc_fights[[#This Row],[r_year]]</f>
        <v>33</v>
      </c>
      <c r="F4136" s="13">
        <f>YEAR(ufc_fights[[#This Row],[date]])-ufc_fights[[#This Row],[b_year2]]</f>
        <v>28</v>
      </c>
      <c r="G4136">
        <v>1</v>
      </c>
      <c r="H4136">
        <v>0</v>
      </c>
      <c r="I4136">
        <v>0.3125</v>
      </c>
      <c r="J4136">
        <v>0.27450000000000002</v>
      </c>
      <c r="K4136">
        <v>0.4466</v>
      </c>
      <c r="L4136">
        <v>0.38640000000000002</v>
      </c>
      <c r="M4136">
        <v>0</v>
      </c>
      <c r="N4136">
        <v>0.22220000000000001</v>
      </c>
      <c r="O4136">
        <v>0</v>
      </c>
      <c r="P4136">
        <v>0</v>
      </c>
      <c r="Q4136">
        <v>0</v>
      </c>
      <c r="R4136">
        <v>0</v>
      </c>
      <c r="S4136" s="3">
        <v>2.2569444444444442E-3</v>
      </c>
      <c r="T4136" s="3">
        <v>1.1111111111111111E-3</v>
      </c>
      <c r="U4136">
        <v>0.22389999999999999</v>
      </c>
      <c r="V4136">
        <v>0.2029</v>
      </c>
      <c r="W4136">
        <v>0.5</v>
      </c>
      <c r="X4136">
        <v>0.88890000000000002</v>
      </c>
      <c r="Y4136">
        <v>0.75</v>
      </c>
      <c r="Z4136">
        <v>0.23730000000000001</v>
      </c>
      <c r="AA4136">
        <v>0.26529999999999998</v>
      </c>
      <c r="AB4136">
        <v>0.5</v>
      </c>
      <c r="AC4136">
        <v>0.5</v>
      </c>
      <c r="AD4136">
        <v>0.52629999999999999</v>
      </c>
      <c r="AE4136">
        <v>0.5</v>
      </c>
      <c r="AF4136" s="1" t="s">
        <v>3916</v>
      </c>
      <c r="AG4136" s="3">
        <v>3.472222222222222E-3</v>
      </c>
      <c r="AH4136" s="1" t="s">
        <v>3911</v>
      </c>
      <c r="AI4136">
        <v>3</v>
      </c>
      <c r="AJ4136" s="1" t="s">
        <v>3967</v>
      </c>
      <c r="AK4136" s="4">
        <v>40436</v>
      </c>
      <c r="AL4136" s="17">
        <f>YEAR(ufc_fights[[#This Row],[date]])</f>
        <v>2010</v>
      </c>
      <c r="AM4136" s="1" t="s">
        <v>3988</v>
      </c>
      <c r="AN4136">
        <v>55</v>
      </c>
      <c r="AO4136" s="1" t="s">
        <v>3914</v>
      </c>
      <c r="AP4136" s="1">
        <f>IF(ufc_fights[[#This Row],[winner]]="Red",ufc_fights[[#This Row],[r_fighter_id]],ufc_fights[[#This Row],[b_fighter_id]])</f>
        <v>157</v>
      </c>
      <c r="AQ4136" s="1" t="str">
        <f>_xlfn.XLOOKUP(ufc_fights[[#This Row],[winner_ID]],ufc_fighters[id],ufc_fighters[fighter_name],"Neuvedeno",0,1)</f>
        <v>Rich Attonito</v>
      </c>
    </row>
    <row r="4137" spans="1:43" x14ac:dyDescent="0.3">
      <c r="A4137">
        <v>3398</v>
      </c>
      <c r="B4137">
        <v>1602</v>
      </c>
      <c r="C4137">
        <f>_xlfn.XLOOKUP(ufc_fights[[#This Row],[r_fighter_id]],ufc_fighters!A:A,ufc_fighters!F:F,"Prázdné",0,1)</f>
        <v>1975</v>
      </c>
      <c r="D4137">
        <f>_xlfn.XLOOKUP(ufc_fights[[#This Row],[b_fighter_id]],ufc_fighters!A:A,ufc_fighters!F:F,0,1)</f>
        <v>1977</v>
      </c>
      <c r="E4137" s="13">
        <f>YEAR(ufc_fights[[#This Row],[date]])-ufc_fights[[#This Row],[r_year]]</f>
        <v>31</v>
      </c>
      <c r="F4137" s="13">
        <f>YEAR(ufc_fights[[#This Row],[date]])-ufc_fights[[#This Row],[b_year2]]</f>
        <v>29</v>
      </c>
      <c r="G4137">
        <v>0</v>
      </c>
      <c r="H4137">
        <v>0</v>
      </c>
      <c r="I4137">
        <v>0.4118</v>
      </c>
      <c r="J4137">
        <v>0.3</v>
      </c>
      <c r="K4137">
        <v>0.55559999999999998</v>
      </c>
      <c r="L4137">
        <v>0.45450000000000002</v>
      </c>
      <c r="M4137">
        <v>0</v>
      </c>
      <c r="N4137">
        <v>0.2</v>
      </c>
      <c r="O4137">
        <v>2</v>
      </c>
      <c r="P4137">
        <v>3</v>
      </c>
      <c r="Q4137">
        <v>0</v>
      </c>
      <c r="R4137">
        <v>0</v>
      </c>
      <c r="S4137" s="3">
        <v>2.3032407407407407E-3</v>
      </c>
      <c r="T4137" s="3">
        <v>1.5509259259259259E-3</v>
      </c>
      <c r="U4137">
        <v>0.35289999999999999</v>
      </c>
      <c r="V4137">
        <v>0.25929999999999997</v>
      </c>
      <c r="W4137">
        <v>0.58819999999999995</v>
      </c>
      <c r="X4137">
        <v>0</v>
      </c>
      <c r="Y4137">
        <v>1</v>
      </c>
      <c r="Z4137">
        <v>0.3095</v>
      </c>
      <c r="AA4137">
        <v>0.15379999999999999</v>
      </c>
      <c r="AB4137">
        <v>0.57689999999999997</v>
      </c>
      <c r="AC4137">
        <v>0.52629999999999999</v>
      </c>
      <c r="AD4137">
        <v>0</v>
      </c>
      <c r="AE4137">
        <v>1</v>
      </c>
      <c r="AF4137" s="1" t="s">
        <v>3938</v>
      </c>
      <c r="AG4137" s="3">
        <v>8.9120370370370373E-4</v>
      </c>
      <c r="AH4137" s="1" t="s">
        <v>3911</v>
      </c>
      <c r="AI4137">
        <v>3</v>
      </c>
      <c r="AJ4137" s="1" t="s">
        <v>3978</v>
      </c>
      <c r="AK4137" s="4">
        <v>38733</v>
      </c>
      <c r="AL4137" s="17">
        <f>YEAR(ufc_fights[[#This Row],[date]])</f>
        <v>2006</v>
      </c>
      <c r="AM4137" s="1" t="s">
        <v>4073</v>
      </c>
      <c r="AN4137">
        <v>1</v>
      </c>
      <c r="AO4137" s="1" t="s">
        <v>3914</v>
      </c>
      <c r="AP4137" s="1">
        <f>IF(ufc_fights[[#This Row],[winner]]="Red",ufc_fights[[#This Row],[r_fighter_id]],ufc_fights[[#This Row],[b_fighter_id]])</f>
        <v>3398</v>
      </c>
      <c r="AQ4137" s="1" t="str">
        <f>_xlfn.XLOOKUP(ufc_fights[[#This Row],[winner_ID]],ufc_fighters[id],ufc_fighters[fighter_name],"Neuvedeno",0,1)</f>
        <v>Jason Von Flue</v>
      </c>
    </row>
    <row r="4138" spans="1:43" x14ac:dyDescent="0.3">
      <c r="A4138">
        <v>68</v>
      </c>
      <c r="B4138">
        <v>3564</v>
      </c>
      <c r="C4138">
        <f>_xlfn.XLOOKUP(ufc_fights[[#This Row],[r_fighter_id]],ufc_fighters!A:A,ufc_fighters!F:F,"Prázdné",0,1)</f>
        <v>1976</v>
      </c>
      <c r="D4138">
        <f>_xlfn.XLOOKUP(ufc_fights[[#This Row],[b_fighter_id]],ufc_fighters!A:A,ufc_fighters!F:F,0,1)</f>
        <v>1980</v>
      </c>
      <c r="E4138" s="13">
        <f>YEAR(ufc_fights[[#This Row],[date]])-ufc_fights[[#This Row],[r_year]]</f>
        <v>32</v>
      </c>
      <c r="F4138" s="13">
        <f>YEAR(ufc_fights[[#This Row],[date]])-ufc_fights[[#This Row],[b_year2]]</f>
        <v>28</v>
      </c>
      <c r="G4138">
        <v>0</v>
      </c>
      <c r="H4138">
        <v>0</v>
      </c>
      <c r="I4138">
        <v>0.66669999999999996</v>
      </c>
      <c r="J4138">
        <v>0.18179999999999999</v>
      </c>
      <c r="K4138">
        <v>0.66669999999999996</v>
      </c>
      <c r="L4138">
        <v>0.52629999999999999</v>
      </c>
      <c r="M4138">
        <v>1</v>
      </c>
      <c r="N4138">
        <v>0</v>
      </c>
      <c r="O4138">
        <v>1</v>
      </c>
      <c r="P4138">
        <v>0</v>
      </c>
      <c r="Q4138">
        <v>0</v>
      </c>
      <c r="R4138">
        <v>0</v>
      </c>
      <c r="S4138" s="3">
        <v>2.199074074074074E-4</v>
      </c>
      <c r="T4138" s="3">
        <v>5.7870370370370373E-5</v>
      </c>
      <c r="U4138">
        <v>0.5</v>
      </c>
      <c r="V4138">
        <v>0.18179999999999999</v>
      </c>
      <c r="W4138">
        <v>1</v>
      </c>
      <c r="X4138">
        <v>0</v>
      </c>
      <c r="Y4138">
        <v>0</v>
      </c>
      <c r="Z4138">
        <v>0.6</v>
      </c>
      <c r="AA4138">
        <v>0.1</v>
      </c>
      <c r="AB4138">
        <v>0</v>
      </c>
      <c r="AC4138">
        <v>0</v>
      </c>
      <c r="AD4138">
        <v>1</v>
      </c>
      <c r="AE4138">
        <v>1</v>
      </c>
      <c r="AF4138" s="1" t="s">
        <v>3938</v>
      </c>
      <c r="AG4138" s="3">
        <v>7.8703703703703705E-4</v>
      </c>
      <c r="AH4138" s="1" t="s">
        <v>3911</v>
      </c>
      <c r="AI4138">
        <v>3</v>
      </c>
      <c r="AJ4138" s="1" t="s">
        <v>3915</v>
      </c>
      <c r="AK4138" s="4">
        <v>39480</v>
      </c>
      <c r="AL4138" s="17">
        <f>YEAR(ufc_fights[[#This Row],[date]])</f>
        <v>2008</v>
      </c>
      <c r="AM4138" s="1" t="s">
        <v>3988</v>
      </c>
      <c r="AN4138">
        <v>1</v>
      </c>
      <c r="AO4138" s="1" t="s">
        <v>3914</v>
      </c>
      <c r="AP4138" s="1">
        <f>IF(ufc_fights[[#This Row],[winner]]="Red",ufc_fights[[#This Row],[r_fighter_id]],ufc_fights[[#This Row],[b_fighter_id]])</f>
        <v>68</v>
      </c>
      <c r="AQ4138" s="1" t="str">
        <f>_xlfn.XLOOKUP(ufc_fights[[#This Row],[winner_ID]],ufc_fighters[id],ufc_fighters[fighter_name],"Neuvedeno",0,1)</f>
        <v>Ricardo Almeida</v>
      </c>
    </row>
    <row r="4139" spans="1:43" x14ac:dyDescent="0.3">
      <c r="A4139">
        <v>68</v>
      </c>
      <c r="B4139">
        <v>1476</v>
      </c>
      <c r="C4139">
        <f>_xlfn.XLOOKUP(ufc_fights[[#This Row],[r_fighter_id]],ufc_fighters!A:A,ufc_fighters!F:F,"Prázdné",0,1)</f>
        <v>1976</v>
      </c>
      <c r="D4139">
        <f>_xlfn.XLOOKUP(ufc_fights[[#This Row],[b_fighter_id]],ufc_fighters!A:A,ufc_fighters!F:F,0,1)</f>
        <v>1966</v>
      </c>
      <c r="E4139" s="13">
        <f>YEAR(ufc_fights[[#This Row],[date]])-ufc_fights[[#This Row],[r_year]]</f>
        <v>25</v>
      </c>
      <c r="F4139" s="13">
        <f>YEAR(ufc_fights[[#This Row],[date]])-ufc_fights[[#This Row],[b_year2]]</f>
        <v>35</v>
      </c>
      <c r="G4139">
        <v>0</v>
      </c>
      <c r="H4139">
        <v>0</v>
      </c>
      <c r="I4139">
        <v>1</v>
      </c>
      <c r="J4139">
        <v>0.25</v>
      </c>
      <c r="K4139">
        <v>0.94120000000000004</v>
      </c>
      <c r="L4139">
        <v>0.78259999999999996</v>
      </c>
      <c r="M4139">
        <v>1</v>
      </c>
      <c r="N4139">
        <v>1</v>
      </c>
      <c r="O4139">
        <v>1</v>
      </c>
      <c r="P4139">
        <v>2</v>
      </c>
      <c r="Q4139">
        <v>0</v>
      </c>
      <c r="R4139">
        <v>0</v>
      </c>
      <c r="S4139" s="3">
        <v>2.1643518518518518E-3</v>
      </c>
      <c r="T4139" s="3">
        <v>4.3981481481481481E-4</v>
      </c>
      <c r="U4139">
        <v>0</v>
      </c>
      <c r="V4139">
        <v>0.25</v>
      </c>
      <c r="W4139">
        <v>1</v>
      </c>
      <c r="X4139">
        <v>1</v>
      </c>
      <c r="Y4139">
        <v>0</v>
      </c>
      <c r="Z4139">
        <v>1</v>
      </c>
      <c r="AA4139">
        <v>0.33329999999999999</v>
      </c>
      <c r="AB4139">
        <v>0</v>
      </c>
      <c r="AC4139">
        <v>0</v>
      </c>
      <c r="AD4139">
        <v>0</v>
      </c>
      <c r="AE4139">
        <v>0</v>
      </c>
      <c r="AF4139" s="1" t="s">
        <v>3938</v>
      </c>
      <c r="AG4139" s="3">
        <v>2.8472222222222223E-3</v>
      </c>
      <c r="AH4139" s="1" t="s">
        <v>3911</v>
      </c>
      <c r="AI4139">
        <v>3</v>
      </c>
      <c r="AJ4139" s="1" t="s">
        <v>4092</v>
      </c>
      <c r="AK4139" s="4">
        <v>37162</v>
      </c>
      <c r="AL4139" s="17">
        <f>YEAR(ufc_fights[[#This Row],[date]])</f>
        <v>2001</v>
      </c>
      <c r="AM4139" s="1" t="s">
        <v>3988</v>
      </c>
      <c r="AN4139">
        <v>1</v>
      </c>
      <c r="AO4139" s="1" t="s">
        <v>3914</v>
      </c>
      <c r="AP4139" s="1">
        <f>IF(ufc_fights[[#This Row],[winner]]="Red",ufc_fights[[#This Row],[r_fighter_id]],ufc_fights[[#This Row],[b_fighter_id]])</f>
        <v>68</v>
      </c>
      <c r="AQ4139" s="1" t="str">
        <f>_xlfn.XLOOKUP(ufc_fights[[#This Row],[winner_ID]],ufc_fighters[id],ufc_fighters[fighter_name],"Neuvedeno",0,1)</f>
        <v>Ricardo Almeida</v>
      </c>
    </row>
    <row r="4140" spans="1:43" x14ac:dyDescent="0.3">
      <c r="A4140">
        <v>68</v>
      </c>
      <c r="B4140">
        <v>375</v>
      </c>
      <c r="C4140">
        <f>_xlfn.XLOOKUP(ufc_fights[[#This Row],[r_fighter_id]],ufc_fighters!A:A,ufc_fighters!F:F,"Prázdné",0,1)</f>
        <v>1976</v>
      </c>
      <c r="D4140">
        <f>_xlfn.XLOOKUP(ufc_fights[[#This Row],[b_fighter_id]],ufc_fighters!A:A,ufc_fighters!F:F,0,1)</f>
        <v>1981</v>
      </c>
      <c r="E4140" s="13">
        <f>YEAR(ufc_fights[[#This Row],[date]])-ufc_fights[[#This Row],[r_year]]</f>
        <v>34</v>
      </c>
      <c r="F4140" s="13">
        <f>YEAR(ufc_fights[[#This Row],[date]])-ufc_fights[[#This Row],[b_year2]]</f>
        <v>29</v>
      </c>
      <c r="G4140">
        <v>0</v>
      </c>
      <c r="H4140">
        <v>0</v>
      </c>
      <c r="I4140">
        <v>0.55559999999999998</v>
      </c>
      <c r="J4140">
        <v>0.6</v>
      </c>
      <c r="K4140">
        <v>0.66669999999999996</v>
      </c>
      <c r="L4140">
        <v>0.82140000000000002</v>
      </c>
      <c r="M4140">
        <v>0.45450000000000002</v>
      </c>
      <c r="N4140">
        <v>0</v>
      </c>
      <c r="O4140">
        <v>1</v>
      </c>
      <c r="P4140">
        <v>0</v>
      </c>
      <c r="Q4140">
        <v>0</v>
      </c>
      <c r="R4140">
        <v>0</v>
      </c>
      <c r="S4140" s="3">
        <v>4.9305555555555552E-3</v>
      </c>
      <c r="T4140" s="3">
        <v>1.8518518518518518E-4</v>
      </c>
      <c r="U4140">
        <v>0.54169999999999996</v>
      </c>
      <c r="V4140">
        <v>0</v>
      </c>
      <c r="W4140">
        <v>0.66669999999999996</v>
      </c>
      <c r="X4140">
        <v>0</v>
      </c>
      <c r="Y4140">
        <v>1</v>
      </c>
      <c r="Z4140">
        <v>0.5</v>
      </c>
      <c r="AA4140">
        <v>0.42859999999999998</v>
      </c>
      <c r="AB4140">
        <v>0.55559999999999998</v>
      </c>
      <c r="AC4140">
        <v>1</v>
      </c>
      <c r="AD4140">
        <v>0.57140000000000002</v>
      </c>
      <c r="AE4140">
        <v>0</v>
      </c>
      <c r="AF4140" s="1" t="s">
        <v>3938</v>
      </c>
      <c r="AG4140" s="3">
        <v>2.4305555555555556E-3</v>
      </c>
      <c r="AH4140" s="1" t="s">
        <v>3911</v>
      </c>
      <c r="AI4140">
        <v>3</v>
      </c>
      <c r="AJ4140" s="1" t="s">
        <v>3933</v>
      </c>
      <c r="AK4140" s="4">
        <v>40264</v>
      </c>
      <c r="AL4140" s="17">
        <f>YEAR(ufc_fights[[#This Row],[date]])</f>
        <v>2010</v>
      </c>
      <c r="AM4140" s="1" t="s">
        <v>4073</v>
      </c>
      <c r="AN4140">
        <v>9</v>
      </c>
      <c r="AO4140" s="1" t="s">
        <v>3914</v>
      </c>
      <c r="AP4140" s="1">
        <f>IF(ufc_fights[[#This Row],[winner]]="Red",ufc_fights[[#This Row],[r_fighter_id]],ufc_fights[[#This Row],[b_fighter_id]])</f>
        <v>68</v>
      </c>
      <c r="AQ4140" s="1" t="str">
        <f>_xlfn.XLOOKUP(ufc_fights[[#This Row],[winner_ID]],ufc_fighters[id],ufc_fighters[fighter_name],"Neuvedeno",0,1)</f>
        <v>Ricardo Almeida</v>
      </c>
    </row>
    <row r="4141" spans="1:43" x14ac:dyDescent="0.3">
      <c r="A4141">
        <v>68</v>
      </c>
      <c r="B4141">
        <v>1214</v>
      </c>
      <c r="C4141">
        <f>_xlfn.XLOOKUP(ufc_fights[[#This Row],[r_fighter_id]],ufc_fighters!A:A,ufc_fighters!F:F,"Prázdné",0,1)</f>
        <v>1976</v>
      </c>
      <c r="D4141">
        <f>_xlfn.XLOOKUP(ufc_fights[[#This Row],[b_fighter_id]],ufc_fighters!A:A,ufc_fighters!F:F,0,1)</f>
        <v>1982</v>
      </c>
      <c r="E4141" s="13">
        <f>YEAR(ufc_fights[[#This Row],[date]])-ufc_fights[[#This Row],[r_year]]</f>
        <v>33</v>
      </c>
      <c r="F4141" s="13">
        <f>YEAR(ufc_fights[[#This Row],[date]])-ufc_fights[[#This Row],[b_year2]]</f>
        <v>27</v>
      </c>
      <c r="G4141">
        <v>0</v>
      </c>
      <c r="H4141">
        <v>0</v>
      </c>
      <c r="I4141">
        <v>0.6129</v>
      </c>
      <c r="J4141">
        <v>0.4032</v>
      </c>
      <c r="K4141">
        <v>0.68630000000000002</v>
      </c>
      <c r="L4141">
        <v>0.66930000000000001</v>
      </c>
      <c r="M4141">
        <v>0.42859999999999998</v>
      </c>
      <c r="N4141">
        <v>0</v>
      </c>
      <c r="O4141">
        <v>0</v>
      </c>
      <c r="P4141">
        <v>2</v>
      </c>
      <c r="Q4141">
        <v>0</v>
      </c>
      <c r="R4141">
        <v>0</v>
      </c>
      <c r="S4141" s="3">
        <v>7.789351851851852E-3</v>
      </c>
      <c r="T4141" s="3">
        <v>6.5972222222222224E-4</v>
      </c>
      <c r="U4141">
        <v>0.5111</v>
      </c>
      <c r="V4141">
        <v>0.26</v>
      </c>
      <c r="W4141">
        <v>0.90910000000000002</v>
      </c>
      <c r="X4141">
        <v>0.83330000000000004</v>
      </c>
      <c r="Y4141">
        <v>1</v>
      </c>
      <c r="Z4141">
        <v>0.63160000000000005</v>
      </c>
      <c r="AA4141">
        <v>0.125</v>
      </c>
      <c r="AB4141">
        <v>1</v>
      </c>
      <c r="AC4141">
        <v>0.7</v>
      </c>
      <c r="AD4141">
        <v>0.56410000000000005</v>
      </c>
      <c r="AE4141">
        <v>0.7</v>
      </c>
      <c r="AF4141" s="1" t="s">
        <v>3916</v>
      </c>
      <c r="AG4141" s="3">
        <v>3.472222222222222E-3</v>
      </c>
      <c r="AH4141" s="1" t="s">
        <v>3911</v>
      </c>
      <c r="AI4141">
        <v>3</v>
      </c>
      <c r="AJ4141" s="1" t="s">
        <v>3944</v>
      </c>
      <c r="AK4141" s="4">
        <v>40033</v>
      </c>
      <c r="AL4141" s="17">
        <f>YEAR(ufc_fights[[#This Row],[date]])</f>
        <v>2009</v>
      </c>
      <c r="AM4141" s="1" t="s">
        <v>3988</v>
      </c>
      <c r="AN4141">
        <v>11</v>
      </c>
      <c r="AO4141" s="1" t="s">
        <v>3914</v>
      </c>
      <c r="AP4141" s="1">
        <f>IF(ufc_fights[[#This Row],[winner]]="Red",ufc_fights[[#This Row],[r_fighter_id]],ufc_fights[[#This Row],[b_fighter_id]])</f>
        <v>68</v>
      </c>
      <c r="AQ4141" s="1" t="str">
        <f>_xlfn.XLOOKUP(ufc_fights[[#This Row],[winner_ID]],ufc_fighters[id],ufc_fighters[fighter_name],"Neuvedeno",0,1)</f>
        <v>Ricardo Almeida</v>
      </c>
    </row>
    <row r="4142" spans="1:43" x14ac:dyDescent="0.3">
      <c r="A4142">
        <v>68</v>
      </c>
      <c r="B4142">
        <v>1401</v>
      </c>
      <c r="C4142">
        <f>_xlfn.XLOOKUP(ufc_fights[[#This Row],[r_fighter_id]],ufc_fighters!A:A,ufc_fighters!F:F,"Prázdné",0,1)</f>
        <v>1976</v>
      </c>
      <c r="D4142">
        <f>_xlfn.XLOOKUP(ufc_fights[[#This Row],[b_fighter_id]],ufc_fighters!A:A,ufc_fighters!F:F,0,1)</f>
        <v>1978</v>
      </c>
      <c r="E4142" s="13">
        <f>YEAR(ufc_fights[[#This Row],[date]])-ufc_fights[[#This Row],[r_year]]</f>
        <v>33</v>
      </c>
      <c r="F4142" s="13">
        <f>YEAR(ufc_fights[[#This Row],[date]])-ufc_fights[[#This Row],[b_year2]]</f>
        <v>31</v>
      </c>
      <c r="G4142">
        <v>0</v>
      </c>
      <c r="H4142">
        <v>0</v>
      </c>
      <c r="I4142">
        <v>0.6119</v>
      </c>
      <c r="J4142">
        <v>0.64100000000000001</v>
      </c>
      <c r="K4142">
        <v>0.73829999999999996</v>
      </c>
      <c r="L4142">
        <v>0.78790000000000004</v>
      </c>
      <c r="M4142">
        <v>0.6</v>
      </c>
      <c r="N4142">
        <v>0</v>
      </c>
      <c r="O4142">
        <v>1</v>
      </c>
      <c r="P4142">
        <v>3</v>
      </c>
      <c r="Q4142">
        <v>0</v>
      </c>
      <c r="R4142">
        <v>0</v>
      </c>
      <c r="S4142" s="3">
        <v>5.7986111111111112E-3</v>
      </c>
      <c r="T4142" s="3">
        <v>1.4351851851851852E-3</v>
      </c>
      <c r="U4142">
        <v>0.57140000000000002</v>
      </c>
      <c r="V4142">
        <v>0.21429999999999999</v>
      </c>
      <c r="W4142">
        <v>0.9</v>
      </c>
      <c r="X4142">
        <v>0</v>
      </c>
      <c r="Y4142">
        <v>0.81820000000000004</v>
      </c>
      <c r="Z4142">
        <v>0.58140000000000003</v>
      </c>
      <c r="AA4142">
        <v>0.57889999999999997</v>
      </c>
      <c r="AB4142">
        <v>0.625</v>
      </c>
      <c r="AC4142">
        <v>0.7</v>
      </c>
      <c r="AD4142">
        <v>0.6875</v>
      </c>
      <c r="AE4142">
        <v>0</v>
      </c>
      <c r="AF4142" s="1" t="s">
        <v>3916</v>
      </c>
      <c r="AG4142" s="3">
        <v>3.472222222222222E-3</v>
      </c>
      <c r="AH4142" s="1" t="s">
        <v>3911</v>
      </c>
      <c r="AI4142">
        <v>3</v>
      </c>
      <c r="AJ4142" s="1" t="s">
        <v>3933</v>
      </c>
      <c r="AK4142" s="4">
        <v>39904</v>
      </c>
      <c r="AL4142" s="17">
        <f>YEAR(ufc_fights[[#This Row],[date]])</f>
        <v>2009</v>
      </c>
      <c r="AM4142" s="1" t="s">
        <v>3988</v>
      </c>
      <c r="AN4142">
        <v>71</v>
      </c>
      <c r="AO4142" s="1" t="s">
        <v>3914</v>
      </c>
      <c r="AP4142" s="1">
        <f>IF(ufc_fights[[#This Row],[winner]]="Red",ufc_fights[[#This Row],[r_fighter_id]],ufc_fights[[#This Row],[b_fighter_id]])</f>
        <v>68</v>
      </c>
      <c r="AQ4142" s="1" t="str">
        <f>_xlfn.XLOOKUP(ufc_fights[[#This Row],[winner_ID]],ufc_fighters[id],ufc_fighters[fighter_name],"Neuvedeno",0,1)</f>
        <v>Ricardo Almeida</v>
      </c>
    </row>
    <row r="4143" spans="1:43" x14ac:dyDescent="0.3">
      <c r="A4143">
        <v>1190</v>
      </c>
      <c r="B4143">
        <v>68</v>
      </c>
      <c r="C4143">
        <f>_xlfn.XLOOKUP(ufc_fights[[#This Row],[r_fighter_id]],ufc_fighters!A:A,ufc_fighters!F:F,"Prázdné",0,1)</f>
        <v>1984</v>
      </c>
      <c r="D4143">
        <f>_xlfn.XLOOKUP(ufc_fights[[#This Row],[b_fighter_id]],ufc_fighters!A:A,ufc_fighters!F:F,0,1)</f>
        <v>1976</v>
      </c>
      <c r="E4143" s="13">
        <f>YEAR(ufc_fights[[#This Row],[date]])-ufc_fights[[#This Row],[r_year]]</f>
        <v>26</v>
      </c>
      <c r="F4143" s="13">
        <f>YEAR(ufc_fights[[#This Row],[date]])-ufc_fights[[#This Row],[b_year2]]</f>
        <v>34</v>
      </c>
      <c r="G4143">
        <v>0</v>
      </c>
      <c r="H4143">
        <v>0</v>
      </c>
      <c r="I4143">
        <v>0.33329999999999999</v>
      </c>
      <c r="J4143">
        <v>0.56469999999999998</v>
      </c>
      <c r="K4143">
        <v>0.60609999999999997</v>
      </c>
      <c r="L4143">
        <v>0.68379999999999996</v>
      </c>
      <c r="M4143">
        <v>0</v>
      </c>
      <c r="N4143">
        <v>0.75</v>
      </c>
      <c r="O4143">
        <v>0</v>
      </c>
      <c r="P4143">
        <v>0</v>
      </c>
      <c r="Q4143">
        <v>1</v>
      </c>
      <c r="R4143">
        <v>0</v>
      </c>
      <c r="S4143" s="3">
        <v>6.018518518518519E-4</v>
      </c>
      <c r="T4143" s="3">
        <v>8.5532407407407415E-3</v>
      </c>
      <c r="U4143">
        <v>0.1429</v>
      </c>
      <c r="V4143">
        <v>0.52559999999999996</v>
      </c>
      <c r="W4143">
        <v>1</v>
      </c>
      <c r="X4143">
        <v>1</v>
      </c>
      <c r="Y4143">
        <v>1</v>
      </c>
      <c r="Z4143">
        <v>0.33329999999999999</v>
      </c>
      <c r="AA4143">
        <v>0.5333</v>
      </c>
      <c r="AB4143">
        <v>0.2</v>
      </c>
      <c r="AC4143">
        <v>0.5</v>
      </c>
      <c r="AD4143">
        <v>0.5</v>
      </c>
      <c r="AE4143">
        <v>0.57350000000000001</v>
      </c>
      <c r="AF4143" s="1" t="s">
        <v>3916</v>
      </c>
      <c r="AG4143" s="3">
        <v>3.472222222222222E-3</v>
      </c>
      <c r="AH4143" s="1" t="s">
        <v>3911</v>
      </c>
      <c r="AI4143">
        <v>3</v>
      </c>
      <c r="AJ4143" s="1" t="s">
        <v>3999</v>
      </c>
      <c r="AK4143" s="4">
        <v>40523</v>
      </c>
      <c r="AL4143" s="17">
        <f>YEAR(ufc_fights[[#This Row],[date]])</f>
        <v>2010</v>
      </c>
      <c r="AM4143" s="1" t="s">
        <v>4073</v>
      </c>
      <c r="AN4143">
        <v>92</v>
      </c>
      <c r="AO4143" s="1" t="s">
        <v>3919</v>
      </c>
      <c r="AP4143" s="1">
        <f>IF(ufc_fights[[#This Row],[winner]]="Red",ufc_fights[[#This Row],[r_fighter_id]],ufc_fights[[#This Row],[b_fighter_id]])</f>
        <v>68</v>
      </c>
      <c r="AQ4143" s="1" t="str">
        <f>_xlfn.XLOOKUP(ufc_fights[[#This Row],[winner_ID]],ufc_fighters[id],ufc_fighters[fighter_name],"Neuvedeno",0,1)</f>
        <v>Ricardo Almeida</v>
      </c>
    </row>
    <row r="4144" spans="1:43" x14ac:dyDescent="0.3">
      <c r="A4144">
        <v>1655</v>
      </c>
      <c r="B4144">
        <v>3564</v>
      </c>
      <c r="C4144">
        <f>_xlfn.XLOOKUP(ufc_fights[[#This Row],[r_fighter_id]],ufc_fighters!A:A,ufc_fighters!F:F,"Prázdné",0,1)</f>
        <v>1981</v>
      </c>
      <c r="D4144">
        <f>_xlfn.XLOOKUP(ufc_fights[[#This Row],[b_fighter_id]],ufc_fighters!A:A,ufc_fighters!F:F,0,1)</f>
        <v>1980</v>
      </c>
      <c r="E4144" s="13">
        <f>YEAR(ufc_fights[[#This Row],[date]])-ufc_fights[[#This Row],[r_year]]</f>
        <v>27</v>
      </c>
      <c r="F4144" s="13">
        <f>YEAR(ufc_fights[[#This Row],[date]])-ufc_fights[[#This Row],[b_year2]]</f>
        <v>28</v>
      </c>
      <c r="G4144">
        <v>0</v>
      </c>
      <c r="H4144">
        <v>0</v>
      </c>
      <c r="I4144">
        <v>0.69230000000000003</v>
      </c>
      <c r="J4144">
        <v>0.83330000000000004</v>
      </c>
      <c r="K4144">
        <v>0.86209999999999998</v>
      </c>
      <c r="L4144">
        <v>0.97829999999999995</v>
      </c>
      <c r="M4144">
        <v>1</v>
      </c>
      <c r="N4144">
        <v>1</v>
      </c>
      <c r="O4144">
        <v>4</v>
      </c>
      <c r="P4144">
        <v>0</v>
      </c>
      <c r="Q4144">
        <v>0</v>
      </c>
      <c r="R4144">
        <v>0</v>
      </c>
      <c r="S4144" s="3">
        <v>1.0763888888888889E-3</v>
      </c>
      <c r="T4144" s="3">
        <v>1.5277777777777779E-3</v>
      </c>
      <c r="U4144">
        <v>0.69230000000000003</v>
      </c>
      <c r="V4144">
        <v>0</v>
      </c>
      <c r="W4144">
        <v>0</v>
      </c>
      <c r="X4144">
        <v>0</v>
      </c>
      <c r="Y4144">
        <v>0</v>
      </c>
      <c r="Z4144">
        <v>0.5</v>
      </c>
      <c r="AA4144">
        <v>1</v>
      </c>
      <c r="AB4144">
        <v>0</v>
      </c>
      <c r="AC4144">
        <v>0</v>
      </c>
      <c r="AD4144">
        <v>0.72729999999999995</v>
      </c>
      <c r="AE4144">
        <v>0.8</v>
      </c>
      <c r="AF4144" s="1" t="s">
        <v>3938</v>
      </c>
      <c r="AG4144" s="3">
        <v>2.7546296296296294E-3</v>
      </c>
      <c r="AH4144" s="1" t="s">
        <v>3911</v>
      </c>
      <c r="AI4144">
        <v>3</v>
      </c>
      <c r="AJ4144" s="1" t="s">
        <v>3915</v>
      </c>
      <c r="AK4144" s="4">
        <v>39620</v>
      </c>
      <c r="AL4144" s="17">
        <f>YEAR(ufc_fights[[#This Row],[date]])</f>
        <v>2008</v>
      </c>
      <c r="AM4144" s="1" t="s">
        <v>3988</v>
      </c>
      <c r="AN4144">
        <v>1</v>
      </c>
      <c r="AO4144" s="1" t="s">
        <v>3914</v>
      </c>
      <c r="AP4144" s="1">
        <f>IF(ufc_fights[[#This Row],[winner]]="Red",ufc_fights[[#This Row],[r_fighter_id]],ufc_fights[[#This Row],[b_fighter_id]])</f>
        <v>1655</v>
      </c>
      <c r="AQ4144" s="1" t="str">
        <f>_xlfn.XLOOKUP(ufc_fights[[#This Row],[winner_ID]],ufc_fighters[id],ufc_fighters[fighter_name],"Neuvedeno",0,1)</f>
        <v>Rob Kimmons</v>
      </c>
    </row>
    <row r="4145" spans="1:43" x14ac:dyDescent="0.3">
      <c r="A4145">
        <v>1655</v>
      </c>
      <c r="B4145">
        <v>3354</v>
      </c>
      <c r="C4145">
        <f>_xlfn.XLOOKUP(ufc_fights[[#This Row],[r_fighter_id]],ufc_fighters!A:A,ufc_fighters!F:F,"Prázdné",0,1)</f>
        <v>1981</v>
      </c>
      <c r="D4145">
        <f>_xlfn.XLOOKUP(ufc_fights[[#This Row],[b_fighter_id]],ufc_fighters!A:A,ufc_fighters!F:F,0,1)</f>
        <v>0</v>
      </c>
      <c r="E4145" s="13">
        <f>YEAR(ufc_fights[[#This Row],[date]])-ufc_fights[[#This Row],[r_year]]</f>
        <v>28</v>
      </c>
      <c r="F4145" s="13">
        <f>YEAR(ufc_fights[[#This Row],[date]])-ufc_fights[[#This Row],[b_year2]]</f>
        <v>2009</v>
      </c>
      <c r="G4145">
        <v>0</v>
      </c>
      <c r="H4145">
        <v>0</v>
      </c>
      <c r="I4145">
        <v>0.4667</v>
      </c>
      <c r="J4145">
        <v>0.33329999999999999</v>
      </c>
      <c r="K4145">
        <v>0.61899999999999999</v>
      </c>
      <c r="L4145">
        <v>0.6</v>
      </c>
      <c r="M4145">
        <v>0</v>
      </c>
      <c r="N4145">
        <v>1</v>
      </c>
      <c r="O4145">
        <v>2</v>
      </c>
      <c r="P4145">
        <v>0</v>
      </c>
      <c r="Q4145">
        <v>0</v>
      </c>
      <c r="R4145">
        <v>0</v>
      </c>
      <c r="S4145" s="3">
        <v>1.1574074074074075E-4</v>
      </c>
      <c r="T4145" s="3">
        <v>7.291666666666667E-4</v>
      </c>
      <c r="U4145">
        <v>0.41670000000000001</v>
      </c>
      <c r="V4145">
        <v>0.36359999999999998</v>
      </c>
      <c r="W4145">
        <v>0.5</v>
      </c>
      <c r="X4145">
        <v>1</v>
      </c>
      <c r="Y4145">
        <v>0</v>
      </c>
      <c r="Z4145">
        <v>0.44440000000000002</v>
      </c>
      <c r="AA4145">
        <v>0.33329999999999999</v>
      </c>
      <c r="AB4145">
        <v>0.5</v>
      </c>
      <c r="AC4145">
        <v>0.33329999999999999</v>
      </c>
      <c r="AD4145">
        <v>0</v>
      </c>
      <c r="AE4145">
        <v>0</v>
      </c>
      <c r="AF4145" s="1" t="s">
        <v>3938</v>
      </c>
      <c r="AG4145" s="3">
        <v>1.3194444444444445E-3</v>
      </c>
      <c r="AH4145" s="1" t="s">
        <v>3911</v>
      </c>
      <c r="AI4145">
        <v>3</v>
      </c>
      <c r="AJ4145" s="1" t="s">
        <v>3915</v>
      </c>
      <c r="AK4145" s="4">
        <v>39904</v>
      </c>
      <c r="AL4145" s="17">
        <f>YEAR(ufc_fights[[#This Row],[date]])</f>
        <v>2009</v>
      </c>
      <c r="AM4145" s="1" t="s">
        <v>3988</v>
      </c>
      <c r="AN4145">
        <v>71</v>
      </c>
      <c r="AO4145" s="1" t="s">
        <v>3914</v>
      </c>
      <c r="AP4145" s="1">
        <f>IF(ufc_fights[[#This Row],[winner]]="Red",ufc_fights[[#This Row],[r_fighter_id]],ufc_fights[[#This Row],[b_fighter_id]])</f>
        <v>1655</v>
      </c>
      <c r="AQ4145" s="1" t="str">
        <f>_xlfn.XLOOKUP(ufc_fights[[#This Row],[winner_ID]],ufc_fighters[id],ufc_fighters[fighter_name],"Neuvedeno",0,1)</f>
        <v>Rob Kimmons</v>
      </c>
    </row>
    <row r="4146" spans="1:43" x14ac:dyDescent="0.3">
      <c r="A4146">
        <v>1655</v>
      </c>
      <c r="B4146">
        <v>3116</v>
      </c>
      <c r="C4146">
        <f>_xlfn.XLOOKUP(ufc_fights[[#This Row],[r_fighter_id]],ufc_fighters!A:A,ufc_fighters!F:F,"Prázdné",0,1)</f>
        <v>1981</v>
      </c>
      <c r="D4146">
        <f>_xlfn.XLOOKUP(ufc_fights[[#This Row],[b_fighter_id]],ufc_fighters!A:A,ufc_fighters!F:F,0,1)</f>
        <v>1981</v>
      </c>
      <c r="E4146" s="13">
        <f>YEAR(ufc_fights[[#This Row],[date]])-ufc_fights[[#This Row],[r_year]]</f>
        <v>29</v>
      </c>
      <c r="F4146" s="13">
        <f>YEAR(ufc_fights[[#This Row],[date]])-ufc_fights[[#This Row],[b_year2]]</f>
        <v>29</v>
      </c>
      <c r="G4146">
        <v>0</v>
      </c>
      <c r="H4146">
        <v>0</v>
      </c>
      <c r="I4146">
        <v>0.58460000000000001</v>
      </c>
      <c r="J4146">
        <v>0.65890000000000004</v>
      </c>
      <c r="K4146">
        <v>0.75449999999999995</v>
      </c>
      <c r="L4146">
        <v>0.76680000000000004</v>
      </c>
      <c r="M4146">
        <v>0.5</v>
      </c>
      <c r="N4146">
        <v>0</v>
      </c>
      <c r="O4146">
        <v>2</v>
      </c>
      <c r="P4146">
        <v>0</v>
      </c>
      <c r="Q4146">
        <v>0</v>
      </c>
      <c r="R4146">
        <v>0</v>
      </c>
      <c r="S4146" s="3">
        <v>4.7337962962962967E-3</v>
      </c>
      <c r="T4146" s="3">
        <v>3.5069444444444445E-3</v>
      </c>
      <c r="U4146">
        <v>0.51280000000000003</v>
      </c>
      <c r="V4146">
        <v>0.33329999999999999</v>
      </c>
      <c r="W4146">
        <v>0.6522</v>
      </c>
      <c r="X4146">
        <v>1</v>
      </c>
      <c r="Y4146">
        <v>0.9</v>
      </c>
      <c r="Z4146">
        <v>0.2727</v>
      </c>
      <c r="AA4146">
        <v>0.39219999999999999</v>
      </c>
      <c r="AB4146">
        <v>0.7</v>
      </c>
      <c r="AC4146">
        <v>0.83330000000000004</v>
      </c>
      <c r="AD4146">
        <v>0.84619999999999995</v>
      </c>
      <c r="AE4146">
        <v>0</v>
      </c>
      <c r="AF4146" s="1" t="s">
        <v>3916</v>
      </c>
      <c r="AG4146" s="3">
        <v>3.472222222222222E-3</v>
      </c>
      <c r="AH4146" s="1" t="s">
        <v>3911</v>
      </c>
      <c r="AI4146">
        <v>3</v>
      </c>
      <c r="AJ4146" s="1" t="s">
        <v>3929</v>
      </c>
      <c r="AK4146" s="4">
        <v>40391</v>
      </c>
      <c r="AL4146" s="17">
        <f>YEAR(ufc_fights[[#This Row],[date]])</f>
        <v>2010</v>
      </c>
      <c r="AM4146" s="1" t="s">
        <v>3988</v>
      </c>
      <c r="AN4146">
        <v>116</v>
      </c>
      <c r="AO4146" s="1" t="s">
        <v>3914</v>
      </c>
      <c r="AP4146" s="1">
        <f>IF(ufc_fights[[#This Row],[winner]]="Red",ufc_fights[[#This Row],[r_fighter_id]],ufc_fights[[#This Row],[b_fighter_id]])</f>
        <v>1655</v>
      </c>
      <c r="AQ4146" s="1" t="str">
        <f>_xlfn.XLOOKUP(ufc_fights[[#This Row],[winner_ID]],ufc_fighters[id],ufc_fighters[fighter_name],"Neuvedeno",0,1)</f>
        <v>Rob Kimmons</v>
      </c>
    </row>
    <row r="4147" spans="1:43" x14ac:dyDescent="0.3">
      <c r="A4147">
        <v>1868</v>
      </c>
      <c r="B4147">
        <v>3260</v>
      </c>
      <c r="C4147">
        <f>_xlfn.XLOOKUP(ufc_fights[[#This Row],[r_fighter_id]],ufc_fighters!A:A,ufc_fighters!F:F,"Prázdné",0,1)</f>
        <v>1983</v>
      </c>
      <c r="D4147">
        <f>_xlfn.XLOOKUP(ufc_fights[[#This Row],[b_fighter_id]],ufc_fighters!A:A,ufc_fighters!F:F,0,1)</f>
        <v>1983</v>
      </c>
      <c r="E4147" s="13">
        <f>YEAR(ufc_fights[[#This Row],[date]])-ufc_fights[[#This Row],[r_year]]</f>
        <v>27</v>
      </c>
      <c r="F4147" s="13">
        <f>YEAR(ufc_fights[[#This Row],[date]])-ufc_fights[[#This Row],[b_year2]]</f>
        <v>27</v>
      </c>
      <c r="G4147">
        <v>2</v>
      </c>
      <c r="H4147">
        <v>0</v>
      </c>
      <c r="I4147">
        <v>0.39290000000000003</v>
      </c>
      <c r="J4147">
        <v>0.26919999999999999</v>
      </c>
      <c r="K4147">
        <v>0.50339999999999996</v>
      </c>
      <c r="L4147">
        <v>0.3448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 s="3">
        <v>4.4212962962962964E-3</v>
      </c>
      <c r="T4147" s="3">
        <v>0</v>
      </c>
      <c r="U4147">
        <v>0.37859999999999999</v>
      </c>
      <c r="V4147">
        <v>0.16389999999999999</v>
      </c>
      <c r="W4147">
        <v>0.57140000000000002</v>
      </c>
      <c r="X4147">
        <v>0.5</v>
      </c>
      <c r="Y4147">
        <v>0.58330000000000004</v>
      </c>
      <c r="Z4147">
        <v>0.3735</v>
      </c>
      <c r="AA4147">
        <v>0.25969999999999999</v>
      </c>
      <c r="AB4147">
        <v>0.75</v>
      </c>
      <c r="AC4147">
        <v>0</v>
      </c>
      <c r="AD4147">
        <v>0.4</v>
      </c>
      <c r="AE4147">
        <v>1</v>
      </c>
      <c r="AF4147" s="1" t="s">
        <v>3916</v>
      </c>
      <c r="AG4147" s="3">
        <v>3.472222222222222E-3</v>
      </c>
      <c r="AH4147" s="1" t="s">
        <v>3911</v>
      </c>
      <c r="AI4147">
        <v>3</v>
      </c>
      <c r="AJ4147" s="1" t="s">
        <v>3985</v>
      </c>
      <c r="AK4147" s="4">
        <v>40516</v>
      </c>
      <c r="AL4147" s="17">
        <f>YEAR(ufc_fights[[#This Row],[date]])</f>
        <v>2010</v>
      </c>
      <c r="AM4147" s="1" t="s">
        <v>4034</v>
      </c>
      <c r="AN4147">
        <v>1</v>
      </c>
      <c r="AO4147" s="1" t="s">
        <v>3914</v>
      </c>
      <c r="AP4147" s="1">
        <f>IF(ufc_fights[[#This Row],[winner]]="Red",ufc_fights[[#This Row],[r_fighter_id]],ufc_fights[[#This Row],[b_fighter_id]])</f>
        <v>1868</v>
      </c>
      <c r="AQ4147" s="1" t="str">
        <f>_xlfn.XLOOKUP(ufc_fights[[#This Row],[winner_ID]],ufc_fighters[id],ufc_fighters[fighter_name],"Neuvedeno",0,1)</f>
        <v>Ian Loveland</v>
      </c>
    </row>
    <row r="4148" spans="1:43" x14ac:dyDescent="0.3">
      <c r="A4148">
        <v>2057</v>
      </c>
      <c r="B4148">
        <v>2905</v>
      </c>
      <c r="C4148">
        <f>_xlfn.XLOOKUP(ufc_fights[[#This Row],[r_fighter_id]],ufc_fighters!A:A,ufc_fighters!F:F,"Prázdné",0,1)</f>
        <v>1980</v>
      </c>
      <c r="D4148">
        <f>_xlfn.XLOOKUP(ufc_fights[[#This Row],[b_fighter_id]],ufc_fighters!A:A,ufc_fighters!F:F,0,1)</f>
        <v>1985</v>
      </c>
      <c r="E4148" s="13">
        <f>YEAR(ufc_fights[[#This Row],[date]])-ufc_fights[[#This Row],[r_year]]</f>
        <v>29</v>
      </c>
      <c r="F4148" s="13">
        <f>YEAR(ufc_fights[[#This Row],[date]])-ufc_fights[[#This Row],[b_year2]]</f>
        <v>24</v>
      </c>
      <c r="G4148">
        <v>0</v>
      </c>
      <c r="H4148">
        <v>0</v>
      </c>
      <c r="I4148">
        <v>0.61050000000000004</v>
      </c>
      <c r="J4148">
        <v>0.33329999999999999</v>
      </c>
      <c r="K4148">
        <v>0.73570000000000002</v>
      </c>
      <c r="L4148">
        <v>0.45760000000000001</v>
      </c>
      <c r="M4148">
        <v>0.5</v>
      </c>
      <c r="N4148">
        <v>0</v>
      </c>
      <c r="O4148">
        <v>2</v>
      </c>
      <c r="P4148">
        <v>1</v>
      </c>
      <c r="Q4148">
        <v>2</v>
      </c>
      <c r="R4148">
        <v>1</v>
      </c>
      <c r="S4148" s="3">
        <v>5.0694444444444441E-3</v>
      </c>
      <c r="T4148" s="3">
        <v>1.4583333333333334E-3</v>
      </c>
      <c r="U4148">
        <v>0.5333</v>
      </c>
      <c r="V4148">
        <v>0.37140000000000001</v>
      </c>
      <c r="W4148">
        <v>0.93330000000000002</v>
      </c>
      <c r="X4148">
        <v>0.8</v>
      </c>
      <c r="Y4148">
        <v>0.25</v>
      </c>
      <c r="Z4148">
        <v>0.5</v>
      </c>
      <c r="AA4148">
        <v>0.17649999999999999</v>
      </c>
      <c r="AB4148">
        <v>0.66669999999999996</v>
      </c>
      <c r="AC4148">
        <v>0.63639999999999997</v>
      </c>
      <c r="AD4148">
        <v>0.67390000000000005</v>
      </c>
      <c r="AE4148">
        <v>1</v>
      </c>
      <c r="AF4148" s="1" t="s">
        <v>3910</v>
      </c>
      <c r="AG4148" s="3">
        <v>2.3148148148148147E-3</v>
      </c>
      <c r="AH4148" s="1" t="s">
        <v>3911</v>
      </c>
      <c r="AI4148">
        <v>3</v>
      </c>
      <c r="AJ4148" s="1" t="s">
        <v>3985</v>
      </c>
      <c r="AK4148" s="4">
        <v>40152</v>
      </c>
      <c r="AL4148" s="17">
        <f>YEAR(ufc_fights[[#This Row],[date]])</f>
        <v>2009</v>
      </c>
      <c r="AM4148" s="1" t="s">
        <v>3995</v>
      </c>
      <c r="AN4148">
        <v>1</v>
      </c>
      <c r="AO4148" s="1" t="s">
        <v>3914</v>
      </c>
      <c r="AP4148" s="1">
        <f>IF(ufc_fights[[#This Row],[winner]]="Red",ufc_fights[[#This Row],[r_fighter_id]],ufc_fights[[#This Row],[b_fighter_id]])</f>
        <v>2057</v>
      </c>
      <c r="AQ4148" s="1" t="str">
        <f>_xlfn.XLOOKUP(ufc_fights[[#This Row],[winner_ID]],ufc_fighters[id],ufc_fighters[fighter_name],"Neuvedeno",0,1)</f>
        <v>James McSweeney</v>
      </c>
    </row>
    <row r="4149" spans="1:43" x14ac:dyDescent="0.3">
      <c r="A4149">
        <v>820</v>
      </c>
      <c r="B4149">
        <v>555</v>
      </c>
      <c r="C4149">
        <f>_xlfn.XLOOKUP(ufc_fights[[#This Row],[r_fighter_id]],ufc_fighters!A:A,ufc_fighters!F:F,"Prázdné",0,1)</f>
        <v>1982</v>
      </c>
      <c r="D4149">
        <f>_xlfn.XLOOKUP(ufc_fights[[#This Row],[b_fighter_id]],ufc_fighters!A:A,ufc_fighters!F:F,0,1)</f>
        <v>1979</v>
      </c>
      <c r="E4149" s="13">
        <f>YEAR(ufc_fights[[#This Row],[date]])-ufc_fights[[#This Row],[r_year]]</f>
        <v>27</v>
      </c>
      <c r="F4149" s="13">
        <f>YEAR(ufc_fights[[#This Row],[date]])-ufc_fights[[#This Row],[b_year2]]</f>
        <v>30</v>
      </c>
      <c r="G4149">
        <v>1</v>
      </c>
      <c r="H4149">
        <v>0</v>
      </c>
      <c r="I4149">
        <v>0.44259999999999999</v>
      </c>
      <c r="J4149">
        <v>0.5</v>
      </c>
      <c r="K4149">
        <v>0.51390000000000002</v>
      </c>
      <c r="L4149">
        <v>0.5</v>
      </c>
      <c r="M4149">
        <v>0.8</v>
      </c>
      <c r="N4149">
        <v>0</v>
      </c>
      <c r="O4149">
        <v>0</v>
      </c>
      <c r="P4149">
        <v>0</v>
      </c>
      <c r="Q4149">
        <v>0</v>
      </c>
      <c r="R4149">
        <v>0</v>
      </c>
      <c r="S4149" s="3">
        <v>1.8865740740740742E-3</v>
      </c>
      <c r="T4149" s="3">
        <v>0</v>
      </c>
      <c r="U4149">
        <v>0.43330000000000002</v>
      </c>
      <c r="V4149">
        <v>0.5</v>
      </c>
      <c r="W4149">
        <v>0</v>
      </c>
      <c r="X4149">
        <v>1</v>
      </c>
      <c r="Y4149">
        <v>0</v>
      </c>
      <c r="Z4149">
        <v>0.2727</v>
      </c>
      <c r="AA4149">
        <v>0.5</v>
      </c>
      <c r="AB4149">
        <v>0.45</v>
      </c>
      <c r="AC4149">
        <v>0</v>
      </c>
      <c r="AD4149">
        <v>0.63160000000000005</v>
      </c>
      <c r="AE4149">
        <v>0</v>
      </c>
      <c r="AF4149" s="1" t="s">
        <v>3910</v>
      </c>
      <c r="AG4149" s="3">
        <v>3.3333333333333335E-3</v>
      </c>
      <c r="AH4149" s="1" t="s">
        <v>3911</v>
      </c>
      <c r="AI4149">
        <v>3</v>
      </c>
      <c r="AJ4149" s="1" t="s">
        <v>3915</v>
      </c>
      <c r="AK4149" s="4">
        <v>39984</v>
      </c>
      <c r="AL4149" s="17">
        <f>YEAR(ufc_fights[[#This Row],[date]])</f>
        <v>2009</v>
      </c>
      <c r="AM4149" s="1" t="s">
        <v>4210</v>
      </c>
      <c r="AN4149">
        <v>1</v>
      </c>
      <c r="AO4149" s="1" t="s">
        <v>3914</v>
      </c>
      <c r="AP4149" s="1">
        <f>IF(ufc_fights[[#This Row],[winner]]="Red",ufc_fights[[#This Row],[r_fighter_id]],ufc_fights[[#This Row],[b_fighter_id]])</f>
        <v>820</v>
      </c>
      <c r="AQ4149" s="1" t="str">
        <f>_xlfn.XLOOKUP(ufc_fights[[#This Row],[winner_ID]],ufc_fighters[id],ufc_fighters[fighter_name],"Neuvedeno",0,1)</f>
        <v>Tomasz Drwal</v>
      </c>
    </row>
    <row r="4150" spans="1:43" x14ac:dyDescent="0.3">
      <c r="A4150">
        <v>820</v>
      </c>
      <c r="B4150">
        <v>2035</v>
      </c>
      <c r="C4150">
        <f>_xlfn.XLOOKUP(ufc_fights[[#This Row],[r_fighter_id]],ufc_fighters!A:A,ufc_fighters!F:F,"Prázdné",0,1)</f>
        <v>1982</v>
      </c>
      <c r="D4150">
        <f>_xlfn.XLOOKUP(ufc_fights[[#This Row],[b_fighter_id]],ufc_fighters!A:A,ufc_fighters!F:F,0,1)</f>
        <v>1978</v>
      </c>
      <c r="E4150" s="13">
        <f>YEAR(ufc_fights[[#This Row],[date]])-ufc_fights[[#This Row],[r_year]]</f>
        <v>27</v>
      </c>
      <c r="F4150" s="13">
        <f>YEAR(ufc_fights[[#This Row],[date]])-ufc_fights[[#This Row],[b_year2]]</f>
        <v>31</v>
      </c>
      <c r="G4150">
        <v>0</v>
      </c>
      <c r="H4150">
        <v>0</v>
      </c>
      <c r="I4150">
        <v>0.42470000000000002</v>
      </c>
      <c r="J4150">
        <v>0.36959999999999998</v>
      </c>
      <c r="K4150">
        <v>0.45</v>
      </c>
      <c r="L4150">
        <v>0.36959999999999998</v>
      </c>
      <c r="M4150">
        <v>0.42859999999999998</v>
      </c>
      <c r="N4150">
        <v>0</v>
      </c>
      <c r="O4150">
        <v>1</v>
      </c>
      <c r="P4150">
        <v>0</v>
      </c>
      <c r="Q4150">
        <v>0</v>
      </c>
      <c r="R4150">
        <v>0</v>
      </c>
      <c r="S4150" s="3">
        <v>1.7939814814814815E-3</v>
      </c>
      <c r="T4150" s="3">
        <v>0</v>
      </c>
      <c r="U4150">
        <v>0.36359999999999998</v>
      </c>
      <c r="V4150">
        <v>0.3</v>
      </c>
      <c r="W4150">
        <v>0</v>
      </c>
      <c r="X4150">
        <v>1</v>
      </c>
      <c r="Y4150">
        <v>0.75</v>
      </c>
      <c r="Z4150">
        <v>0.39290000000000003</v>
      </c>
      <c r="AA4150">
        <v>0.35560000000000003</v>
      </c>
      <c r="AB4150">
        <v>0.6</v>
      </c>
      <c r="AC4150">
        <v>1</v>
      </c>
      <c r="AD4150">
        <v>0.42859999999999998</v>
      </c>
      <c r="AE4150">
        <v>0</v>
      </c>
      <c r="AF4150" s="1" t="s">
        <v>3938</v>
      </c>
      <c r="AG4150" s="3">
        <v>7.291666666666667E-4</v>
      </c>
      <c r="AH4150" s="1" t="s">
        <v>3911</v>
      </c>
      <c r="AI4150">
        <v>3</v>
      </c>
      <c r="AJ4150" s="1" t="s">
        <v>3972</v>
      </c>
      <c r="AK4150" s="4">
        <v>40075</v>
      </c>
      <c r="AL4150" s="17">
        <f>YEAR(ufc_fights[[#This Row],[date]])</f>
        <v>2009</v>
      </c>
      <c r="AM4150" s="1" t="s">
        <v>3988</v>
      </c>
      <c r="AN4150">
        <v>98</v>
      </c>
      <c r="AO4150" s="1" t="s">
        <v>3914</v>
      </c>
      <c r="AP4150" s="1">
        <f>IF(ufc_fights[[#This Row],[winner]]="Red",ufc_fights[[#This Row],[r_fighter_id]],ufc_fights[[#This Row],[b_fighter_id]])</f>
        <v>820</v>
      </c>
      <c r="AQ4150" s="1" t="str">
        <f>_xlfn.XLOOKUP(ufc_fights[[#This Row],[winner_ID]],ufc_fighters[id],ufc_fighters[fighter_name],"Neuvedeno",0,1)</f>
        <v>Tomasz Drwal</v>
      </c>
    </row>
    <row r="4151" spans="1:43" x14ac:dyDescent="0.3">
      <c r="A4151">
        <v>820</v>
      </c>
      <c r="B4151">
        <v>2933</v>
      </c>
      <c r="C4151">
        <f>_xlfn.XLOOKUP(ufc_fights[[#This Row],[r_fighter_id]],ufc_fighters!A:A,ufc_fighters!F:F,"Prázdné",0,1)</f>
        <v>1982</v>
      </c>
      <c r="D4151">
        <f>_xlfn.XLOOKUP(ufc_fights[[#This Row],[b_fighter_id]],ufc_fighters!A:A,ufc_fighters!F:F,0,1)</f>
        <v>0</v>
      </c>
      <c r="E4151" s="13">
        <f>YEAR(ufc_fights[[#This Row],[date]])-ufc_fights[[#This Row],[r_year]]</f>
        <v>27</v>
      </c>
      <c r="F4151" s="13">
        <f>YEAR(ufc_fights[[#This Row],[date]])-ufc_fights[[#This Row],[b_year2]]</f>
        <v>2009</v>
      </c>
      <c r="G4151">
        <v>0</v>
      </c>
      <c r="H4151">
        <v>0</v>
      </c>
      <c r="I4151">
        <v>0.63639999999999997</v>
      </c>
      <c r="J4151">
        <v>0.2727</v>
      </c>
      <c r="K4151">
        <v>0.66669999999999996</v>
      </c>
      <c r="L4151">
        <v>0.30769999999999997</v>
      </c>
      <c r="M4151">
        <v>1</v>
      </c>
      <c r="N4151">
        <v>0</v>
      </c>
      <c r="O4151">
        <v>0</v>
      </c>
      <c r="P4151">
        <v>0</v>
      </c>
      <c r="Q4151">
        <v>0</v>
      </c>
      <c r="R4151">
        <v>0</v>
      </c>
      <c r="S4151" s="3">
        <v>4.3981481481481481E-4</v>
      </c>
      <c r="T4151" s="3">
        <v>0</v>
      </c>
      <c r="U4151">
        <v>0.57889999999999997</v>
      </c>
      <c r="V4151">
        <v>0.2</v>
      </c>
      <c r="W4151">
        <v>1</v>
      </c>
      <c r="X4151">
        <v>1</v>
      </c>
      <c r="Y4151">
        <v>1</v>
      </c>
      <c r="Z4151">
        <v>0.625</v>
      </c>
      <c r="AA4151">
        <v>0.25</v>
      </c>
      <c r="AB4151">
        <v>0.4</v>
      </c>
      <c r="AC4151">
        <v>0.28570000000000001</v>
      </c>
      <c r="AD4151">
        <v>0.77780000000000005</v>
      </c>
      <c r="AE4151">
        <v>0</v>
      </c>
      <c r="AF4151" s="1" t="s">
        <v>3910</v>
      </c>
      <c r="AG4151" s="3">
        <v>1.4120370370370369E-3</v>
      </c>
      <c r="AH4151" s="1" t="s">
        <v>3911</v>
      </c>
      <c r="AI4151">
        <v>3</v>
      </c>
      <c r="AJ4151" s="1" t="s">
        <v>3972</v>
      </c>
      <c r="AK4151" s="4">
        <v>39830</v>
      </c>
      <c r="AL4151" s="17">
        <f>YEAR(ufc_fights[[#This Row],[date]])</f>
        <v>2009</v>
      </c>
      <c r="AM4151" s="1" t="s">
        <v>4210</v>
      </c>
      <c r="AN4151">
        <v>100</v>
      </c>
      <c r="AO4151" s="1" t="s">
        <v>3914</v>
      </c>
      <c r="AP4151" s="1">
        <f>IF(ufc_fights[[#This Row],[winner]]="Red",ufc_fights[[#This Row],[r_fighter_id]],ufc_fights[[#This Row],[b_fighter_id]])</f>
        <v>820</v>
      </c>
      <c r="AQ4151" s="1" t="str">
        <f>_xlfn.XLOOKUP(ufc_fights[[#This Row],[winner_ID]],ufc_fighters[id],ufc_fighters[fighter_name],"Neuvedeno",0,1)</f>
        <v>Tomasz Drwal</v>
      </c>
    </row>
    <row r="4152" spans="1:43" x14ac:dyDescent="0.3">
      <c r="A4152">
        <v>2400</v>
      </c>
      <c r="B4152">
        <v>1805</v>
      </c>
      <c r="C4152">
        <f>_xlfn.XLOOKUP(ufc_fights[[#This Row],[r_fighter_id]],ufc_fighters!A:A,ufc_fighters!F:F,"Prázdné",0,1)</f>
        <v>1984</v>
      </c>
      <c r="D4152">
        <f>_xlfn.XLOOKUP(ufc_fights[[#This Row],[b_fighter_id]],ufc_fighters!A:A,ufc_fighters!F:F,0,1)</f>
        <v>1984</v>
      </c>
      <c r="E4152" s="13">
        <f>YEAR(ufc_fights[[#This Row],[date]])-ufc_fights[[#This Row],[r_year]]</f>
        <v>25</v>
      </c>
      <c r="F4152" s="13">
        <f>YEAR(ufc_fights[[#This Row],[date]])-ufc_fights[[#This Row],[b_year2]]</f>
        <v>25</v>
      </c>
      <c r="G4152">
        <v>0</v>
      </c>
      <c r="H4152">
        <v>0</v>
      </c>
      <c r="I4152">
        <v>0.4667</v>
      </c>
      <c r="J4152">
        <v>0.36359999999999998</v>
      </c>
      <c r="K4152">
        <v>0.51519999999999999</v>
      </c>
      <c r="L4152">
        <v>0.41670000000000001</v>
      </c>
      <c r="M4152">
        <v>1</v>
      </c>
      <c r="N4152">
        <v>0</v>
      </c>
      <c r="O4152">
        <v>1</v>
      </c>
      <c r="P4152">
        <v>0</v>
      </c>
      <c r="Q4152">
        <v>0</v>
      </c>
      <c r="R4152">
        <v>0</v>
      </c>
      <c r="S4152" s="3">
        <v>1.6203703703703703E-3</v>
      </c>
      <c r="T4152" s="3">
        <v>4.6296296296296294E-5</v>
      </c>
      <c r="U4152">
        <v>0.23080000000000001</v>
      </c>
      <c r="V4152">
        <v>0.1111</v>
      </c>
      <c r="W4152">
        <v>0.42859999999999998</v>
      </c>
      <c r="X4152">
        <v>0.8</v>
      </c>
      <c r="Y4152">
        <v>0.57140000000000002</v>
      </c>
      <c r="Z4152">
        <v>0.1111</v>
      </c>
      <c r="AA4152">
        <v>0.2</v>
      </c>
      <c r="AB4152">
        <v>0.65</v>
      </c>
      <c r="AC4152">
        <v>0.5</v>
      </c>
      <c r="AD4152">
        <v>0</v>
      </c>
      <c r="AE4152">
        <v>0</v>
      </c>
      <c r="AF4152" s="1" t="s">
        <v>3938</v>
      </c>
      <c r="AG4152" s="3">
        <v>2.5462962962962965E-3</v>
      </c>
      <c r="AH4152" s="1" t="s">
        <v>3911</v>
      </c>
      <c r="AI4152">
        <v>3</v>
      </c>
      <c r="AJ4152" s="1" t="s">
        <v>3997</v>
      </c>
      <c r="AK4152" s="4">
        <v>39984</v>
      </c>
      <c r="AL4152" s="17">
        <f>YEAR(ufc_fights[[#This Row],[date]])</f>
        <v>2009</v>
      </c>
      <c r="AM4152" s="1" t="s">
        <v>4073</v>
      </c>
      <c r="AN4152">
        <v>1</v>
      </c>
      <c r="AO4152" s="1" t="s">
        <v>3914</v>
      </c>
      <c r="AP4152" s="1">
        <f>IF(ufc_fights[[#This Row],[winner]]="Red",ufc_fights[[#This Row],[r_fighter_id]],ufc_fights[[#This Row],[b_fighter_id]])</f>
        <v>2400</v>
      </c>
      <c r="AQ4152" s="1" t="str">
        <f>_xlfn.XLOOKUP(ufc_fights[[#This Row],[winner_ID]],ufc_fighters[id],ufc_fighters[fighter_name],"Neuvedeno",0,1)</f>
        <v>Nick Osipczak</v>
      </c>
    </row>
    <row r="4153" spans="1:43" x14ac:dyDescent="0.3">
      <c r="A4153">
        <v>2400</v>
      </c>
      <c r="B4153">
        <v>2677</v>
      </c>
      <c r="C4153">
        <f>_xlfn.XLOOKUP(ufc_fights[[#This Row],[r_fighter_id]],ufc_fighters!A:A,ufc_fighters!F:F,"Prázdné",0,1)</f>
        <v>1984</v>
      </c>
      <c r="D4153">
        <f>_xlfn.XLOOKUP(ufc_fights[[#This Row],[b_fighter_id]],ufc_fighters!A:A,ufc_fighters!F:F,0,1)</f>
        <v>1986</v>
      </c>
      <c r="E4153" s="13">
        <f>YEAR(ufc_fights[[#This Row],[date]])-ufc_fights[[#This Row],[r_year]]</f>
        <v>25</v>
      </c>
      <c r="F4153" s="13">
        <f>YEAR(ufc_fights[[#This Row],[date]])-ufc_fights[[#This Row],[b_year2]]</f>
        <v>23</v>
      </c>
      <c r="G4153">
        <v>0</v>
      </c>
      <c r="H4153">
        <v>0</v>
      </c>
      <c r="I4153">
        <v>0.45540000000000003</v>
      </c>
      <c r="J4153">
        <v>0.51849999999999996</v>
      </c>
      <c r="K4153">
        <v>0.66669999999999996</v>
      </c>
      <c r="L4153">
        <v>0.67330000000000001</v>
      </c>
      <c r="M4153">
        <v>0</v>
      </c>
      <c r="N4153">
        <v>0.33329999999999999</v>
      </c>
      <c r="O4153">
        <v>1</v>
      </c>
      <c r="P4153">
        <v>0</v>
      </c>
      <c r="Q4153">
        <v>2</v>
      </c>
      <c r="R4153">
        <v>0</v>
      </c>
      <c r="S4153" s="3">
        <v>2.8472222222222223E-3</v>
      </c>
      <c r="T4153" s="3">
        <v>3.9930555555555552E-3</v>
      </c>
      <c r="U4153">
        <v>0.4375</v>
      </c>
      <c r="V4153">
        <v>0.32350000000000001</v>
      </c>
      <c r="W4153">
        <v>0.6</v>
      </c>
      <c r="X4153">
        <v>0.45450000000000002</v>
      </c>
      <c r="Y4153">
        <v>0.85709999999999997</v>
      </c>
      <c r="Z4153">
        <v>0.31709999999999999</v>
      </c>
      <c r="AA4153">
        <v>0.43330000000000002</v>
      </c>
      <c r="AB4153">
        <v>0.44440000000000002</v>
      </c>
      <c r="AC4153">
        <v>0.66669999999999996</v>
      </c>
      <c r="AD4153">
        <v>0.56859999999999999</v>
      </c>
      <c r="AE4153">
        <v>0.55559999999999998</v>
      </c>
      <c r="AF4153" s="1" t="s">
        <v>3910</v>
      </c>
      <c r="AG4153" s="3">
        <v>2.6967592592592594E-3</v>
      </c>
      <c r="AH4153" s="1" t="s">
        <v>3911</v>
      </c>
      <c r="AI4153">
        <v>3</v>
      </c>
      <c r="AJ4153" s="1" t="s">
        <v>3936</v>
      </c>
      <c r="AK4153" s="4">
        <v>40131</v>
      </c>
      <c r="AL4153" s="17">
        <f>YEAR(ufc_fights[[#This Row],[date]])</f>
        <v>2009</v>
      </c>
      <c r="AM4153" s="1" t="s">
        <v>4073</v>
      </c>
      <c r="AN4153">
        <v>33</v>
      </c>
      <c r="AO4153" s="1" t="s">
        <v>3914</v>
      </c>
      <c r="AP4153" s="1">
        <f>IF(ufc_fights[[#This Row],[winner]]="Red",ufc_fights[[#This Row],[r_fighter_id]],ufc_fights[[#This Row],[b_fighter_id]])</f>
        <v>2400</v>
      </c>
      <c r="AQ4153" s="1" t="str">
        <f>_xlfn.XLOOKUP(ufc_fights[[#This Row],[winner_ID]],ufc_fighters[id],ufc_fighters[fighter_name],"Neuvedeno",0,1)</f>
        <v>Nick Osipczak</v>
      </c>
    </row>
    <row r="4154" spans="1:43" x14ac:dyDescent="0.3">
      <c r="A4154">
        <v>2106</v>
      </c>
      <c r="B4154">
        <v>3453</v>
      </c>
      <c r="C4154">
        <f>_xlfn.XLOOKUP(ufc_fights[[#This Row],[r_fighter_id]],ufc_fighters!A:A,ufc_fighters!F:F,"Prázdné",0,1)</f>
        <v>1979</v>
      </c>
      <c r="D4154">
        <f>_xlfn.XLOOKUP(ufc_fights[[#This Row],[b_fighter_id]],ufc_fighters!A:A,ufc_fighters!F:F,0,1)</f>
        <v>1967</v>
      </c>
      <c r="E4154" s="13">
        <f>YEAR(ufc_fights[[#This Row],[date]])-ufc_fights[[#This Row],[r_year]]</f>
        <v>23</v>
      </c>
      <c r="F4154" s="13">
        <f>YEAR(ufc_fights[[#This Row],[date]])-ufc_fights[[#This Row],[b_year2]]</f>
        <v>35</v>
      </c>
      <c r="G4154">
        <v>0</v>
      </c>
      <c r="H4154">
        <v>1</v>
      </c>
      <c r="I4154">
        <v>0.47620000000000001</v>
      </c>
      <c r="J4154">
        <v>0.6129</v>
      </c>
      <c r="K4154">
        <v>0.60609999999999997</v>
      </c>
      <c r="L4154">
        <v>0.68420000000000003</v>
      </c>
      <c r="M4154">
        <v>1</v>
      </c>
      <c r="N4154">
        <v>0</v>
      </c>
      <c r="O4154">
        <v>1</v>
      </c>
      <c r="P4154">
        <v>3</v>
      </c>
      <c r="Q4154">
        <v>1</v>
      </c>
      <c r="R4154">
        <v>1</v>
      </c>
      <c r="S4154" s="3">
        <v>4.5486111111111109E-3</v>
      </c>
      <c r="T4154" s="3">
        <v>1.8865740740740742E-3</v>
      </c>
      <c r="U4154">
        <v>0.35289999999999999</v>
      </c>
      <c r="V4154">
        <v>0.6129</v>
      </c>
      <c r="W4154">
        <v>1</v>
      </c>
      <c r="X4154">
        <v>0</v>
      </c>
      <c r="Y4154">
        <v>0</v>
      </c>
      <c r="Z4154">
        <v>0</v>
      </c>
      <c r="AA4154">
        <v>0.5</v>
      </c>
      <c r="AB4154">
        <v>0</v>
      </c>
      <c r="AC4154">
        <v>0</v>
      </c>
      <c r="AD4154">
        <v>0.47620000000000001</v>
      </c>
      <c r="AE4154">
        <v>0.64</v>
      </c>
      <c r="AF4154" s="1" t="s">
        <v>3938</v>
      </c>
      <c r="AG4154" s="3">
        <v>3.3564814814814816E-3</v>
      </c>
      <c r="AH4154" s="1" t="s">
        <v>3911</v>
      </c>
      <c r="AI4154">
        <v>3</v>
      </c>
      <c r="AJ4154" s="1" t="s">
        <v>4068</v>
      </c>
      <c r="AK4154" s="4">
        <v>37582</v>
      </c>
      <c r="AL4154" s="17">
        <f>YEAR(ufc_fights[[#This Row],[date]])</f>
        <v>2002</v>
      </c>
      <c r="AM4154" s="1" t="s">
        <v>3988</v>
      </c>
      <c r="AN4154">
        <v>1</v>
      </c>
      <c r="AO4154" s="1" t="s">
        <v>3914</v>
      </c>
      <c r="AP4154" s="1">
        <f>IF(ufc_fights[[#This Row],[winner]]="Red",ufc_fights[[#This Row],[r_fighter_id]],ufc_fights[[#This Row],[b_fighter_id]])</f>
        <v>2106</v>
      </c>
      <c r="AQ4154" s="1" t="str">
        <f>_xlfn.XLOOKUP(ufc_fights[[#This Row],[winner_ID]],ufc_fighters[id],ufc_fighters[fighter_name],"Neuvedeno",0,1)</f>
        <v>Phillip Miller</v>
      </c>
    </row>
    <row r="4155" spans="1:43" x14ac:dyDescent="0.3">
      <c r="A4155">
        <v>2106</v>
      </c>
      <c r="B4155">
        <v>3585</v>
      </c>
      <c r="C4155">
        <f>_xlfn.XLOOKUP(ufc_fights[[#This Row],[r_fighter_id]],ufc_fighters!A:A,ufc_fighters!F:F,"Prázdné",0,1)</f>
        <v>1979</v>
      </c>
      <c r="D4155">
        <f>_xlfn.XLOOKUP(ufc_fights[[#This Row],[b_fighter_id]],ufc_fighters!A:A,ufc_fighters!F:F,0,1)</f>
        <v>1977</v>
      </c>
      <c r="E4155" s="13">
        <f>YEAR(ufc_fights[[#This Row],[date]])-ufc_fights[[#This Row],[r_year]]</f>
        <v>23</v>
      </c>
      <c r="F4155" s="13">
        <f>YEAR(ufc_fights[[#This Row],[date]])-ufc_fights[[#This Row],[b_year2]]</f>
        <v>25</v>
      </c>
      <c r="G4155">
        <v>0</v>
      </c>
      <c r="H4155">
        <v>0</v>
      </c>
      <c r="I4155">
        <v>0.56599999999999995</v>
      </c>
      <c r="J4155">
        <v>0.43940000000000001</v>
      </c>
      <c r="K4155">
        <v>0.71930000000000005</v>
      </c>
      <c r="L4155">
        <v>0.59140000000000004</v>
      </c>
      <c r="M4155">
        <v>0.18179999999999999</v>
      </c>
      <c r="N4155">
        <v>0</v>
      </c>
      <c r="O4155">
        <v>0</v>
      </c>
      <c r="P4155">
        <v>1</v>
      </c>
      <c r="Q4155">
        <v>0</v>
      </c>
      <c r="R4155">
        <v>0</v>
      </c>
      <c r="S4155" s="3">
        <v>6.7476851851851856E-3</v>
      </c>
      <c r="T4155" s="3">
        <v>1.9212962962962964E-3</v>
      </c>
      <c r="U4155">
        <v>0.5333</v>
      </c>
      <c r="V4155">
        <v>0.35709999999999997</v>
      </c>
      <c r="W4155">
        <v>0.66669999999999996</v>
      </c>
      <c r="X4155">
        <v>1</v>
      </c>
      <c r="Y4155">
        <v>1</v>
      </c>
      <c r="Z4155">
        <v>0.57140000000000002</v>
      </c>
      <c r="AA4155">
        <v>0.32</v>
      </c>
      <c r="AB4155">
        <v>0.63639999999999997</v>
      </c>
      <c r="AC4155">
        <v>0.61109999999999998</v>
      </c>
      <c r="AD4155">
        <v>0.53569999999999995</v>
      </c>
      <c r="AE4155">
        <v>0.43480000000000002</v>
      </c>
      <c r="AF4155" s="1" t="s">
        <v>3916</v>
      </c>
      <c r="AG4155" s="3">
        <v>3.472222222222222E-3</v>
      </c>
      <c r="AH4155" s="1" t="s">
        <v>3911</v>
      </c>
      <c r="AI4155">
        <v>3</v>
      </c>
      <c r="AJ4155" s="1" t="s">
        <v>4064</v>
      </c>
      <c r="AK4155" s="4">
        <v>37450</v>
      </c>
      <c r="AL4155" s="17">
        <f>YEAR(ufc_fights[[#This Row],[date]])</f>
        <v>2002</v>
      </c>
      <c r="AM4155" s="1" t="s">
        <v>4210</v>
      </c>
      <c r="AN4155">
        <v>70</v>
      </c>
      <c r="AO4155" s="1" t="s">
        <v>3914</v>
      </c>
      <c r="AP4155" s="1">
        <f>IF(ufc_fights[[#This Row],[winner]]="Red",ufc_fights[[#This Row],[r_fighter_id]],ufc_fights[[#This Row],[b_fighter_id]])</f>
        <v>2106</v>
      </c>
      <c r="AQ4155" s="1" t="str">
        <f>_xlfn.XLOOKUP(ufc_fights[[#This Row],[winner_ID]],ufc_fighters[id],ufc_fighters[fighter_name],"Neuvedeno",0,1)</f>
        <v>Phillip Miller</v>
      </c>
    </row>
    <row r="4156" spans="1:43" x14ac:dyDescent="0.3">
      <c r="A4156">
        <v>1965</v>
      </c>
      <c r="B4156">
        <v>383</v>
      </c>
      <c r="C4156">
        <f>_xlfn.XLOOKUP(ufc_fights[[#This Row],[r_fighter_id]],ufc_fighters!A:A,ufc_fighters!F:F,"Prázdné",0,1)</f>
        <v>1980</v>
      </c>
      <c r="D4156">
        <f>_xlfn.XLOOKUP(ufc_fights[[#This Row],[b_fighter_id]],ufc_fighters!A:A,ufc_fighters!F:F,0,1)</f>
        <v>1977</v>
      </c>
      <c r="E4156" s="13">
        <f>YEAR(ufc_fights[[#This Row],[date]])-ufc_fights[[#This Row],[r_year]]</f>
        <v>28</v>
      </c>
      <c r="F4156" s="13">
        <f>YEAR(ufc_fights[[#This Row],[date]])-ufc_fights[[#This Row],[b_year2]]</f>
        <v>31</v>
      </c>
      <c r="G4156">
        <v>0</v>
      </c>
      <c r="H4156">
        <v>0</v>
      </c>
      <c r="I4156">
        <v>0.5333</v>
      </c>
      <c r="J4156">
        <v>0.5</v>
      </c>
      <c r="K4156">
        <v>0.65</v>
      </c>
      <c r="L4156">
        <v>0.75</v>
      </c>
      <c r="M4156">
        <v>1</v>
      </c>
      <c r="N4156">
        <v>0</v>
      </c>
      <c r="O4156">
        <v>2</v>
      </c>
      <c r="P4156">
        <v>0</v>
      </c>
      <c r="Q4156">
        <v>0</v>
      </c>
      <c r="R4156">
        <v>0</v>
      </c>
      <c r="S4156" s="3">
        <v>7.5231481481481482E-4</v>
      </c>
      <c r="T4156" s="3">
        <v>0</v>
      </c>
      <c r="U4156">
        <v>0.5333</v>
      </c>
      <c r="V4156">
        <v>0</v>
      </c>
      <c r="W4156">
        <v>0</v>
      </c>
      <c r="X4156">
        <v>0</v>
      </c>
      <c r="Y4156">
        <v>1</v>
      </c>
      <c r="Z4156">
        <v>0.45450000000000002</v>
      </c>
      <c r="AA4156">
        <v>0</v>
      </c>
      <c r="AB4156">
        <v>0.66669999999999996</v>
      </c>
      <c r="AC4156">
        <v>1</v>
      </c>
      <c r="AD4156">
        <v>1</v>
      </c>
      <c r="AE4156">
        <v>0</v>
      </c>
      <c r="AF4156" s="1" t="s">
        <v>3938</v>
      </c>
      <c r="AG4156" s="3">
        <v>1.0069444444444444E-3</v>
      </c>
      <c r="AH4156" s="1" t="s">
        <v>3911</v>
      </c>
      <c r="AI4156">
        <v>3</v>
      </c>
      <c r="AJ4156" s="1" t="s">
        <v>3944</v>
      </c>
      <c r="AK4156" s="4">
        <v>39795</v>
      </c>
      <c r="AL4156" s="17">
        <f>YEAR(ufc_fights[[#This Row],[date]])</f>
        <v>2008</v>
      </c>
      <c r="AM4156" s="1" t="s">
        <v>4210</v>
      </c>
      <c r="AN4156">
        <v>1</v>
      </c>
      <c r="AO4156" s="1" t="s">
        <v>3914</v>
      </c>
      <c r="AP4156" s="1">
        <f>IF(ufc_fights[[#This Row],[winner]]="Red",ufc_fights[[#This Row],[r_fighter_id]],ufc_fights[[#This Row],[b_fighter_id]])</f>
        <v>1965</v>
      </c>
      <c r="AQ4156" s="1" t="str">
        <f>_xlfn.XLOOKUP(ufc_fights[[#This Row],[winner_ID]],ufc_fighters[id],ufc_fighters[fighter_name],"Neuvedeno",0,1)</f>
        <v>Eliot Marshall</v>
      </c>
    </row>
    <row r="4157" spans="1:43" x14ac:dyDescent="0.3">
      <c r="A4157">
        <v>1965</v>
      </c>
      <c r="B4157">
        <v>1907</v>
      </c>
      <c r="C4157">
        <f>_xlfn.XLOOKUP(ufc_fights[[#This Row],[r_fighter_id]],ufc_fighters!A:A,ufc_fighters!F:F,"Prázdné",0,1)</f>
        <v>1980</v>
      </c>
      <c r="D4157">
        <f>_xlfn.XLOOKUP(ufc_fights[[#This Row],[b_fighter_id]],ufc_fighters!A:A,ufc_fighters!F:F,0,1)</f>
        <v>1984</v>
      </c>
      <c r="E4157" s="13">
        <f>YEAR(ufc_fights[[#This Row],[date]])-ufc_fights[[#This Row],[r_year]]</f>
        <v>29</v>
      </c>
      <c r="F4157" s="13">
        <f>YEAR(ufc_fights[[#This Row],[date]])-ufc_fights[[#This Row],[b_year2]]</f>
        <v>25</v>
      </c>
      <c r="G4157">
        <v>0</v>
      </c>
      <c r="H4157">
        <v>0</v>
      </c>
      <c r="I4157">
        <v>0.26829999999999998</v>
      </c>
      <c r="J4157">
        <v>0.22969999999999999</v>
      </c>
      <c r="K4157">
        <v>0.2727</v>
      </c>
      <c r="L4157">
        <v>0.24</v>
      </c>
      <c r="M4157">
        <v>0</v>
      </c>
      <c r="N4157">
        <v>0.66669999999999996</v>
      </c>
      <c r="O4157">
        <v>0</v>
      </c>
      <c r="P4157">
        <v>0</v>
      </c>
      <c r="Q4157">
        <v>0</v>
      </c>
      <c r="R4157">
        <v>0</v>
      </c>
      <c r="S4157" s="3">
        <v>0</v>
      </c>
      <c r="T4157" s="3">
        <v>7.6388888888888893E-4</v>
      </c>
      <c r="U4157">
        <v>0.1691</v>
      </c>
      <c r="V4157">
        <v>0.16669999999999999</v>
      </c>
      <c r="W4157">
        <v>0.46150000000000002</v>
      </c>
      <c r="X4157">
        <v>1</v>
      </c>
      <c r="Y4157">
        <v>0.42859999999999998</v>
      </c>
      <c r="Z4157">
        <v>0.26829999999999998</v>
      </c>
      <c r="AA4157">
        <v>0.2</v>
      </c>
      <c r="AB4157">
        <v>0</v>
      </c>
      <c r="AC4157">
        <v>0</v>
      </c>
      <c r="AD4157">
        <v>0</v>
      </c>
      <c r="AE4157">
        <v>0.45</v>
      </c>
      <c r="AF4157" s="1" t="s">
        <v>3916</v>
      </c>
      <c r="AG4157" s="3">
        <v>3.472222222222222E-3</v>
      </c>
      <c r="AH4157" s="1" t="s">
        <v>3911</v>
      </c>
      <c r="AI4157">
        <v>3</v>
      </c>
      <c r="AJ4157" s="1" t="s">
        <v>3956</v>
      </c>
      <c r="AK4157" s="4">
        <v>39921</v>
      </c>
      <c r="AL4157" s="17">
        <f>YEAR(ufc_fights[[#This Row],[date]])</f>
        <v>2009</v>
      </c>
      <c r="AM4157" s="1" t="s">
        <v>4210</v>
      </c>
      <c r="AN4157">
        <v>92</v>
      </c>
      <c r="AO4157" s="1" t="s">
        <v>3914</v>
      </c>
      <c r="AP4157" s="1">
        <f>IF(ufc_fights[[#This Row],[winner]]="Red",ufc_fights[[#This Row],[r_fighter_id]],ufc_fights[[#This Row],[b_fighter_id]])</f>
        <v>1965</v>
      </c>
      <c r="AQ4157" s="1" t="str">
        <f>_xlfn.XLOOKUP(ufc_fights[[#This Row],[winner_ID]],ufc_fighters[id],ufc_fighters[fighter_name],"Neuvedeno",0,1)</f>
        <v>Eliot Marshall</v>
      </c>
    </row>
    <row r="4158" spans="1:43" x14ac:dyDescent="0.3">
      <c r="A4158">
        <v>1965</v>
      </c>
      <c r="B4158">
        <v>358</v>
      </c>
      <c r="C4158">
        <f>_xlfn.XLOOKUP(ufc_fights[[#This Row],[r_fighter_id]],ufc_fighters!A:A,ufc_fighters!F:F,"Prázdné",0,1)</f>
        <v>1980</v>
      </c>
      <c r="D4158">
        <f>_xlfn.XLOOKUP(ufc_fights[[#This Row],[b_fighter_id]],ufc_fighters!A:A,ufc_fighters!F:F,0,1)</f>
        <v>1975</v>
      </c>
      <c r="E4158" s="13">
        <f>YEAR(ufc_fights[[#This Row],[date]])-ufc_fights[[#This Row],[r_year]]</f>
        <v>29</v>
      </c>
      <c r="F4158" s="13">
        <f>YEAR(ufc_fights[[#This Row],[date]])-ufc_fights[[#This Row],[b_year2]]</f>
        <v>34</v>
      </c>
      <c r="G4158">
        <v>0</v>
      </c>
      <c r="H4158">
        <v>0</v>
      </c>
      <c r="I4158">
        <v>0.24790000000000001</v>
      </c>
      <c r="J4158">
        <v>0.2571</v>
      </c>
      <c r="K4158">
        <v>0.37590000000000001</v>
      </c>
      <c r="L4158">
        <v>0.44140000000000001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 s="3">
        <v>2.7777777777777778E-4</v>
      </c>
      <c r="T4158" s="3">
        <v>2.5462962962962965E-3</v>
      </c>
      <c r="U4158">
        <v>0.2162</v>
      </c>
      <c r="V4158">
        <v>0.18090000000000001</v>
      </c>
      <c r="W4158">
        <v>0.75</v>
      </c>
      <c r="X4158">
        <v>1</v>
      </c>
      <c r="Y4158">
        <v>0.88890000000000002</v>
      </c>
      <c r="Z4158">
        <v>0.2389</v>
      </c>
      <c r="AA4158">
        <v>0.23169999999999999</v>
      </c>
      <c r="AB4158">
        <v>0.5</v>
      </c>
      <c r="AC4158">
        <v>0.3478</v>
      </c>
      <c r="AD4158">
        <v>0</v>
      </c>
      <c r="AE4158">
        <v>0</v>
      </c>
      <c r="AF4158" s="1" t="s">
        <v>3925</v>
      </c>
      <c r="AG4158" s="3">
        <v>3.472222222222222E-3</v>
      </c>
      <c r="AH4158" s="1" t="s">
        <v>3911</v>
      </c>
      <c r="AI4158">
        <v>3</v>
      </c>
      <c r="AJ4158" s="1" t="s">
        <v>4079</v>
      </c>
      <c r="AK4158" s="4">
        <v>40075</v>
      </c>
      <c r="AL4158" s="17">
        <f>YEAR(ufc_fights[[#This Row],[date]])</f>
        <v>2009</v>
      </c>
      <c r="AM4158" s="1" t="s">
        <v>4210</v>
      </c>
      <c r="AN4158">
        <v>98</v>
      </c>
      <c r="AO4158" s="1" t="s">
        <v>3914</v>
      </c>
      <c r="AP4158" s="1">
        <f>IF(ufc_fights[[#This Row],[winner]]="Red",ufc_fights[[#This Row],[r_fighter_id]],ufc_fights[[#This Row],[b_fighter_id]])</f>
        <v>1965</v>
      </c>
      <c r="AQ4158" s="1" t="str">
        <f>_xlfn.XLOOKUP(ufc_fights[[#This Row],[winner_ID]],ufc_fighters[id],ufc_fighters[fighter_name],"Neuvedeno",0,1)</f>
        <v>Eliot Marshall</v>
      </c>
    </row>
    <row r="4159" spans="1:43" x14ac:dyDescent="0.3">
      <c r="A4159">
        <v>2891</v>
      </c>
      <c r="B4159">
        <v>1891</v>
      </c>
      <c r="C4159">
        <f>_xlfn.XLOOKUP(ufc_fights[[#This Row],[r_fighter_id]],ufc_fighters!A:A,ufc_fighters!F:F,"Prázdné",0,1)</f>
        <v>1977</v>
      </c>
      <c r="D4159">
        <f>_xlfn.XLOOKUP(ufc_fights[[#This Row],[b_fighter_id]],ufc_fighters!A:A,ufc_fighters!F:F,0,1)</f>
        <v>1978</v>
      </c>
      <c r="E4159" s="13">
        <f>YEAR(ufc_fights[[#This Row],[date]])-ufc_fights[[#This Row],[r_year]]</f>
        <v>29</v>
      </c>
      <c r="F4159" s="13">
        <f>YEAR(ufc_fights[[#This Row],[date]])-ufc_fights[[#This Row],[b_year2]]</f>
        <v>28</v>
      </c>
      <c r="G4159">
        <v>0</v>
      </c>
      <c r="H4159">
        <v>0</v>
      </c>
      <c r="I4159">
        <v>0.7</v>
      </c>
      <c r="J4159">
        <v>0.5</v>
      </c>
      <c r="K4159">
        <v>0.875</v>
      </c>
      <c r="L4159">
        <v>0.75</v>
      </c>
      <c r="M4159">
        <v>0</v>
      </c>
      <c r="N4159">
        <v>0</v>
      </c>
      <c r="O4159">
        <v>2</v>
      </c>
      <c r="P4159">
        <v>0</v>
      </c>
      <c r="Q4159">
        <v>0</v>
      </c>
      <c r="R4159">
        <v>0</v>
      </c>
      <c r="S4159" s="3">
        <v>1.0300925925925926E-3</v>
      </c>
      <c r="T4159" s="3">
        <v>0</v>
      </c>
      <c r="U4159">
        <v>0.5</v>
      </c>
      <c r="V4159">
        <v>0.33329999999999999</v>
      </c>
      <c r="W4159">
        <v>1</v>
      </c>
      <c r="X4159">
        <v>0.8</v>
      </c>
      <c r="Y4159">
        <v>1</v>
      </c>
      <c r="Z4159">
        <v>0.57140000000000002</v>
      </c>
      <c r="AA4159">
        <v>0.5</v>
      </c>
      <c r="AB4159">
        <v>1</v>
      </c>
      <c r="AC4159">
        <v>0</v>
      </c>
      <c r="AD4159">
        <v>1</v>
      </c>
      <c r="AE4159">
        <v>0</v>
      </c>
      <c r="AF4159" s="1" t="s">
        <v>3938</v>
      </c>
      <c r="AG4159" s="3">
        <v>1.6898148148148148E-3</v>
      </c>
      <c r="AH4159" s="1" t="s">
        <v>3911</v>
      </c>
      <c r="AI4159">
        <v>3</v>
      </c>
      <c r="AJ4159" s="1" t="s">
        <v>3915</v>
      </c>
      <c r="AK4159" s="4">
        <v>38955</v>
      </c>
      <c r="AL4159" s="17">
        <f>YEAR(ufc_fights[[#This Row],[date]])</f>
        <v>2006</v>
      </c>
      <c r="AM4159" s="1" t="s">
        <v>4210</v>
      </c>
      <c r="AN4159">
        <v>1</v>
      </c>
      <c r="AO4159" s="1" t="s">
        <v>3914</v>
      </c>
      <c r="AP4159" s="1">
        <f>IF(ufc_fights[[#This Row],[winner]]="Red",ufc_fights[[#This Row],[r_fighter_id]],ufc_fights[[#This Row],[b_fighter_id]])</f>
        <v>2891</v>
      </c>
      <c r="AQ4159" s="1" t="str">
        <f>_xlfn.XLOOKUP(ufc_fights[[#This Row],[winner_ID]],ufc_fighters[id],ufc_fighters[fighter_name],"Neuvedeno",0,1)</f>
        <v>Eric Schafer</v>
      </c>
    </row>
    <row r="4160" spans="1:43" x14ac:dyDescent="0.3">
      <c r="A4160">
        <v>2891</v>
      </c>
      <c r="B4160">
        <v>2079</v>
      </c>
      <c r="C4160">
        <f>_xlfn.XLOOKUP(ufc_fights[[#This Row],[r_fighter_id]],ufc_fighters!A:A,ufc_fighters!F:F,"Prázdné",0,1)</f>
        <v>1977</v>
      </c>
      <c r="D4160">
        <f>_xlfn.XLOOKUP(ufc_fights[[#This Row],[b_fighter_id]],ufc_fighters!A:A,ufc_fighters!F:F,0,1)</f>
        <v>1981</v>
      </c>
      <c r="E4160" s="13">
        <f>YEAR(ufc_fights[[#This Row],[date]])-ufc_fights[[#This Row],[r_year]]</f>
        <v>32</v>
      </c>
      <c r="F4160" s="13">
        <f>YEAR(ufc_fights[[#This Row],[date]])-ufc_fights[[#This Row],[b_year2]]</f>
        <v>28</v>
      </c>
      <c r="G4160">
        <v>0</v>
      </c>
      <c r="H4160">
        <v>0</v>
      </c>
      <c r="I4160">
        <v>0.73329999999999995</v>
      </c>
      <c r="J4160">
        <v>0.6</v>
      </c>
      <c r="K4160">
        <v>0.88060000000000005</v>
      </c>
      <c r="L4160">
        <v>0.81820000000000004</v>
      </c>
      <c r="M4160">
        <v>0</v>
      </c>
      <c r="N4160">
        <v>0</v>
      </c>
      <c r="O4160">
        <v>0</v>
      </c>
      <c r="P4160">
        <v>0</v>
      </c>
      <c r="Q4160">
        <v>1</v>
      </c>
      <c r="R4160">
        <v>0</v>
      </c>
      <c r="S4160" s="3">
        <v>2.1527777777777778E-3</v>
      </c>
      <c r="T4160" s="3">
        <v>1.0416666666666667E-4</v>
      </c>
      <c r="U4160">
        <v>0.73329999999999995</v>
      </c>
      <c r="V4160">
        <v>0.5</v>
      </c>
      <c r="W4160">
        <v>0</v>
      </c>
      <c r="X4160">
        <v>0</v>
      </c>
      <c r="Y4160">
        <v>1</v>
      </c>
      <c r="Z4160">
        <v>0</v>
      </c>
      <c r="AA4160">
        <v>0.5</v>
      </c>
      <c r="AB4160">
        <v>0</v>
      </c>
      <c r="AC4160">
        <v>0</v>
      </c>
      <c r="AD4160">
        <v>0.73329999999999995</v>
      </c>
      <c r="AE4160">
        <v>1</v>
      </c>
      <c r="AF4160" s="1" t="s">
        <v>3910</v>
      </c>
      <c r="AG4160" s="3">
        <v>2.488425925925926E-3</v>
      </c>
      <c r="AH4160" s="1" t="s">
        <v>3911</v>
      </c>
      <c r="AI4160">
        <v>3</v>
      </c>
      <c r="AJ4160" s="1" t="s">
        <v>3933</v>
      </c>
      <c r="AK4160" s="4">
        <v>39830</v>
      </c>
      <c r="AL4160" s="17">
        <f>YEAR(ufc_fights[[#This Row],[date]])</f>
        <v>2009</v>
      </c>
      <c r="AM4160" s="1" t="s">
        <v>4210</v>
      </c>
      <c r="AN4160">
        <v>100</v>
      </c>
      <c r="AO4160" s="1" t="s">
        <v>3914</v>
      </c>
      <c r="AP4160" s="1">
        <f>IF(ufc_fights[[#This Row],[winner]]="Red",ufc_fights[[#This Row],[r_fighter_id]],ufc_fights[[#This Row],[b_fighter_id]])</f>
        <v>2891</v>
      </c>
      <c r="AQ4160" s="1" t="str">
        <f>_xlfn.XLOOKUP(ufc_fights[[#This Row],[winner_ID]],ufc_fighters[id],ufc_fighters[fighter_name],"Neuvedeno",0,1)</f>
        <v>Eric Schafer</v>
      </c>
    </row>
    <row r="4161" spans="1:43" x14ac:dyDescent="0.3">
      <c r="A4161">
        <v>2891</v>
      </c>
      <c r="B4161">
        <v>53</v>
      </c>
      <c r="C4161">
        <f>_xlfn.XLOOKUP(ufc_fights[[#This Row],[r_fighter_id]],ufc_fighters!A:A,ufc_fighters!F:F,"Prázdné",0,1)</f>
        <v>1977</v>
      </c>
      <c r="D4161">
        <f>_xlfn.XLOOKUP(ufc_fights[[#This Row],[b_fighter_id]],ufc_fighters!A:A,ufc_fighters!F:F,0,1)</f>
        <v>1972</v>
      </c>
      <c r="E4161" s="13">
        <f>YEAR(ufc_fights[[#This Row],[date]])-ufc_fights[[#This Row],[r_year]]</f>
        <v>31</v>
      </c>
      <c r="F4161" s="13">
        <f>YEAR(ufc_fights[[#This Row],[date]])-ufc_fights[[#This Row],[b_year2]]</f>
        <v>36</v>
      </c>
      <c r="G4161">
        <v>0</v>
      </c>
      <c r="H4161">
        <v>0</v>
      </c>
      <c r="I4161">
        <v>0.63160000000000005</v>
      </c>
      <c r="J4161">
        <v>0.57140000000000002</v>
      </c>
      <c r="K4161">
        <v>0.7681</v>
      </c>
      <c r="L4161">
        <v>0.7097</v>
      </c>
      <c r="M4161">
        <v>0.25</v>
      </c>
      <c r="N4161">
        <v>0</v>
      </c>
      <c r="O4161">
        <v>2</v>
      </c>
      <c r="P4161">
        <v>0</v>
      </c>
      <c r="Q4161">
        <v>1</v>
      </c>
      <c r="R4161">
        <v>0</v>
      </c>
      <c r="S4161" s="3">
        <v>2.2685185185185187E-3</v>
      </c>
      <c r="T4161" s="3">
        <v>3.7037037037037035E-4</v>
      </c>
      <c r="U4161">
        <v>0.65620000000000001</v>
      </c>
      <c r="V4161">
        <v>0.4667</v>
      </c>
      <c r="W4161">
        <v>0.5</v>
      </c>
      <c r="X4161">
        <v>0</v>
      </c>
      <c r="Y4161">
        <v>1</v>
      </c>
      <c r="Z4161">
        <v>0</v>
      </c>
      <c r="AA4161">
        <v>0.6</v>
      </c>
      <c r="AB4161">
        <v>0.5</v>
      </c>
      <c r="AC4161">
        <v>0.57140000000000002</v>
      </c>
      <c r="AD4161">
        <v>0.6774</v>
      </c>
      <c r="AE4161">
        <v>0.55559999999999998</v>
      </c>
      <c r="AF4161" s="1" t="s">
        <v>3938</v>
      </c>
      <c r="AG4161" s="3">
        <v>3.3912037037037036E-3</v>
      </c>
      <c r="AH4161" s="1" t="s">
        <v>3911</v>
      </c>
      <c r="AI4161">
        <v>3</v>
      </c>
      <c r="AJ4161" s="1" t="s">
        <v>3985</v>
      </c>
      <c r="AK4161" s="4">
        <v>39708</v>
      </c>
      <c r="AL4161" s="17">
        <f>YEAR(ufc_fights[[#This Row],[date]])</f>
        <v>2008</v>
      </c>
      <c r="AM4161" s="1" t="s">
        <v>4210</v>
      </c>
      <c r="AN4161">
        <v>137</v>
      </c>
      <c r="AO4161" s="1" t="s">
        <v>3914</v>
      </c>
      <c r="AP4161" s="1">
        <f>IF(ufc_fights[[#This Row],[winner]]="Red",ufc_fights[[#This Row],[r_fighter_id]],ufc_fights[[#This Row],[b_fighter_id]])</f>
        <v>2891</v>
      </c>
      <c r="AQ4161" s="1" t="str">
        <f>_xlfn.XLOOKUP(ufc_fights[[#This Row],[winner_ID]],ufc_fighters[id],ufc_fighters[fighter_name],"Neuvedeno",0,1)</f>
        <v>Eric Schafer</v>
      </c>
    </row>
    <row r="4162" spans="1:43" x14ac:dyDescent="0.3">
      <c r="A4162">
        <v>1732</v>
      </c>
      <c r="B4162">
        <v>1891</v>
      </c>
      <c r="C4162">
        <f>_xlfn.XLOOKUP(ufc_fights[[#This Row],[r_fighter_id]],ufc_fighters!A:A,ufc_fighters!F:F,"Prázdné",0,1)</f>
        <v>1975</v>
      </c>
      <c r="D4162">
        <f>_xlfn.XLOOKUP(ufc_fights[[#This Row],[b_fighter_id]],ufc_fighters!A:A,ufc_fighters!F:F,0,1)</f>
        <v>1978</v>
      </c>
      <c r="E4162" s="13">
        <f>YEAR(ufc_fights[[#This Row],[date]])-ufc_fights[[#This Row],[r_year]]</f>
        <v>31</v>
      </c>
      <c r="F4162" s="13">
        <f>YEAR(ufc_fights[[#This Row],[date]])-ufc_fights[[#This Row],[b_year2]]</f>
        <v>28</v>
      </c>
      <c r="G4162">
        <v>1</v>
      </c>
      <c r="H4162">
        <v>0</v>
      </c>
      <c r="I4162">
        <v>0.4375</v>
      </c>
      <c r="J4162">
        <v>0.33329999999999999</v>
      </c>
      <c r="K4162">
        <v>0.54169999999999996</v>
      </c>
      <c r="L4162">
        <v>0.33329999999999999</v>
      </c>
      <c r="M4162">
        <v>0.5</v>
      </c>
      <c r="N4162">
        <v>0</v>
      </c>
      <c r="O4162">
        <v>1</v>
      </c>
      <c r="P4162">
        <v>0</v>
      </c>
      <c r="Q4162">
        <v>0</v>
      </c>
      <c r="R4162">
        <v>0</v>
      </c>
      <c r="S4162" s="3">
        <v>6.9444444444444447E-4</v>
      </c>
      <c r="T4162" s="3">
        <v>2.3148148148148149E-4</v>
      </c>
      <c r="U4162">
        <v>0.35709999999999997</v>
      </c>
      <c r="V4162">
        <v>0.33329999999999999</v>
      </c>
      <c r="W4162">
        <v>1</v>
      </c>
      <c r="X4162">
        <v>1</v>
      </c>
      <c r="Y4162">
        <v>0</v>
      </c>
      <c r="Z4162">
        <v>0.28570000000000001</v>
      </c>
      <c r="AA4162">
        <v>0.25</v>
      </c>
      <c r="AB4162">
        <v>0.57140000000000002</v>
      </c>
      <c r="AC4162">
        <v>0.4</v>
      </c>
      <c r="AD4162">
        <v>0.5</v>
      </c>
      <c r="AE4162">
        <v>0</v>
      </c>
      <c r="AF4162" s="1" t="s">
        <v>3938</v>
      </c>
      <c r="AG4162" s="3">
        <v>1.3194444444444445E-3</v>
      </c>
      <c r="AH4162" s="1" t="s">
        <v>3911</v>
      </c>
      <c r="AI4162">
        <v>3</v>
      </c>
      <c r="AJ4162" s="1" t="s">
        <v>3915</v>
      </c>
      <c r="AK4162" s="4">
        <v>38780</v>
      </c>
      <c r="AL4162" s="17">
        <f>YEAR(ufc_fights[[#This Row],[date]])</f>
        <v>2006</v>
      </c>
      <c r="AM4162" s="1" t="s">
        <v>4210</v>
      </c>
      <c r="AN4162">
        <v>1</v>
      </c>
      <c r="AO4162" s="1" t="s">
        <v>3914</v>
      </c>
      <c r="AP4162" s="1">
        <f>IF(ufc_fights[[#This Row],[winner]]="Red",ufc_fights[[#This Row],[r_fighter_id]],ufc_fights[[#This Row],[b_fighter_id]])</f>
        <v>1732</v>
      </c>
      <c r="AQ4162" s="1" t="str">
        <f>_xlfn.XLOOKUP(ufc_fights[[#This Row],[winner_ID]],ufc_fighters[id],ufc_fighters[fighter_name],"Neuvedeno",0,1)</f>
        <v>Jason Lambert</v>
      </c>
    </row>
    <row r="4163" spans="1:43" x14ac:dyDescent="0.3">
      <c r="A4163">
        <v>1732</v>
      </c>
      <c r="B4163">
        <v>1358</v>
      </c>
      <c r="C4163">
        <f>_xlfn.XLOOKUP(ufc_fights[[#This Row],[r_fighter_id]],ufc_fighters!A:A,ufc_fighters!F:F,"Prázdné",0,1)</f>
        <v>1975</v>
      </c>
      <c r="D4163">
        <f>_xlfn.XLOOKUP(ufc_fights[[#This Row],[b_fighter_id]],ufc_fighters!A:A,ufc_fighters!F:F,0,1)</f>
        <v>1973</v>
      </c>
      <c r="E4163" s="13">
        <f>YEAR(ufc_fights[[#This Row],[date]])-ufc_fights[[#This Row],[r_year]]</f>
        <v>31</v>
      </c>
      <c r="F4163" s="13">
        <f>YEAR(ufc_fights[[#This Row],[date]])-ufc_fights[[#This Row],[b_year2]]</f>
        <v>33</v>
      </c>
      <c r="G4163">
        <v>0</v>
      </c>
      <c r="H4163">
        <v>0</v>
      </c>
      <c r="I4163">
        <v>0.74580000000000002</v>
      </c>
      <c r="J4163">
        <v>0.66669999999999996</v>
      </c>
      <c r="K4163">
        <v>0.80810000000000004</v>
      </c>
      <c r="L4163">
        <v>0.71430000000000005</v>
      </c>
      <c r="M4163">
        <v>0</v>
      </c>
      <c r="N4163">
        <v>0.6</v>
      </c>
      <c r="O4163">
        <v>1</v>
      </c>
      <c r="P4163">
        <v>0</v>
      </c>
      <c r="Q4163">
        <v>0</v>
      </c>
      <c r="R4163">
        <v>0</v>
      </c>
      <c r="S4163" s="3">
        <v>2.1875000000000002E-3</v>
      </c>
      <c r="T4163" s="3">
        <v>1.1458333333333333E-3</v>
      </c>
      <c r="U4163">
        <v>0.68889999999999996</v>
      </c>
      <c r="V4163">
        <v>0</v>
      </c>
      <c r="W4163">
        <v>0.9</v>
      </c>
      <c r="X4163">
        <v>1</v>
      </c>
      <c r="Y4163">
        <v>1</v>
      </c>
      <c r="Z4163">
        <v>0</v>
      </c>
      <c r="AA4163">
        <v>0</v>
      </c>
      <c r="AB4163">
        <v>0.88890000000000002</v>
      </c>
      <c r="AC4163">
        <v>0.66669999999999996</v>
      </c>
      <c r="AD4163">
        <v>0.72</v>
      </c>
      <c r="AE4163">
        <v>0</v>
      </c>
      <c r="AF4163" s="1" t="s">
        <v>3910</v>
      </c>
      <c r="AG4163" s="3">
        <v>3.472222222222222E-3</v>
      </c>
      <c r="AH4163" s="1" t="s">
        <v>3911</v>
      </c>
      <c r="AI4163">
        <v>3</v>
      </c>
      <c r="AJ4163" s="1" t="s">
        <v>3915</v>
      </c>
      <c r="AK4163" s="4">
        <v>38896</v>
      </c>
      <c r="AL4163" s="17">
        <f>YEAR(ufc_fights[[#This Row],[date]])</f>
        <v>2006</v>
      </c>
      <c r="AM4163" s="1" t="s">
        <v>4210</v>
      </c>
      <c r="AN4163">
        <v>1</v>
      </c>
      <c r="AO4163" s="1" t="s">
        <v>3914</v>
      </c>
      <c r="AP4163" s="1">
        <f>IF(ufc_fights[[#This Row],[winner]]="Red",ufc_fights[[#This Row],[r_fighter_id]],ufc_fights[[#This Row],[b_fighter_id]])</f>
        <v>1732</v>
      </c>
      <c r="AQ4163" s="1" t="str">
        <f>_xlfn.XLOOKUP(ufc_fights[[#This Row],[winner_ID]],ufc_fighters[id],ufc_fighters[fighter_name],"Neuvedeno",0,1)</f>
        <v>Jason Lambert</v>
      </c>
    </row>
    <row r="4164" spans="1:43" x14ac:dyDescent="0.3">
      <c r="A4164">
        <v>1732</v>
      </c>
      <c r="B4164">
        <v>1969</v>
      </c>
      <c r="C4164">
        <f>_xlfn.XLOOKUP(ufc_fights[[#This Row],[r_fighter_id]],ufc_fighters!A:A,ufc_fighters!F:F,"Prázdné",0,1)</f>
        <v>1975</v>
      </c>
      <c r="D4164">
        <f>_xlfn.XLOOKUP(ufc_fights[[#This Row],[b_fighter_id]],ufc_fighters!A:A,ufc_fighters!F:F,0,1)</f>
        <v>1980</v>
      </c>
      <c r="E4164" s="13">
        <f>YEAR(ufc_fights[[#This Row],[date]])-ufc_fights[[#This Row],[r_year]]</f>
        <v>31</v>
      </c>
      <c r="F4164" s="13">
        <f>YEAR(ufc_fights[[#This Row],[date]])-ufc_fights[[#This Row],[b_year2]]</f>
        <v>26</v>
      </c>
      <c r="G4164">
        <v>0</v>
      </c>
      <c r="H4164">
        <v>0</v>
      </c>
      <c r="I4164">
        <v>0.79490000000000005</v>
      </c>
      <c r="J4164">
        <v>0.57689999999999997</v>
      </c>
      <c r="K4164">
        <v>0.88</v>
      </c>
      <c r="L4164">
        <v>0.70730000000000004</v>
      </c>
      <c r="M4164">
        <v>0</v>
      </c>
      <c r="N4164">
        <v>0.25</v>
      </c>
      <c r="O4164">
        <v>0</v>
      </c>
      <c r="P4164">
        <v>0</v>
      </c>
      <c r="Q4164">
        <v>0</v>
      </c>
      <c r="R4164">
        <v>0</v>
      </c>
      <c r="S4164" s="3">
        <v>1.9328703703703704E-3</v>
      </c>
      <c r="T4164" s="3">
        <v>2.488425925925926E-3</v>
      </c>
      <c r="U4164">
        <v>0.66669999999999996</v>
      </c>
      <c r="V4164">
        <v>0.35289999999999999</v>
      </c>
      <c r="W4164">
        <v>1</v>
      </c>
      <c r="X4164">
        <v>1</v>
      </c>
      <c r="Y4164">
        <v>1</v>
      </c>
      <c r="Z4164">
        <v>0</v>
      </c>
      <c r="AA4164">
        <v>0.28570000000000001</v>
      </c>
      <c r="AB4164">
        <v>0.94440000000000002</v>
      </c>
      <c r="AC4164">
        <v>0.64290000000000003</v>
      </c>
      <c r="AD4164">
        <v>0.93330000000000002</v>
      </c>
      <c r="AE4164">
        <v>0.8</v>
      </c>
      <c r="AF4164" s="1" t="s">
        <v>3910</v>
      </c>
      <c r="AG4164" s="3">
        <v>1.8171296296296297E-3</v>
      </c>
      <c r="AH4164" s="1" t="s">
        <v>3911</v>
      </c>
      <c r="AI4164">
        <v>3</v>
      </c>
      <c r="AJ4164" s="1" t="s">
        <v>3930</v>
      </c>
      <c r="AK4164" s="4">
        <v>38822</v>
      </c>
      <c r="AL4164" s="17">
        <f>YEAR(ufc_fights[[#This Row],[date]])</f>
        <v>2006</v>
      </c>
      <c r="AM4164" s="1" t="s">
        <v>4210</v>
      </c>
      <c r="AN4164">
        <v>63</v>
      </c>
      <c r="AO4164" s="1" t="s">
        <v>3914</v>
      </c>
      <c r="AP4164" s="1">
        <f>IF(ufc_fights[[#This Row],[winner]]="Red",ufc_fights[[#This Row],[r_fighter_id]],ufc_fights[[#This Row],[b_fighter_id]])</f>
        <v>1732</v>
      </c>
      <c r="AQ4164" s="1" t="str">
        <f>_xlfn.XLOOKUP(ufc_fights[[#This Row],[winner_ID]],ufc_fighters[id],ufc_fighters[fighter_name],"Neuvedeno",0,1)</f>
        <v>Jason Lambert</v>
      </c>
    </row>
    <row r="4165" spans="1:43" x14ac:dyDescent="0.3">
      <c r="A4165">
        <v>1732</v>
      </c>
      <c r="B4165">
        <v>3049</v>
      </c>
      <c r="C4165">
        <f>_xlfn.XLOOKUP(ufc_fights[[#This Row],[r_fighter_id]],ufc_fighters!A:A,ufc_fighters!F:F,"Prázdné",0,1)</f>
        <v>1975</v>
      </c>
      <c r="D4165">
        <f>_xlfn.XLOOKUP(ufc_fights[[#This Row],[b_fighter_id]],ufc_fighters!A:A,ufc_fighters!F:F,0,1)</f>
        <v>1975</v>
      </c>
      <c r="E4165" s="13">
        <f>YEAR(ufc_fights[[#This Row],[date]])-ufc_fights[[#This Row],[r_year]]</f>
        <v>32</v>
      </c>
      <c r="F4165" s="13">
        <f>YEAR(ufc_fights[[#This Row],[date]])-ufc_fights[[#This Row],[b_year2]]</f>
        <v>32</v>
      </c>
      <c r="G4165">
        <v>2</v>
      </c>
      <c r="H4165">
        <v>0</v>
      </c>
      <c r="I4165">
        <v>0.63329999999999997</v>
      </c>
      <c r="J4165">
        <v>0.2273</v>
      </c>
      <c r="K4165">
        <v>0.75290000000000001</v>
      </c>
      <c r="L4165">
        <v>0.56100000000000005</v>
      </c>
      <c r="M4165">
        <v>1</v>
      </c>
      <c r="N4165">
        <v>1</v>
      </c>
      <c r="O4165">
        <v>0</v>
      </c>
      <c r="P4165">
        <v>1</v>
      </c>
      <c r="Q4165">
        <v>0</v>
      </c>
      <c r="R4165">
        <v>0</v>
      </c>
      <c r="S4165" s="3">
        <v>2.2106481481481482E-3</v>
      </c>
      <c r="T4165" s="3">
        <v>2.7430555555555554E-3</v>
      </c>
      <c r="U4165">
        <v>0.57689999999999997</v>
      </c>
      <c r="V4165">
        <v>0.26669999999999999</v>
      </c>
      <c r="W4165">
        <v>1</v>
      </c>
      <c r="X4165">
        <v>1</v>
      </c>
      <c r="Y4165">
        <v>0</v>
      </c>
      <c r="Z4165">
        <v>1</v>
      </c>
      <c r="AA4165">
        <v>0.18179999999999999</v>
      </c>
      <c r="AB4165">
        <v>0.72729999999999995</v>
      </c>
      <c r="AC4165">
        <v>0.25</v>
      </c>
      <c r="AD4165">
        <v>0.5</v>
      </c>
      <c r="AE4165">
        <v>0.33329999999999999</v>
      </c>
      <c r="AF4165" s="1" t="s">
        <v>3910</v>
      </c>
      <c r="AG4165" s="3">
        <v>2.5000000000000001E-3</v>
      </c>
      <c r="AH4165" s="1" t="s">
        <v>3911</v>
      </c>
      <c r="AI4165">
        <v>3</v>
      </c>
      <c r="AJ4165" s="1" t="s">
        <v>3930</v>
      </c>
      <c r="AK4165" s="4">
        <v>39144</v>
      </c>
      <c r="AL4165" s="17">
        <f>YEAR(ufc_fights[[#This Row],[date]])</f>
        <v>2007</v>
      </c>
      <c r="AM4165" s="1" t="s">
        <v>4210</v>
      </c>
      <c r="AN4165">
        <v>143</v>
      </c>
      <c r="AO4165" s="1" t="s">
        <v>3914</v>
      </c>
      <c r="AP4165" s="1">
        <f>IF(ufc_fights[[#This Row],[winner]]="Red",ufc_fights[[#This Row],[r_fighter_id]],ufc_fights[[#This Row],[b_fighter_id]])</f>
        <v>1732</v>
      </c>
      <c r="AQ4165" s="1" t="str">
        <f>_xlfn.XLOOKUP(ufc_fights[[#This Row],[winner_ID]],ufc_fighters[id],ufc_fighters[fighter_name],"Neuvedeno",0,1)</f>
        <v>Jason Lambert</v>
      </c>
    </row>
    <row r="4166" spans="1:43" x14ac:dyDescent="0.3">
      <c r="A4166">
        <v>753</v>
      </c>
      <c r="B4166">
        <v>794</v>
      </c>
      <c r="C4166">
        <f>_xlfn.XLOOKUP(ufc_fights[[#This Row],[r_fighter_id]],ufc_fighters!A:A,ufc_fighters!F:F,"Prázdné",0,1)</f>
        <v>1980</v>
      </c>
      <c r="D4166">
        <f>_xlfn.XLOOKUP(ufc_fights[[#This Row],[b_fighter_id]],ufc_fighters!A:A,ufc_fighters!F:F,0,1)</f>
        <v>1987</v>
      </c>
      <c r="E4166" s="13">
        <f>YEAR(ufc_fights[[#This Row],[date]])-ufc_fights[[#This Row],[r_year]]</f>
        <v>29</v>
      </c>
      <c r="F4166" s="13">
        <f>YEAR(ufc_fights[[#This Row],[date]])-ufc_fights[[#This Row],[b_year2]]</f>
        <v>22</v>
      </c>
      <c r="G4166">
        <v>0</v>
      </c>
      <c r="H4166">
        <v>0</v>
      </c>
      <c r="I4166">
        <v>0.38890000000000002</v>
      </c>
      <c r="J4166">
        <v>0.38100000000000001</v>
      </c>
      <c r="K4166">
        <v>0.38890000000000002</v>
      </c>
      <c r="L4166">
        <v>0.38100000000000001</v>
      </c>
      <c r="M4166">
        <v>0</v>
      </c>
      <c r="N4166">
        <v>0</v>
      </c>
      <c r="O4166">
        <v>1</v>
      </c>
      <c r="P4166">
        <v>0</v>
      </c>
      <c r="Q4166">
        <v>0</v>
      </c>
      <c r="R4166">
        <v>0</v>
      </c>
      <c r="S4166" s="3">
        <v>3.4722222222222224E-4</v>
      </c>
      <c r="T4166" s="3">
        <v>5.7870370370370373E-5</v>
      </c>
      <c r="U4166">
        <v>0.16</v>
      </c>
      <c r="V4166">
        <v>0.32140000000000002</v>
      </c>
      <c r="W4166">
        <v>1</v>
      </c>
      <c r="X4166">
        <v>0.875</v>
      </c>
      <c r="Y4166">
        <v>0</v>
      </c>
      <c r="Z4166">
        <v>0.39389999999999997</v>
      </c>
      <c r="AA4166">
        <v>0.39340000000000003</v>
      </c>
      <c r="AB4166">
        <v>0.33329999999999999</v>
      </c>
      <c r="AC4166">
        <v>0</v>
      </c>
      <c r="AD4166">
        <v>0</v>
      </c>
      <c r="AE4166">
        <v>0</v>
      </c>
      <c r="AF4166" s="1" t="s">
        <v>3938</v>
      </c>
      <c r="AG4166" s="3">
        <v>3.3101851851851851E-3</v>
      </c>
      <c r="AH4166" s="1" t="s">
        <v>3911</v>
      </c>
      <c r="AI4166">
        <v>3</v>
      </c>
      <c r="AJ4166" s="1" t="s">
        <v>3985</v>
      </c>
      <c r="AK4166" s="4">
        <v>39984</v>
      </c>
      <c r="AL4166" s="17">
        <f>YEAR(ufc_fights[[#This Row],[date]])</f>
        <v>2009</v>
      </c>
      <c r="AM4166" s="1" t="s">
        <v>3982</v>
      </c>
      <c r="AN4166">
        <v>1</v>
      </c>
      <c r="AO4166" s="1" t="s">
        <v>3914</v>
      </c>
      <c r="AP4166" s="1">
        <f>IF(ufc_fights[[#This Row],[winner]]="Red",ufc_fights[[#This Row],[r_fighter_id]],ufc_fights[[#This Row],[b_fighter_id]])</f>
        <v>753</v>
      </c>
      <c r="AQ4166" s="1" t="str">
        <f>_xlfn.XLOOKUP(ufc_fights[[#This Row],[winner_ID]],ufc_fighters[id],ufc_fighters[fighter_name],"Neuvedeno",0,1)</f>
        <v>Jason Dent</v>
      </c>
    </row>
    <row r="4167" spans="1:43" x14ac:dyDescent="0.3">
      <c r="A4167">
        <v>650</v>
      </c>
      <c r="B4167">
        <v>3543</v>
      </c>
      <c r="C4167">
        <f>_xlfn.XLOOKUP(ufc_fights[[#This Row],[r_fighter_id]],ufc_fighters!A:A,ufc_fighters!F:F,"Prázdné",0,1)</f>
        <v>1977</v>
      </c>
      <c r="D4167">
        <f>_xlfn.XLOOKUP(ufc_fights[[#This Row],[b_fighter_id]],ufc_fighters!A:A,ufc_fighters!F:F,0,1)</f>
        <v>1986</v>
      </c>
      <c r="E4167" s="13">
        <f>YEAR(ufc_fights[[#This Row],[date]])-ufc_fights[[#This Row],[r_year]]</f>
        <v>31</v>
      </c>
      <c r="F4167" s="13">
        <f>YEAR(ufc_fights[[#This Row],[date]])-ufc_fights[[#This Row],[b_year2]]</f>
        <v>22</v>
      </c>
      <c r="G4167">
        <v>1</v>
      </c>
      <c r="H4167">
        <v>0</v>
      </c>
      <c r="I4167">
        <v>0.27939999999999998</v>
      </c>
      <c r="J4167">
        <v>0.2727</v>
      </c>
      <c r="K4167">
        <v>0.27939999999999998</v>
      </c>
      <c r="L4167">
        <v>0.2727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 s="3">
        <v>2.3148148148148147E-5</v>
      </c>
      <c r="T4167" s="3">
        <v>0</v>
      </c>
      <c r="U4167">
        <v>0.28789999999999999</v>
      </c>
      <c r="V4167">
        <v>0.1176</v>
      </c>
      <c r="W4167">
        <v>0</v>
      </c>
      <c r="X4167">
        <v>0</v>
      </c>
      <c r="Y4167">
        <v>0.66669999999999996</v>
      </c>
      <c r="Z4167">
        <v>0.2576</v>
      </c>
      <c r="AA4167">
        <v>0.2727</v>
      </c>
      <c r="AB4167">
        <v>0</v>
      </c>
      <c r="AC4167">
        <v>0</v>
      </c>
      <c r="AD4167">
        <v>1</v>
      </c>
      <c r="AE4167">
        <v>0</v>
      </c>
      <c r="AF4167" s="1" t="s">
        <v>3910</v>
      </c>
      <c r="AG4167" s="3">
        <v>1.3194444444444445E-3</v>
      </c>
      <c r="AH4167" s="1" t="s">
        <v>3911</v>
      </c>
      <c r="AI4167">
        <v>3</v>
      </c>
      <c r="AJ4167" s="1" t="s">
        <v>3944</v>
      </c>
      <c r="AK4167" s="4">
        <v>39648</v>
      </c>
      <c r="AL4167" s="17">
        <f>YEAR(ufc_fights[[#This Row],[date]])</f>
        <v>2008</v>
      </c>
      <c r="AM4167" s="1" t="s">
        <v>3988</v>
      </c>
      <c r="AN4167">
        <v>1</v>
      </c>
      <c r="AO4167" s="1" t="s">
        <v>3914</v>
      </c>
      <c r="AP4167" s="1">
        <f>IF(ufc_fights[[#This Row],[winner]]="Red",ufc_fights[[#This Row],[r_fighter_id]],ufc_fights[[#This Row],[b_fighter_id]])</f>
        <v>650</v>
      </c>
      <c r="AQ4167" s="1" t="str">
        <f>_xlfn.XLOOKUP(ufc_fights[[#This Row],[winner_ID]],ufc_fighters[id],ufc_fighters[fighter_name],"Neuvedeno",0,1)</f>
        <v>Tim Credeur</v>
      </c>
    </row>
    <row r="4168" spans="1:43" x14ac:dyDescent="0.3">
      <c r="A4168">
        <v>650</v>
      </c>
      <c r="B4168">
        <v>513</v>
      </c>
      <c r="C4168">
        <f>_xlfn.XLOOKUP(ufc_fights[[#This Row],[r_fighter_id]],ufc_fighters!A:A,ufc_fighters!F:F,"Prázdné",0,1)</f>
        <v>1977</v>
      </c>
      <c r="D4168">
        <f>_xlfn.XLOOKUP(ufc_fights[[#This Row],[b_fighter_id]],ufc_fighters!A:A,ufc_fighters!F:F,0,1)</f>
        <v>1981</v>
      </c>
      <c r="E4168" s="13">
        <f>YEAR(ufc_fights[[#This Row],[date]])-ufc_fights[[#This Row],[r_year]]</f>
        <v>32</v>
      </c>
      <c r="F4168" s="13">
        <f>YEAR(ufc_fights[[#This Row],[date]])-ufc_fights[[#This Row],[b_year2]]</f>
        <v>28</v>
      </c>
      <c r="G4168">
        <v>0</v>
      </c>
      <c r="H4168">
        <v>0</v>
      </c>
      <c r="I4168">
        <v>0.23080000000000001</v>
      </c>
      <c r="J4168">
        <v>0.51349999999999996</v>
      </c>
      <c r="K4168">
        <v>0.25</v>
      </c>
      <c r="L4168">
        <v>0.66069999999999995</v>
      </c>
      <c r="M4168">
        <v>0</v>
      </c>
      <c r="N4168">
        <v>1</v>
      </c>
      <c r="O4168">
        <v>7</v>
      </c>
      <c r="P4168">
        <v>0</v>
      </c>
      <c r="Q4168">
        <v>0</v>
      </c>
      <c r="R4168">
        <v>0</v>
      </c>
      <c r="S4168" s="3">
        <v>2.7777777777777778E-4</v>
      </c>
      <c r="T4168" s="3">
        <v>3.8310185185185183E-3</v>
      </c>
      <c r="U4168">
        <v>0.17649999999999999</v>
      </c>
      <c r="V4168">
        <v>0.48280000000000001</v>
      </c>
      <c r="W4168">
        <v>0.5</v>
      </c>
      <c r="X4168">
        <v>1</v>
      </c>
      <c r="Y4168">
        <v>1</v>
      </c>
      <c r="Z4168">
        <v>0.19439999999999999</v>
      </c>
      <c r="AA4168">
        <v>0.36359999999999998</v>
      </c>
      <c r="AB4168">
        <v>0.66669999999999996</v>
      </c>
      <c r="AC4168">
        <v>0</v>
      </c>
      <c r="AD4168">
        <v>0</v>
      </c>
      <c r="AE4168">
        <v>0.73329999999999995</v>
      </c>
      <c r="AF4168" s="1" t="s">
        <v>3938</v>
      </c>
      <c r="AG4168" s="3">
        <v>2.6041666666666665E-3</v>
      </c>
      <c r="AH4168" s="1" t="s">
        <v>3911</v>
      </c>
      <c r="AI4168">
        <v>3</v>
      </c>
      <c r="AJ4168" s="1" t="s">
        <v>3944</v>
      </c>
      <c r="AK4168" s="4">
        <v>39904</v>
      </c>
      <c r="AL4168" s="17">
        <f>YEAR(ufc_fights[[#This Row],[date]])</f>
        <v>2009</v>
      </c>
      <c r="AM4168" s="1" t="s">
        <v>3988</v>
      </c>
      <c r="AN4168">
        <v>71</v>
      </c>
      <c r="AO4168" s="1" t="s">
        <v>3914</v>
      </c>
      <c r="AP4168" s="1">
        <f>IF(ufc_fights[[#This Row],[winner]]="Red",ufc_fights[[#This Row],[r_fighter_id]],ufc_fights[[#This Row],[b_fighter_id]])</f>
        <v>650</v>
      </c>
      <c r="AQ4168" s="1" t="str">
        <f>_xlfn.XLOOKUP(ufc_fights[[#This Row],[winner_ID]],ufc_fighters[id],ufc_fighters[fighter_name],"Neuvedeno",0,1)</f>
        <v>Tim Credeur</v>
      </c>
    </row>
    <row r="4169" spans="1:43" x14ac:dyDescent="0.3">
      <c r="A4169">
        <v>650</v>
      </c>
      <c r="B4169">
        <v>1864</v>
      </c>
      <c r="C4169">
        <f>_xlfn.XLOOKUP(ufc_fights[[#This Row],[r_fighter_id]],ufc_fighters!A:A,ufc_fighters!F:F,"Prázdné",0,1)</f>
        <v>1977</v>
      </c>
      <c r="D4169">
        <f>_xlfn.XLOOKUP(ufc_fights[[#This Row],[b_fighter_id]],ufc_fighters!A:A,ufc_fighters!F:F,0,1)</f>
        <v>1980</v>
      </c>
      <c r="E4169" s="13">
        <f>YEAR(ufc_fights[[#This Row],[date]])-ufc_fights[[#This Row],[r_year]]</f>
        <v>31</v>
      </c>
      <c r="F4169" s="13">
        <f>YEAR(ufc_fights[[#This Row],[date]])-ufc_fights[[#This Row],[b_year2]]</f>
        <v>28</v>
      </c>
      <c r="G4169">
        <v>0</v>
      </c>
      <c r="H4169">
        <v>0</v>
      </c>
      <c r="I4169">
        <v>0.39689999999999998</v>
      </c>
      <c r="J4169">
        <v>0.4032</v>
      </c>
      <c r="K4169">
        <v>0.42859999999999998</v>
      </c>
      <c r="L4169">
        <v>0.43080000000000002</v>
      </c>
      <c r="M4169">
        <v>1</v>
      </c>
      <c r="N4169">
        <v>0</v>
      </c>
      <c r="O4169">
        <v>0</v>
      </c>
      <c r="P4169">
        <v>0</v>
      </c>
      <c r="Q4169">
        <v>0</v>
      </c>
      <c r="R4169">
        <v>0</v>
      </c>
      <c r="S4169" s="3">
        <v>2.4537037037037036E-3</v>
      </c>
      <c r="T4169" s="3">
        <v>0</v>
      </c>
      <c r="U4169">
        <v>0.33910000000000001</v>
      </c>
      <c r="V4169">
        <v>0.19350000000000001</v>
      </c>
      <c r="W4169">
        <v>0.76919999999999999</v>
      </c>
      <c r="X4169">
        <v>1</v>
      </c>
      <c r="Y4169">
        <v>0.58330000000000004</v>
      </c>
      <c r="Z4169">
        <v>0.37930000000000003</v>
      </c>
      <c r="AA4169">
        <v>0.4</v>
      </c>
      <c r="AB4169">
        <v>0.75</v>
      </c>
      <c r="AC4169">
        <v>0.5</v>
      </c>
      <c r="AD4169">
        <v>0.28570000000000001</v>
      </c>
      <c r="AE4169">
        <v>0</v>
      </c>
      <c r="AF4169" s="1" t="s">
        <v>3910</v>
      </c>
      <c r="AG4169" s="3">
        <v>3.472222222222222E-3</v>
      </c>
      <c r="AH4169" s="1" t="s">
        <v>3911</v>
      </c>
      <c r="AI4169">
        <v>3</v>
      </c>
      <c r="AJ4169" s="1" t="s">
        <v>3933</v>
      </c>
      <c r="AK4169" s="4">
        <v>39792</v>
      </c>
      <c r="AL4169" s="17">
        <f>YEAR(ufc_fights[[#This Row],[date]])</f>
        <v>2008</v>
      </c>
      <c r="AM4169" s="1" t="s">
        <v>3988</v>
      </c>
      <c r="AN4169">
        <v>159</v>
      </c>
      <c r="AO4169" s="1" t="s">
        <v>3914</v>
      </c>
      <c r="AP4169" s="1">
        <f>IF(ufc_fights[[#This Row],[winner]]="Red",ufc_fights[[#This Row],[r_fighter_id]],ufc_fights[[#This Row],[b_fighter_id]])</f>
        <v>650</v>
      </c>
      <c r="AQ4169" s="1" t="str">
        <f>_xlfn.XLOOKUP(ufc_fights[[#This Row],[winner_ID]],ufc_fighters[id],ufc_fighters[fighter_name],"Neuvedeno",0,1)</f>
        <v>Tim Credeur</v>
      </c>
    </row>
    <row r="4170" spans="1:43" x14ac:dyDescent="0.3">
      <c r="A4170">
        <v>1272</v>
      </c>
      <c r="B4170">
        <v>3456</v>
      </c>
      <c r="C4170">
        <f>_xlfn.XLOOKUP(ufc_fights[[#This Row],[r_fighter_id]],ufc_fighters!A:A,ufc_fighters!F:F,"Prázdné",0,1)</f>
        <v>1976</v>
      </c>
      <c r="D4170">
        <f>_xlfn.XLOOKUP(ufc_fights[[#This Row],[b_fighter_id]],ufc_fighters!A:A,ufc_fighters!F:F,0,1)</f>
        <v>1977</v>
      </c>
      <c r="E4170" s="13">
        <f>YEAR(ufc_fights[[#This Row],[date]])-ufc_fights[[#This Row],[r_year]]</f>
        <v>32</v>
      </c>
      <c r="F4170" s="13">
        <f>YEAR(ufc_fights[[#This Row],[date]])-ufc_fights[[#This Row],[b_year2]]</f>
        <v>31</v>
      </c>
      <c r="G4170">
        <v>0</v>
      </c>
      <c r="H4170">
        <v>0</v>
      </c>
      <c r="I4170">
        <v>0.77969999999999995</v>
      </c>
      <c r="J4170">
        <v>0.56520000000000004</v>
      </c>
      <c r="K4170">
        <v>0.8</v>
      </c>
      <c r="L4170">
        <v>0.77590000000000003</v>
      </c>
      <c r="M4170">
        <v>0</v>
      </c>
      <c r="N4170">
        <v>0.5</v>
      </c>
      <c r="O4170">
        <v>2</v>
      </c>
      <c r="P4170">
        <v>0</v>
      </c>
      <c r="Q4170">
        <v>1</v>
      </c>
      <c r="R4170">
        <v>0</v>
      </c>
      <c r="S4170" s="3">
        <v>1.1111111111111111E-3</v>
      </c>
      <c r="T4170" s="3">
        <v>2.7430555555555554E-3</v>
      </c>
      <c r="U4170">
        <v>0.73909999999999998</v>
      </c>
      <c r="V4170">
        <v>0.47060000000000002</v>
      </c>
      <c r="W4170">
        <v>1</v>
      </c>
      <c r="X4170">
        <v>0.8</v>
      </c>
      <c r="Y4170">
        <v>0</v>
      </c>
      <c r="Z4170">
        <v>0.36359999999999998</v>
      </c>
      <c r="AA4170">
        <v>0.4</v>
      </c>
      <c r="AB4170">
        <v>0.8095</v>
      </c>
      <c r="AC4170">
        <v>0.66669999999999996</v>
      </c>
      <c r="AD4170">
        <v>0.92589999999999995</v>
      </c>
      <c r="AE4170">
        <v>0.5</v>
      </c>
      <c r="AF4170" s="1" t="s">
        <v>3910</v>
      </c>
      <c r="AG4170" s="3">
        <v>1.4930555555555556E-3</v>
      </c>
      <c r="AH4170" s="1" t="s">
        <v>3911</v>
      </c>
      <c r="AI4170">
        <v>3</v>
      </c>
      <c r="AJ4170" s="1" t="s">
        <v>3956</v>
      </c>
      <c r="AK4170" s="4">
        <v>39809</v>
      </c>
      <c r="AL4170" s="17">
        <f>YEAR(ufc_fights[[#This Row],[date]])</f>
        <v>2008</v>
      </c>
      <c r="AM4170" s="1" t="s">
        <v>3995</v>
      </c>
      <c r="AN4170">
        <v>1</v>
      </c>
      <c r="AO4170" s="1" t="s">
        <v>3914</v>
      </c>
      <c r="AP4170" s="1">
        <f>IF(ufc_fights[[#This Row],[winner]]="Red",ufc_fights[[#This Row],[r_fighter_id]],ufc_fights[[#This Row],[b_fighter_id]])</f>
        <v>1272</v>
      </c>
      <c r="AQ4170" s="1" t="str">
        <f>_xlfn.XLOOKUP(ufc_fights[[#This Row],[winner_ID]],ufc_fighters[id],ufc_fighters[fighter_name],"Neuvedeno",0,1)</f>
        <v>Antoni Hardonk</v>
      </c>
    </row>
    <row r="4171" spans="1:43" x14ac:dyDescent="0.3">
      <c r="A4171">
        <v>1272</v>
      </c>
      <c r="B4171">
        <v>2482</v>
      </c>
      <c r="C4171">
        <f>_xlfn.XLOOKUP(ufc_fights[[#This Row],[r_fighter_id]],ufc_fighters!A:A,ufc_fighters!F:F,"Prázdné",0,1)</f>
        <v>1976</v>
      </c>
      <c r="D4171">
        <f>_xlfn.XLOOKUP(ufc_fights[[#This Row],[b_fighter_id]],ufc_fighters!A:A,ufc_fighters!F:F,0,1)</f>
        <v>1967</v>
      </c>
      <c r="E4171" s="13">
        <f>YEAR(ufc_fights[[#This Row],[date]])-ufc_fights[[#This Row],[r_year]]</f>
        <v>30</v>
      </c>
      <c r="F4171" s="13">
        <f>YEAR(ufc_fights[[#This Row],[date]])-ufc_fights[[#This Row],[b_year2]]</f>
        <v>39</v>
      </c>
      <c r="G4171">
        <v>1</v>
      </c>
      <c r="H4171">
        <v>0</v>
      </c>
      <c r="I4171">
        <v>0.83330000000000004</v>
      </c>
      <c r="J4171">
        <v>0.36359999999999998</v>
      </c>
      <c r="K4171">
        <v>0.83330000000000004</v>
      </c>
      <c r="L4171">
        <v>0.66669999999999996</v>
      </c>
      <c r="M4171">
        <v>0</v>
      </c>
      <c r="N4171">
        <v>1</v>
      </c>
      <c r="O4171">
        <v>0</v>
      </c>
      <c r="P4171">
        <v>0</v>
      </c>
      <c r="Q4171">
        <v>0</v>
      </c>
      <c r="R4171">
        <v>0</v>
      </c>
      <c r="S4171" s="3">
        <v>0</v>
      </c>
      <c r="T4171" s="3">
        <v>1.8981481481481482E-3</v>
      </c>
      <c r="U4171">
        <v>0.83330000000000004</v>
      </c>
      <c r="V4171">
        <v>0.4</v>
      </c>
      <c r="W4171">
        <v>0.66669999999999996</v>
      </c>
      <c r="X4171">
        <v>1</v>
      </c>
      <c r="Y4171">
        <v>0</v>
      </c>
      <c r="Z4171">
        <v>0.875</v>
      </c>
      <c r="AA4171">
        <v>0</v>
      </c>
      <c r="AB4171">
        <v>0.75</v>
      </c>
      <c r="AC4171">
        <v>0</v>
      </c>
      <c r="AD4171">
        <v>0</v>
      </c>
      <c r="AE4171">
        <v>0.8</v>
      </c>
      <c r="AF4171" s="1" t="s">
        <v>3910</v>
      </c>
      <c r="AG4171" s="3">
        <v>2.2569444444444442E-3</v>
      </c>
      <c r="AH4171" s="1" t="s">
        <v>3911</v>
      </c>
      <c r="AI4171">
        <v>3</v>
      </c>
      <c r="AJ4171" s="1" t="s">
        <v>3930</v>
      </c>
      <c r="AK4171" s="4">
        <v>39039</v>
      </c>
      <c r="AL4171" s="17">
        <f>YEAR(ufc_fights[[#This Row],[date]])</f>
        <v>2006</v>
      </c>
      <c r="AM4171" s="1" t="s">
        <v>3995</v>
      </c>
      <c r="AN4171">
        <v>56</v>
      </c>
      <c r="AO4171" s="1" t="s">
        <v>3914</v>
      </c>
      <c r="AP4171" s="1">
        <f>IF(ufc_fights[[#This Row],[winner]]="Red",ufc_fights[[#This Row],[r_fighter_id]],ufc_fights[[#This Row],[b_fighter_id]])</f>
        <v>1272</v>
      </c>
      <c r="AQ4171" s="1" t="str">
        <f>_xlfn.XLOOKUP(ufc_fights[[#This Row],[winner_ID]],ufc_fighters[id],ufc_fighters[fighter_name],"Neuvedeno",0,1)</f>
        <v>Antoni Hardonk</v>
      </c>
    </row>
    <row r="4172" spans="1:43" x14ac:dyDescent="0.3">
      <c r="A4172">
        <v>1272</v>
      </c>
      <c r="B4172">
        <v>2825</v>
      </c>
      <c r="C4172">
        <f>_xlfn.XLOOKUP(ufc_fights[[#This Row],[r_fighter_id]],ufc_fighters!A:A,ufc_fighters!F:F,"Prázdné",0,1)</f>
        <v>1976</v>
      </c>
      <c r="D4172">
        <f>_xlfn.XLOOKUP(ufc_fights[[#This Row],[b_fighter_id]],ufc_fighters!A:A,ufc_fighters!F:F,0,1)</f>
        <v>1982</v>
      </c>
      <c r="E4172" s="13">
        <f>YEAR(ufc_fights[[#This Row],[date]])-ufc_fights[[#This Row],[r_year]]</f>
        <v>32</v>
      </c>
      <c r="F4172" s="13">
        <f>YEAR(ufc_fights[[#This Row],[date]])-ufc_fights[[#This Row],[b_year2]]</f>
        <v>26</v>
      </c>
      <c r="G4172">
        <v>1</v>
      </c>
      <c r="H4172">
        <v>2</v>
      </c>
      <c r="I4172">
        <v>0.64</v>
      </c>
      <c r="J4172">
        <v>0.49249999999999999</v>
      </c>
      <c r="K4172">
        <v>0.65380000000000005</v>
      </c>
      <c r="L4172">
        <v>0.60909999999999997</v>
      </c>
      <c r="M4172">
        <v>0</v>
      </c>
      <c r="N4172">
        <v>0.5</v>
      </c>
      <c r="O4172">
        <v>0</v>
      </c>
      <c r="P4172">
        <v>0</v>
      </c>
      <c r="Q4172">
        <v>0</v>
      </c>
      <c r="R4172">
        <v>0</v>
      </c>
      <c r="S4172" s="3">
        <v>4.9768518518518521E-4</v>
      </c>
      <c r="T4172" s="3">
        <v>3.3680555555555556E-3</v>
      </c>
      <c r="U4172">
        <v>0.57140000000000002</v>
      </c>
      <c r="V4172">
        <v>0.48480000000000001</v>
      </c>
      <c r="W4172">
        <v>0.8</v>
      </c>
      <c r="X4172">
        <v>0.88890000000000002</v>
      </c>
      <c r="Y4172">
        <v>0</v>
      </c>
      <c r="Z4172">
        <v>0.58540000000000003</v>
      </c>
      <c r="AA4172">
        <v>0.40910000000000002</v>
      </c>
      <c r="AB4172">
        <v>0.70589999999999997</v>
      </c>
      <c r="AC4172">
        <v>0.66669999999999996</v>
      </c>
      <c r="AD4172">
        <v>0</v>
      </c>
      <c r="AE4172">
        <v>0.5</v>
      </c>
      <c r="AF4172" s="1" t="s">
        <v>3910</v>
      </c>
      <c r="AG4172" s="3">
        <v>2.9513888888888888E-3</v>
      </c>
      <c r="AH4172" s="1" t="s">
        <v>3911</v>
      </c>
      <c r="AI4172">
        <v>3</v>
      </c>
      <c r="AJ4172" s="1" t="s">
        <v>3944</v>
      </c>
      <c r="AK4172" s="4">
        <v>39606</v>
      </c>
      <c r="AL4172" s="17">
        <f>YEAR(ufc_fights[[#This Row],[date]])</f>
        <v>2008</v>
      </c>
      <c r="AM4172" s="1" t="s">
        <v>3995</v>
      </c>
      <c r="AN4172">
        <v>70</v>
      </c>
      <c r="AO4172" s="1" t="s">
        <v>3914</v>
      </c>
      <c r="AP4172" s="1">
        <f>IF(ufc_fights[[#This Row],[winner]]="Red",ufc_fights[[#This Row],[r_fighter_id]],ufc_fights[[#This Row],[b_fighter_id]])</f>
        <v>1272</v>
      </c>
      <c r="AQ4172" s="1" t="str">
        <f>_xlfn.XLOOKUP(ufc_fights[[#This Row],[winner_ID]],ufc_fighters[id],ufc_fighters[fighter_name],"Neuvedeno",0,1)</f>
        <v>Antoni Hardonk</v>
      </c>
    </row>
    <row r="4173" spans="1:43" x14ac:dyDescent="0.3">
      <c r="A4173">
        <v>1272</v>
      </c>
      <c r="B4173">
        <v>2717</v>
      </c>
      <c r="C4173">
        <f>_xlfn.XLOOKUP(ufc_fights[[#This Row],[r_fighter_id]],ufc_fighters!A:A,ufc_fighters!F:F,"Prázdné",0,1)</f>
        <v>1976</v>
      </c>
      <c r="D4173">
        <f>_xlfn.XLOOKUP(ufc_fights[[#This Row],[b_fighter_id]],ufc_fighters!A:A,ufc_fighters!F:F,0,1)</f>
        <v>1968</v>
      </c>
      <c r="E4173" s="13">
        <f>YEAR(ufc_fights[[#This Row],[date]])-ufc_fights[[#This Row],[r_year]]</f>
        <v>32</v>
      </c>
      <c r="F4173" s="13">
        <f>YEAR(ufc_fights[[#This Row],[date]])-ufc_fights[[#This Row],[b_year2]]</f>
        <v>40</v>
      </c>
      <c r="G4173">
        <v>1</v>
      </c>
      <c r="H4173">
        <v>0</v>
      </c>
      <c r="I4173">
        <v>0.71430000000000005</v>
      </c>
      <c r="J4173">
        <v>0</v>
      </c>
      <c r="K4173">
        <v>0.71430000000000005</v>
      </c>
      <c r="L4173">
        <v>0.33329999999999999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 s="3">
        <v>4.6296296296296294E-5</v>
      </c>
      <c r="T4173" s="3">
        <v>0</v>
      </c>
      <c r="U4173">
        <v>0.66669999999999996</v>
      </c>
      <c r="V4173">
        <v>0</v>
      </c>
      <c r="W4173">
        <v>0.5</v>
      </c>
      <c r="X4173">
        <v>1</v>
      </c>
      <c r="Y4173">
        <v>0</v>
      </c>
      <c r="Z4173">
        <v>0.8</v>
      </c>
      <c r="AA4173">
        <v>0</v>
      </c>
      <c r="AB4173">
        <v>0.5</v>
      </c>
      <c r="AC4173">
        <v>0</v>
      </c>
      <c r="AD4173">
        <v>0</v>
      </c>
      <c r="AE4173">
        <v>0</v>
      </c>
      <c r="AF4173" s="1" t="s">
        <v>3910</v>
      </c>
      <c r="AG4173" s="3">
        <v>1.9675925925925926E-4</v>
      </c>
      <c r="AH4173" s="1" t="s">
        <v>3911</v>
      </c>
      <c r="AI4173">
        <v>3</v>
      </c>
      <c r="AJ4173" s="1" t="s">
        <v>3944</v>
      </c>
      <c r="AK4173" s="4">
        <v>39466</v>
      </c>
      <c r="AL4173" s="17">
        <f>YEAR(ufc_fights[[#This Row],[date]])</f>
        <v>2008</v>
      </c>
      <c r="AM4173" s="1" t="s">
        <v>3995</v>
      </c>
      <c r="AN4173">
        <v>153</v>
      </c>
      <c r="AO4173" s="1" t="s">
        <v>3914</v>
      </c>
      <c r="AP4173" s="1">
        <f>IF(ufc_fights[[#This Row],[winner]]="Red",ufc_fights[[#This Row],[r_fighter_id]],ufc_fights[[#This Row],[b_fighter_id]])</f>
        <v>1272</v>
      </c>
      <c r="AQ4173" s="1" t="str">
        <f>_xlfn.XLOOKUP(ufc_fights[[#This Row],[winner_ID]],ufc_fighters[id],ufc_fighters[fighter_name],"Neuvedeno",0,1)</f>
        <v>Antoni Hardonk</v>
      </c>
    </row>
    <row r="4174" spans="1:43" x14ac:dyDescent="0.3">
      <c r="A4174">
        <v>2307</v>
      </c>
      <c r="B4174">
        <v>595</v>
      </c>
      <c r="C4174">
        <f>_xlfn.XLOOKUP(ufc_fights[[#This Row],[r_fighter_id]],ufc_fighters!A:A,ufc_fighters!F:F,"Prázdné",0,1)</f>
        <v>1971</v>
      </c>
      <c r="D4174">
        <f>_xlfn.XLOOKUP(ufc_fights[[#This Row],[b_fighter_id]],ufc_fighters!A:A,ufc_fighters!F:F,0,1)</f>
        <v>1973</v>
      </c>
      <c r="E4174" s="13">
        <f>YEAR(ufc_fights[[#This Row],[date]])-ufc_fights[[#This Row],[r_year]]</f>
        <v>35</v>
      </c>
      <c r="F4174" s="13">
        <f>YEAR(ufc_fights[[#This Row],[date]])-ufc_fights[[#This Row],[b_year2]]</f>
        <v>33</v>
      </c>
      <c r="G4174">
        <v>0</v>
      </c>
      <c r="H4174">
        <v>0</v>
      </c>
      <c r="I4174">
        <v>0.59460000000000002</v>
      </c>
      <c r="J4174">
        <v>0.33329999999999999</v>
      </c>
      <c r="K4174">
        <v>0.73209999999999997</v>
      </c>
      <c r="L4174">
        <v>0.53120000000000001</v>
      </c>
      <c r="M4174">
        <v>1</v>
      </c>
      <c r="N4174">
        <v>0</v>
      </c>
      <c r="O4174">
        <v>1</v>
      </c>
      <c r="P4174">
        <v>0</v>
      </c>
      <c r="Q4174">
        <v>0</v>
      </c>
      <c r="R4174">
        <v>0</v>
      </c>
      <c r="S4174" s="3">
        <v>1.8055555555555555E-3</v>
      </c>
      <c r="T4174" s="3">
        <v>1.1574074074074073E-5</v>
      </c>
      <c r="U4174">
        <v>0.52170000000000005</v>
      </c>
      <c r="V4174">
        <v>0.33329999999999999</v>
      </c>
      <c r="W4174">
        <v>0.71430000000000005</v>
      </c>
      <c r="X4174">
        <v>0</v>
      </c>
      <c r="Y4174">
        <v>1</v>
      </c>
      <c r="Z4174">
        <v>0.25</v>
      </c>
      <c r="AA4174">
        <v>0.28570000000000001</v>
      </c>
      <c r="AB4174">
        <v>0.57140000000000002</v>
      </c>
      <c r="AC4174">
        <v>0.4</v>
      </c>
      <c r="AD4174">
        <v>0.68420000000000003</v>
      </c>
      <c r="AE4174">
        <v>0</v>
      </c>
      <c r="AF4174" s="1" t="s">
        <v>3938</v>
      </c>
      <c r="AG4174" s="3">
        <v>2.1990740740740742E-3</v>
      </c>
      <c r="AH4174" s="1" t="s">
        <v>3911</v>
      </c>
      <c r="AI4174">
        <v>3</v>
      </c>
      <c r="AJ4174" s="1" t="s">
        <v>3944</v>
      </c>
      <c r="AK4174" s="4">
        <v>38892</v>
      </c>
      <c r="AL4174" s="17">
        <f>YEAR(ufc_fights[[#This Row],[date]])</f>
        <v>2006</v>
      </c>
      <c r="AM4174" s="1" t="s">
        <v>4210</v>
      </c>
      <c r="AN4174">
        <v>1</v>
      </c>
      <c r="AO4174" s="1" t="s">
        <v>3914</v>
      </c>
      <c r="AP4174" s="1">
        <f>IF(ufc_fights[[#This Row],[winner]]="Red",ufc_fights[[#This Row],[r_fighter_id]],ufc_fights[[#This Row],[b_fighter_id]])</f>
        <v>2307</v>
      </c>
      <c r="AQ4174" s="1" t="str">
        <f>_xlfn.XLOOKUP(ufc_fights[[#This Row],[winner_ID]],ufc_fighters[id],ufc_fighters[fighter_name],"Neuvedeno",0,1)</f>
        <v>Mike Nickels</v>
      </c>
    </row>
    <row r="4175" spans="1:43" x14ac:dyDescent="0.3">
      <c r="A4175">
        <v>741</v>
      </c>
      <c r="B4175">
        <v>2553</v>
      </c>
      <c r="C4175">
        <f>_xlfn.XLOOKUP(ufc_fights[[#This Row],[r_fighter_id]],ufc_fighters!A:A,ufc_fighters!F:F,"Prázdné",0,1)</f>
        <v>1981</v>
      </c>
      <c r="D4175">
        <f>_xlfn.XLOOKUP(ufc_fights[[#This Row],[b_fighter_id]],ufc_fighters!A:A,ufc_fighters!F:F,0,1)</f>
        <v>1981</v>
      </c>
      <c r="E4175" s="13">
        <f>YEAR(ufc_fights[[#This Row],[date]])-ufc_fights[[#This Row],[r_year]]</f>
        <v>27</v>
      </c>
      <c r="F4175" s="13">
        <f>YEAR(ufc_fights[[#This Row],[date]])-ufc_fights[[#This Row],[b_year2]]</f>
        <v>27</v>
      </c>
      <c r="G4175">
        <v>1</v>
      </c>
      <c r="H4175">
        <v>0</v>
      </c>
      <c r="I4175">
        <v>0.55559999999999998</v>
      </c>
      <c r="J4175">
        <v>4.3499999999999997E-2</v>
      </c>
      <c r="K4175">
        <v>0.74580000000000002</v>
      </c>
      <c r="L4175">
        <v>0.1429</v>
      </c>
      <c r="M4175">
        <v>0.25</v>
      </c>
      <c r="N4175">
        <v>0</v>
      </c>
      <c r="O4175">
        <v>3</v>
      </c>
      <c r="P4175">
        <v>1</v>
      </c>
      <c r="Q4175">
        <v>0</v>
      </c>
      <c r="R4175">
        <v>0</v>
      </c>
      <c r="S4175" s="3">
        <v>2.8472222222222223E-3</v>
      </c>
      <c r="T4175" s="3">
        <v>2.4305555555555555E-4</v>
      </c>
      <c r="U4175">
        <v>0.5</v>
      </c>
      <c r="V4175">
        <v>4.5499999999999999E-2</v>
      </c>
      <c r="W4175">
        <v>0.7</v>
      </c>
      <c r="X4175">
        <v>0</v>
      </c>
      <c r="Y4175">
        <v>0</v>
      </c>
      <c r="Z4175">
        <v>0.5</v>
      </c>
      <c r="AA4175">
        <v>4.3499999999999997E-2</v>
      </c>
      <c r="AB4175">
        <v>0</v>
      </c>
      <c r="AC4175">
        <v>0</v>
      </c>
      <c r="AD4175">
        <v>0.66669999999999996</v>
      </c>
      <c r="AE4175">
        <v>0</v>
      </c>
      <c r="AF4175" s="1" t="s">
        <v>3938</v>
      </c>
      <c r="AG4175" s="3">
        <v>1.5972222222222223E-3</v>
      </c>
      <c r="AH4175" s="1" t="s">
        <v>3911</v>
      </c>
      <c r="AI4175">
        <v>3</v>
      </c>
      <c r="AJ4175" s="1" t="s">
        <v>3985</v>
      </c>
      <c r="AK4175" s="4">
        <v>39795</v>
      </c>
      <c r="AL4175" s="17">
        <f>YEAR(ufc_fights[[#This Row],[date]])</f>
        <v>2008</v>
      </c>
      <c r="AM4175" s="1" t="s">
        <v>3982</v>
      </c>
      <c r="AN4175">
        <v>1</v>
      </c>
      <c r="AO4175" s="1" t="s">
        <v>3914</v>
      </c>
      <c r="AP4175" s="1">
        <f>IF(ufc_fights[[#This Row],[winner]]="Red",ufc_fights[[#This Row],[r_fighter_id]],ufc_fights[[#This Row],[b_fighter_id]])</f>
        <v>741</v>
      </c>
      <c r="AQ4175" s="1" t="str">
        <f>_xlfn.XLOOKUP(ufc_fights[[#This Row],[winner_ID]],ufc_fighters[id],ufc_fighters[fighter_name],"Neuvedeno",0,1)</f>
        <v>Rolando Delgado</v>
      </c>
    </row>
    <row r="4176" spans="1:43" x14ac:dyDescent="0.3">
      <c r="A4176">
        <v>1864</v>
      </c>
      <c r="B4176">
        <v>2645</v>
      </c>
      <c r="C4176">
        <f>_xlfn.XLOOKUP(ufc_fights[[#This Row],[r_fighter_id]],ufc_fighters!A:A,ufc_fighters!F:F,"Prázdné",0,1)</f>
        <v>1980</v>
      </c>
      <c r="D4176">
        <f>_xlfn.XLOOKUP(ufc_fights[[#This Row],[b_fighter_id]],ufc_fighters!A:A,ufc_fighters!F:F,0,1)</f>
        <v>1982</v>
      </c>
      <c r="E4176" s="13">
        <f>YEAR(ufc_fights[[#This Row],[date]])-ufc_fights[[#This Row],[r_year]]</f>
        <v>28</v>
      </c>
      <c r="F4176" s="13">
        <f>YEAR(ufc_fights[[#This Row],[date]])-ufc_fights[[#This Row],[b_year2]]</f>
        <v>26</v>
      </c>
      <c r="G4176">
        <v>0</v>
      </c>
      <c r="H4176">
        <v>0</v>
      </c>
      <c r="I4176">
        <v>0.33329999999999999</v>
      </c>
      <c r="J4176">
        <v>0.4667</v>
      </c>
      <c r="K4176">
        <v>0.83330000000000004</v>
      </c>
      <c r="L4176">
        <v>0.52629999999999999</v>
      </c>
      <c r="M4176">
        <v>0</v>
      </c>
      <c r="N4176">
        <v>0</v>
      </c>
      <c r="O4176">
        <v>2</v>
      </c>
      <c r="P4176">
        <v>0</v>
      </c>
      <c r="Q4176">
        <v>0</v>
      </c>
      <c r="R4176">
        <v>0</v>
      </c>
      <c r="S4176" s="3">
        <v>0</v>
      </c>
      <c r="T4176" s="3">
        <v>2.8472222222222223E-3</v>
      </c>
      <c r="U4176">
        <v>0</v>
      </c>
      <c r="V4176">
        <v>0.42859999999999998</v>
      </c>
      <c r="W4176">
        <v>0</v>
      </c>
      <c r="X4176">
        <v>1</v>
      </c>
      <c r="Y4176">
        <v>0</v>
      </c>
      <c r="Z4176">
        <v>0.33329999999999999</v>
      </c>
      <c r="AA4176">
        <v>0.33329999999999999</v>
      </c>
      <c r="AB4176">
        <v>0</v>
      </c>
      <c r="AC4176">
        <v>0</v>
      </c>
      <c r="AD4176">
        <v>0</v>
      </c>
      <c r="AE4176">
        <v>0.55559999999999998</v>
      </c>
      <c r="AF4176" s="1" t="s">
        <v>3938</v>
      </c>
      <c r="AG4176" s="3">
        <v>3.0208333333333333E-3</v>
      </c>
      <c r="AH4176" s="1" t="s">
        <v>3911</v>
      </c>
      <c r="AI4176">
        <v>3</v>
      </c>
      <c r="AJ4176" s="1" t="s">
        <v>3956</v>
      </c>
      <c r="AK4176" s="4">
        <v>39648</v>
      </c>
      <c r="AL4176" s="17">
        <f>YEAR(ufc_fights[[#This Row],[date]])</f>
        <v>2008</v>
      </c>
      <c r="AM4176" s="1" t="s">
        <v>3988</v>
      </c>
      <c r="AN4176">
        <v>1</v>
      </c>
      <c r="AO4176" s="1" t="s">
        <v>3914</v>
      </c>
      <c r="AP4176" s="1">
        <f>IF(ufc_fights[[#This Row],[winner]]="Red",ufc_fights[[#This Row],[r_fighter_id]],ufc_fights[[#This Row],[b_fighter_id]])</f>
        <v>1864</v>
      </c>
      <c r="AQ4176" s="1" t="str">
        <f>_xlfn.XLOOKUP(ufc_fights[[#This Row],[winner_ID]],ufc_fighters[id],ufc_fighters[fighter_name],"Neuvedeno",0,1)</f>
        <v>Nate Loughran</v>
      </c>
    </row>
    <row r="4177" spans="1:43" x14ac:dyDescent="0.3">
      <c r="A4177">
        <v>1955</v>
      </c>
      <c r="B4177">
        <v>935</v>
      </c>
      <c r="C4177">
        <f>_xlfn.XLOOKUP(ufc_fights[[#This Row],[r_fighter_id]],ufc_fighters!A:A,ufc_fighters!F:F,"Prázdné",0,1)</f>
        <v>1982</v>
      </c>
      <c r="D4177">
        <f>_xlfn.XLOOKUP(ufc_fights[[#This Row],[b_fighter_id]],ufc_fighters!A:A,ufc_fighters!F:F,0,1)</f>
        <v>1980</v>
      </c>
      <c r="E4177" s="13">
        <f>YEAR(ufc_fights[[#This Row],[date]])-ufc_fights[[#This Row],[r_year]]</f>
        <v>26</v>
      </c>
      <c r="F4177" s="13">
        <f>YEAR(ufc_fights[[#This Row],[date]])-ufc_fights[[#This Row],[b_year2]]</f>
        <v>28</v>
      </c>
      <c r="G4177">
        <v>1</v>
      </c>
      <c r="H4177">
        <v>0</v>
      </c>
      <c r="I4177">
        <v>0.2727</v>
      </c>
      <c r="J4177">
        <v>0.5625</v>
      </c>
      <c r="K4177">
        <v>0.2727</v>
      </c>
      <c r="L4177">
        <v>0.5625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 s="3">
        <v>1.1574074074074073E-5</v>
      </c>
      <c r="T4177" s="3">
        <v>3.4722222222222222E-5</v>
      </c>
      <c r="U4177">
        <v>0.23810000000000001</v>
      </c>
      <c r="V4177">
        <v>0.5333</v>
      </c>
      <c r="W4177">
        <v>1</v>
      </c>
      <c r="X4177">
        <v>0</v>
      </c>
      <c r="Y4177">
        <v>1</v>
      </c>
      <c r="Z4177">
        <v>0.23810000000000001</v>
      </c>
      <c r="AA4177">
        <v>0.56669999999999998</v>
      </c>
      <c r="AB4177">
        <v>1</v>
      </c>
      <c r="AC4177">
        <v>0.5</v>
      </c>
      <c r="AD4177">
        <v>0</v>
      </c>
      <c r="AE4177">
        <v>0</v>
      </c>
      <c r="AF4177" s="1" t="s">
        <v>3910</v>
      </c>
      <c r="AG4177" s="3">
        <v>1.1226851851851851E-3</v>
      </c>
      <c r="AH4177" s="1" t="s">
        <v>3911</v>
      </c>
      <c r="AI4177">
        <v>3</v>
      </c>
      <c r="AJ4177" s="1" t="s">
        <v>3978</v>
      </c>
      <c r="AK4177" s="4">
        <v>39648</v>
      </c>
      <c r="AL4177" s="17">
        <f>YEAR(ufc_fights[[#This Row],[date]])</f>
        <v>2008</v>
      </c>
      <c r="AM4177" s="1" t="s">
        <v>4073</v>
      </c>
      <c r="AN4177">
        <v>1</v>
      </c>
      <c r="AO4177" s="1" t="s">
        <v>3914</v>
      </c>
      <c r="AP4177" s="1">
        <f>IF(ufc_fights[[#This Row],[winner]]="Red",ufc_fights[[#This Row],[r_fighter_id]],ufc_fights[[#This Row],[b_fighter_id]])</f>
        <v>1955</v>
      </c>
      <c r="AQ4177" s="1" t="str">
        <f>_xlfn.XLOOKUP(ufc_fights[[#This Row],[winner_ID]],ufc_fighters[id],ufc_fighters[fighter_name],"Neuvedeno",0,1)</f>
        <v>Rory Markham</v>
      </c>
    </row>
    <row r="4178" spans="1:43" x14ac:dyDescent="0.3">
      <c r="A4178">
        <v>969</v>
      </c>
      <c r="B4178">
        <v>1444</v>
      </c>
      <c r="C4178">
        <f>_xlfn.XLOOKUP(ufc_fights[[#This Row],[r_fighter_id]],ufc_fighters!A:A,ufc_fighters!F:F,"Prázdné",0,1)</f>
        <v>1981</v>
      </c>
      <c r="D4178">
        <f>_xlfn.XLOOKUP(ufc_fights[[#This Row],[b_fighter_id]],ufc_fighters!A:A,ufc_fighters!F:F,0,1)</f>
        <v>1972</v>
      </c>
      <c r="E4178" s="13">
        <f>YEAR(ufc_fights[[#This Row],[date]])-ufc_fights[[#This Row],[r_year]]</f>
        <v>25</v>
      </c>
      <c r="F4178" s="13">
        <f>YEAR(ufc_fights[[#This Row],[date]])-ufc_fights[[#This Row],[b_year2]]</f>
        <v>34</v>
      </c>
      <c r="G4178">
        <v>1</v>
      </c>
      <c r="H4178">
        <v>0</v>
      </c>
      <c r="I4178">
        <v>0.3548</v>
      </c>
      <c r="J4178">
        <v>0.39290000000000003</v>
      </c>
      <c r="K4178">
        <v>0.46339999999999998</v>
      </c>
      <c r="L4178">
        <v>0.56820000000000004</v>
      </c>
      <c r="M4178">
        <v>1</v>
      </c>
      <c r="N4178">
        <v>1</v>
      </c>
      <c r="O4178">
        <v>0</v>
      </c>
      <c r="P4178">
        <v>0</v>
      </c>
      <c r="Q4178">
        <v>1</v>
      </c>
      <c r="R4178">
        <v>1</v>
      </c>
      <c r="S4178" s="3">
        <v>5.4398148148148144E-4</v>
      </c>
      <c r="T4178" s="3">
        <v>1.1458333333333333E-3</v>
      </c>
      <c r="U4178">
        <v>0.31819999999999998</v>
      </c>
      <c r="V4178">
        <v>0.27779999999999999</v>
      </c>
      <c r="W4178">
        <v>0.42859999999999998</v>
      </c>
      <c r="X4178">
        <v>0.5</v>
      </c>
      <c r="Y4178">
        <v>1</v>
      </c>
      <c r="Z4178">
        <v>0.33329999999999999</v>
      </c>
      <c r="AA4178">
        <v>0.29409999999999997</v>
      </c>
      <c r="AB4178">
        <v>0.29409999999999997</v>
      </c>
      <c r="AC4178">
        <v>0.54549999999999998</v>
      </c>
      <c r="AD4178">
        <v>1</v>
      </c>
      <c r="AE4178">
        <v>0</v>
      </c>
      <c r="AF4178" s="1" t="s">
        <v>3910</v>
      </c>
      <c r="AG4178" s="3">
        <v>2.9513888888888888E-3</v>
      </c>
      <c r="AH4178" s="1" t="s">
        <v>3911</v>
      </c>
      <c r="AI4178">
        <v>3</v>
      </c>
      <c r="AJ4178" s="1" t="s">
        <v>3978</v>
      </c>
      <c r="AK4178" s="4">
        <v>38892</v>
      </c>
      <c r="AL4178" s="17">
        <f>YEAR(ufc_fights[[#This Row],[date]])</f>
        <v>2006</v>
      </c>
      <c r="AM4178" s="1" t="s">
        <v>3988</v>
      </c>
      <c r="AN4178">
        <v>1</v>
      </c>
      <c r="AO4178" s="1" t="s">
        <v>3914</v>
      </c>
      <c r="AP4178" s="1">
        <f>IF(ufc_fights[[#This Row],[winner]]="Red",ufc_fights[[#This Row],[r_fighter_id]],ufc_fights[[#This Row],[b_fighter_id]])</f>
        <v>969</v>
      </c>
      <c r="AQ4178" s="1" t="str">
        <f>_xlfn.XLOOKUP(ufc_fights[[#This Row],[winner_ID]],ufc_fighters[id],ufc_fighters[fighter_name],"Neuvedeno",0,1)</f>
        <v>Luigi Fioravanti</v>
      </c>
    </row>
    <row r="4179" spans="1:43" x14ac:dyDescent="0.3">
      <c r="A4179">
        <v>969</v>
      </c>
      <c r="B4179">
        <v>2088</v>
      </c>
      <c r="C4179">
        <f>_xlfn.XLOOKUP(ufc_fights[[#This Row],[r_fighter_id]],ufc_fighters!A:A,ufc_fighters!F:F,"Prázdné",0,1)</f>
        <v>1981</v>
      </c>
      <c r="D4179">
        <f>_xlfn.XLOOKUP(ufc_fights[[#This Row],[b_fighter_id]],ufc_fighters!A:A,ufc_fighters!F:F,0,1)</f>
        <v>1974</v>
      </c>
      <c r="E4179" s="13">
        <f>YEAR(ufc_fights[[#This Row],[date]])-ufc_fights[[#This Row],[r_year]]</f>
        <v>25</v>
      </c>
      <c r="F4179" s="13">
        <f>YEAR(ufc_fights[[#This Row],[date]])-ufc_fights[[#This Row],[b_year2]]</f>
        <v>32</v>
      </c>
      <c r="G4179">
        <v>1</v>
      </c>
      <c r="H4179">
        <v>0</v>
      </c>
      <c r="I4179">
        <v>0.46</v>
      </c>
      <c r="J4179">
        <v>0.1905</v>
      </c>
      <c r="K4179">
        <v>0.52539999999999998</v>
      </c>
      <c r="L4179">
        <v>0.1905</v>
      </c>
      <c r="M4179">
        <v>1</v>
      </c>
      <c r="N4179">
        <v>0</v>
      </c>
      <c r="O4179">
        <v>0</v>
      </c>
      <c r="P4179">
        <v>2</v>
      </c>
      <c r="Q4179">
        <v>0</v>
      </c>
      <c r="R4179">
        <v>0</v>
      </c>
      <c r="S4179" s="3">
        <v>3.8194444444444446E-4</v>
      </c>
      <c r="T4179" s="3">
        <v>0</v>
      </c>
      <c r="U4179">
        <v>0.35</v>
      </c>
      <c r="V4179">
        <v>6.6699999999999995E-2</v>
      </c>
      <c r="W4179">
        <v>1</v>
      </c>
      <c r="X4179">
        <v>0.8</v>
      </c>
      <c r="Y4179">
        <v>0.4</v>
      </c>
      <c r="Z4179">
        <v>0.4</v>
      </c>
      <c r="AA4179">
        <v>0.1951</v>
      </c>
      <c r="AB4179">
        <v>0.7</v>
      </c>
      <c r="AC4179">
        <v>0</v>
      </c>
      <c r="AD4179">
        <v>0.4</v>
      </c>
      <c r="AE4179">
        <v>0</v>
      </c>
      <c r="AF4179" s="1" t="s">
        <v>3910</v>
      </c>
      <c r="AG4179" s="3">
        <v>3.2870370370370371E-3</v>
      </c>
      <c r="AH4179" s="1" t="s">
        <v>3911</v>
      </c>
      <c r="AI4179">
        <v>3</v>
      </c>
      <c r="AJ4179" s="1" t="s">
        <v>3930</v>
      </c>
      <c r="AK4179" s="4">
        <v>39064</v>
      </c>
      <c r="AL4179" s="17">
        <f>YEAR(ufc_fights[[#This Row],[date]])</f>
        <v>2006</v>
      </c>
      <c r="AM4179" s="1" t="s">
        <v>4073</v>
      </c>
      <c r="AN4179">
        <v>116</v>
      </c>
      <c r="AO4179" s="1" t="s">
        <v>3914</v>
      </c>
      <c r="AP4179" s="1">
        <f>IF(ufc_fights[[#This Row],[winner]]="Red",ufc_fights[[#This Row],[r_fighter_id]],ufc_fights[[#This Row],[b_fighter_id]])</f>
        <v>969</v>
      </c>
      <c r="AQ4179" s="1" t="str">
        <f>_xlfn.XLOOKUP(ufc_fights[[#This Row],[winner_ID]],ufc_fighters[id],ufc_fighters[fighter_name],"Neuvedeno",0,1)</f>
        <v>Luigi Fioravanti</v>
      </c>
    </row>
    <row r="4180" spans="1:43" x14ac:dyDescent="0.3">
      <c r="A4180">
        <v>969</v>
      </c>
      <c r="B4180">
        <v>665</v>
      </c>
      <c r="C4180">
        <f>_xlfn.XLOOKUP(ufc_fights[[#This Row],[r_fighter_id]],ufc_fighters!A:A,ufc_fighters!F:F,"Prázdné",0,1)</f>
        <v>1981</v>
      </c>
      <c r="D4180">
        <f>_xlfn.XLOOKUP(ufc_fights[[#This Row],[b_fighter_id]],ufc_fighters!A:A,ufc_fighters!F:F,0,1)</f>
        <v>1980</v>
      </c>
      <c r="E4180" s="13">
        <f>YEAR(ufc_fights[[#This Row],[date]])-ufc_fights[[#This Row],[r_year]]</f>
        <v>27</v>
      </c>
      <c r="F4180" s="13">
        <f>YEAR(ufc_fights[[#This Row],[date]])-ufc_fights[[#This Row],[b_year2]]</f>
        <v>28</v>
      </c>
      <c r="G4180">
        <v>0</v>
      </c>
      <c r="H4180">
        <v>0</v>
      </c>
      <c r="I4180">
        <v>0.42670000000000002</v>
      </c>
      <c r="J4180">
        <v>0.4103</v>
      </c>
      <c r="K4180">
        <v>0.65480000000000005</v>
      </c>
      <c r="L4180">
        <v>0.75229999999999997</v>
      </c>
      <c r="M4180">
        <v>0.8125</v>
      </c>
      <c r="N4180">
        <v>0</v>
      </c>
      <c r="O4180">
        <v>0</v>
      </c>
      <c r="P4180">
        <v>0</v>
      </c>
      <c r="Q4180">
        <v>0</v>
      </c>
      <c r="R4180">
        <v>0</v>
      </c>
      <c r="S4180" s="3">
        <v>7.3495370370370372E-3</v>
      </c>
      <c r="T4180" s="3">
        <v>4.6296296296296298E-4</v>
      </c>
      <c r="U4180">
        <v>0.39389999999999997</v>
      </c>
      <c r="V4180">
        <v>0.31030000000000002</v>
      </c>
      <c r="W4180">
        <v>0.5</v>
      </c>
      <c r="X4180">
        <v>0.8</v>
      </c>
      <c r="Y4180">
        <v>0</v>
      </c>
      <c r="Z4180">
        <v>0.2</v>
      </c>
      <c r="AA4180">
        <v>0.2727</v>
      </c>
      <c r="AB4180">
        <v>0.57140000000000002</v>
      </c>
      <c r="AC4180">
        <v>0.58330000000000004</v>
      </c>
      <c r="AD4180">
        <v>0.44829999999999998</v>
      </c>
      <c r="AE4180">
        <v>0.6</v>
      </c>
      <c r="AF4180" s="1" t="s">
        <v>3916</v>
      </c>
      <c r="AG4180" s="3">
        <v>3.472222222222222E-3</v>
      </c>
      <c r="AH4180" s="1" t="s">
        <v>3911</v>
      </c>
      <c r="AI4180">
        <v>3</v>
      </c>
      <c r="AJ4180" s="1" t="s">
        <v>3933</v>
      </c>
      <c r="AK4180" s="4">
        <v>39508</v>
      </c>
      <c r="AL4180" s="17">
        <f>YEAR(ufc_fights[[#This Row],[date]])</f>
        <v>2008</v>
      </c>
      <c r="AM4180" s="1" t="s">
        <v>4073</v>
      </c>
      <c r="AN4180">
        <v>143</v>
      </c>
      <c r="AO4180" s="1" t="s">
        <v>3914</v>
      </c>
      <c r="AP4180" s="1">
        <f>IF(ufc_fights[[#This Row],[winner]]="Red",ufc_fights[[#This Row],[r_fighter_id]],ufc_fights[[#This Row],[b_fighter_id]])</f>
        <v>969</v>
      </c>
      <c r="AQ4180" s="1" t="str">
        <f>_xlfn.XLOOKUP(ufc_fights[[#This Row],[winner_ID]],ufc_fighters[id],ufc_fighters[fighter_name],"Neuvedeno",0,1)</f>
        <v>Luigi Fioravanti</v>
      </c>
    </row>
    <row r="4181" spans="1:43" x14ac:dyDescent="0.3">
      <c r="A4181">
        <v>969</v>
      </c>
      <c r="B4181">
        <v>935</v>
      </c>
      <c r="C4181">
        <f>_xlfn.XLOOKUP(ufc_fights[[#This Row],[r_fighter_id]],ufc_fighters!A:A,ufc_fighters!F:F,"Prázdné",0,1)</f>
        <v>1981</v>
      </c>
      <c r="D4181">
        <f>_xlfn.XLOOKUP(ufc_fights[[#This Row],[b_fighter_id]],ufc_fighters!A:A,ufc_fighters!F:F,0,1)</f>
        <v>1980</v>
      </c>
      <c r="E4181" s="13">
        <f>YEAR(ufc_fights[[#This Row],[date]])-ufc_fights[[#This Row],[r_year]]</f>
        <v>27</v>
      </c>
      <c r="F4181" s="13">
        <f>YEAR(ufc_fights[[#This Row],[date]])-ufc_fights[[#This Row],[b_year2]]</f>
        <v>28</v>
      </c>
      <c r="G4181">
        <v>0</v>
      </c>
      <c r="H4181">
        <v>0</v>
      </c>
      <c r="I4181">
        <v>0.54549999999999998</v>
      </c>
      <c r="J4181">
        <v>0.3448</v>
      </c>
      <c r="K4181">
        <v>0.71940000000000004</v>
      </c>
      <c r="L4181">
        <v>0.42420000000000002</v>
      </c>
      <c r="M4181">
        <v>0.8</v>
      </c>
      <c r="N4181">
        <v>0.5</v>
      </c>
      <c r="O4181">
        <v>5</v>
      </c>
      <c r="P4181">
        <v>1</v>
      </c>
      <c r="Q4181">
        <v>0</v>
      </c>
      <c r="R4181">
        <v>0</v>
      </c>
      <c r="S4181" s="3">
        <v>6.851851851851852E-3</v>
      </c>
      <c r="T4181" s="3">
        <v>3.4722222222222224E-4</v>
      </c>
      <c r="U4181">
        <v>0.40539999999999998</v>
      </c>
      <c r="V4181">
        <v>0.1176</v>
      </c>
      <c r="W4181">
        <v>0.75</v>
      </c>
      <c r="X4181">
        <v>0.85709999999999997</v>
      </c>
      <c r="Y4181">
        <v>0.5</v>
      </c>
      <c r="Z4181">
        <v>0.48</v>
      </c>
      <c r="AA4181">
        <v>0.16669999999999999</v>
      </c>
      <c r="AB4181">
        <v>0.5</v>
      </c>
      <c r="AC4181">
        <v>0.85709999999999997</v>
      </c>
      <c r="AD4181">
        <v>0.66669999999999996</v>
      </c>
      <c r="AE4181">
        <v>0.25</v>
      </c>
      <c r="AF4181" s="1" t="s">
        <v>3916</v>
      </c>
      <c r="AG4181" s="3">
        <v>3.472222222222222E-3</v>
      </c>
      <c r="AH4181" s="1" t="s">
        <v>3911</v>
      </c>
      <c r="AI4181">
        <v>3</v>
      </c>
      <c r="AJ4181" s="1" t="s">
        <v>4117</v>
      </c>
      <c r="AK4181" s="4">
        <v>39792</v>
      </c>
      <c r="AL4181" s="17">
        <f>YEAR(ufc_fights[[#This Row],[date]])</f>
        <v>2008</v>
      </c>
      <c r="AM4181" s="1" t="s">
        <v>4073</v>
      </c>
      <c r="AN4181">
        <v>159</v>
      </c>
      <c r="AO4181" s="1" t="s">
        <v>3914</v>
      </c>
      <c r="AP4181" s="1">
        <f>IF(ufc_fights[[#This Row],[winner]]="Red",ufc_fights[[#This Row],[r_fighter_id]],ufc_fights[[#This Row],[b_fighter_id]])</f>
        <v>969</v>
      </c>
      <c r="AQ4181" s="1" t="str">
        <f>_xlfn.XLOOKUP(ufc_fights[[#This Row],[winner_ID]],ufc_fighters[id],ufc_fighters[fighter_name],"Neuvedeno",0,1)</f>
        <v>Luigi Fioravanti</v>
      </c>
    </row>
    <row r="4182" spans="1:43" x14ac:dyDescent="0.3">
      <c r="A4182">
        <v>391</v>
      </c>
      <c r="B4182">
        <v>1364</v>
      </c>
      <c r="C4182">
        <f>_xlfn.XLOOKUP(ufc_fights[[#This Row],[r_fighter_id]],ufc_fighters!A:A,ufc_fighters!F:F,"Prázdné",0,1)</f>
        <v>1983</v>
      </c>
      <c r="D4182">
        <f>_xlfn.XLOOKUP(ufc_fights[[#This Row],[b_fighter_id]],ufc_fighters!A:A,ufc_fighters!F:F,0,1)</f>
        <v>1978</v>
      </c>
      <c r="E4182" s="13">
        <f>YEAR(ufc_fights[[#This Row],[date]])-ufc_fights[[#This Row],[r_year]]</f>
        <v>25</v>
      </c>
      <c r="F4182" s="13">
        <f>YEAR(ufc_fights[[#This Row],[date]])-ufc_fights[[#This Row],[b_year2]]</f>
        <v>30</v>
      </c>
      <c r="G4182">
        <v>0</v>
      </c>
      <c r="H4182">
        <v>0</v>
      </c>
      <c r="I4182">
        <v>0.3</v>
      </c>
      <c r="J4182">
        <v>0.38640000000000002</v>
      </c>
      <c r="K4182">
        <v>0.41670000000000001</v>
      </c>
      <c r="L4182">
        <v>0.44900000000000001</v>
      </c>
      <c r="M4182">
        <v>0</v>
      </c>
      <c r="N4182">
        <v>1</v>
      </c>
      <c r="O4182">
        <v>1</v>
      </c>
      <c r="P4182">
        <v>0</v>
      </c>
      <c r="Q4182">
        <v>1</v>
      </c>
      <c r="R4182">
        <v>0</v>
      </c>
      <c r="S4182" s="3">
        <v>1.273148148148148E-4</v>
      </c>
      <c r="T4182" s="3">
        <v>1.7592592592592592E-3</v>
      </c>
      <c r="U4182">
        <v>0.2321</v>
      </c>
      <c r="V4182">
        <v>0.35060000000000002</v>
      </c>
      <c r="W4182">
        <v>0.61539999999999995</v>
      </c>
      <c r="X4182">
        <v>0.2727</v>
      </c>
      <c r="Y4182">
        <v>0.33329999999999999</v>
      </c>
      <c r="Z4182">
        <v>0.24590000000000001</v>
      </c>
      <c r="AA4182">
        <v>0.33329999999999999</v>
      </c>
      <c r="AB4182">
        <v>0.47370000000000001</v>
      </c>
      <c r="AC4182">
        <v>0.66669999999999996</v>
      </c>
      <c r="AD4182">
        <v>0</v>
      </c>
      <c r="AE4182">
        <v>0.1429</v>
      </c>
      <c r="AF4182" s="1" t="s">
        <v>3938</v>
      </c>
      <c r="AG4182" s="3">
        <v>2.7430555555555554E-3</v>
      </c>
      <c r="AH4182" s="1" t="s">
        <v>3911</v>
      </c>
      <c r="AI4182">
        <v>3</v>
      </c>
      <c r="AJ4182" s="1" t="s">
        <v>3978</v>
      </c>
      <c r="AK4182" s="4">
        <v>39634</v>
      </c>
      <c r="AL4182" s="17">
        <f>YEAR(ufc_fights[[#This Row],[date]])</f>
        <v>2008</v>
      </c>
      <c r="AM4182" s="1" t="s">
        <v>3982</v>
      </c>
      <c r="AN4182">
        <v>1</v>
      </c>
      <c r="AO4182" s="1" t="s">
        <v>3914</v>
      </c>
      <c r="AP4182" s="1">
        <f>IF(ufc_fights[[#This Row],[winner]]="Red",ufc_fights[[#This Row],[r_fighter_id]],ufc_fights[[#This Row],[b_fighter_id]])</f>
        <v>391</v>
      </c>
      <c r="AQ4182" s="1" t="str">
        <f>_xlfn.XLOOKUP(ufc_fights[[#This Row],[winner_ID]],ufc_fighters[id],ufc_fighters[fighter_name],"Neuvedeno",0,1)</f>
        <v>Justin Buchholz</v>
      </c>
    </row>
    <row r="4183" spans="1:43" x14ac:dyDescent="0.3">
      <c r="A4183">
        <v>3014</v>
      </c>
      <c r="B4183">
        <v>2552</v>
      </c>
      <c r="C4183">
        <f>_xlfn.XLOOKUP(ufc_fights[[#This Row],[r_fighter_id]],ufc_fighters!A:A,ufc_fighters!F:F,"Prázdné",0,1)</f>
        <v>1976</v>
      </c>
      <c r="D4183">
        <f>_xlfn.XLOOKUP(ufc_fights[[#This Row],[b_fighter_id]],ufc_fighters!A:A,ufc_fighters!F:F,0,1)</f>
        <v>1980</v>
      </c>
      <c r="E4183" s="13">
        <f>YEAR(ufc_fights[[#This Row],[date]])-ufc_fights[[#This Row],[r_year]]</f>
        <v>30</v>
      </c>
      <c r="F4183" s="13">
        <f>YEAR(ufc_fights[[#This Row],[date]])-ufc_fights[[#This Row],[b_year2]]</f>
        <v>26</v>
      </c>
      <c r="G4183">
        <v>0</v>
      </c>
      <c r="H4183">
        <v>1</v>
      </c>
      <c r="I4183">
        <v>0.5</v>
      </c>
      <c r="J4183">
        <v>0.2</v>
      </c>
      <c r="K4183">
        <v>0.5</v>
      </c>
      <c r="L4183">
        <v>0.30430000000000001</v>
      </c>
      <c r="M4183">
        <v>0</v>
      </c>
      <c r="N4183">
        <v>0</v>
      </c>
      <c r="O4183">
        <v>1</v>
      </c>
      <c r="P4183">
        <v>0</v>
      </c>
      <c r="Q4183">
        <v>0</v>
      </c>
      <c r="R4183">
        <v>0</v>
      </c>
      <c r="S4183" s="3">
        <v>0</v>
      </c>
      <c r="T4183" s="3">
        <v>2.3148148148148149E-4</v>
      </c>
      <c r="U4183">
        <v>0.33329999999999999</v>
      </c>
      <c r="V4183">
        <v>0.21049999999999999</v>
      </c>
      <c r="W4183">
        <v>1</v>
      </c>
      <c r="X4183">
        <v>0</v>
      </c>
      <c r="Y4183">
        <v>0</v>
      </c>
      <c r="Z4183">
        <v>0.5</v>
      </c>
      <c r="AA4183">
        <v>0.22220000000000001</v>
      </c>
      <c r="AB4183">
        <v>0</v>
      </c>
      <c r="AC4183">
        <v>0</v>
      </c>
      <c r="AD4183">
        <v>0</v>
      </c>
      <c r="AE4183">
        <v>0</v>
      </c>
      <c r="AF4183" s="1" t="s">
        <v>3938</v>
      </c>
      <c r="AG4183" s="3">
        <v>5.0925925925925921E-4</v>
      </c>
      <c r="AH4183" s="1" t="s">
        <v>3911</v>
      </c>
      <c r="AI4183">
        <v>3</v>
      </c>
      <c r="AJ4183" s="1" t="s">
        <v>3956</v>
      </c>
      <c r="AK4183" s="4">
        <v>38892</v>
      </c>
      <c r="AL4183" s="17">
        <f>YEAR(ufc_fights[[#This Row],[date]])</f>
        <v>2006</v>
      </c>
      <c r="AM4183" s="1" t="s">
        <v>3988</v>
      </c>
      <c r="AN4183">
        <v>1</v>
      </c>
      <c r="AO4183" s="1" t="s">
        <v>3914</v>
      </c>
      <c r="AP4183" s="1">
        <f>IF(ufc_fights[[#This Row],[winner]]="Red",ufc_fights[[#This Row],[r_fighter_id]],ufc_fights[[#This Row],[b_fighter_id]])</f>
        <v>3014</v>
      </c>
      <c r="AQ4183" s="1" t="str">
        <f>_xlfn.XLOOKUP(ufc_fights[[#This Row],[winner_ID]],ufc_fighters[id],ufc_fighters[fighter_name],"Neuvedeno",0,1)</f>
        <v>Rory Singer</v>
      </c>
    </row>
    <row r="4184" spans="1:43" x14ac:dyDescent="0.3">
      <c r="A4184">
        <v>3014</v>
      </c>
      <c r="B4184">
        <v>1302</v>
      </c>
      <c r="C4184">
        <f>_xlfn.XLOOKUP(ufc_fights[[#This Row],[r_fighter_id]],ufc_fighters!A:A,ufc_fighters!F:F,"Prázdné",0,1)</f>
        <v>1976</v>
      </c>
      <c r="D4184">
        <f>_xlfn.XLOOKUP(ufc_fights[[#This Row],[b_fighter_id]],ufc_fighters!A:A,ufc_fighters!F:F,0,1)</f>
        <v>1977</v>
      </c>
      <c r="E4184" s="13">
        <f>YEAR(ufc_fights[[#This Row],[date]])-ufc_fights[[#This Row],[r_year]]</f>
        <v>30</v>
      </c>
      <c r="F4184" s="13">
        <f>YEAR(ufc_fights[[#This Row],[date]])-ufc_fights[[#This Row],[b_year2]]</f>
        <v>29</v>
      </c>
      <c r="G4184">
        <v>0</v>
      </c>
      <c r="H4184">
        <v>1</v>
      </c>
      <c r="I4184">
        <v>0.40649999999999997</v>
      </c>
      <c r="J4184">
        <v>0.22770000000000001</v>
      </c>
      <c r="K4184">
        <v>0.4385</v>
      </c>
      <c r="L4184">
        <v>0.28320000000000001</v>
      </c>
      <c r="M4184">
        <v>0</v>
      </c>
      <c r="N4184">
        <v>0.16669999999999999</v>
      </c>
      <c r="O4184">
        <v>0</v>
      </c>
      <c r="P4184">
        <v>0</v>
      </c>
      <c r="Q4184">
        <v>0</v>
      </c>
      <c r="R4184">
        <v>0</v>
      </c>
      <c r="S4184" s="3">
        <v>8.7962962962962962E-4</v>
      </c>
      <c r="T4184" s="3">
        <v>2.0138888888888888E-3</v>
      </c>
      <c r="U4184">
        <v>0.37609999999999999</v>
      </c>
      <c r="V4184">
        <v>0.1724</v>
      </c>
      <c r="W4184">
        <v>1</v>
      </c>
      <c r="X4184">
        <v>1</v>
      </c>
      <c r="Y4184">
        <v>0.8</v>
      </c>
      <c r="Z4184">
        <v>0.38</v>
      </c>
      <c r="AA4184">
        <v>0.16220000000000001</v>
      </c>
      <c r="AB4184">
        <v>0.54549999999999998</v>
      </c>
      <c r="AC4184">
        <v>0.28570000000000001</v>
      </c>
      <c r="AD4184">
        <v>0</v>
      </c>
      <c r="AE4184">
        <v>0.45</v>
      </c>
      <c r="AF4184" s="1" t="s">
        <v>3916</v>
      </c>
      <c r="AG4184" s="3">
        <v>3.472222222222222E-3</v>
      </c>
      <c r="AH4184" s="1" t="s">
        <v>3911</v>
      </c>
      <c r="AI4184">
        <v>3</v>
      </c>
      <c r="AJ4184" s="1" t="s">
        <v>3930</v>
      </c>
      <c r="AK4184" s="4">
        <v>39000</v>
      </c>
      <c r="AL4184" s="17">
        <f>YEAR(ufc_fights[[#This Row],[date]])</f>
        <v>2006</v>
      </c>
      <c r="AM4184" s="1" t="s">
        <v>3988</v>
      </c>
      <c r="AN4184">
        <v>69</v>
      </c>
      <c r="AO4184" s="1" t="s">
        <v>3914</v>
      </c>
      <c r="AP4184" s="1">
        <f>IF(ufc_fights[[#This Row],[winner]]="Red",ufc_fights[[#This Row],[r_fighter_id]],ufc_fights[[#This Row],[b_fighter_id]])</f>
        <v>3014</v>
      </c>
      <c r="AQ4184" s="1" t="str">
        <f>_xlfn.XLOOKUP(ufc_fights[[#This Row],[winner_ID]],ufc_fighters[id],ufc_fighters[fighter_name],"Neuvedeno",0,1)</f>
        <v>Rory Singer</v>
      </c>
    </row>
    <row r="4185" spans="1:43" x14ac:dyDescent="0.3">
      <c r="A4185">
        <v>2142</v>
      </c>
      <c r="B4185">
        <v>2573</v>
      </c>
      <c r="C4185">
        <f>_xlfn.XLOOKUP(ufc_fights[[#This Row],[r_fighter_id]],ufc_fighters!A:A,ufc_fighters!F:F,"Prázdné",0,1)</f>
        <v>1978</v>
      </c>
      <c r="D4185">
        <f>_xlfn.XLOOKUP(ufc_fights[[#This Row],[b_fighter_id]],ufc_fighters!A:A,ufc_fighters!F:F,0,1)</f>
        <v>1977</v>
      </c>
      <c r="E4185" s="13">
        <f>YEAR(ufc_fights[[#This Row],[date]])-ufc_fights[[#This Row],[r_year]]</f>
        <v>29</v>
      </c>
      <c r="F4185" s="13">
        <f>YEAR(ufc_fights[[#This Row],[date]])-ufc_fights[[#This Row],[b_year2]]</f>
        <v>3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1</v>
      </c>
      <c r="N4185">
        <v>0</v>
      </c>
      <c r="O4185">
        <v>1</v>
      </c>
      <c r="P4185">
        <v>0</v>
      </c>
      <c r="Q4185">
        <v>0</v>
      </c>
      <c r="R4185">
        <v>0</v>
      </c>
      <c r="S4185" s="3">
        <v>1.3888888888888889E-4</v>
      </c>
      <c r="T4185" s="3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 s="1" t="s">
        <v>3938</v>
      </c>
      <c r="AG4185" s="3">
        <v>2.6620370370370372E-4</v>
      </c>
      <c r="AH4185" s="1" t="s">
        <v>3911</v>
      </c>
      <c r="AI4185">
        <v>3</v>
      </c>
      <c r="AJ4185" s="1" t="s">
        <v>3956</v>
      </c>
      <c r="AK4185" s="4">
        <v>39424</v>
      </c>
      <c r="AL4185" s="17">
        <f>YEAR(ufc_fights[[#This Row],[date]])</f>
        <v>2007</v>
      </c>
      <c r="AM4185" s="1" t="s">
        <v>4073</v>
      </c>
      <c r="AN4185">
        <v>1</v>
      </c>
      <c r="AO4185" s="1" t="s">
        <v>3914</v>
      </c>
      <c r="AP4185" s="1">
        <f>IF(ufc_fights[[#This Row],[winner]]="Red",ufc_fights[[#This Row],[r_fighter_id]],ufc_fights[[#This Row],[b_fighter_id]])</f>
        <v>2142</v>
      </c>
      <c r="AQ4185" s="1" t="str">
        <f>_xlfn.XLOOKUP(ufc_fights[[#This Row],[winner_ID]],ufc_fighters[id],ufc_fighters[fighter_name],"Neuvedeno",0,1)</f>
        <v>Roman Mitichyan</v>
      </c>
    </row>
    <row r="4186" spans="1:43" x14ac:dyDescent="0.3">
      <c r="A4186">
        <v>1896</v>
      </c>
      <c r="B4186">
        <v>2747</v>
      </c>
      <c r="C4186">
        <f>_xlfn.XLOOKUP(ufc_fights[[#This Row],[r_fighter_id]],ufc_fighters!A:A,ufc_fighters!F:F,"Prázdné",0,1)</f>
        <v>1981</v>
      </c>
      <c r="D4186">
        <f>_xlfn.XLOOKUP(ufc_fights[[#This Row],[b_fighter_id]],ufc_fighters!A:A,ufc_fighters!F:F,0,1)</f>
        <v>1977</v>
      </c>
      <c r="E4186" s="13">
        <f>YEAR(ufc_fights[[#This Row],[date]])-ufc_fights[[#This Row],[r_year]]</f>
        <v>26</v>
      </c>
      <c r="F4186" s="13">
        <f>YEAR(ufc_fights[[#This Row],[date]])-ufc_fights[[#This Row],[b_year2]]</f>
        <v>30</v>
      </c>
      <c r="G4186">
        <v>0</v>
      </c>
      <c r="H4186">
        <v>1</v>
      </c>
      <c r="I4186">
        <v>0.60419999999999996</v>
      </c>
      <c r="J4186">
        <v>0.57140000000000002</v>
      </c>
      <c r="K4186">
        <v>0.81410000000000005</v>
      </c>
      <c r="L4186">
        <v>0.70269999999999999</v>
      </c>
      <c r="M4186">
        <v>0.5</v>
      </c>
      <c r="N4186">
        <v>0.5</v>
      </c>
      <c r="O4186">
        <v>0</v>
      </c>
      <c r="P4186">
        <v>1</v>
      </c>
      <c r="Q4186">
        <v>1</v>
      </c>
      <c r="R4186">
        <v>0</v>
      </c>
      <c r="S4186" s="3">
        <v>5.0231481481481481E-3</v>
      </c>
      <c r="T4186" s="3">
        <v>2.5810185185185185E-3</v>
      </c>
      <c r="U4186">
        <v>0.58699999999999997</v>
      </c>
      <c r="V4186">
        <v>0.57140000000000002</v>
      </c>
      <c r="W4186">
        <v>1</v>
      </c>
      <c r="X4186">
        <v>0</v>
      </c>
      <c r="Y4186">
        <v>0</v>
      </c>
      <c r="Z4186">
        <v>0.33329999999999999</v>
      </c>
      <c r="AA4186">
        <v>0.2727</v>
      </c>
      <c r="AB4186">
        <v>0</v>
      </c>
      <c r="AC4186">
        <v>0.83330000000000004</v>
      </c>
      <c r="AD4186">
        <v>0.66669999999999996</v>
      </c>
      <c r="AE4186">
        <v>0.6038</v>
      </c>
      <c r="AF4186" s="1" t="s">
        <v>3910</v>
      </c>
      <c r="AG4186" s="3">
        <v>1.4004629629629629E-3</v>
      </c>
      <c r="AH4186" s="1" t="s">
        <v>3911</v>
      </c>
      <c r="AI4186">
        <v>3</v>
      </c>
      <c r="AJ4186" s="1" t="s">
        <v>3978</v>
      </c>
      <c r="AK4186" s="4">
        <v>39424</v>
      </c>
      <c r="AL4186" s="17">
        <f>YEAR(ufc_fights[[#This Row],[date]])</f>
        <v>2007</v>
      </c>
      <c r="AM4186" s="1" t="s">
        <v>4073</v>
      </c>
      <c r="AN4186">
        <v>1</v>
      </c>
      <c r="AO4186" s="1" t="s">
        <v>3914</v>
      </c>
      <c r="AP4186" s="1">
        <f>IF(ufc_fights[[#This Row],[winner]]="Red",ufc_fights[[#This Row],[r_fighter_id]],ufc_fights[[#This Row],[b_fighter_id]])</f>
        <v>1896</v>
      </c>
      <c r="AQ4186" s="1" t="str">
        <f>_xlfn.XLOOKUP(ufc_fights[[#This Row],[winner_ID]],ufc_fighters[id],ufc_fighters[fighter_name],"Neuvedeno",0,1)</f>
        <v>War Machine</v>
      </c>
    </row>
    <row r="4187" spans="1:43" x14ac:dyDescent="0.3">
      <c r="A4187">
        <v>1942</v>
      </c>
      <c r="B4187">
        <v>1352</v>
      </c>
      <c r="C4187">
        <f>_xlfn.XLOOKUP(ufc_fights[[#This Row],[r_fighter_id]],ufc_fighters!A:A,ufc_fighters!F:F,"Prázdné",0,1)</f>
        <v>1980</v>
      </c>
      <c r="D4187">
        <f>_xlfn.XLOOKUP(ufc_fights[[#This Row],[b_fighter_id]],ufc_fighters!A:A,ufc_fighters!F:F,0,1)</f>
        <v>1974</v>
      </c>
      <c r="E4187" s="13">
        <f>YEAR(ufc_fights[[#This Row],[date]])-ufc_fights[[#This Row],[r_year]]</f>
        <v>27</v>
      </c>
      <c r="F4187" s="13">
        <f>YEAR(ufc_fights[[#This Row],[date]])-ufc_fights[[#This Row],[b_year2]]</f>
        <v>33</v>
      </c>
      <c r="G4187">
        <v>1</v>
      </c>
      <c r="H4187">
        <v>0</v>
      </c>
      <c r="I4187">
        <v>0.78949999999999998</v>
      </c>
      <c r="J4187">
        <v>0.35709999999999997</v>
      </c>
      <c r="K4187">
        <v>0.81820000000000004</v>
      </c>
      <c r="L4187">
        <v>0.44779999999999998</v>
      </c>
      <c r="M4187">
        <v>0</v>
      </c>
      <c r="N4187">
        <v>1</v>
      </c>
      <c r="O4187">
        <v>0</v>
      </c>
      <c r="P4187">
        <v>0</v>
      </c>
      <c r="Q4187">
        <v>0</v>
      </c>
      <c r="R4187">
        <v>0</v>
      </c>
      <c r="S4187" s="3">
        <v>1.1342592592592593E-3</v>
      </c>
      <c r="T4187" s="3">
        <v>2.199074074074074E-4</v>
      </c>
      <c r="U4187">
        <v>0.66669999999999996</v>
      </c>
      <c r="V4187">
        <v>0.29170000000000001</v>
      </c>
      <c r="W4187">
        <v>1</v>
      </c>
      <c r="X4187">
        <v>1</v>
      </c>
      <c r="Y4187">
        <v>1</v>
      </c>
      <c r="Z4187">
        <v>0.68179999999999996</v>
      </c>
      <c r="AA4187">
        <v>0.31109999999999999</v>
      </c>
      <c r="AB4187">
        <v>0.92310000000000003</v>
      </c>
      <c r="AC4187">
        <v>0.6</v>
      </c>
      <c r="AD4187">
        <v>1</v>
      </c>
      <c r="AE4187">
        <v>0</v>
      </c>
      <c r="AF4187" s="1" t="s">
        <v>3910</v>
      </c>
      <c r="AG4187" s="3">
        <v>3.0092592592592593E-3</v>
      </c>
      <c r="AH4187" s="1" t="s">
        <v>3911</v>
      </c>
      <c r="AI4187">
        <v>3</v>
      </c>
      <c r="AJ4187" s="1" t="s">
        <v>3978</v>
      </c>
      <c r="AK4187" s="4">
        <v>39424</v>
      </c>
      <c r="AL4187" s="17">
        <f>YEAR(ufc_fights[[#This Row],[date]])</f>
        <v>2007</v>
      </c>
      <c r="AM4187" s="1" t="s">
        <v>4073</v>
      </c>
      <c r="AN4187">
        <v>1</v>
      </c>
      <c r="AO4187" s="1" t="s">
        <v>3914</v>
      </c>
      <c r="AP4187" s="1">
        <f>IF(ufc_fights[[#This Row],[winner]]="Red",ufc_fights[[#This Row],[r_fighter_id]],ufc_fights[[#This Row],[b_fighter_id]])</f>
        <v>1942</v>
      </c>
      <c r="AQ4187" s="1" t="str">
        <f>_xlfn.XLOOKUP(ufc_fights[[#This Row],[winner_ID]],ufc_fighters[id],ufc_fighters[fighter_name],"Neuvedeno",0,1)</f>
        <v>Troy Mandaloniz</v>
      </c>
    </row>
    <row r="4188" spans="1:43" x14ac:dyDescent="0.3">
      <c r="A4188">
        <v>139</v>
      </c>
      <c r="B4188">
        <v>1676</v>
      </c>
      <c r="C4188">
        <f>_xlfn.XLOOKUP(ufc_fights[[#This Row],[r_fighter_id]],ufc_fighters!A:A,ufc_fighters!F:F,"Prázdné",0,1)</f>
        <v>1982</v>
      </c>
      <c r="D4188">
        <f>_xlfn.XLOOKUP(ufc_fights[[#This Row],[b_fighter_id]],ufc_fighters!A:A,ufc_fighters!F:F,0,1)</f>
        <v>1974</v>
      </c>
      <c r="E4188" s="13">
        <f>YEAR(ufc_fights[[#This Row],[date]])-ufc_fights[[#This Row],[r_year]]</f>
        <v>25</v>
      </c>
      <c r="F4188" s="13">
        <f>YEAR(ufc_fights[[#This Row],[date]])-ufc_fights[[#This Row],[b_year2]]</f>
        <v>33</v>
      </c>
      <c r="G4188">
        <v>0</v>
      </c>
      <c r="H4188">
        <v>0</v>
      </c>
      <c r="I4188">
        <v>0.5</v>
      </c>
      <c r="J4188">
        <v>0.2</v>
      </c>
      <c r="K4188">
        <v>0.82609999999999995</v>
      </c>
      <c r="L4188">
        <v>0.52170000000000005</v>
      </c>
      <c r="M4188">
        <v>0</v>
      </c>
      <c r="N4188">
        <v>0</v>
      </c>
      <c r="O4188">
        <v>5</v>
      </c>
      <c r="P4188">
        <v>0</v>
      </c>
      <c r="Q4188">
        <v>0</v>
      </c>
      <c r="R4188">
        <v>0</v>
      </c>
      <c r="S4188" s="3">
        <v>6.9444444444444447E-4</v>
      </c>
      <c r="T4188" s="3">
        <v>2.3379629629629631E-3</v>
      </c>
      <c r="U4188">
        <v>0.5</v>
      </c>
      <c r="V4188">
        <v>0.2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1</v>
      </c>
      <c r="AE4188">
        <v>0.5</v>
      </c>
      <c r="AF4188" s="1" t="s">
        <v>3938</v>
      </c>
      <c r="AG4188" s="3">
        <v>3.2638888888888891E-3</v>
      </c>
      <c r="AH4188" s="1" t="s">
        <v>3911</v>
      </c>
      <c r="AI4188">
        <v>3</v>
      </c>
      <c r="AJ4188" s="1" t="s">
        <v>3930</v>
      </c>
      <c r="AK4188" s="4">
        <v>39424</v>
      </c>
      <c r="AL4188" s="17">
        <f>YEAR(ufc_fights[[#This Row],[date]])</f>
        <v>2007</v>
      </c>
      <c r="AM4188" s="1" t="s">
        <v>4073</v>
      </c>
      <c r="AN4188">
        <v>1</v>
      </c>
      <c r="AO4188" s="1" t="s">
        <v>3914</v>
      </c>
      <c r="AP4188" s="1">
        <f>IF(ufc_fights[[#This Row],[winner]]="Red",ufc_fights[[#This Row],[r_fighter_id]],ufc_fights[[#This Row],[b_fighter_id]])</f>
        <v>139</v>
      </c>
      <c r="AQ4188" s="1" t="str">
        <f>_xlfn.XLOOKUP(ufc_fights[[#This Row],[winner_ID]],ufc_fighters[id],ufc_fighters[fighter_name],"Neuvedeno",0,1)</f>
        <v>Matt Arroyo</v>
      </c>
    </row>
    <row r="4189" spans="1:43" x14ac:dyDescent="0.3">
      <c r="A4189">
        <v>1308</v>
      </c>
      <c r="B4189">
        <v>3418</v>
      </c>
      <c r="C4189">
        <f>_xlfn.XLOOKUP(ufc_fights[[#This Row],[r_fighter_id]],ufc_fighters!A:A,ufc_fighters!F:F,"Prázdné",0,1)</f>
        <v>1976</v>
      </c>
      <c r="D4189">
        <f>_xlfn.XLOOKUP(ufc_fights[[#This Row],[b_fighter_id]],ufc_fighters!A:A,ufc_fighters!F:F,0,1)</f>
        <v>0</v>
      </c>
      <c r="E4189" s="13">
        <f>YEAR(ufc_fights[[#This Row],[date]])-ufc_fights[[#This Row],[r_year]]</f>
        <v>30</v>
      </c>
      <c r="F4189" s="13">
        <f>YEAR(ufc_fights[[#This Row],[date]])-ufc_fights[[#This Row],[b_year2]]</f>
        <v>2006</v>
      </c>
      <c r="G4189">
        <v>0</v>
      </c>
      <c r="H4189">
        <v>0</v>
      </c>
      <c r="I4189">
        <v>0.5</v>
      </c>
      <c r="J4189">
        <v>1</v>
      </c>
      <c r="K4189">
        <v>0.86360000000000003</v>
      </c>
      <c r="L4189">
        <v>1</v>
      </c>
      <c r="M4189">
        <v>1</v>
      </c>
      <c r="N4189">
        <v>0</v>
      </c>
      <c r="O4189">
        <v>3</v>
      </c>
      <c r="P4189">
        <v>0</v>
      </c>
      <c r="Q4189">
        <v>0</v>
      </c>
      <c r="R4189">
        <v>0</v>
      </c>
      <c r="S4189" s="3">
        <v>1.6203703703703703E-3</v>
      </c>
      <c r="T4189" s="3">
        <v>2.3148148148148147E-5</v>
      </c>
      <c r="U4189">
        <v>0.5</v>
      </c>
      <c r="V4189">
        <v>1</v>
      </c>
      <c r="W4189">
        <v>0</v>
      </c>
      <c r="X4189">
        <v>0</v>
      </c>
      <c r="Y4189">
        <v>0</v>
      </c>
      <c r="Z4189">
        <v>0</v>
      </c>
      <c r="AA4189">
        <v>1</v>
      </c>
      <c r="AB4189">
        <v>0</v>
      </c>
      <c r="AC4189">
        <v>1</v>
      </c>
      <c r="AD4189">
        <v>0.5</v>
      </c>
      <c r="AE4189">
        <v>0</v>
      </c>
      <c r="AF4189" s="1" t="s">
        <v>3938</v>
      </c>
      <c r="AG4189" s="3">
        <v>1.7592592592592592E-3</v>
      </c>
      <c r="AH4189" s="1" t="s">
        <v>3911</v>
      </c>
      <c r="AI4189">
        <v>3</v>
      </c>
      <c r="AJ4189" s="1" t="s">
        <v>3944</v>
      </c>
      <c r="AK4189" s="4">
        <v>38955</v>
      </c>
      <c r="AL4189" s="17">
        <f>YEAR(ufc_fights[[#This Row],[date]])</f>
        <v>2006</v>
      </c>
      <c r="AM4189" s="1" t="s">
        <v>4210</v>
      </c>
      <c r="AN4189">
        <v>1</v>
      </c>
      <c r="AO4189" s="1" t="s">
        <v>3914</v>
      </c>
      <c r="AP4189" s="1">
        <f>IF(ufc_fights[[#This Row],[winner]]="Red",ufc_fights[[#This Row],[r_fighter_id]],ufc_fights[[#This Row],[b_fighter_id]])</f>
        <v>1308</v>
      </c>
      <c r="AQ4189" s="1" t="str">
        <f>_xlfn.XLOOKUP(ufc_fights[[#This Row],[winner_ID]],ufc_fighters[id],ufc_fighters[fighter_name],"Neuvedeno",0,1)</f>
        <v>David Heath</v>
      </c>
    </row>
    <row r="4190" spans="1:43" x14ac:dyDescent="0.3">
      <c r="A4190">
        <v>1308</v>
      </c>
      <c r="B4190">
        <v>3331</v>
      </c>
      <c r="C4190">
        <f>_xlfn.XLOOKUP(ufc_fights[[#This Row],[r_fighter_id]],ufc_fighters!A:A,ufc_fighters!F:F,"Prázdné",0,1)</f>
        <v>1976</v>
      </c>
      <c r="D4190">
        <f>_xlfn.XLOOKUP(ufc_fights[[#This Row],[b_fighter_id]],ufc_fighters!A:A,ufc_fighters!F:F,0,1)</f>
        <v>0</v>
      </c>
      <c r="E4190" s="13">
        <f>YEAR(ufc_fights[[#This Row],[date]])-ufc_fights[[#This Row],[r_year]]</f>
        <v>30</v>
      </c>
      <c r="F4190" s="13">
        <f>YEAR(ufc_fights[[#This Row],[date]])-ufc_fights[[#This Row],[b_year2]]</f>
        <v>2006</v>
      </c>
      <c r="G4190">
        <v>0</v>
      </c>
      <c r="H4190">
        <v>0</v>
      </c>
      <c r="I4190">
        <v>0.33329999999999999</v>
      </c>
      <c r="J4190">
        <v>0.31580000000000003</v>
      </c>
      <c r="K4190">
        <v>0.35289999999999999</v>
      </c>
      <c r="L4190">
        <v>0.36730000000000002</v>
      </c>
      <c r="M4190">
        <v>0</v>
      </c>
      <c r="N4190">
        <v>0.33329999999999999</v>
      </c>
      <c r="O4190">
        <v>0</v>
      </c>
      <c r="P4190">
        <v>0</v>
      </c>
      <c r="Q4190">
        <v>0</v>
      </c>
      <c r="R4190">
        <v>0</v>
      </c>
      <c r="S4190" s="3">
        <v>5.7870370370370373E-5</v>
      </c>
      <c r="T4190" s="3">
        <v>6.8287037037037036E-4</v>
      </c>
      <c r="U4190">
        <v>0.23300000000000001</v>
      </c>
      <c r="V4190">
        <v>0.25409999999999999</v>
      </c>
      <c r="W4190">
        <v>0.6</v>
      </c>
      <c r="X4190">
        <v>0.78569999999999995</v>
      </c>
      <c r="Y4190">
        <v>0.8</v>
      </c>
      <c r="Z4190">
        <v>0.30509999999999998</v>
      </c>
      <c r="AA4190">
        <v>0.28960000000000002</v>
      </c>
      <c r="AB4190">
        <v>0.53849999999999998</v>
      </c>
      <c r="AC4190">
        <v>0.47060000000000002</v>
      </c>
      <c r="AD4190">
        <v>1</v>
      </c>
      <c r="AE4190">
        <v>0.55559999999999998</v>
      </c>
      <c r="AF4190" s="1" t="s">
        <v>3925</v>
      </c>
      <c r="AG4190" s="3">
        <v>3.472222222222222E-3</v>
      </c>
      <c r="AH4190" s="1" t="s">
        <v>3911</v>
      </c>
      <c r="AI4190">
        <v>3</v>
      </c>
      <c r="AJ4190" s="1" t="s">
        <v>3915</v>
      </c>
      <c r="AK4190" s="4">
        <v>39064</v>
      </c>
      <c r="AL4190" s="17">
        <f>YEAR(ufc_fights[[#This Row],[date]])</f>
        <v>2006</v>
      </c>
      <c r="AM4190" s="1" t="s">
        <v>4210</v>
      </c>
      <c r="AN4190">
        <v>116</v>
      </c>
      <c r="AO4190" s="1" t="s">
        <v>3914</v>
      </c>
      <c r="AP4190" s="1">
        <f>IF(ufc_fights[[#This Row],[winner]]="Red",ufc_fights[[#This Row],[r_fighter_id]],ufc_fights[[#This Row],[b_fighter_id]])</f>
        <v>1308</v>
      </c>
      <c r="AQ4190" s="1" t="str">
        <f>_xlfn.XLOOKUP(ufc_fights[[#This Row],[winner_ID]],ufc_fighters[id],ufc_fighters[fighter_name],"Neuvedeno",0,1)</f>
        <v>David Heath</v>
      </c>
    </row>
    <row r="4191" spans="1:43" x14ac:dyDescent="0.3">
      <c r="A4191">
        <v>1891</v>
      </c>
      <c r="B4191">
        <v>2767</v>
      </c>
      <c r="C4191">
        <f>_xlfn.XLOOKUP(ufc_fights[[#This Row],[r_fighter_id]],ufc_fighters!A:A,ufc_fighters!F:F,"Prázdné",0,1)</f>
        <v>1978</v>
      </c>
      <c r="D4191">
        <f>_xlfn.XLOOKUP(ufc_fights[[#This Row],[b_fighter_id]],ufc_fighters!A:A,ufc_fighters!F:F,0,1)</f>
        <v>1972</v>
      </c>
      <c r="E4191" s="13">
        <f>YEAR(ufc_fights[[#This Row],[date]])-ufc_fights[[#This Row],[r_year]]</f>
        <v>28</v>
      </c>
      <c r="F4191" s="13">
        <f>YEAR(ufc_fights[[#This Row],[date]])-ufc_fights[[#This Row],[b_year2]]</f>
        <v>34</v>
      </c>
      <c r="G4191">
        <v>0</v>
      </c>
      <c r="H4191">
        <v>0</v>
      </c>
      <c r="I4191">
        <v>0.58819999999999995</v>
      </c>
      <c r="J4191">
        <v>0.5</v>
      </c>
      <c r="K4191">
        <v>0.60870000000000002</v>
      </c>
      <c r="L4191">
        <v>0.84209999999999996</v>
      </c>
      <c r="M4191">
        <v>1</v>
      </c>
      <c r="N4191">
        <v>0</v>
      </c>
      <c r="O4191">
        <v>3</v>
      </c>
      <c r="P4191">
        <v>0</v>
      </c>
      <c r="Q4191">
        <v>0</v>
      </c>
      <c r="R4191">
        <v>0</v>
      </c>
      <c r="S4191" s="3">
        <v>1.9444444444444444E-3</v>
      </c>
      <c r="T4191" s="3">
        <v>0</v>
      </c>
      <c r="U4191">
        <v>0.5625</v>
      </c>
      <c r="V4191">
        <v>0.33329999999999999</v>
      </c>
      <c r="W4191">
        <v>0</v>
      </c>
      <c r="X4191">
        <v>1</v>
      </c>
      <c r="Y4191">
        <v>1</v>
      </c>
      <c r="Z4191">
        <v>0.25</v>
      </c>
      <c r="AA4191">
        <v>0.5</v>
      </c>
      <c r="AB4191">
        <v>0</v>
      </c>
      <c r="AC4191">
        <v>0.5</v>
      </c>
      <c r="AD4191">
        <v>0.69230000000000003</v>
      </c>
      <c r="AE4191">
        <v>0</v>
      </c>
      <c r="AF4191" s="1" t="s">
        <v>3938</v>
      </c>
      <c r="AG4191" s="3">
        <v>2.7893518518518519E-3</v>
      </c>
      <c r="AH4191" s="1" t="s">
        <v>3911</v>
      </c>
      <c r="AI4191">
        <v>3</v>
      </c>
      <c r="AJ4191" s="1" t="s">
        <v>3978</v>
      </c>
      <c r="AK4191" s="4">
        <v>38896</v>
      </c>
      <c r="AL4191" s="17">
        <f>YEAR(ufc_fights[[#This Row],[date]])</f>
        <v>2006</v>
      </c>
      <c r="AM4191" s="1" t="s">
        <v>4210</v>
      </c>
      <c r="AN4191">
        <v>1</v>
      </c>
      <c r="AO4191" s="1" t="s">
        <v>3914</v>
      </c>
      <c r="AP4191" s="1">
        <f>IF(ufc_fights[[#This Row],[winner]]="Red",ufc_fights[[#This Row],[r_fighter_id]],ufc_fights[[#This Row],[b_fighter_id]])</f>
        <v>1891</v>
      </c>
      <c r="AQ4191" s="1" t="str">
        <f>_xlfn.XLOOKUP(ufc_fights[[#This Row],[winner_ID]],ufc_fighters[id],ufc_fighters[fighter_name],"Neuvedeno",0,1)</f>
        <v>Rob MacDonald</v>
      </c>
    </row>
    <row r="4192" spans="1:43" x14ac:dyDescent="0.3">
      <c r="A4192">
        <v>2852</v>
      </c>
      <c r="B4192">
        <v>1807</v>
      </c>
      <c r="C4192">
        <f>_xlfn.XLOOKUP(ufc_fights[[#This Row],[r_fighter_id]],ufc_fighters!A:A,ufc_fighters!F:F,"Prázdné",0,1)</f>
        <v>1980</v>
      </c>
      <c r="D4192">
        <f>_xlfn.XLOOKUP(ufc_fights[[#This Row],[b_fighter_id]],ufc_fighters!A:A,ufc_fighters!F:F,0,1)</f>
        <v>1980</v>
      </c>
      <c r="E4192" s="13">
        <f>YEAR(ufc_fights[[#This Row],[date]])-ufc_fights[[#This Row],[r_year]]</f>
        <v>26</v>
      </c>
      <c r="F4192" s="13">
        <f>YEAR(ufc_fights[[#This Row],[date]])-ufc_fights[[#This Row],[b_year2]]</f>
        <v>26</v>
      </c>
      <c r="G4192">
        <v>1</v>
      </c>
      <c r="H4192">
        <v>0</v>
      </c>
      <c r="I4192">
        <v>0.6</v>
      </c>
      <c r="J4192">
        <v>0</v>
      </c>
      <c r="K4192">
        <v>0.7</v>
      </c>
      <c r="L4192">
        <v>0.1429</v>
      </c>
      <c r="M4192">
        <v>1</v>
      </c>
      <c r="N4192">
        <v>0</v>
      </c>
      <c r="O4192">
        <v>0</v>
      </c>
      <c r="P4192">
        <v>0</v>
      </c>
      <c r="Q4192">
        <v>0</v>
      </c>
      <c r="R4192">
        <v>0</v>
      </c>
      <c r="S4192" s="3">
        <v>8.1018518518518516E-4</v>
      </c>
      <c r="T4192" s="3">
        <v>1.1574074074074075E-4</v>
      </c>
      <c r="U4192">
        <v>0.57140000000000002</v>
      </c>
      <c r="V4192">
        <v>0</v>
      </c>
      <c r="W4192">
        <v>1</v>
      </c>
      <c r="X4192">
        <v>0</v>
      </c>
      <c r="Y4192">
        <v>0</v>
      </c>
      <c r="Z4192">
        <v>0.5</v>
      </c>
      <c r="AA4192">
        <v>0</v>
      </c>
      <c r="AB4192">
        <v>1</v>
      </c>
      <c r="AC4192">
        <v>0</v>
      </c>
      <c r="AD4192">
        <v>0.5</v>
      </c>
      <c r="AE4192">
        <v>0</v>
      </c>
      <c r="AF4192" s="1" t="s">
        <v>3910</v>
      </c>
      <c r="AG4192" s="3">
        <v>1.5393518518518519E-3</v>
      </c>
      <c r="AH4192" s="1" t="s">
        <v>3911</v>
      </c>
      <c r="AI4192">
        <v>3</v>
      </c>
      <c r="AJ4192" s="1" t="s">
        <v>3944</v>
      </c>
      <c r="AK4192" s="4">
        <v>38896</v>
      </c>
      <c r="AL4192" s="17">
        <f>YEAR(ufc_fights[[#This Row],[date]])</f>
        <v>2006</v>
      </c>
      <c r="AM4192" s="1" t="s">
        <v>3988</v>
      </c>
      <c r="AN4192">
        <v>1</v>
      </c>
      <c r="AO4192" s="1" t="s">
        <v>3914</v>
      </c>
      <c r="AP4192" s="1">
        <f>IF(ufc_fights[[#This Row],[winner]]="Red",ufc_fights[[#This Row],[r_fighter_id]],ufc_fights[[#This Row],[b_fighter_id]])</f>
        <v>2852</v>
      </c>
      <c r="AQ4192" s="1" t="str">
        <f>_xlfn.XLOOKUP(ufc_fights[[#This Row],[winner_ID]],ufc_fighters[id],ufc_fighters[fighter_name],"Neuvedeno",0,1)</f>
        <v>Jorge Santiago</v>
      </c>
    </row>
    <row r="4193" spans="1:43" x14ac:dyDescent="0.3">
      <c r="A4193">
        <v>3227</v>
      </c>
      <c r="B4193">
        <v>1833</v>
      </c>
      <c r="C4193">
        <f>_xlfn.XLOOKUP(ufc_fights[[#This Row],[r_fighter_id]],ufc_fighters!A:A,ufc_fighters!F:F,"Prázdné",0,1)</f>
        <v>1978</v>
      </c>
      <c r="D4193">
        <f>_xlfn.XLOOKUP(ufc_fights[[#This Row],[b_fighter_id]],ufc_fighters!A:A,ufc_fighters!F:F,0,1)</f>
        <v>1970</v>
      </c>
      <c r="E4193" s="13">
        <f>YEAR(ufc_fights[[#This Row],[date]])-ufc_fights[[#This Row],[r_year]]</f>
        <v>26</v>
      </c>
      <c r="F4193" s="13">
        <f>YEAR(ufc_fights[[#This Row],[date]])-ufc_fights[[#This Row],[b_year2]]</f>
        <v>34</v>
      </c>
      <c r="G4193">
        <v>1</v>
      </c>
      <c r="H4193">
        <v>0</v>
      </c>
      <c r="I4193">
        <v>0.71430000000000005</v>
      </c>
      <c r="J4193">
        <v>0</v>
      </c>
      <c r="K4193">
        <v>0.71430000000000005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 s="3">
        <v>9.2592592592592588E-5</v>
      </c>
      <c r="T4193" s="3">
        <v>0</v>
      </c>
      <c r="U4193">
        <v>0.71430000000000005</v>
      </c>
      <c r="V4193">
        <v>0</v>
      </c>
      <c r="W4193">
        <v>0</v>
      </c>
      <c r="X4193">
        <v>0</v>
      </c>
      <c r="Y4193">
        <v>0</v>
      </c>
      <c r="Z4193">
        <v>0.5</v>
      </c>
      <c r="AA4193">
        <v>0</v>
      </c>
      <c r="AB4193">
        <v>0</v>
      </c>
      <c r="AC4193">
        <v>0</v>
      </c>
      <c r="AD4193">
        <v>0.8</v>
      </c>
      <c r="AE4193">
        <v>0</v>
      </c>
      <c r="AF4193" s="1" t="s">
        <v>3910</v>
      </c>
      <c r="AG4193" s="3">
        <v>2.7777777777777778E-4</v>
      </c>
      <c r="AH4193" s="1" t="s">
        <v>3911</v>
      </c>
      <c r="AI4193">
        <v>3</v>
      </c>
      <c r="AJ4193" s="1" t="s">
        <v>3915</v>
      </c>
      <c r="AK4193" s="4">
        <v>38220</v>
      </c>
      <c r="AL4193" s="17">
        <f>YEAR(ufc_fights[[#This Row],[date]])</f>
        <v>2004</v>
      </c>
      <c r="AM4193" s="1" t="s">
        <v>3988</v>
      </c>
      <c r="AN4193">
        <v>1</v>
      </c>
      <c r="AO4193" s="1" t="s">
        <v>3914</v>
      </c>
      <c r="AP4193" s="1">
        <f>IF(ufc_fights[[#This Row],[winner]]="Red",ufc_fights[[#This Row],[r_fighter_id]],ufc_fights[[#This Row],[b_fighter_id]])</f>
        <v>3227</v>
      </c>
      <c r="AQ4193" s="1" t="str">
        <f>_xlfn.XLOOKUP(ufc_fights[[#This Row],[winner_ID]],ufc_fighters[id],ufc_fighters[fighter_name],"Neuvedeno",0,1)</f>
        <v>David Terrell</v>
      </c>
    </row>
    <row r="4194" spans="1:43" x14ac:dyDescent="0.3">
      <c r="A4194">
        <v>3227</v>
      </c>
      <c r="B4194">
        <v>3026</v>
      </c>
      <c r="C4194">
        <f>_xlfn.XLOOKUP(ufc_fights[[#This Row],[r_fighter_id]],ufc_fighters!A:A,ufc_fighters!F:F,"Prázdné",0,1)</f>
        <v>1978</v>
      </c>
      <c r="D4194">
        <f>_xlfn.XLOOKUP(ufc_fights[[#This Row],[b_fighter_id]],ufc_fighters!A:A,ufc_fighters!F:F,0,1)</f>
        <v>1979</v>
      </c>
      <c r="E4194" s="13">
        <f>YEAR(ufc_fights[[#This Row],[date]])-ufc_fights[[#This Row],[r_year]]</f>
        <v>28</v>
      </c>
      <c r="F4194" s="13">
        <f>YEAR(ufc_fights[[#This Row],[date]])-ufc_fights[[#This Row],[b_year2]]</f>
        <v>27</v>
      </c>
      <c r="G4194">
        <v>0</v>
      </c>
      <c r="H4194">
        <v>0</v>
      </c>
      <c r="I4194">
        <v>0.71430000000000005</v>
      </c>
      <c r="J4194">
        <v>0.5</v>
      </c>
      <c r="K4194">
        <v>0.84</v>
      </c>
      <c r="L4194">
        <v>0.57140000000000002</v>
      </c>
      <c r="M4194">
        <v>0.25</v>
      </c>
      <c r="N4194">
        <v>0</v>
      </c>
      <c r="O4194">
        <v>2</v>
      </c>
      <c r="P4194">
        <v>0</v>
      </c>
      <c r="Q4194">
        <v>0</v>
      </c>
      <c r="R4194">
        <v>0</v>
      </c>
      <c r="S4194" s="3">
        <v>8.6805555555555551E-4</v>
      </c>
      <c r="T4194" s="3">
        <v>9.6064814814814819E-4</v>
      </c>
      <c r="U4194">
        <v>0.66669999999999996</v>
      </c>
      <c r="V4194">
        <v>0.33329999999999999</v>
      </c>
      <c r="W4194">
        <v>1</v>
      </c>
      <c r="X4194">
        <v>0.75</v>
      </c>
      <c r="Y4194">
        <v>0.5</v>
      </c>
      <c r="Z4194">
        <v>0.33329999999999999</v>
      </c>
      <c r="AA4194">
        <v>0.66669999999999996</v>
      </c>
      <c r="AB4194">
        <v>1</v>
      </c>
      <c r="AC4194">
        <v>0</v>
      </c>
      <c r="AD4194">
        <v>0.71430000000000005</v>
      </c>
      <c r="AE4194">
        <v>0.33329999999999999</v>
      </c>
      <c r="AF4194" s="1" t="s">
        <v>3938</v>
      </c>
      <c r="AG4194" s="3">
        <v>2.1759259259259258E-3</v>
      </c>
      <c r="AH4194" s="1" t="s">
        <v>3911</v>
      </c>
      <c r="AI4194">
        <v>3</v>
      </c>
      <c r="AJ4194" s="1" t="s">
        <v>4094</v>
      </c>
      <c r="AK4194" s="4">
        <v>38822</v>
      </c>
      <c r="AL4194" s="17">
        <f>YEAR(ufc_fights[[#This Row],[date]])</f>
        <v>2006</v>
      </c>
      <c r="AM4194" s="1" t="s">
        <v>3988</v>
      </c>
      <c r="AN4194">
        <v>63</v>
      </c>
      <c r="AO4194" s="1" t="s">
        <v>3914</v>
      </c>
      <c r="AP4194" s="1">
        <f>IF(ufc_fights[[#This Row],[winner]]="Red",ufc_fights[[#This Row],[r_fighter_id]],ufc_fights[[#This Row],[b_fighter_id]])</f>
        <v>3227</v>
      </c>
      <c r="AQ4194" s="1" t="str">
        <f>_xlfn.XLOOKUP(ufc_fights[[#This Row],[winner_ID]],ufc_fighters[id],ufc_fighters[fighter_name],"Neuvedeno",0,1)</f>
        <v>David Terrell</v>
      </c>
    </row>
    <row r="4195" spans="1:43" x14ac:dyDescent="0.3">
      <c r="A4195">
        <v>3393</v>
      </c>
      <c r="B4195">
        <v>1833</v>
      </c>
      <c r="C4195">
        <f>_xlfn.XLOOKUP(ufc_fights[[#This Row],[r_fighter_id]],ufc_fighters!A:A,ufc_fighters!F:F,"Prázdné",0,1)</f>
        <v>1974</v>
      </c>
      <c r="D4195">
        <f>_xlfn.XLOOKUP(ufc_fights[[#This Row],[b_fighter_id]],ufc_fighters!A:A,ufc_fighters!F:F,0,1)</f>
        <v>1970</v>
      </c>
      <c r="E4195" s="13">
        <f>YEAR(ufc_fights[[#This Row],[date]])-ufc_fights[[#This Row],[r_year]]</f>
        <v>29</v>
      </c>
      <c r="F4195" s="13">
        <f>YEAR(ufc_fights[[#This Row],[date]])-ufc_fights[[#This Row],[b_year2]]</f>
        <v>33</v>
      </c>
      <c r="G4195">
        <v>0</v>
      </c>
      <c r="H4195">
        <v>0</v>
      </c>
      <c r="I4195">
        <v>0.28570000000000001</v>
      </c>
      <c r="J4195">
        <v>0.22220000000000001</v>
      </c>
      <c r="K4195">
        <v>0.54549999999999998</v>
      </c>
      <c r="L4195">
        <v>0.46150000000000002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 s="3">
        <v>3.1250000000000001E-4</v>
      </c>
      <c r="T4195" s="3">
        <v>6.3657407407407413E-4</v>
      </c>
      <c r="U4195">
        <v>0.2</v>
      </c>
      <c r="V4195">
        <v>0</v>
      </c>
      <c r="W4195">
        <v>0</v>
      </c>
      <c r="X4195">
        <v>1</v>
      </c>
      <c r="Y4195">
        <v>0.5</v>
      </c>
      <c r="Z4195">
        <v>0</v>
      </c>
      <c r="AA4195">
        <v>0</v>
      </c>
      <c r="AB4195">
        <v>0.5</v>
      </c>
      <c r="AC4195">
        <v>0.66669999999999996</v>
      </c>
      <c r="AD4195">
        <v>1</v>
      </c>
      <c r="AE4195">
        <v>0</v>
      </c>
      <c r="AF4195" s="1" t="s">
        <v>3910</v>
      </c>
      <c r="AG4195" s="3">
        <v>1.3425925925925925E-3</v>
      </c>
      <c r="AH4195" s="1" t="s">
        <v>3911</v>
      </c>
      <c r="AI4195">
        <v>3</v>
      </c>
      <c r="AJ4195" s="1" t="s">
        <v>3930</v>
      </c>
      <c r="AK4195" s="4">
        <v>37778</v>
      </c>
      <c r="AL4195" s="17">
        <f>YEAR(ufc_fights[[#This Row],[date]])</f>
        <v>2003</v>
      </c>
      <c r="AM4195" s="1" t="s">
        <v>3988</v>
      </c>
      <c r="AN4195">
        <v>1</v>
      </c>
      <c r="AO4195" s="1" t="s">
        <v>3914</v>
      </c>
      <c r="AP4195" s="1">
        <f>IF(ufc_fights[[#This Row],[winner]]="Red",ufc_fights[[#This Row],[r_fighter_id]],ufc_fights[[#This Row],[b_fighter_id]])</f>
        <v>3393</v>
      </c>
      <c r="AQ4195" s="1" t="str">
        <f>_xlfn.XLOOKUP(ufc_fights[[#This Row],[winner_ID]],ufc_fighters[id],ufc_fighters[fighter_name],"Neuvedeno",0,1)</f>
        <v>Falaniko Vitale</v>
      </c>
    </row>
    <row r="4196" spans="1:43" x14ac:dyDescent="0.3">
      <c r="A4196">
        <v>2234</v>
      </c>
      <c r="B4196">
        <v>1743</v>
      </c>
      <c r="C4196">
        <f>_xlfn.XLOOKUP(ufc_fights[[#This Row],[r_fighter_id]],ufc_fighters!A:A,ufc_fighters!F:F,"Prázdné",0,1)</f>
        <v>1974</v>
      </c>
      <c r="D4196">
        <f>_xlfn.XLOOKUP(ufc_fights[[#This Row],[b_fighter_id]],ufc_fighters!A:A,ufc_fighters!F:F,0,1)</f>
        <v>1980</v>
      </c>
      <c r="E4196" s="13">
        <f>YEAR(ufc_fights[[#This Row],[date]])-ufc_fights[[#This Row],[r_year]]</f>
        <v>32</v>
      </c>
      <c r="F4196" s="13">
        <f>YEAR(ufc_fights[[#This Row],[date]])-ufc_fights[[#This Row],[b_year2]]</f>
        <v>26</v>
      </c>
      <c r="G4196">
        <v>0</v>
      </c>
      <c r="H4196">
        <v>0</v>
      </c>
      <c r="I4196">
        <v>0.71430000000000005</v>
      </c>
      <c r="J4196">
        <v>0.15379999999999999</v>
      </c>
      <c r="K4196">
        <v>0.82</v>
      </c>
      <c r="L4196">
        <v>0.51719999999999999</v>
      </c>
      <c r="M4196">
        <v>0.85709999999999997</v>
      </c>
      <c r="N4196">
        <v>0</v>
      </c>
      <c r="O4196">
        <v>2</v>
      </c>
      <c r="P4196">
        <v>0</v>
      </c>
      <c r="Q4196">
        <v>0</v>
      </c>
      <c r="R4196">
        <v>0</v>
      </c>
      <c r="S4196" s="3">
        <v>5.6828703703703702E-3</v>
      </c>
      <c r="T4196" s="3">
        <v>0</v>
      </c>
      <c r="U4196">
        <v>0.71430000000000005</v>
      </c>
      <c r="V4196">
        <v>9.0899999999999995E-2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.57140000000000002</v>
      </c>
      <c r="AC4196">
        <v>0.5</v>
      </c>
      <c r="AD4196">
        <v>0.8387</v>
      </c>
      <c r="AE4196">
        <v>0</v>
      </c>
      <c r="AF4196" s="1" t="s">
        <v>3910</v>
      </c>
      <c r="AG4196" s="3">
        <v>1.3773148148148147E-3</v>
      </c>
      <c r="AH4196" s="1" t="s">
        <v>3911</v>
      </c>
      <c r="AI4196">
        <v>3</v>
      </c>
      <c r="AJ4196" s="1" t="s">
        <v>3956</v>
      </c>
      <c r="AK4196" s="4">
        <v>38780</v>
      </c>
      <c r="AL4196" s="17">
        <f>YEAR(ufc_fights[[#This Row],[date]])</f>
        <v>2006</v>
      </c>
      <c r="AM4196" s="1" t="s">
        <v>3995</v>
      </c>
      <c r="AN4196">
        <v>1</v>
      </c>
      <c r="AO4196" s="1" t="s">
        <v>3914</v>
      </c>
      <c r="AP4196" s="1">
        <f>IF(ufc_fights[[#This Row],[winner]]="Red",ufc_fights[[#This Row],[r_fighter_id]],ufc_fights[[#This Row],[b_fighter_id]])</f>
        <v>2234</v>
      </c>
      <c r="AQ4196" s="1" t="str">
        <f>_xlfn.XLOOKUP(ufc_fights[[#This Row],[winner_ID]],ufc_fighters[id],ufc_fighters[fighter_name],"Neuvedeno",0,1)</f>
        <v>Tom Murphy</v>
      </c>
    </row>
    <row r="4197" spans="1:43" x14ac:dyDescent="0.3">
      <c r="A4197">
        <v>1368</v>
      </c>
      <c r="B4197">
        <v>2301</v>
      </c>
      <c r="C4197">
        <f>_xlfn.XLOOKUP(ufc_fights[[#This Row],[r_fighter_id]],ufc_fighters!A:A,ufc_fighters!F:F,"Prázdné",0,1)</f>
        <v>1980</v>
      </c>
      <c r="D4197">
        <f>_xlfn.XLOOKUP(ufc_fights[[#This Row],[b_fighter_id]],ufc_fighters!A:A,ufc_fighters!F:F,0,1)</f>
        <v>1966</v>
      </c>
      <c r="E4197" s="13">
        <f>YEAR(ufc_fights[[#This Row],[date]])-ufc_fights[[#This Row],[r_year]]</f>
        <v>25</v>
      </c>
      <c r="F4197" s="13">
        <f>YEAR(ufc_fights[[#This Row],[date]])-ufc_fights[[#This Row],[b_year2]]</f>
        <v>39</v>
      </c>
      <c r="G4197">
        <v>0</v>
      </c>
      <c r="H4197">
        <v>0</v>
      </c>
      <c r="I4197">
        <v>0.47620000000000001</v>
      </c>
      <c r="J4197">
        <v>0.2</v>
      </c>
      <c r="K4197">
        <v>0.72919999999999996</v>
      </c>
      <c r="L4197">
        <v>0.33329999999999999</v>
      </c>
      <c r="M4197">
        <v>1</v>
      </c>
      <c r="N4197">
        <v>0</v>
      </c>
      <c r="O4197">
        <v>2</v>
      </c>
      <c r="P4197">
        <v>4</v>
      </c>
      <c r="Q4197">
        <v>0</v>
      </c>
      <c r="R4197">
        <v>0</v>
      </c>
      <c r="S4197" s="3">
        <v>3.2870370370370371E-3</v>
      </c>
      <c r="T4197" s="3">
        <v>1.0416666666666667E-4</v>
      </c>
      <c r="U4197">
        <v>0.47620000000000001</v>
      </c>
      <c r="V4197">
        <v>0.22220000000000001</v>
      </c>
      <c r="W4197">
        <v>0</v>
      </c>
      <c r="X4197">
        <v>0</v>
      </c>
      <c r="Y4197">
        <v>0</v>
      </c>
      <c r="Z4197">
        <v>0</v>
      </c>
      <c r="AA4197">
        <v>0.2</v>
      </c>
      <c r="AB4197">
        <v>0</v>
      </c>
      <c r="AC4197">
        <v>0</v>
      </c>
      <c r="AD4197">
        <v>0.52629999999999999</v>
      </c>
      <c r="AE4197">
        <v>0</v>
      </c>
      <c r="AF4197" s="1" t="s">
        <v>3938</v>
      </c>
      <c r="AG4197" s="3">
        <v>1.4467592592592592E-3</v>
      </c>
      <c r="AH4197" s="1" t="s">
        <v>3911</v>
      </c>
      <c r="AI4197">
        <v>3</v>
      </c>
      <c r="AJ4197" s="1" t="s">
        <v>3915</v>
      </c>
      <c r="AK4197" s="4">
        <v>38675</v>
      </c>
      <c r="AL4197" s="17">
        <f>YEAR(ufc_fights[[#This Row],[date]])</f>
        <v>2005</v>
      </c>
      <c r="AM4197" s="1" t="s">
        <v>4210</v>
      </c>
      <c r="AN4197">
        <v>1</v>
      </c>
      <c r="AO4197" s="1" t="s">
        <v>3914</v>
      </c>
      <c r="AP4197" s="1">
        <f>IF(ufc_fights[[#This Row],[winner]]="Red",ufc_fights[[#This Row],[r_fighter_id]],ufc_fights[[#This Row],[b_fighter_id]])</f>
        <v>1368</v>
      </c>
      <c r="AQ4197" s="1" t="str">
        <f>_xlfn.XLOOKUP(ufc_fights[[#This Row],[winner_ID]],ufc_fighters[id],ufc_fighters[fighter_name],"Neuvedeno",0,1)</f>
        <v>Sam Hoger</v>
      </c>
    </row>
    <row r="4198" spans="1:43" x14ac:dyDescent="0.3">
      <c r="A4198">
        <v>1368</v>
      </c>
      <c r="B4198">
        <v>3072</v>
      </c>
      <c r="C4198">
        <f>_xlfn.XLOOKUP(ufc_fights[[#This Row],[r_fighter_id]],ufc_fighters!A:A,ufc_fighters!F:F,"Prázdné",0,1)</f>
        <v>1980</v>
      </c>
      <c r="D4198">
        <f>_xlfn.XLOOKUP(ufc_fights[[#This Row],[b_fighter_id]],ufc_fighters!A:A,ufc_fighters!F:F,0,1)</f>
        <v>1969</v>
      </c>
      <c r="E4198" s="13">
        <f>YEAR(ufc_fights[[#This Row],[date]])-ufc_fights[[#This Row],[r_year]]</f>
        <v>25</v>
      </c>
      <c r="F4198" s="13">
        <f>YEAR(ufc_fights[[#This Row],[date]])-ufc_fights[[#This Row],[b_year2]]</f>
        <v>36</v>
      </c>
      <c r="G4198">
        <v>1</v>
      </c>
      <c r="H4198">
        <v>0</v>
      </c>
      <c r="I4198">
        <v>0.18490000000000001</v>
      </c>
      <c r="J4198">
        <v>0.25</v>
      </c>
      <c r="K4198">
        <v>0.41520000000000001</v>
      </c>
      <c r="L4198">
        <v>0.53639999999999999</v>
      </c>
      <c r="M4198">
        <v>0</v>
      </c>
      <c r="N4198">
        <v>0.5</v>
      </c>
      <c r="O4198">
        <v>0</v>
      </c>
      <c r="P4198">
        <v>0</v>
      </c>
      <c r="Q4198">
        <v>0</v>
      </c>
      <c r="R4198">
        <v>0</v>
      </c>
      <c r="S4198" s="3">
        <v>1.8402777777777777E-3</v>
      </c>
      <c r="T4198" s="3">
        <v>9.3749999999999997E-4</v>
      </c>
      <c r="U4198">
        <v>0.1263</v>
      </c>
      <c r="V4198">
        <v>9.0899999999999995E-2</v>
      </c>
      <c r="W4198">
        <v>0.29409999999999997</v>
      </c>
      <c r="X4198">
        <v>0.71430000000000005</v>
      </c>
      <c r="Y4198">
        <v>0.875</v>
      </c>
      <c r="Z4198">
        <v>0.19439999999999999</v>
      </c>
      <c r="AA4198">
        <v>0.2346</v>
      </c>
      <c r="AB4198">
        <v>0.33329999999999999</v>
      </c>
      <c r="AC4198">
        <v>1</v>
      </c>
      <c r="AD4198">
        <v>0</v>
      </c>
      <c r="AE4198">
        <v>0.5</v>
      </c>
      <c r="AF4198" s="1" t="s">
        <v>3916</v>
      </c>
      <c r="AG4198" s="3">
        <v>3.472222222222222E-3</v>
      </c>
      <c r="AH4198" s="1" t="s">
        <v>3911</v>
      </c>
      <c r="AI4198">
        <v>3</v>
      </c>
      <c r="AJ4198" s="1" t="s">
        <v>3930</v>
      </c>
      <c r="AK4198" s="4">
        <v>38451</v>
      </c>
      <c r="AL4198" s="17">
        <f>YEAR(ufc_fights[[#This Row],[date]])</f>
        <v>2005</v>
      </c>
      <c r="AM4198" s="1" t="s">
        <v>4210</v>
      </c>
      <c r="AN4198">
        <v>1</v>
      </c>
      <c r="AO4198" s="1" t="s">
        <v>3914</v>
      </c>
      <c r="AP4198" s="1">
        <f>IF(ufc_fights[[#This Row],[winner]]="Red",ufc_fights[[#This Row],[r_fighter_id]],ufc_fights[[#This Row],[b_fighter_id]])</f>
        <v>1368</v>
      </c>
      <c r="AQ4198" s="1" t="str">
        <f>_xlfn.XLOOKUP(ufc_fights[[#This Row],[winner_ID]],ufc_fighters[id],ufc_fighters[fighter_name],"Neuvedeno",0,1)</f>
        <v>Sam Hoger</v>
      </c>
    </row>
    <row r="4199" spans="1:43" x14ac:dyDescent="0.3">
      <c r="A4199">
        <v>3335</v>
      </c>
      <c r="B4199">
        <v>1964</v>
      </c>
      <c r="C4199">
        <f>_xlfn.XLOOKUP(ufc_fights[[#This Row],[r_fighter_id]],ufc_fighters!A:A,ufc_fighters!F:F,"Prázdné",0,1)</f>
        <v>1965</v>
      </c>
      <c r="D4199">
        <f>_xlfn.XLOOKUP(ufc_fights[[#This Row],[b_fighter_id]],ufc_fighters!A:A,ufc_fighters!F:F,0,1)</f>
        <v>1970</v>
      </c>
      <c r="E4199" s="13">
        <f>YEAR(ufc_fights[[#This Row],[date]])-ufc_fights[[#This Row],[r_year]]</f>
        <v>40</v>
      </c>
      <c r="F4199" s="13">
        <f>YEAR(ufc_fights[[#This Row],[date]])-ufc_fights[[#This Row],[b_year2]]</f>
        <v>35</v>
      </c>
      <c r="G4199">
        <v>0</v>
      </c>
      <c r="H4199">
        <v>1</v>
      </c>
      <c r="I4199">
        <v>0.56669999999999998</v>
      </c>
      <c r="J4199">
        <v>0.51429999999999998</v>
      </c>
      <c r="K4199">
        <v>0.72650000000000003</v>
      </c>
      <c r="L4199">
        <v>0.68969999999999998</v>
      </c>
      <c r="M4199">
        <v>0.25</v>
      </c>
      <c r="N4199">
        <v>1</v>
      </c>
      <c r="O4199">
        <v>0</v>
      </c>
      <c r="P4199">
        <v>1</v>
      </c>
      <c r="Q4199">
        <v>1</v>
      </c>
      <c r="R4199">
        <v>0</v>
      </c>
      <c r="S4199" s="3">
        <v>5.162037037037037E-3</v>
      </c>
      <c r="T4199" s="3">
        <v>1.8634259259259259E-3</v>
      </c>
      <c r="U4199">
        <v>0.35899999999999999</v>
      </c>
      <c r="V4199">
        <v>0.3478</v>
      </c>
      <c r="W4199">
        <v>0.95240000000000002</v>
      </c>
      <c r="X4199">
        <v>0</v>
      </c>
      <c r="Y4199">
        <v>1</v>
      </c>
      <c r="Z4199">
        <v>9.5200000000000007E-2</v>
      </c>
      <c r="AA4199">
        <v>0.33329999999999999</v>
      </c>
      <c r="AB4199">
        <v>0.5</v>
      </c>
      <c r="AC4199">
        <v>0.69230000000000003</v>
      </c>
      <c r="AD4199">
        <v>0.83779999999999999</v>
      </c>
      <c r="AE4199">
        <v>0.57140000000000002</v>
      </c>
      <c r="AF4199" s="1" t="s">
        <v>3916</v>
      </c>
      <c r="AG4199" s="3">
        <v>3.472222222222222E-3</v>
      </c>
      <c r="AH4199" s="1" t="s">
        <v>3911</v>
      </c>
      <c r="AI4199">
        <v>3</v>
      </c>
      <c r="AJ4199" s="1" t="s">
        <v>3978</v>
      </c>
      <c r="AK4199" s="4">
        <v>38458</v>
      </c>
      <c r="AL4199" s="17">
        <f>YEAR(ufc_fights[[#This Row],[date]])</f>
        <v>2005</v>
      </c>
      <c r="AM4199" s="1" t="s">
        <v>3995</v>
      </c>
      <c r="AN4199">
        <v>1</v>
      </c>
      <c r="AO4199" s="1" t="s">
        <v>3914</v>
      </c>
      <c r="AP4199" s="1">
        <f>IF(ufc_fights[[#This Row],[winner]]="Red",ufc_fights[[#This Row],[r_fighter_id]],ufc_fights[[#This Row],[b_fighter_id]])</f>
        <v>3335</v>
      </c>
      <c r="AQ4199" s="1" t="str">
        <f>_xlfn.XLOOKUP(ufc_fights[[#This Row],[winner_ID]],ufc_fighters[id],ufc_fighters[fighter_name],"Neuvedeno",0,1)</f>
        <v>Mike van Arsdale</v>
      </c>
    </row>
    <row r="4200" spans="1:43" x14ac:dyDescent="0.3">
      <c r="A4200">
        <v>3335</v>
      </c>
      <c r="B4200">
        <v>2437</v>
      </c>
      <c r="C4200">
        <f>_xlfn.XLOOKUP(ufc_fights[[#This Row],[r_fighter_id]],ufc_fighters!A:A,ufc_fighters!F:F,"Prázdné",0,1)</f>
        <v>1965</v>
      </c>
      <c r="D4200">
        <f>_xlfn.XLOOKUP(ufc_fights[[#This Row],[b_fighter_id]],ufc_fighters!A:A,ufc_fighters!F:F,0,1)</f>
        <v>0</v>
      </c>
      <c r="E4200" s="13">
        <f>YEAR(ufc_fights[[#This Row],[date]])-ufc_fights[[#This Row],[r_year]]</f>
        <v>33</v>
      </c>
      <c r="F4200" s="13">
        <f>YEAR(ufc_fights[[#This Row],[date]])-ufc_fights[[#This Row],[b_year2]]</f>
        <v>1998</v>
      </c>
      <c r="G4200">
        <v>0</v>
      </c>
      <c r="H4200">
        <v>0</v>
      </c>
      <c r="I4200">
        <v>0.375</v>
      </c>
      <c r="J4200">
        <v>0.36359999999999998</v>
      </c>
      <c r="K4200">
        <v>0.51060000000000005</v>
      </c>
      <c r="L4200">
        <v>0.58819999999999995</v>
      </c>
      <c r="M4200">
        <v>1</v>
      </c>
      <c r="N4200">
        <v>0</v>
      </c>
      <c r="O4200">
        <v>1</v>
      </c>
      <c r="P4200">
        <v>1</v>
      </c>
      <c r="Q4200">
        <v>0</v>
      </c>
      <c r="R4200">
        <v>0</v>
      </c>
      <c r="S4200" s="3">
        <v>0</v>
      </c>
      <c r="T4200" s="3">
        <v>0</v>
      </c>
      <c r="U4200">
        <v>0.2727</v>
      </c>
      <c r="V4200">
        <v>0.28570000000000001</v>
      </c>
      <c r="W4200">
        <v>0.8</v>
      </c>
      <c r="X4200">
        <v>0.57140000000000002</v>
      </c>
      <c r="Y4200">
        <v>0</v>
      </c>
      <c r="Z4200">
        <v>0.2571</v>
      </c>
      <c r="AA4200">
        <v>0.3</v>
      </c>
      <c r="AB4200">
        <v>0.25</v>
      </c>
      <c r="AC4200">
        <v>1</v>
      </c>
      <c r="AD4200">
        <v>0.51519999999999999</v>
      </c>
      <c r="AE4200">
        <v>0</v>
      </c>
      <c r="AF4200" s="1" t="s">
        <v>3938</v>
      </c>
      <c r="AG4200" s="3">
        <v>7.6504629629629631E-3</v>
      </c>
      <c r="AH4200" s="1" t="s">
        <v>4069</v>
      </c>
      <c r="AI4200">
        <v>1</v>
      </c>
      <c r="AJ4200" s="1" t="s">
        <v>3930</v>
      </c>
      <c r="AK4200" s="4">
        <v>35930</v>
      </c>
      <c r="AL4200" s="17">
        <f>YEAR(ufc_fights[[#This Row],[date]])</f>
        <v>1998</v>
      </c>
      <c r="AM4200" s="1" t="s">
        <v>3995</v>
      </c>
      <c r="AN4200">
        <v>156</v>
      </c>
      <c r="AO4200" s="1" t="s">
        <v>3914</v>
      </c>
      <c r="AP4200" s="1">
        <f>IF(ufc_fights[[#This Row],[winner]]="Red",ufc_fights[[#This Row],[r_fighter_id]],ufc_fights[[#This Row],[b_fighter_id]])</f>
        <v>3335</v>
      </c>
      <c r="AQ4200" s="1" t="str">
        <f>_xlfn.XLOOKUP(ufc_fights[[#This Row],[winner_ID]],ufc_fighters[id],ufc_fighters[fighter_name],"Neuvedeno",0,1)</f>
        <v>Mike van Arsdale</v>
      </c>
    </row>
    <row r="4201" spans="1:43" x14ac:dyDescent="0.3">
      <c r="A4201">
        <v>1602</v>
      </c>
      <c r="B4201">
        <v>2605</v>
      </c>
      <c r="C4201">
        <f>_xlfn.XLOOKUP(ufc_fights[[#This Row],[r_fighter_id]],ufc_fighters!A:A,ufc_fighters!F:F,"Prázdné",0,1)</f>
        <v>1977</v>
      </c>
      <c r="D4201">
        <f>_xlfn.XLOOKUP(ufc_fights[[#This Row],[b_fighter_id]],ufc_fighters!A:A,ufc_fighters!F:F,0,1)</f>
        <v>1981</v>
      </c>
      <c r="E4201" s="13">
        <f>YEAR(ufc_fights[[#This Row],[date]])-ufc_fights[[#This Row],[r_year]]</f>
        <v>28</v>
      </c>
      <c r="F4201" s="13">
        <f>YEAR(ufc_fights[[#This Row],[date]])-ufc_fights[[#This Row],[b_year2]]</f>
        <v>24</v>
      </c>
      <c r="G4201">
        <v>0</v>
      </c>
      <c r="H4201">
        <v>0</v>
      </c>
      <c r="I4201">
        <v>0.5</v>
      </c>
      <c r="J4201">
        <v>0.33329999999999999</v>
      </c>
      <c r="K4201">
        <v>0.63160000000000005</v>
      </c>
      <c r="L4201">
        <v>0.5</v>
      </c>
      <c r="M4201">
        <v>0</v>
      </c>
      <c r="N4201">
        <v>0</v>
      </c>
      <c r="O4201">
        <v>0</v>
      </c>
      <c r="P4201">
        <v>1</v>
      </c>
      <c r="Q4201">
        <v>0</v>
      </c>
      <c r="R4201">
        <v>0</v>
      </c>
      <c r="S4201" s="3">
        <v>7.291666666666667E-4</v>
      </c>
      <c r="T4201" s="3">
        <v>0</v>
      </c>
      <c r="U4201">
        <v>0.5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.33329999999999999</v>
      </c>
      <c r="AB4201">
        <v>0</v>
      </c>
      <c r="AC4201">
        <v>0</v>
      </c>
      <c r="AD4201">
        <v>0.75</v>
      </c>
      <c r="AE4201">
        <v>0</v>
      </c>
      <c r="AF4201" s="1" t="s">
        <v>3910</v>
      </c>
      <c r="AG4201" s="3">
        <v>1.1574074074074073E-3</v>
      </c>
      <c r="AH4201" s="1" t="s">
        <v>3911</v>
      </c>
      <c r="AI4201">
        <v>3</v>
      </c>
      <c r="AJ4201" s="1" t="s">
        <v>3978</v>
      </c>
      <c r="AK4201" s="4">
        <v>38451</v>
      </c>
      <c r="AL4201" s="17">
        <f>YEAR(ufc_fights[[#This Row],[date]])</f>
        <v>2005</v>
      </c>
      <c r="AM4201" s="1" t="s">
        <v>4073</v>
      </c>
      <c r="AN4201">
        <v>1</v>
      </c>
      <c r="AO4201" s="1" t="s">
        <v>3914</v>
      </c>
      <c r="AP4201" s="1">
        <f>IF(ufc_fights[[#This Row],[winner]]="Red",ufc_fights[[#This Row],[r_fighter_id]],ufc_fights[[#This Row],[b_fighter_id]])</f>
        <v>1602</v>
      </c>
      <c r="AQ4201" s="1" t="str">
        <f>_xlfn.XLOOKUP(ufc_fights[[#This Row],[winner_ID]],ufc_fighters[id],ufc_fighters[fighter_name],"Neuvedeno",0,1)</f>
        <v>Alex Karalexis</v>
      </c>
    </row>
    <row r="4202" spans="1:43" x14ac:dyDescent="0.3">
      <c r="A4202">
        <v>870</v>
      </c>
      <c r="B4202">
        <v>1719</v>
      </c>
      <c r="C4202">
        <f>_xlfn.XLOOKUP(ufc_fights[[#This Row],[r_fighter_id]],ufc_fighters!A:A,ufc_fighters!F:F,"Prázdné",0,1)</f>
        <v>1978</v>
      </c>
      <c r="D4202">
        <f>_xlfn.XLOOKUP(ufc_fights[[#This Row],[b_fighter_id]],ufc_fighters!A:A,ufc_fighters!F:F,0,1)</f>
        <v>1980</v>
      </c>
      <c r="E4202" s="13">
        <f>YEAR(ufc_fights[[#This Row],[date]])-ufc_fights[[#This Row],[r_year]]</f>
        <v>26</v>
      </c>
      <c r="F4202" s="13">
        <f>YEAR(ufc_fights[[#This Row],[date]])-ufc_fights[[#This Row],[b_year2]]</f>
        <v>24</v>
      </c>
      <c r="G4202">
        <v>1</v>
      </c>
      <c r="H4202">
        <v>0</v>
      </c>
      <c r="I4202">
        <v>0.44440000000000002</v>
      </c>
      <c r="J4202">
        <v>0.4375</v>
      </c>
      <c r="K4202">
        <v>0.5</v>
      </c>
      <c r="L4202">
        <v>0.4375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 s="3">
        <v>1.1574074074074073E-5</v>
      </c>
      <c r="T4202" s="3">
        <v>0</v>
      </c>
      <c r="U4202">
        <v>0.5</v>
      </c>
      <c r="V4202">
        <v>0.1</v>
      </c>
      <c r="W4202">
        <v>0</v>
      </c>
      <c r="X4202">
        <v>0</v>
      </c>
      <c r="Y4202">
        <v>1</v>
      </c>
      <c r="Z4202">
        <v>0.16669999999999999</v>
      </c>
      <c r="AA4202">
        <v>0</v>
      </c>
      <c r="AB4202">
        <v>1</v>
      </c>
      <c r="AC4202">
        <v>0.77780000000000005</v>
      </c>
      <c r="AD4202">
        <v>1</v>
      </c>
      <c r="AE4202">
        <v>0</v>
      </c>
      <c r="AF4202" s="1" t="s">
        <v>3910</v>
      </c>
      <c r="AG4202" s="3">
        <v>8.564814814814815E-4</v>
      </c>
      <c r="AH4202" s="1" t="s">
        <v>3911</v>
      </c>
      <c r="AI4202">
        <v>3</v>
      </c>
      <c r="AJ4202" s="1" t="s">
        <v>3930</v>
      </c>
      <c r="AK4202" s="4">
        <v>38220</v>
      </c>
      <c r="AL4202" s="17">
        <f>YEAR(ufc_fights[[#This Row],[date]])</f>
        <v>2004</v>
      </c>
      <c r="AM4202" s="1" t="s">
        <v>3995</v>
      </c>
      <c r="AN4202">
        <v>1</v>
      </c>
      <c r="AO4202" s="1" t="s">
        <v>3914</v>
      </c>
      <c r="AP4202" s="1">
        <f>IF(ufc_fights[[#This Row],[winner]]="Red",ufc_fights[[#This Row],[r_fighter_id]],ufc_fights[[#This Row],[b_fighter_id]])</f>
        <v>870</v>
      </c>
      <c r="AQ4202" s="1" t="str">
        <f>_xlfn.XLOOKUP(ufc_fights[[#This Row],[winner_ID]],ufc_fighters[id],ufc_fighters[fighter_name],"Neuvedeno",0,1)</f>
        <v>Justin Eilers</v>
      </c>
    </row>
    <row r="4203" spans="1:43" x14ac:dyDescent="0.3">
      <c r="A4203">
        <v>2947</v>
      </c>
      <c r="B4203">
        <v>1803</v>
      </c>
      <c r="C4203">
        <f>_xlfn.XLOOKUP(ufc_fights[[#This Row],[r_fighter_id]],ufc_fighters!A:A,ufc_fighters!F:F,"Prázdné",0,1)</f>
        <v>1964</v>
      </c>
      <c r="D4203">
        <f>_xlfn.XLOOKUP(ufc_fights[[#This Row],[b_fighter_id]],ufc_fighters!A:A,ufc_fighters!F:F,0,1)</f>
        <v>1968</v>
      </c>
      <c r="E4203" s="13">
        <f>YEAR(ufc_fights[[#This Row],[date]])-ufc_fights[[#This Row],[r_year]]</f>
        <v>40</v>
      </c>
      <c r="F4203" s="13">
        <f>YEAR(ufc_fights[[#This Row],[date]])-ufc_fights[[#This Row],[b_year2]]</f>
        <v>36</v>
      </c>
      <c r="G4203">
        <v>1</v>
      </c>
      <c r="H4203">
        <v>0</v>
      </c>
      <c r="I4203">
        <v>0.8</v>
      </c>
      <c r="J4203">
        <v>0.8</v>
      </c>
      <c r="K4203">
        <v>0.82350000000000001</v>
      </c>
      <c r="L4203">
        <v>0.66669999999999996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 s="3">
        <v>1.0416666666666667E-4</v>
      </c>
      <c r="T4203" s="3">
        <v>6.9444444444444444E-5</v>
      </c>
      <c r="U4203">
        <v>0.5</v>
      </c>
      <c r="V4203">
        <v>0.66669999999999996</v>
      </c>
      <c r="W4203">
        <v>1</v>
      </c>
      <c r="X4203">
        <v>0</v>
      </c>
      <c r="Y4203">
        <v>0</v>
      </c>
      <c r="Z4203">
        <v>0</v>
      </c>
      <c r="AA4203">
        <v>0.66669999999999996</v>
      </c>
      <c r="AB4203">
        <v>0.84619999999999995</v>
      </c>
      <c r="AC4203">
        <v>1</v>
      </c>
      <c r="AD4203">
        <v>1</v>
      </c>
      <c r="AE4203">
        <v>0</v>
      </c>
      <c r="AF4203" s="1" t="s">
        <v>3910</v>
      </c>
      <c r="AG4203" s="3">
        <v>9.9537037037037042E-4</v>
      </c>
      <c r="AH4203" s="1" t="s">
        <v>3911</v>
      </c>
      <c r="AI4203">
        <v>3</v>
      </c>
      <c r="AJ4203" s="1" t="s">
        <v>3930</v>
      </c>
      <c r="AK4203" s="4">
        <v>38157</v>
      </c>
      <c r="AL4203" s="17">
        <f>YEAR(ufc_fights[[#This Row],[date]])</f>
        <v>2004</v>
      </c>
      <c r="AM4203" s="1" t="s">
        <v>3995</v>
      </c>
      <c r="AN4203">
        <v>1</v>
      </c>
      <c r="AO4203" s="1" t="s">
        <v>3914</v>
      </c>
      <c r="AP4203" s="1">
        <f>IF(ufc_fights[[#This Row],[winner]]="Red",ufc_fights[[#This Row],[r_fighter_id]],ufc_fights[[#This Row],[b_fighter_id]])</f>
        <v>2947</v>
      </c>
      <c r="AQ4203" s="1" t="str">
        <f>_xlfn.XLOOKUP(ufc_fights[[#This Row],[winner_ID]],ufc_fighters[id],ufc_fighters[fighter_name],"Neuvedeno",0,1)</f>
        <v>Ken Shamrock</v>
      </c>
    </row>
    <row r="4204" spans="1:43" x14ac:dyDescent="0.3">
      <c r="A4204">
        <v>2947</v>
      </c>
      <c r="B4204">
        <v>2135</v>
      </c>
      <c r="C4204">
        <f>_xlfn.XLOOKUP(ufc_fights[[#This Row],[r_fighter_id]],ufc_fighters!A:A,ufc_fighters!F:F,"Prázdné",0,1)</f>
        <v>1964</v>
      </c>
      <c r="D4204">
        <f>_xlfn.XLOOKUP(ufc_fights[[#This Row],[b_fighter_id]],ufc_fighters!A:A,ufc_fighters!F:F,0,1)</f>
        <v>0</v>
      </c>
      <c r="E4204" s="13">
        <f>YEAR(ufc_fights[[#This Row],[date]])-ufc_fights[[#This Row],[r_year]]</f>
        <v>30</v>
      </c>
      <c r="F4204" s="13">
        <f>YEAR(ufc_fights[[#This Row],[date]])-ufc_fights[[#This Row],[b_year2]]</f>
        <v>1994</v>
      </c>
      <c r="G4204">
        <v>0</v>
      </c>
      <c r="H4204">
        <v>0</v>
      </c>
      <c r="I4204">
        <v>1</v>
      </c>
      <c r="J4204">
        <v>1</v>
      </c>
      <c r="K4204">
        <v>1</v>
      </c>
      <c r="L4204">
        <v>0.95450000000000002</v>
      </c>
      <c r="M4204">
        <v>0.5</v>
      </c>
      <c r="N4204">
        <v>0</v>
      </c>
      <c r="O4204">
        <v>1</v>
      </c>
      <c r="P4204">
        <v>0</v>
      </c>
      <c r="Q4204">
        <v>0</v>
      </c>
      <c r="R4204">
        <v>0</v>
      </c>
      <c r="S4204" s="3">
        <v>0</v>
      </c>
      <c r="T4204" s="3">
        <v>0</v>
      </c>
      <c r="U4204">
        <v>1</v>
      </c>
      <c r="V4204">
        <v>0</v>
      </c>
      <c r="W4204">
        <v>1</v>
      </c>
      <c r="X4204">
        <v>1</v>
      </c>
      <c r="Y4204">
        <v>1</v>
      </c>
      <c r="Z4204">
        <v>0</v>
      </c>
      <c r="AA4204">
        <v>0</v>
      </c>
      <c r="AB4204">
        <v>1</v>
      </c>
      <c r="AC4204">
        <v>1</v>
      </c>
      <c r="AD4204">
        <v>1</v>
      </c>
      <c r="AE4204">
        <v>0</v>
      </c>
      <c r="AF4204" s="1" t="s">
        <v>3938</v>
      </c>
      <c r="AG4204" s="3">
        <v>3.1712962962962962E-3</v>
      </c>
      <c r="AH4204" s="1" t="s">
        <v>4132</v>
      </c>
      <c r="AI4204">
        <v>0</v>
      </c>
      <c r="AJ4204" s="1" t="s">
        <v>3930</v>
      </c>
      <c r="AK4204" s="4">
        <v>34586</v>
      </c>
      <c r="AL4204" s="17">
        <f>YEAR(ufc_fights[[#This Row],[date]])</f>
        <v>1994</v>
      </c>
      <c r="AM4204" s="1" t="s">
        <v>4211</v>
      </c>
      <c r="AN4204">
        <v>112</v>
      </c>
      <c r="AO4204" s="1" t="s">
        <v>3914</v>
      </c>
      <c r="AP4204" s="1">
        <f>IF(ufc_fights[[#This Row],[winner]]="Red",ufc_fights[[#This Row],[r_fighter_id]],ufc_fights[[#This Row],[b_fighter_id]])</f>
        <v>2947</v>
      </c>
      <c r="AQ4204" s="1" t="str">
        <f>_xlfn.XLOOKUP(ufc_fights[[#This Row],[winner_ID]],ufc_fighters[id],ufc_fighters[fighter_name],"Neuvedeno",0,1)</f>
        <v>Ken Shamrock</v>
      </c>
    </row>
    <row r="4205" spans="1:43" x14ac:dyDescent="0.3">
      <c r="A4205">
        <v>2947</v>
      </c>
      <c r="B4205">
        <v>1792</v>
      </c>
      <c r="C4205">
        <f>_xlfn.XLOOKUP(ufc_fights[[#This Row],[r_fighter_id]],ufc_fighters!A:A,ufc_fighters!F:F,"Prázdné",0,1)</f>
        <v>1964</v>
      </c>
      <c r="D4205">
        <f>_xlfn.XLOOKUP(ufc_fights[[#This Row],[b_fighter_id]],ufc_fighters!A:A,ufc_fighters!F:F,0,1)</f>
        <v>0</v>
      </c>
      <c r="E4205" s="13">
        <f>YEAR(ufc_fights[[#This Row],[date]])-ufc_fights[[#This Row],[r_year]]</f>
        <v>30</v>
      </c>
      <c r="F4205" s="13">
        <f>YEAR(ufc_fights[[#This Row],[date]])-ufc_fights[[#This Row],[b_year2]]</f>
        <v>1994</v>
      </c>
      <c r="G4205">
        <v>0</v>
      </c>
      <c r="H4205">
        <v>0</v>
      </c>
      <c r="I4205">
        <v>0.88890000000000002</v>
      </c>
      <c r="J4205">
        <v>0.5</v>
      </c>
      <c r="K4205">
        <v>0.8</v>
      </c>
      <c r="L4205">
        <v>0.91300000000000003</v>
      </c>
      <c r="M4205">
        <v>1</v>
      </c>
      <c r="N4205">
        <v>0</v>
      </c>
      <c r="O4205">
        <v>0</v>
      </c>
      <c r="P4205">
        <v>0</v>
      </c>
      <c r="Q4205">
        <v>0</v>
      </c>
      <c r="R4205">
        <v>0</v>
      </c>
      <c r="S4205" s="3">
        <v>0</v>
      </c>
      <c r="T4205" s="3">
        <v>0</v>
      </c>
      <c r="U4205">
        <v>0.83330000000000004</v>
      </c>
      <c r="V4205">
        <v>0.5</v>
      </c>
      <c r="W4205">
        <v>1</v>
      </c>
      <c r="X4205">
        <v>0</v>
      </c>
      <c r="Y4205">
        <v>0</v>
      </c>
      <c r="Z4205">
        <v>0</v>
      </c>
      <c r="AA4205">
        <v>0.5</v>
      </c>
      <c r="AB4205">
        <v>0</v>
      </c>
      <c r="AC4205">
        <v>0</v>
      </c>
      <c r="AD4205">
        <v>1</v>
      </c>
      <c r="AE4205">
        <v>0</v>
      </c>
      <c r="AF4205" s="1" t="s">
        <v>3910</v>
      </c>
      <c r="AG4205" s="3">
        <v>3.3449074074074076E-3</v>
      </c>
      <c r="AH4205" s="1" t="s">
        <v>4132</v>
      </c>
      <c r="AI4205">
        <v>0</v>
      </c>
      <c r="AJ4205" s="1" t="s">
        <v>3930</v>
      </c>
      <c r="AK4205" s="4">
        <v>34586</v>
      </c>
      <c r="AL4205" s="17">
        <f>YEAR(ufc_fights[[#This Row],[date]])</f>
        <v>1994</v>
      </c>
      <c r="AM4205" s="1" t="s">
        <v>4211</v>
      </c>
      <c r="AN4205">
        <v>112</v>
      </c>
      <c r="AO4205" s="1" t="s">
        <v>3914</v>
      </c>
      <c r="AP4205" s="1">
        <f>IF(ufc_fights[[#This Row],[winner]]="Red",ufc_fights[[#This Row],[r_fighter_id]],ufc_fights[[#This Row],[b_fighter_id]])</f>
        <v>2947</v>
      </c>
      <c r="AQ4205" s="1" t="str">
        <f>_xlfn.XLOOKUP(ufc_fights[[#This Row],[winner_ID]],ufc_fighters[id],ufc_fighters[fighter_name],"Neuvedeno",0,1)</f>
        <v>Ken Shamrock</v>
      </c>
    </row>
    <row r="4206" spans="1:43" x14ac:dyDescent="0.3">
      <c r="A4206">
        <v>2947</v>
      </c>
      <c r="B4206">
        <v>1536</v>
      </c>
      <c r="C4206">
        <f>_xlfn.XLOOKUP(ufc_fights[[#This Row],[r_fighter_id]],ufc_fighters!A:A,ufc_fighters!F:F,"Prázdné",0,1)</f>
        <v>1964</v>
      </c>
      <c r="D4206">
        <f>_xlfn.XLOOKUP(ufc_fights[[#This Row],[b_fighter_id]],ufc_fighters!A:A,ufc_fighters!F:F,0,1)</f>
        <v>0</v>
      </c>
      <c r="E4206" s="13">
        <f>YEAR(ufc_fights[[#This Row],[date]])-ufc_fights[[#This Row],[r_year]]</f>
        <v>32</v>
      </c>
      <c r="F4206" s="13">
        <f>YEAR(ufc_fights[[#This Row],[date]])-ufc_fights[[#This Row],[b_year2]]</f>
        <v>1996</v>
      </c>
      <c r="G4206">
        <v>0</v>
      </c>
      <c r="H4206">
        <v>0</v>
      </c>
      <c r="I4206">
        <v>0.56410000000000005</v>
      </c>
      <c r="J4206">
        <v>0.33329999999999999</v>
      </c>
      <c r="K4206">
        <v>0.76919999999999999</v>
      </c>
      <c r="L4206">
        <v>0.8</v>
      </c>
      <c r="M4206">
        <v>1</v>
      </c>
      <c r="N4206">
        <v>0</v>
      </c>
      <c r="O4206">
        <v>1</v>
      </c>
      <c r="P4206">
        <v>0</v>
      </c>
      <c r="Q4206">
        <v>0</v>
      </c>
      <c r="R4206">
        <v>0</v>
      </c>
      <c r="S4206" s="3">
        <v>0</v>
      </c>
      <c r="T4206" s="3">
        <v>0</v>
      </c>
      <c r="U4206">
        <v>0.55259999999999998</v>
      </c>
      <c r="V4206">
        <v>0</v>
      </c>
      <c r="W4206">
        <v>1</v>
      </c>
      <c r="X4206">
        <v>0</v>
      </c>
      <c r="Y4206">
        <v>1</v>
      </c>
      <c r="Z4206">
        <v>0</v>
      </c>
      <c r="AA4206">
        <v>0.33329999999999999</v>
      </c>
      <c r="AB4206">
        <v>0</v>
      </c>
      <c r="AC4206">
        <v>0</v>
      </c>
      <c r="AD4206">
        <v>0.57889999999999997</v>
      </c>
      <c r="AE4206">
        <v>0</v>
      </c>
      <c r="AF4206" s="1" t="s">
        <v>3938</v>
      </c>
      <c r="AG4206" s="3">
        <v>4.0277777777777777E-3</v>
      </c>
      <c r="AH4206" s="1" t="s">
        <v>4069</v>
      </c>
      <c r="AI4206">
        <v>1</v>
      </c>
      <c r="AJ4206" s="1" t="s">
        <v>3930</v>
      </c>
      <c r="AK4206" s="4">
        <v>35406</v>
      </c>
      <c r="AL4206" s="17">
        <f>YEAR(ufc_fights[[#This Row],[date]])</f>
        <v>1996</v>
      </c>
      <c r="AM4206" s="1" t="s">
        <v>4211</v>
      </c>
      <c r="AN4206">
        <v>155</v>
      </c>
      <c r="AO4206" s="1" t="s">
        <v>3914</v>
      </c>
      <c r="AP4206" s="1">
        <f>IF(ufc_fights[[#This Row],[winner]]="Red",ufc_fights[[#This Row],[r_fighter_id]],ufc_fights[[#This Row],[b_fighter_id]])</f>
        <v>2947</v>
      </c>
      <c r="AQ4206" s="1" t="str">
        <f>_xlfn.XLOOKUP(ufc_fights[[#This Row],[winner_ID]],ufc_fighters[id],ufc_fighters[fighter_name],"Neuvedeno",0,1)</f>
        <v>Ken Shamrock</v>
      </c>
    </row>
    <row r="4207" spans="1:43" x14ac:dyDescent="0.3">
      <c r="A4207">
        <v>3473</v>
      </c>
      <c r="B4207">
        <v>2958</v>
      </c>
      <c r="C4207">
        <f>_xlfn.XLOOKUP(ufc_fights[[#This Row],[r_fighter_id]],ufc_fighters!A:A,ufc_fighters!F:F,"Prázdné",0,1)</f>
        <v>1978</v>
      </c>
      <c r="D4207">
        <f>_xlfn.XLOOKUP(ufc_fights[[#This Row],[b_fighter_id]],ufc_fighters!A:A,ufc_fighters!F:F,0,1)</f>
        <v>1975</v>
      </c>
      <c r="E4207" s="13">
        <f>YEAR(ufc_fights[[#This Row],[date]])-ufc_fights[[#This Row],[r_year]]</f>
        <v>26</v>
      </c>
      <c r="F4207" s="13">
        <f>YEAR(ufc_fights[[#This Row],[date]])-ufc_fights[[#This Row],[b_year2]]</f>
        <v>29</v>
      </c>
      <c r="G4207">
        <v>0</v>
      </c>
      <c r="H4207">
        <v>0</v>
      </c>
      <c r="I4207">
        <v>1</v>
      </c>
      <c r="J4207">
        <v>0.86960000000000004</v>
      </c>
      <c r="K4207">
        <v>1</v>
      </c>
      <c r="L4207">
        <v>0.875</v>
      </c>
      <c r="M4207">
        <v>0.25</v>
      </c>
      <c r="N4207">
        <v>0</v>
      </c>
      <c r="O4207">
        <v>0</v>
      </c>
      <c r="P4207">
        <v>0</v>
      </c>
      <c r="Q4207">
        <v>0</v>
      </c>
      <c r="R4207">
        <v>0</v>
      </c>
      <c r="S4207" s="3">
        <v>1.2847222222222223E-3</v>
      </c>
      <c r="T4207" s="3">
        <v>5.0925925925925921E-4</v>
      </c>
      <c r="U4207">
        <v>1</v>
      </c>
      <c r="V4207">
        <v>0.78569999999999995</v>
      </c>
      <c r="W4207">
        <v>0</v>
      </c>
      <c r="X4207">
        <v>0</v>
      </c>
      <c r="Y4207">
        <v>1</v>
      </c>
      <c r="Z4207">
        <v>0</v>
      </c>
      <c r="AA4207">
        <v>0.66669999999999996</v>
      </c>
      <c r="AB4207">
        <v>1</v>
      </c>
      <c r="AC4207">
        <v>0.9375</v>
      </c>
      <c r="AD4207">
        <v>1</v>
      </c>
      <c r="AE4207">
        <v>1</v>
      </c>
      <c r="AF4207" s="1" t="s">
        <v>3910</v>
      </c>
      <c r="AG4207" s="3">
        <v>3.2407407407407406E-3</v>
      </c>
      <c r="AH4207" s="1" t="s">
        <v>3911</v>
      </c>
      <c r="AI4207">
        <v>3</v>
      </c>
      <c r="AJ4207" s="1" t="s">
        <v>3915</v>
      </c>
      <c r="AK4207" s="4">
        <v>38079</v>
      </c>
      <c r="AL4207" s="17">
        <f>YEAR(ufc_fights[[#This Row],[date]])</f>
        <v>2004</v>
      </c>
      <c r="AM4207" s="1" t="s">
        <v>3995</v>
      </c>
      <c r="AN4207">
        <v>1</v>
      </c>
      <c r="AO4207" s="1" t="s">
        <v>3914</v>
      </c>
      <c r="AP4207" s="1">
        <f>IF(ufc_fights[[#This Row],[winner]]="Red",ufc_fights[[#This Row],[r_fighter_id]],ufc_fights[[#This Row],[b_fighter_id]])</f>
        <v>3473</v>
      </c>
      <c r="AQ4207" s="1" t="str">
        <f>_xlfn.XLOOKUP(ufc_fights[[#This Row],[winner_ID]],ufc_fighters[id],ufc_fighters[fighter_name],"Neuvedeno",0,1)</f>
        <v>Jonathan Wiezorek</v>
      </c>
    </row>
    <row r="4208" spans="1:43" x14ac:dyDescent="0.3">
      <c r="A4208">
        <v>1028</v>
      </c>
      <c r="B4208">
        <v>2780</v>
      </c>
      <c r="C4208">
        <f>_xlfn.XLOOKUP(ufc_fights[[#This Row],[r_fighter_id]],ufc_fighters!A:A,ufc_fighters!F:F,"Prázdné",0,1)</f>
        <v>1971</v>
      </c>
      <c r="D4208">
        <f>_xlfn.XLOOKUP(ufc_fights[[#This Row],[b_fighter_id]],ufc_fighters!A:A,ufc_fighters!F:F,0,1)</f>
        <v>1977</v>
      </c>
      <c r="E4208" s="13">
        <f>YEAR(ufc_fights[[#This Row],[date]])-ufc_fights[[#This Row],[r_year]]</f>
        <v>31</v>
      </c>
      <c r="F4208" s="13">
        <f>YEAR(ufc_fights[[#This Row],[date]])-ufc_fights[[#This Row],[b_year2]]</f>
        <v>25</v>
      </c>
      <c r="G4208">
        <v>1</v>
      </c>
      <c r="H4208">
        <v>0</v>
      </c>
      <c r="I4208">
        <v>0.58819999999999995</v>
      </c>
      <c r="J4208">
        <v>0.3548</v>
      </c>
      <c r="K4208">
        <v>0.72989999999999999</v>
      </c>
      <c r="L4208">
        <v>0.45240000000000002</v>
      </c>
      <c r="M4208">
        <v>0</v>
      </c>
      <c r="N4208">
        <v>0</v>
      </c>
      <c r="O4208">
        <v>1</v>
      </c>
      <c r="P4208">
        <v>0</v>
      </c>
      <c r="Q4208">
        <v>0</v>
      </c>
      <c r="R4208">
        <v>0</v>
      </c>
      <c r="S4208" s="3">
        <v>4.8032407407407407E-3</v>
      </c>
      <c r="T4208" s="3">
        <v>4.6296296296296294E-5</v>
      </c>
      <c r="U4208">
        <v>0.55910000000000004</v>
      </c>
      <c r="V4208">
        <v>0.2</v>
      </c>
      <c r="W4208">
        <v>1</v>
      </c>
      <c r="X4208">
        <v>0.66669999999999996</v>
      </c>
      <c r="Y4208">
        <v>1</v>
      </c>
      <c r="Z4208">
        <v>0.35289999999999999</v>
      </c>
      <c r="AA4208">
        <v>0.375</v>
      </c>
      <c r="AB4208">
        <v>0.71430000000000005</v>
      </c>
      <c r="AC4208">
        <v>0.28570000000000001</v>
      </c>
      <c r="AD4208">
        <v>0.62819999999999998</v>
      </c>
      <c r="AE4208">
        <v>0</v>
      </c>
      <c r="AF4208" s="1" t="s">
        <v>3910</v>
      </c>
      <c r="AG4208" s="3">
        <v>2.476851851851852E-3</v>
      </c>
      <c r="AH4208" s="1" t="s">
        <v>3911</v>
      </c>
      <c r="AI4208">
        <v>3</v>
      </c>
      <c r="AJ4208" s="1" t="s">
        <v>4080</v>
      </c>
      <c r="AK4208" s="4">
        <v>37429</v>
      </c>
      <c r="AL4208" s="17">
        <f>YEAR(ufc_fights[[#This Row],[date]])</f>
        <v>2002</v>
      </c>
      <c r="AM4208" s="1" t="s">
        <v>3988</v>
      </c>
      <c r="AN4208">
        <v>1</v>
      </c>
      <c r="AO4208" s="1" t="s">
        <v>3914</v>
      </c>
      <c r="AP4208" s="1">
        <f>IF(ufc_fights[[#This Row],[winner]]="Red",ufc_fights[[#This Row],[r_fighter_id]],ufc_fights[[#This Row],[b_fighter_id]])</f>
        <v>1028</v>
      </c>
      <c r="AQ4208" s="1" t="str">
        <f>_xlfn.XLOOKUP(ufc_fights[[#This Row],[winner_ID]],ufc_fighters[id],ufc_fighters[fighter_name],"Neuvedeno",0,1)</f>
        <v>Tony Fryklund</v>
      </c>
    </row>
    <row r="4209" spans="1:43" x14ac:dyDescent="0.3">
      <c r="A4209">
        <v>1028</v>
      </c>
      <c r="B4209">
        <v>525</v>
      </c>
      <c r="C4209">
        <f>_xlfn.XLOOKUP(ufc_fights[[#This Row],[r_fighter_id]],ufc_fighters!A:A,ufc_fighters!F:F,"Prázdné",0,1)</f>
        <v>1971</v>
      </c>
      <c r="D4209">
        <f>_xlfn.XLOOKUP(ufc_fights[[#This Row],[b_fighter_id]],ufc_fighters!A:A,ufc_fighters!F:F,0,1)</f>
        <v>0</v>
      </c>
      <c r="E4209" s="13">
        <f>YEAR(ufc_fights[[#This Row],[date]])-ufc_fights[[#This Row],[r_year]]</f>
        <v>26</v>
      </c>
      <c r="F4209" s="13">
        <f>YEAR(ufc_fights[[#This Row],[date]])-ufc_fights[[#This Row],[b_year2]]</f>
        <v>1997</v>
      </c>
      <c r="G4209">
        <v>0</v>
      </c>
      <c r="H4209">
        <v>0</v>
      </c>
      <c r="I4209">
        <v>0.625</v>
      </c>
      <c r="J4209">
        <v>0</v>
      </c>
      <c r="K4209">
        <v>0.73329999999999995</v>
      </c>
      <c r="L4209">
        <v>0.625</v>
      </c>
      <c r="M4209">
        <v>1</v>
      </c>
      <c r="N4209">
        <v>0</v>
      </c>
      <c r="O4209">
        <v>1</v>
      </c>
      <c r="P4209">
        <v>0</v>
      </c>
      <c r="Q4209">
        <v>0</v>
      </c>
      <c r="R4209">
        <v>0</v>
      </c>
      <c r="S4209" s="3">
        <v>0</v>
      </c>
      <c r="T4209" s="3">
        <v>0</v>
      </c>
      <c r="U4209">
        <v>0.57140000000000002</v>
      </c>
      <c r="V4209">
        <v>0</v>
      </c>
      <c r="W4209">
        <v>1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.625</v>
      </c>
      <c r="AE4209">
        <v>0</v>
      </c>
      <c r="AF4209" s="1" t="s">
        <v>3938</v>
      </c>
      <c r="AG4209" s="3">
        <v>1.0532407407407407E-3</v>
      </c>
      <c r="AH4209" s="1" t="s">
        <v>4069</v>
      </c>
      <c r="AI4209">
        <v>1</v>
      </c>
      <c r="AJ4209" s="1" t="s">
        <v>4070</v>
      </c>
      <c r="AK4209" s="4">
        <v>35638</v>
      </c>
      <c r="AL4209" s="17">
        <f>YEAR(ufc_fights[[#This Row],[date]])</f>
        <v>1997</v>
      </c>
      <c r="AM4209" s="1" t="s">
        <v>3982</v>
      </c>
      <c r="AN4209">
        <v>155</v>
      </c>
      <c r="AO4209" s="1" t="s">
        <v>3914</v>
      </c>
      <c r="AP4209" s="1">
        <f>IF(ufc_fights[[#This Row],[winner]]="Red",ufc_fights[[#This Row],[r_fighter_id]],ufc_fights[[#This Row],[b_fighter_id]])</f>
        <v>1028</v>
      </c>
      <c r="AQ4209" s="1" t="str">
        <f>_xlfn.XLOOKUP(ufc_fights[[#This Row],[winner_ID]],ufc_fighters[id],ufc_fighters[fighter_name],"Neuvedeno",0,1)</f>
        <v>Tony Fryklund</v>
      </c>
    </row>
    <row r="4210" spans="1:43" x14ac:dyDescent="0.3">
      <c r="A4210">
        <v>2604</v>
      </c>
      <c r="B4210">
        <v>2936</v>
      </c>
      <c r="C4210">
        <f>_xlfn.XLOOKUP(ufc_fights[[#This Row],[r_fighter_id]],ufc_fighters!A:A,ufc_fighters!F:F,"Prázdné",0,1)</f>
        <v>1979</v>
      </c>
      <c r="D4210">
        <f>_xlfn.XLOOKUP(ufc_fights[[#This Row],[b_fighter_id]],ufc_fighters!A:A,ufc_fighters!F:F,0,1)</f>
        <v>1978</v>
      </c>
      <c r="E4210" s="13">
        <f>YEAR(ufc_fights[[#This Row],[date]])-ufc_fights[[#This Row],[r_year]]</f>
        <v>23</v>
      </c>
      <c r="F4210" s="13">
        <f>YEAR(ufc_fights[[#This Row],[date]])-ufc_fights[[#This Row],[b_year2]]</f>
        <v>24</v>
      </c>
      <c r="G4210">
        <v>1</v>
      </c>
      <c r="H4210">
        <v>0</v>
      </c>
      <c r="I4210">
        <v>0.56520000000000004</v>
      </c>
      <c r="J4210">
        <v>0</v>
      </c>
      <c r="K4210">
        <v>0.72829999999999995</v>
      </c>
      <c r="L4210">
        <v>0.7419</v>
      </c>
      <c r="M4210">
        <v>0</v>
      </c>
      <c r="N4210">
        <v>0.1</v>
      </c>
      <c r="O4210">
        <v>0</v>
      </c>
      <c r="P4210">
        <v>2</v>
      </c>
      <c r="Q4210">
        <v>0</v>
      </c>
      <c r="R4210">
        <v>0</v>
      </c>
      <c r="S4210" s="3">
        <v>7.1064814814814819E-3</v>
      </c>
      <c r="T4210" s="3">
        <v>1.2037037037037038E-3</v>
      </c>
      <c r="U4210">
        <v>0.55810000000000004</v>
      </c>
      <c r="V4210">
        <v>0</v>
      </c>
      <c r="W4210">
        <v>0.66669999999999996</v>
      </c>
      <c r="X4210">
        <v>0</v>
      </c>
      <c r="Y4210">
        <v>0</v>
      </c>
      <c r="Z4210">
        <v>0.33329999999999999</v>
      </c>
      <c r="AA4210">
        <v>0</v>
      </c>
      <c r="AB4210">
        <v>1</v>
      </c>
      <c r="AC4210">
        <v>0</v>
      </c>
      <c r="AD4210">
        <v>0.6</v>
      </c>
      <c r="AE4210">
        <v>0</v>
      </c>
      <c r="AF4210" s="1" t="s">
        <v>3916</v>
      </c>
      <c r="AG4210" s="3">
        <v>3.472222222222222E-3</v>
      </c>
      <c r="AH4210" s="1" t="s">
        <v>3911</v>
      </c>
      <c r="AI4210">
        <v>3</v>
      </c>
      <c r="AJ4210" s="1" t="s">
        <v>3930</v>
      </c>
      <c r="AK4210" s="4">
        <v>37429</v>
      </c>
      <c r="AL4210" s="17">
        <f>YEAR(ufc_fights[[#This Row],[date]])</f>
        <v>2002</v>
      </c>
      <c r="AM4210" s="1" t="s">
        <v>4073</v>
      </c>
      <c r="AN4210">
        <v>1</v>
      </c>
      <c r="AO4210" s="1" t="s">
        <v>3914</v>
      </c>
      <c r="AP4210" s="1">
        <f>IF(ufc_fights[[#This Row],[winner]]="Red",ufc_fights[[#This Row],[r_fighter_id]],ufc_fights[[#This Row],[b_fighter_id]])</f>
        <v>2604</v>
      </c>
      <c r="AQ4210" s="1" t="str">
        <f>_xlfn.XLOOKUP(ufc_fights[[#This Row],[winner_ID]],ufc_fighters[id],ufc_fighters[fighter_name],"Neuvedeno",0,1)</f>
        <v>Benji Radach</v>
      </c>
    </row>
    <row r="4211" spans="1:43" x14ac:dyDescent="0.3">
      <c r="A4211">
        <v>1527</v>
      </c>
      <c r="B4211">
        <v>518</v>
      </c>
      <c r="C4211">
        <f>_xlfn.XLOOKUP(ufc_fights[[#This Row],[r_fighter_id]],ufc_fighters!A:A,ufc_fighters!F:F,"Prázdné",0,1)</f>
        <v>1986</v>
      </c>
      <c r="D4211">
        <f>_xlfn.XLOOKUP(ufc_fights[[#This Row],[b_fighter_id]],ufc_fighters!A:A,ufc_fighters!F:F,0,1)</f>
        <v>1987</v>
      </c>
      <c r="E4211" s="13">
        <f>YEAR(ufc_fights[[#This Row],[date]])-ufc_fights[[#This Row],[r_year]]</f>
        <v>32</v>
      </c>
      <c r="F4211" s="13">
        <f>YEAR(ufc_fights[[#This Row],[date]])-ufc_fights[[#This Row],[b_year2]]</f>
        <v>31</v>
      </c>
      <c r="G4211">
        <v>0</v>
      </c>
      <c r="H4211">
        <v>0</v>
      </c>
      <c r="I4211">
        <v>0.60450000000000004</v>
      </c>
      <c r="J4211">
        <v>0.34689999999999999</v>
      </c>
      <c r="K4211">
        <v>0.69540000000000002</v>
      </c>
      <c r="L4211">
        <v>0.44940000000000002</v>
      </c>
      <c r="M4211">
        <v>0.5</v>
      </c>
      <c r="N4211">
        <v>0.2727</v>
      </c>
      <c r="O4211">
        <v>0</v>
      </c>
      <c r="P4211">
        <v>0</v>
      </c>
      <c r="Q4211">
        <v>0</v>
      </c>
      <c r="R4211">
        <v>0</v>
      </c>
      <c r="S4211" s="3">
        <v>4.1666666666666669E-4</v>
      </c>
      <c r="T4211" s="3">
        <v>3.2175925925925926E-3</v>
      </c>
      <c r="U4211">
        <v>0.371</v>
      </c>
      <c r="V4211">
        <v>0.25</v>
      </c>
      <c r="W4211">
        <v>0.90480000000000005</v>
      </c>
      <c r="X4211">
        <v>0.76470000000000005</v>
      </c>
      <c r="Y4211">
        <v>0.66669999999999996</v>
      </c>
      <c r="Z4211">
        <v>0.58399999999999996</v>
      </c>
      <c r="AA4211">
        <v>0.25829999999999997</v>
      </c>
      <c r="AB4211">
        <v>0.875</v>
      </c>
      <c r="AC4211">
        <v>0.77270000000000005</v>
      </c>
      <c r="AD4211">
        <v>1</v>
      </c>
      <c r="AE4211">
        <v>0.6</v>
      </c>
      <c r="AF4211" s="1" t="s">
        <v>3925</v>
      </c>
      <c r="AG4211" s="3">
        <v>3.472222222222222E-3</v>
      </c>
      <c r="AH4211" s="1" t="s">
        <v>3932</v>
      </c>
      <c r="AI4211">
        <v>5</v>
      </c>
      <c r="AJ4211" s="1" t="s">
        <v>3937</v>
      </c>
      <c r="AK4211" s="4">
        <v>43316</v>
      </c>
      <c r="AL4211" s="17">
        <f>YEAR(ufc_fights[[#This Row],[date]])</f>
        <v>2018</v>
      </c>
      <c r="AM4211" s="1" t="s">
        <v>4032</v>
      </c>
      <c r="AN4211">
        <v>2</v>
      </c>
      <c r="AO4211" s="1" t="s">
        <v>3919</v>
      </c>
      <c r="AP4211" s="1">
        <f>IF(ufc_fights[[#This Row],[winner]]="Red",ufc_fights[[#This Row],[r_fighter_id]],ufc_fights[[#This Row],[b_fighter_id]])</f>
        <v>518</v>
      </c>
      <c r="AQ4211" s="1" t="str">
        <f>_xlfn.XLOOKUP(ufc_fights[[#This Row],[winner_ID]],ufc_fighters[id],ufc_fighters[fighter_name],"Neuvedeno",0,1)</f>
        <v>Henry Cejudo</v>
      </c>
    </row>
    <row r="4212" spans="1:43" x14ac:dyDescent="0.3">
      <c r="A4212">
        <v>518</v>
      </c>
      <c r="B4212">
        <v>2180</v>
      </c>
      <c r="C4212">
        <f>_xlfn.XLOOKUP(ufc_fights[[#This Row],[r_fighter_id]],ufc_fighters!A:A,ufc_fighters!F:F,"Prázdné",0,1)</f>
        <v>1987</v>
      </c>
      <c r="D4212">
        <f>_xlfn.XLOOKUP(ufc_fights[[#This Row],[b_fighter_id]],ufc_fighters!A:A,ufc_fighters!F:F,0,1)</f>
        <v>1988</v>
      </c>
      <c r="E4212" s="13">
        <f>YEAR(ufc_fights[[#This Row],[date]])-ufc_fights[[#This Row],[r_year]]</f>
        <v>32</v>
      </c>
      <c r="F4212" s="13">
        <f>YEAR(ufc_fights[[#This Row],[date]])-ufc_fights[[#This Row],[b_year2]]</f>
        <v>31</v>
      </c>
      <c r="G4212">
        <v>0</v>
      </c>
      <c r="H4212">
        <v>0</v>
      </c>
      <c r="I4212">
        <v>0.52629999999999999</v>
      </c>
      <c r="J4212">
        <v>0.47899999999999998</v>
      </c>
      <c r="K4212">
        <v>0.54400000000000004</v>
      </c>
      <c r="L4212">
        <v>0.48759999999999998</v>
      </c>
      <c r="M4212">
        <v>0.25</v>
      </c>
      <c r="N4212">
        <v>0</v>
      </c>
      <c r="O4212">
        <v>1</v>
      </c>
      <c r="P4212">
        <v>0</v>
      </c>
      <c r="Q4212">
        <v>0</v>
      </c>
      <c r="R4212">
        <v>0</v>
      </c>
      <c r="S4212" s="3">
        <v>1.8518518518518519E-3</v>
      </c>
      <c r="T4212" s="3">
        <v>0</v>
      </c>
      <c r="U4212">
        <v>0.48670000000000002</v>
      </c>
      <c r="V4212">
        <v>0.39329999999999998</v>
      </c>
      <c r="W4212">
        <v>0.8125</v>
      </c>
      <c r="X4212">
        <v>0.8</v>
      </c>
      <c r="Y4212">
        <v>0.68179999999999996</v>
      </c>
      <c r="Z4212">
        <v>0.38140000000000002</v>
      </c>
      <c r="AA4212">
        <v>0.46550000000000002</v>
      </c>
      <c r="AB4212">
        <v>0.82609999999999995</v>
      </c>
      <c r="AC4212">
        <v>1</v>
      </c>
      <c r="AD4212">
        <v>0.86670000000000003</v>
      </c>
      <c r="AE4212">
        <v>1</v>
      </c>
      <c r="AF4212" s="1" t="s">
        <v>3910</v>
      </c>
      <c r="AG4212" s="3">
        <v>3.3680555555555556E-3</v>
      </c>
      <c r="AH4212" s="1" t="s">
        <v>3932</v>
      </c>
      <c r="AI4212">
        <v>5</v>
      </c>
      <c r="AJ4212" s="1" t="s">
        <v>3936</v>
      </c>
      <c r="AK4212" s="4">
        <v>43624</v>
      </c>
      <c r="AL4212" s="17">
        <f>YEAR(ufc_fights[[#This Row],[date]])</f>
        <v>2019</v>
      </c>
      <c r="AM4212" s="1" t="s">
        <v>4029</v>
      </c>
      <c r="AN4212">
        <v>8</v>
      </c>
      <c r="AO4212" s="1" t="s">
        <v>3914</v>
      </c>
      <c r="AP4212" s="1">
        <f>IF(ufc_fights[[#This Row],[winner]]="Red",ufc_fights[[#This Row],[r_fighter_id]],ufc_fights[[#This Row],[b_fighter_id]])</f>
        <v>518</v>
      </c>
      <c r="AQ4212" s="1" t="str">
        <f>_xlfn.XLOOKUP(ufc_fights[[#This Row],[winner_ID]],ufc_fighters[id],ufc_fighters[fighter_name],"Neuvedeno",0,1)</f>
        <v>Henry Cejudo</v>
      </c>
    </row>
    <row r="4213" spans="1:43" x14ac:dyDescent="0.3">
      <c r="A4213">
        <v>518</v>
      </c>
      <c r="B4213">
        <v>1652</v>
      </c>
      <c r="C4213">
        <f>_xlfn.XLOOKUP(ufc_fights[[#This Row],[r_fighter_id]],ufc_fighters!A:A,ufc_fighters!F:F,"Prázdné",0,1)</f>
        <v>1987</v>
      </c>
      <c r="D4213">
        <f>_xlfn.XLOOKUP(ufc_fights[[#This Row],[b_fighter_id]],ufc_fighters!A:A,ufc_fighters!F:F,0,1)</f>
        <v>1989</v>
      </c>
      <c r="E4213" s="13">
        <f>YEAR(ufc_fights[[#This Row],[date]])-ufc_fights[[#This Row],[r_year]]</f>
        <v>27</v>
      </c>
      <c r="F4213" s="13">
        <f>YEAR(ufc_fights[[#This Row],[date]])-ufc_fights[[#This Row],[b_year2]]</f>
        <v>25</v>
      </c>
      <c r="G4213">
        <v>1</v>
      </c>
      <c r="H4213">
        <v>0</v>
      </c>
      <c r="I4213">
        <v>0.49659999999999999</v>
      </c>
      <c r="J4213">
        <v>0.15529999999999999</v>
      </c>
      <c r="K4213">
        <v>0.5101</v>
      </c>
      <c r="L4213">
        <v>0.15529999999999999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 s="3">
        <v>2.3148148148148149E-4</v>
      </c>
      <c r="T4213" s="3">
        <v>0</v>
      </c>
      <c r="U4213">
        <v>0.39450000000000002</v>
      </c>
      <c r="V4213">
        <v>0.1119</v>
      </c>
      <c r="W4213">
        <v>0.7742</v>
      </c>
      <c r="X4213">
        <v>1</v>
      </c>
      <c r="Y4213">
        <v>1</v>
      </c>
      <c r="Z4213">
        <v>0.47170000000000001</v>
      </c>
      <c r="AA4213">
        <v>0.15</v>
      </c>
      <c r="AB4213">
        <v>0.6129</v>
      </c>
      <c r="AC4213">
        <v>1</v>
      </c>
      <c r="AD4213">
        <v>0.375</v>
      </c>
      <c r="AE4213">
        <v>0</v>
      </c>
      <c r="AF4213" s="1" t="s">
        <v>3916</v>
      </c>
      <c r="AG4213" s="3">
        <v>3.472222222222222E-3</v>
      </c>
      <c r="AH4213" s="1" t="s">
        <v>3911</v>
      </c>
      <c r="AI4213">
        <v>3</v>
      </c>
      <c r="AJ4213" s="1" t="s">
        <v>3929</v>
      </c>
      <c r="AK4213" s="4">
        <v>41986</v>
      </c>
      <c r="AL4213" s="17">
        <f>YEAR(ufc_fights[[#This Row],[date]])</f>
        <v>2014</v>
      </c>
      <c r="AM4213" s="1" t="s">
        <v>4029</v>
      </c>
      <c r="AN4213">
        <v>21</v>
      </c>
      <c r="AO4213" s="1" t="s">
        <v>3914</v>
      </c>
      <c r="AP4213" s="1">
        <f>IF(ufc_fights[[#This Row],[winner]]="Red",ufc_fights[[#This Row],[r_fighter_id]],ufc_fights[[#This Row],[b_fighter_id]])</f>
        <v>518</v>
      </c>
      <c r="AQ4213" s="1" t="str">
        <f>_xlfn.XLOOKUP(ufc_fights[[#This Row],[winner_ID]],ufc_fighters[id],ufc_fighters[fighter_name],"Neuvedeno",0,1)</f>
        <v>Henry Cejudo</v>
      </c>
    </row>
    <row r="4214" spans="1:43" x14ac:dyDescent="0.3">
      <c r="A4214">
        <v>518</v>
      </c>
      <c r="B4214">
        <v>2650</v>
      </c>
      <c r="C4214">
        <f>_xlfn.XLOOKUP(ufc_fights[[#This Row],[r_fighter_id]],ufc_fighters!A:A,ufc_fighters!F:F,"Prázdné",0,1)</f>
        <v>1987</v>
      </c>
      <c r="D4214">
        <f>_xlfn.XLOOKUP(ufc_fights[[#This Row],[b_fighter_id]],ufc_fighters!A:A,ufc_fighters!F:F,0,1)</f>
        <v>1985</v>
      </c>
      <c r="E4214" s="13">
        <f>YEAR(ufc_fights[[#This Row],[date]])-ufc_fights[[#This Row],[r_year]]</f>
        <v>30</v>
      </c>
      <c r="F4214" s="13">
        <f>YEAR(ufc_fights[[#This Row],[date]])-ufc_fights[[#This Row],[b_year2]]</f>
        <v>32</v>
      </c>
      <c r="G4214">
        <v>1</v>
      </c>
      <c r="H4214">
        <v>0</v>
      </c>
      <c r="I4214">
        <v>0.58620000000000005</v>
      </c>
      <c r="J4214">
        <v>0.2</v>
      </c>
      <c r="K4214">
        <v>0.60940000000000005</v>
      </c>
      <c r="L4214">
        <v>0.2</v>
      </c>
      <c r="M4214">
        <v>1</v>
      </c>
      <c r="N4214">
        <v>0</v>
      </c>
      <c r="O4214">
        <v>0</v>
      </c>
      <c r="P4214">
        <v>0</v>
      </c>
      <c r="Q4214">
        <v>0</v>
      </c>
      <c r="R4214">
        <v>0</v>
      </c>
      <c r="S4214" s="3">
        <v>5.2083333333333333E-4</v>
      </c>
      <c r="T4214" s="3">
        <v>0</v>
      </c>
      <c r="U4214">
        <v>0.51060000000000005</v>
      </c>
      <c r="V4214">
        <v>0.16669999999999999</v>
      </c>
      <c r="W4214">
        <v>0.875</v>
      </c>
      <c r="X4214">
        <v>1</v>
      </c>
      <c r="Y4214">
        <v>1</v>
      </c>
      <c r="Z4214">
        <v>0.58540000000000003</v>
      </c>
      <c r="AA4214">
        <v>0.2</v>
      </c>
      <c r="AB4214">
        <v>0.66669999999999996</v>
      </c>
      <c r="AC4214">
        <v>0</v>
      </c>
      <c r="AD4214">
        <v>0.57140000000000002</v>
      </c>
      <c r="AE4214">
        <v>0</v>
      </c>
      <c r="AF4214" s="1" t="s">
        <v>3910</v>
      </c>
      <c r="AG4214" s="3">
        <v>2.8935185185185184E-4</v>
      </c>
      <c r="AH4214" s="1" t="s">
        <v>3911</v>
      </c>
      <c r="AI4214">
        <v>3</v>
      </c>
      <c r="AJ4214" s="1" t="s">
        <v>3945</v>
      </c>
      <c r="AK4214" s="4">
        <v>42987</v>
      </c>
      <c r="AL4214" s="17">
        <f>YEAR(ufc_fights[[#This Row],[date]])</f>
        <v>2017</v>
      </c>
      <c r="AM4214" s="1" t="s">
        <v>4032</v>
      </c>
      <c r="AN4214">
        <v>30</v>
      </c>
      <c r="AO4214" s="1" t="s">
        <v>3914</v>
      </c>
      <c r="AP4214" s="1">
        <f>IF(ufc_fights[[#This Row],[winner]]="Red",ufc_fights[[#This Row],[r_fighter_id]],ufc_fights[[#This Row],[b_fighter_id]])</f>
        <v>518</v>
      </c>
      <c r="AQ4214" s="1" t="str">
        <f>_xlfn.XLOOKUP(ufc_fights[[#This Row],[winner_ID]],ufc_fighters[id],ufc_fighters[fighter_name],"Neuvedeno",0,1)</f>
        <v>Henry Cejudo</v>
      </c>
    </row>
    <row r="4215" spans="1:43" x14ac:dyDescent="0.3">
      <c r="A4215">
        <v>518</v>
      </c>
      <c r="B4215">
        <v>778</v>
      </c>
      <c r="C4215">
        <f>_xlfn.XLOOKUP(ufc_fights[[#This Row],[r_fighter_id]],ufc_fighters!A:A,ufc_fighters!F:F,"Prázdné",0,1)</f>
        <v>1987</v>
      </c>
      <c r="D4215">
        <f>_xlfn.XLOOKUP(ufc_fights[[#This Row],[b_fighter_id]],ufc_fighters!A:A,ufc_fighters!F:F,0,1)</f>
        <v>1986</v>
      </c>
      <c r="E4215" s="13">
        <f>YEAR(ufc_fights[[#This Row],[date]])-ufc_fights[[#This Row],[r_year]]</f>
        <v>32</v>
      </c>
      <c r="F4215" s="13">
        <f>YEAR(ufc_fights[[#This Row],[date]])-ufc_fights[[#This Row],[b_year2]]</f>
        <v>33</v>
      </c>
      <c r="G4215">
        <v>1</v>
      </c>
      <c r="H4215">
        <v>0</v>
      </c>
      <c r="I4215">
        <v>0.78259999999999996</v>
      </c>
      <c r="J4215">
        <v>0.33329999999999999</v>
      </c>
      <c r="K4215">
        <v>0.78259999999999996</v>
      </c>
      <c r="L4215">
        <v>0.33329999999999999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 s="3">
        <v>0</v>
      </c>
      <c r="T4215" s="3">
        <v>1.0416666666666667E-4</v>
      </c>
      <c r="U4215">
        <v>0.77270000000000005</v>
      </c>
      <c r="V4215">
        <v>0</v>
      </c>
      <c r="W4215">
        <v>1</v>
      </c>
      <c r="X4215">
        <v>0</v>
      </c>
      <c r="Y4215">
        <v>0.5</v>
      </c>
      <c r="Z4215">
        <v>0.5</v>
      </c>
      <c r="AA4215">
        <v>0.33329999999999999</v>
      </c>
      <c r="AB4215">
        <v>0</v>
      </c>
      <c r="AC4215">
        <v>0</v>
      </c>
      <c r="AD4215">
        <v>0.88239999999999996</v>
      </c>
      <c r="AE4215">
        <v>0</v>
      </c>
      <c r="AF4215" s="1" t="s">
        <v>3910</v>
      </c>
      <c r="AG4215" s="3">
        <v>3.7037037037037035E-4</v>
      </c>
      <c r="AH4215" s="1" t="s">
        <v>3932</v>
      </c>
      <c r="AI4215">
        <v>5</v>
      </c>
      <c r="AJ4215" s="1" t="s">
        <v>3920</v>
      </c>
      <c r="AK4215" s="4">
        <v>43484</v>
      </c>
      <c r="AL4215" s="17">
        <f>YEAR(ufc_fights[[#This Row],[date]])</f>
        <v>2019</v>
      </c>
      <c r="AM4215" s="1" t="s">
        <v>4032</v>
      </c>
      <c r="AN4215">
        <v>31</v>
      </c>
      <c r="AO4215" s="1" t="s">
        <v>3914</v>
      </c>
      <c r="AP4215" s="1">
        <f>IF(ufc_fights[[#This Row],[winner]]="Red",ufc_fights[[#This Row],[r_fighter_id]],ufc_fights[[#This Row],[b_fighter_id]])</f>
        <v>518</v>
      </c>
      <c r="AQ4215" s="1" t="str">
        <f>_xlfn.XLOOKUP(ufc_fights[[#This Row],[winner_ID]],ufc_fighters[id],ufc_fighters[fighter_name],"Neuvedeno",0,1)</f>
        <v>Henry Cejudo</v>
      </c>
    </row>
    <row r="4216" spans="1:43" x14ac:dyDescent="0.3">
      <c r="A4216">
        <v>518</v>
      </c>
      <c r="B4216">
        <v>456</v>
      </c>
      <c r="C4216">
        <f>_xlfn.XLOOKUP(ufc_fights[[#This Row],[r_fighter_id]],ufc_fighters!A:A,ufc_fighters!F:F,"Prázdné",0,1)</f>
        <v>1987</v>
      </c>
      <c r="D4216">
        <f>_xlfn.XLOOKUP(ufc_fights[[#This Row],[b_fighter_id]],ufc_fighters!A:A,ufc_fighters!F:F,0,1)</f>
        <v>1985</v>
      </c>
      <c r="E4216" s="13">
        <f>YEAR(ufc_fights[[#This Row],[date]])-ufc_fights[[#This Row],[r_year]]</f>
        <v>28</v>
      </c>
      <c r="F4216" s="13">
        <f>YEAR(ufc_fights[[#This Row],[date]])-ufc_fights[[#This Row],[b_year2]]</f>
        <v>30</v>
      </c>
      <c r="G4216">
        <v>0</v>
      </c>
      <c r="H4216">
        <v>0</v>
      </c>
      <c r="I4216">
        <v>0.43359999999999999</v>
      </c>
      <c r="J4216">
        <v>0.33329999999999999</v>
      </c>
      <c r="K4216">
        <v>0.60729999999999995</v>
      </c>
      <c r="L4216">
        <v>0.37580000000000002</v>
      </c>
      <c r="M4216">
        <v>6.6699999999999995E-2</v>
      </c>
      <c r="N4216">
        <v>0</v>
      </c>
      <c r="O4216">
        <v>0</v>
      </c>
      <c r="P4216">
        <v>0</v>
      </c>
      <c r="Q4216">
        <v>0</v>
      </c>
      <c r="R4216">
        <v>0</v>
      </c>
      <c r="S4216" s="3">
        <v>3.5300925925925925E-3</v>
      </c>
      <c r="T4216" s="3">
        <v>3.5879629629629629E-4</v>
      </c>
      <c r="U4216">
        <v>0.34820000000000001</v>
      </c>
      <c r="V4216">
        <v>0.29320000000000002</v>
      </c>
      <c r="W4216">
        <v>0.72409999999999997</v>
      </c>
      <c r="X4216">
        <v>1</v>
      </c>
      <c r="Y4216">
        <v>0</v>
      </c>
      <c r="Z4216">
        <v>0.40870000000000001</v>
      </c>
      <c r="AA4216">
        <v>0.30159999999999998</v>
      </c>
      <c r="AB4216">
        <v>0.57689999999999997</v>
      </c>
      <c r="AC4216">
        <v>0.52939999999999998</v>
      </c>
      <c r="AD4216">
        <v>0</v>
      </c>
      <c r="AE4216">
        <v>1</v>
      </c>
      <c r="AF4216" s="1" t="s">
        <v>3916</v>
      </c>
      <c r="AG4216" s="3">
        <v>3.472222222222222E-3</v>
      </c>
      <c r="AH4216" s="1" t="s">
        <v>3911</v>
      </c>
      <c r="AI4216">
        <v>3</v>
      </c>
      <c r="AJ4216" s="1" t="s">
        <v>3944</v>
      </c>
      <c r="AK4216" s="4">
        <v>42168</v>
      </c>
      <c r="AL4216" s="17">
        <f>YEAR(ufc_fights[[#This Row],[date]])</f>
        <v>2015</v>
      </c>
      <c r="AM4216" s="1" t="s">
        <v>4032</v>
      </c>
      <c r="AN4216">
        <v>50</v>
      </c>
      <c r="AO4216" s="1" t="s">
        <v>3914</v>
      </c>
      <c r="AP4216" s="1">
        <f>IF(ufc_fights[[#This Row],[winner]]="Red",ufc_fights[[#This Row],[r_fighter_id]],ufc_fights[[#This Row],[b_fighter_id]])</f>
        <v>518</v>
      </c>
      <c r="AQ4216" s="1" t="str">
        <f>_xlfn.XLOOKUP(ufc_fights[[#This Row],[winner_ID]],ufc_fighters[id],ufc_fighters[fighter_name],"Neuvedeno",0,1)</f>
        <v>Henry Cejudo</v>
      </c>
    </row>
    <row r="4217" spans="1:43" x14ac:dyDescent="0.3">
      <c r="A4217">
        <v>518</v>
      </c>
      <c r="B4217">
        <v>659</v>
      </c>
      <c r="C4217">
        <f>_xlfn.XLOOKUP(ufc_fights[[#This Row],[r_fighter_id]],ufc_fighters!A:A,ufc_fighters!F:F,"Prázdné",0,1)</f>
        <v>1987</v>
      </c>
      <c r="D4217">
        <f>_xlfn.XLOOKUP(ufc_fights[[#This Row],[b_fighter_id]],ufc_fighters!A:A,ufc_fighters!F:F,0,1)</f>
        <v>1985</v>
      </c>
      <c r="E4217" s="13">
        <f>YEAR(ufc_fights[[#This Row],[date]])-ufc_fights[[#This Row],[r_year]]</f>
        <v>33</v>
      </c>
      <c r="F4217" s="13">
        <f>YEAR(ufc_fights[[#This Row],[date]])-ufc_fights[[#This Row],[b_year2]]</f>
        <v>35</v>
      </c>
      <c r="G4217">
        <v>1</v>
      </c>
      <c r="H4217">
        <v>0</v>
      </c>
      <c r="I4217">
        <v>0.63859999999999995</v>
      </c>
      <c r="J4217">
        <v>0.40739999999999998</v>
      </c>
      <c r="K4217">
        <v>0.6512</v>
      </c>
      <c r="L4217">
        <v>0.40739999999999998</v>
      </c>
      <c r="M4217">
        <v>0.2</v>
      </c>
      <c r="N4217">
        <v>0</v>
      </c>
      <c r="O4217">
        <v>0</v>
      </c>
      <c r="P4217">
        <v>0</v>
      </c>
      <c r="Q4217">
        <v>0</v>
      </c>
      <c r="R4217">
        <v>0</v>
      </c>
      <c r="S4217" s="3">
        <v>1.6203703703703703E-4</v>
      </c>
      <c r="T4217" s="3">
        <v>0</v>
      </c>
      <c r="U4217">
        <v>0.48</v>
      </c>
      <c r="V4217">
        <v>0.2586</v>
      </c>
      <c r="W4217">
        <v>0.75</v>
      </c>
      <c r="X4217">
        <v>0.92</v>
      </c>
      <c r="Y4217">
        <v>0.83330000000000004</v>
      </c>
      <c r="Z4217">
        <v>0.62860000000000005</v>
      </c>
      <c r="AA4217">
        <v>0.39739999999999998</v>
      </c>
      <c r="AB4217">
        <v>0</v>
      </c>
      <c r="AC4217">
        <v>0.66669999999999996</v>
      </c>
      <c r="AD4217">
        <v>0.81820000000000004</v>
      </c>
      <c r="AE4217">
        <v>0</v>
      </c>
      <c r="AF4217" s="1" t="s">
        <v>3910</v>
      </c>
      <c r="AG4217" s="3">
        <v>3.449074074074074E-3</v>
      </c>
      <c r="AH4217" s="1" t="s">
        <v>3932</v>
      </c>
      <c r="AI4217">
        <v>5</v>
      </c>
      <c r="AJ4217" s="1" t="s">
        <v>3943</v>
      </c>
      <c r="AK4217" s="4">
        <v>43960</v>
      </c>
      <c r="AL4217" s="17">
        <f>YEAR(ufc_fights[[#This Row],[date]])</f>
        <v>2020</v>
      </c>
      <c r="AM4217" s="1" t="s">
        <v>4029</v>
      </c>
      <c r="AN4217">
        <v>62</v>
      </c>
      <c r="AO4217" s="1" t="s">
        <v>3914</v>
      </c>
      <c r="AP4217" s="1">
        <f>IF(ufc_fights[[#This Row],[winner]]="Red",ufc_fights[[#This Row],[r_fighter_id]],ufc_fights[[#This Row],[b_fighter_id]])</f>
        <v>518</v>
      </c>
      <c r="AQ4217" s="1" t="str">
        <f>_xlfn.XLOOKUP(ufc_fights[[#This Row],[winner_ID]],ufc_fighters[id],ufc_fighters[fighter_name],"Neuvedeno",0,1)</f>
        <v>Henry Cejudo</v>
      </c>
    </row>
    <row r="4218" spans="1:43" x14ac:dyDescent="0.3">
      <c r="A4218">
        <v>476</v>
      </c>
      <c r="B4218">
        <v>518</v>
      </c>
      <c r="C4218">
        <f>_xlfn.XLOOKUP(ufc_fights[[#This Row],[r_fighter_id]],ufc_fighters!A:A,ufc_fighters!F:F,"Prázdné",0,1)</f>
        <v>1981</v>
      </c>
      <c r="D4218">
        <f>_xlfn.XLOOKUP(ufc_fights[[#This Row],[b_fighter_id]],ufc_fighters!A:A,ufc_fighters!F:F,0,1)</f>
        <v>1987</v>
      </c>
      <c r="E4218" s="13">
        <f>YEAR(ufc_fights[[#This Row],[date]])-ufc_fights[[#This Row],[r_year]]</f>
        <v>34</v>
      </c>
      <c r="F4218" s="13">
        <f>YEAR(ufc_fights[[#This Row],[date]])-ufc_fights[[#This Row],[b_year2]]</f>
        <v>28</v>
      </c>
      <c r="G4218">
        <v>0</v>
      </c>
      <c r="H4218">
        <v>0</v>
      </c>
      <c r="I4218">
        <v>0.30990000000000001</v>
      </c>
      <c r="J4218">
        <v>0.53759999999999997</v>
      </c>
      <c r="K4218">
        <v>0.44569999999999999</v>
      </c>
      <c r="L4218">
        <v>0.68520000000000003</v>
      </c>
      <c r="M4218">
        <v>0</v>
      </c>
      <c r="N4218">
        <v>0.85709999999999997</v>
      </c>
      <c r="O4218">
        <v>0</v>
      </c>
      <c r="P4218">
        <v>1</v>
      </c>
      <c r="Q4218">
        <v>0</v>
      </c>
      <c r="R4218">
        <v>0</v>
      </c>
      <c r="S4218" s="3">
        <v>4.861111111111111E-4</v>
      </c>
      <c r="T4218" s="3">
        <v>6.5856481481481478E-3</v>
      </c>
      <c r="U4218">
        <v>0.22</v>
      </c>
      <c r="V4218">
        <v>0.4516</v>
      </c>
      <c r="W4218">
        <v>0.58819999999999995</v>
      </c>
      <c r="X4218">
        <v>0.25</v>
      </c>
      <c r="Y4218">
        <v>0.5</v>
      </c>
      <c r="Z4218">
        <v>0.2833</v>
      </c>
      <c r="AA4218">
        <v>0.3654</v>
      </c>
      <c r="AB4218">
        <v>0.45450000000000002</v>
      </c>
      <c r="AC4218">
        <v>0.70589999999999997</v>
      </c>
      <c r="AD4218">
        <v>0</v>
      </c>
      <c r="AE4218">
        <v>0.79169999999999996</v>
      </c>
      <c r="AF4218" s="1" t="s">
        <v>3916</v>
      </c>
      <c r="AG4218" s="3">
        <v>3.472222222222222E-3</v>
      </c>
      <c r="AH4218" s="1" t="s">
        <v>3911</v>
      </c>
      <c r="AI4218">
        <v>3</v>
      </c>
      <c r="AJ4218" s="1" t="s">
        <v>3915</v>
      </c>
      <c r="AK4218" s="4">
        <v>42077</v>
      </c>
      <c r="AL4218" s="17">
        <f>YEAR(ufc_fights[[#This Row],[date]])</f>
        <v>2015</v>
      </c>
      <c r="AM4218" s="1" t="s">
        <v>4032</v>
      </c>
      <c r="AN4218">
        <v>98</v>
      </c>
      <c r="AO4218" s="1" t="s">
        <v>3919</v>
      </c>
      <c r="AP4218" s="1">
        <f>IF(ufc_fights[[#This Row],[winner]]="Red",ufc_fights[[#This Row],[r_fighter_id]],ufc_fights[[#This Row],[b_fighter_id]])</f>
        <v>518</v>
      </c>
      <c r="AQ4218" s="1" t="str">
        <f>_xlfn.XLOOKUP(ufc_fights[[#This Row],[winner_ID]],ufc_fighters[id],ufc_fighters[fighter_name],"Neuvedeno",0,1)</f>
        <v>Henry Cejudo</v>
      </c>
    </row>
    <row r="4219" spans="1:43" x14ac:dyDescent="0.3">
      <c r="A4219">
        <v>996</v>
      </c>
      <c r="B4219">
        <v>518</v>
      </c>
      <c r="C4219">
        <f>_xlfn.XLOOKUP(ufc_fights[[#This Row],[r_fighter_id]],ufc_fighters!A:A,ufc_fighters!F:F,"Prázdné",0,1)</f>
        <v>1985</v>
      </c>
      <c r="D4219">
        <f>_xlfn.XLOOKUP(ufc_fights[[#This Row],[b_fighter_id]],ufc_fighters!A:A,ufc_fighters!F:F,0,1)</f>
        <v>1987</v>
      </c>
      <c r="E4219" s="13">
        <f>YEAR(ufc_fights[[#This Row],[date]])-ufc_fights[[#This Row],[r_year]]</f>
        <v>30</v>
      </c>
      <c r="F4219" s="13">
        <f>YEAR(ufc_fights[[#This Row],[date]])-ufc_fights[[#This Row],[b_year2]]</f>
        <v>28</v>
      </c>
      <c r="G4219">
        <v>0</v>
      </c>
      <c r="H4219">
        <v>0</v>
      </c>
      <c r="I4219">
        <v>0.28739999999999999</v>
      </c>
      <c r="J4219">
        <v>0.39090000000000003</v>
      </c>
      <c r="K4219">
        <v>0.38240000000000002</v>
      </c>
      <c r="L4219">
        <v>0.5071</v>
      </c>
      <c r="M4219">
        <v>0</v>
      </c>
      <c r="N4219">
        <v>0.66669999999999996</v>
      </c>
      <c r="O4219">
        <v>0</v>
      </c>
      <c r="P4219">
        <v>0</v>
      </c>
      <c r="Q4219">
        <v>0</v>
      </c>
      <c r="R4219">
        <v>0</v>
      </c>
      <c r="S4219" s="3">
        <v>0</v>
      </c>
      <c r="T4219" s="3">
        <v>8.7962962962962962E-4</v>
      </c>
      <c r="U4219">
        <v>0.18179999999999999</v>
      </c>
      <c r="V4219">
        <v>0.17460000000000001</v>
      </c>
      <c r="W4219">
        <v>0.64710000000000001</v>
      </c>
      <c r="X4219">
        <v>0.5</v>
      </c>
      <c r="Y4219">
        <v>0.25</v>
      </c>
      <c r="Z4219">
        <v>0.18310000000000001</v>
      </c>
      <c r="AA4219">
        <v>0.2029</v>
      </c>
      <c r="AB4219">
        <v>0.75</v>
      </c>
      <c r="AC4219">
        <v>0.70730000000000004</v>
      </c>
      <c r="AD4219">
        <v>0</v>
      </c>
      <c r="AE4219">
        <v>0</v>
      </c>
      <c r="AF4219" s="1" t="s">
        <v>3925</v>
      </c>
      <c r="AG4219" s="3">
        <v>3.472222222222222E-3</v>
      </c>
      <c r="AH4219" s="1" t="s">
        <v>3911</v>
      </c>
      <c r="AI4219">
        <v>3</v>
      </c>
      <c r="AJ4219" s="1" t="s">
        <v>3944</v>
      </c>
      <c r="AK4219" s="4">
        <v>42329</v>
      </c>
      <c r="AL4219" s="17">
        <f>YEAR(ufc_fights[[#This Row],[date]])</f>
        <v>2015</v>
      </c>
      <c r="AM4219" s="1" t="s">
        <v>4032</v>
      </c>
      <c r="AN4219">
        <v>113</v>
      </c>
      <c r="AO4219" s="1" t="s">
        <v>3919</v>
      </c>
      <c r="AP4219" s="1">
        <f>IF(ufc_fights[[#This Row],[winner]]="Red",ufc_fights[[#This Row],[r_fighter_id]],ufc_fights[[#This Row],[b_fighter_id]])</f>
        <v>518</v>
      </c>
      <c r="AQ4219" s="1" t="str">
        <f>_xlfn.XLOOKUP(ufc_fights[[#This Row],[winner_ID]],ufc_fighters[id],ufc_fighters[fighter_name],"Neuvedeno",0,1)</f>
        <v>Henry Cejudo</v>
      </c>
    </row>
    <row r="4220" spans="1:43" x14ac:dyDescent="0.3">
      <c r="A4220">
        <v>518</v>
      </c>
      <c r="B4220">
        <v>2524</v>
      </c>
      <c r="C4220">
        <f>_xlfn.XLOOKUP(ufc_fights[[#This Row],[r_fighter_id]],ufc_fighters!A:A,ufc_fighters!F:F,"Prázdné",0,1)</f>
        <v>1987</v>
      </c>
      <c r="D4220">
        <f>_xlfn.XLOOKUP(ufc_fights[[#This Row],[b_fighter_id]],ufc_fighters!A:A,ufc_fighters!F:F,0,1)</f>
        <v>1993</v>
      </c>
      <c r="E4220" s="13">
        <f>YEAR(ufc_fights[[#This Row],[date]])-ufc_fights[[#This Row],[r_year]]</f>
        <v>30</v>
      </c>
      <c r="F4220" s="13">
        <f>YEAR(ufc_fights[[#This Row],[date]])-ufc_fights[[#This Row],[b_year2]]</f>
        <v>24</v>
      </c>
      <c r="G4220">
        <v>0</v>
      </c>
      <c r="H4220">
        <v>0</v>
      </c>
      <c r="I4220">
        <v>0.43369999999999997</v>
      </c>
      <c r="J4220">
        <v>0.25509999999999999</v>
      </c>
      <c r="K4220">
        <v>0.57430000000000003</v>
      </c>
      <c r="L4220">
        <v>0.33929999999999999</v>
      </c>
      <c r="M4220">
        <v>0.6</v>
      </c>
      <c r="N4220">
        <v>0</v>
      </c>
      <c r="O4220">
        <v>0</v>
      </c>
      <c r="P4220">
        <v>0</v>
      </c>
      <c r="Q4220">
        <v>0</v>
      </c>
      <c r="R4220">
        <v>0</v>
      </c>
      <c r="S4220" s="3">
        <v>6.6550925925925927E-3</v>
      </c>
      <c r="T4220" s="3">
        <v>0</v>
      </c>
      <c r="U4220">
        <v>0.29509999999999997</v>
      </c>
      <c r="V4220">
        <v>0.20880000000000001</v>
      </c>
      <c r="W4220">
        <v>0.76919999999999999</v>
      </c>
      <c r="X4220">
        <v>0.88890000000000002</v>
      </c>
      <c r="Y4220">
        <v>1</v>
      </c>
      <c r="Z4220">
        <v>0.28570000000000001</v>
      </c>
      <c r="AA4220">
        <v>0.24729999999999999</v>
      </c>
      <c r="AB4220">
        <v>1</v>
      </c>
      <c r="AC4220">
        <v>1</v>
      </c>
      <c r="AD4220">
        <v>0.70830000000000004</v>
      </c>
      <c r="AE4220">
        <v>0.25</v>
      </c>
      <c r="AF4220" s="1" t="s">
        <v>3916</v>
      </c>
      <c r="AG4220" s="3">
        <v>3.472222222222222E-3</v>
      </c>
      <c r="AH4220" s="1" t="s">
        <v>3911</v>
      </c>
      <c r="AI4220">
        <v>3</v>
      </c>
      <c r="AJ4220" s="1" t="s">
        <v>3943</v>
      </c>
      <c r="AK4220" s="4">
        <v>43071</v>
      </c>
      <c r="AL4220" s="17">
        <f>YEAR(ufc_fights[[#This Row],[date]])</f>
        <v>2017</v>
      </c>
      <c r="AM4220" s="1" t="s">
        <v>4032</v>
      </c>
      <c r="AN4220">
        <v>122</v>
      </c>
      <c r="AO4220" s="1" t="s">
        <v>3914</v>
      </c>
      <c r="AP4220" s="1">
        <f>IF(ufc_fights[[#This Row],[winner]]="Red",ufc_fights[[#This Row],[r_fighter_id]],ufc_fights[[#This Row],[b_fighter_id]])</f>
        <v>518</v>
      </c>
      <c r="AQ4220" s="1" t="str">
        <f>_xlfn.XLOOKUP(ufc_fights[[#This Row],[winner_ID]],ufc_fighters[id],ufc_fighters[fighter_name],"Neuvedeno",0,1)</f>
        <v>Henry Cejudo</v>
      </c>
    </row>
    <row r="4221" spans="1:43" x14ac:dyDescent="0.3">
      <c r="A4221">
        <v>3587</v>
      </c>
      <c r="B4221">
        <v>104</v>
      </c>
      <c r="C4221">
        <f>_xlfn.XLOOKUP(ufc_fights[[#This Row],[r_fighter_id]],ufc_fighters!A:A,ufc_fighters!F:F,"Prázdné",0,1)</f>
        <v>1982</v>
      </c>
      <c r="D4221">
        <f>_xlfn.XLOOKUP(ufc_fights[[#This Row],[b_fighter_id]],ufc_fighters!A:A,ufc_fighters!F:F,0,1)</f>
        <v>1990</v>
      </c>
      <c r="E4221" s="13">
        <f>YEAR(ufc_fights[[#This Row],[date]])-ufc_fights[[#This Row],[r_year]]</f>
        <v>36</v>
      </c>
      <c r="F4221" s="13">
        <f>YEAR(ufc_fights[[#This Row],[date]])-ufc_fights[[#This Row],[b_year2]]</f>
        <v>28</v>
      </c>
      <c r="G4221">
        <v>0</v>
      </c>
      <c r="H4221">
        <v>0</v>
      </c>
      <c r="I4221">
        <v>0.5</v>
      </c>
      <c r="J4221">
        <v>0.33329999999999999</v>
      </c>
      <c r="K4221">
        <v>0.5</v>
      </c>
      <c r="L4221">
        <v>0.33329999999999999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 s="3">
        <v>0</v>
      </c>
      <c r="T4221" s="3">
        <v>0</v>
      </c>
      <c r="U4221">
        <v>0</v>
      </c>
      <c r="V4221">
        <v>0.25</v>
      </c>
      <c r="W4221">
        <v>0</v>
      </c>
      <c r="X4221">
        <v>0.6</v>
      </c>
      <c r="Y4221">
        <v>0</v>
      </c>
      <c r="Z4221">
        <v>0.5</v>
      </c>
      <c r="AA4221">
        <v>0.33329999999999999</v>
      </c>
      <c r="AB4221">
        <v>0</v>
      </c>
      <c r="AC4221">
        <v>0</v>
      </c>
      <c r="AD4221">
        <v>0</v>
      </c>
      <c r="AE4221">
        <v>0</v>
      </c>
      <c r="AF4221" s="1" t="s">
        <v>3910</v>
      </c>
      <c r="AG4221" s="3">
        <v>7.0601851851851847E-4</v>
      </c>
      <c r="AH4221" s="1" t="s">
        <v>3911</v>
      </c>
      <c r="AI4221">
        <v>3</v>
      </c>
      <c r="AJ4221" s="1" t="s">
        <v>3936</v>
      </c>
      <c r="AK4221" s="4">
        <v>43463</v>
      </c>
      <c r="AL4221" s="17">
        <f>YEAR(ufc_fights[[#This Row],[date]])</f>
        <v>2018</v>
      </c>
      <c r="AM4221" s="1" t="s">
        <v>3959</v>
      </c>
      <c r="AN4221">
        <v>2</v>
      </c>
      <c r="AO4221" s="1" t="s">
        <v>3919</v>
      </c>
      <c r="AP4221" s="1">
        <f>IF(ufc_fights[[#This Row],[winner]]="Red",ufc_fights[[#This Row],[r_fighter_id]],ufc_fights[[#This Row],[b_fighter_id]])</f>
        <v>104</v>
      </c>
      <c r="AQ4221" s="1" t="str">
        <f>_xlfn.XLOOKUP(ufc_fights[[#This Row],[winner_ID]],ufc_fighters[id],ufc_fighters[fighter_name],"Neuvedeno",0,1)</f>
        <v>Megan Anderson</v>
      </c>
    </row>
    <row r="4222" spans="1:43" x14ac:dyDescent="0.3">
      <c r="A4222">
        <v>104</v>
      </c>
      <c r="B4222">
        <v>933</v>
      </c>
      <c r="C4222">
        <f>_xlfn.XLOOKUP(ufc_fights[[#This Row],[r_fighter_id]],ufc_fighters!A:A,ufc_fighters!F:F,"Prázdné",0,1)</f>
        <v>1990</v>
      </c>
      <c r="D4222">
        <f>_xlfn.XLOOKUP(ufc_fights[[#This Row],[b_fighter_id]],ufc_fighters!A:A,ufc_fighters!F:F,0,1)</f>
        <v>1986</v>
      </c>
      <c r="E4222" s="13">
        <f>YEAR(ufc_fights[[#This Row],[date]])-ufc_fights[[#This Row],[r_year]]</f>
        <v>29</v>
      </c>
      <c r="F4222" s="13">
        <f>YEAR(ufc_fights[[#This Row],[date]])-ufc_fights[[#This Row],[b_year2]]</f>
        <v>33</v>
      </c>
      <c r="G4222">
        <v>0</v>
      </c>
      <c r="H4222">
        <v>0</v>
      </c>
      <c r="I4222">
        <v>0.55559999999999998</v>
      </c>
      <c r="J4222">
        <v>0.4</v>
      </c>
      <c r="K4222">
        <v>0.66669999999999996</v>
      </c>
      <c r="L4222">
        <v>0.71109999999999995</v>
      </c>
      <c r="M4222">
        <v>0.5</v>
      </c>
      <c r="N4222">
        <v>0</v>
      </c>
      <c r="O4222">
        <v>1</v>
      </c>
      <c r="P4222">
        <v>0</v>
      </c>
      <c r="Q4222">
        <v>0</v>
      </c>
      <c r="R4222">
        <v>1</v>
      </c>
      <c r="S4222" s="3">
        <v>2.3495370370370371E-3</v>
      </c>
      <c r="T4222" s="3">
        <v>2.6620370370370372E-4</v>
      </c>
      <c r="U4222">
        <v>0.58819999999999995</v>
      </c>
      <c r="V4222">
        <v>0.4</v>
      </c>
      <c r="W4222">
        <v>0</v>
      </c>
      <c r="X4222">
        <v>0</v>
      </c>
      <c r="Y4222">
        <v>0</v>
      </c>
      <c r="Z4222">
        <v>0</v>
      </c>
      <c r="AA4222">
        <v>0.4</v>
      </c>
      <c r="AB4222">
        <v>0</v>
      </c>
      <c r="AC4222">
        <v>0</v>
      </c>
      <c r="AD4222">
        <v>0.76919999999999999</v>
      </c>
      <c r="AE4222">
        <v>0</v>
      </c>
      <c r="AF4222" s="1" t="s">
        <v>3938</v>
      </c>
      <c r="AG4222" s="3">
        <v>2.7430555555555554E-3</v>
      </c>
      <c r="AH4222" s="1" t="s">
        <v>3911</v>
      </c>
      <c r="AI4222">
        <v>3</v>
      </c>
      <c r="AJ4222" s="1" t="s">
        <v>3953</v>
      </c>
      <c r="AK4222" s="4">
        <v>43743</v>
      </c>
      <c r="AL4222" s="17">
        <f>YEAR(ufc_fights[[#This Row],[date]])</f>
        <v>2019</v>
      </c>
      <c r="AM4222" s="1" t="s">
        <v>3959</v>
      </c>
      <c r="AN4222">
        <v>14</v>
      </c>
      <c r="AO4222" s="1" t="s">
        <v>3914</v>
      </c>
      <c r="AP4222" s="1">
        <f>IF(ufc_fights[[#This Row],[winner]]="Red",ufc_fights[[#This Row],[r_fighter_id]],ufc_fights[[#This Row],[b_fighter_id]])</f>
        <v>104</v>
      </c>
      <c r="AQ4222" s="1" t="str">
        <f>_xlfn.XLOOKUP(ufc_fights[[#This Row],[winner_ID]],ufc_fighters[id],ufc_fighters[fighter_name],"Neuvedeno",0,1)</f>
        <v>Megan Anderson</v>
      </c>
    </row>
    <row r="4223" spans="1:43" x14ac:dyDescent="0.3">
      <c r="A4223">
        <v>104</v>
      </c>
      <c r="B4223">
        <v>825</v>
      </c>
      <c r="C4223">
        <f>_xlfn.XLOOKUP(ufc_fights[[#This Row],[r_fighter_id]],ufc_fighters!A:A,ufc_fighters!F:F,"Prázdné",0,1)</f>
        <v>1990</v>
      </c>
      <c r="D4223">
        <f>_xlfn.XLOOKUP(ufc_fights[[#This Row],[b_fighter_id]],ufc_fighters!A:A,ufc_fighters!F:F,0,1)</f>
        <v>1990</v>
      </c>
      <c r="E4223" s="13">
        <f>YEAR(ufc_fights[[#This Row],[date]])-ufc_fights[[#This Row],[r_year]]</f>
        <v>30</v>
      </c>
      <c r="F4223" s="13">
        <f>YEAR(ufc_fights[[#This Row],[date]])-ufc_fights[[#This Row],[b_year2]]</f>
        <v>30</v>
      </c>
      <c r="G4223">
        <v>1</v>
      </c>
      <c r="H4223">
        <v>0</v>
      </c>
      <c r="I4223">
        <v>0.5</v>
      </c>
      <c r="J4223">
        <v>0.3125</v>
      </c>
      <c r="K4223">
        <v>0.82050000000000001</v>
      </c>
      <c r="L4223">
        <v>0.56000000000000005</v>
      </c>
      <c r="M4223">
        <v>0</v>
      </c>
      <c r="N4223">
        <v>0.33329999999999999</v>
      </c>
      <c r="O4223">
        <v>0</v>
      </c>
      <c r="P4223">
        <v>0</v>
      </c>
      <c r="Q4223">
        <v>1</v>
      </c>
      <c r="R4223">
        <v>0</v>
      </c>
      <c r="S4223" s="3">
        <v>1.6203703703703703E-4</v>
      </c>
      <c r="T4223" s="3">
        <v>1.6087962962962963E-3</v>
      </c>
      <c r="U4223">
        <v>0.5</v>
      </c>
      <c r="V4223">
        <v>0.1111</v>
      </c>
      <c r="W4223">
        <v>0.5</v>
      </c>
      <c r="X4223">
        <v>0</v>
      </c>
      <c r="Y4223">
        <v>0</v>
      </c>
      <c r="Z4223">
        <v>0.45450000000000002</v>
      </c>
      <c r="AA4223">
        <v>9.0899999999999995E-2</v>
      </c>
      <c r="AB4223">
        <v>1</v>
      </c>
      <c r="AC4223">
        <v>0.8</v>
      </c>
      <c r="AD4223">
        <v>0</v>
      </c>
      <c r="AE4223">
        <v>0</v>
      </c>
      <c r="AF4223" s="1" t="s">
        <v>3910</v>
      </c>
      <c r="AG4223" s="3">
        <v>2.4421296296296296E-3</v>
      </c>
      <c r="AH4223" s="1" t="s">
        <v>3911</v>
      </c>
      <c r="AI4223">
        <v>3</v>
      </c>
      <c r="AJ4223" s="1" t="s">
        <v>3920</v>
      </c>
      <c r="AK4223" s="4">
        <v>43890</v>
      </c>
      <c r="AL4223" s="17">
        <f>YEAR(ufc_fights[[#This Row],[date]])</f>
        <v>2020</v>
      </c>
      <c r="AM4223" s="1" t="s">
        <v>3959</v>
      </c>
      <c r="AN4223">
        <v>15</v>
      </c>
      <c r="AO4223" s="1" t="s">
        <v>3914</v>
      </c>
      <c r="AP4223" s="1">
        <f>IF(ufc_fights[[#This Row],[winner]]="Red",ufc_fights[[#This Row],[r_fighter_id]],ufc_fights[[#This Row],[b_fighter_id]])</f>
        <v>104</v>
      </c>
      <c r="AQ4223" s="1" t="str">
        <f>_xlfn.XLOOKUP(ufc_fights[[#This Row],[winner_ID]],ufc_fighters[id],ufc_fighters[fighter_name],"Neuvedeno",0,1)</f>
        <v>Megan Anderson</v>
      </c>
    </row>
    <row r="4224" spans="1:43" x14ac:dyDescent="0.3">
      <c r="A4224">
        <v>2622</v>
      </c>
      <c r="B4224">
        <v>1592</v>
      </c>
      <c r="C4224">
        <f>_xlfn.XLOOKUP(ufc_fights[[#This Row],[r_fighter_id]],ufc_fighters!A:A,ufc_fighters!F:F,"Prázdné",0,1)</f>
        <v>1995</v>
      </c>
      <c r="D4224">
        <f>_xlfn.XLOOKUP(ufc_fights[[#This Row],[b_fighter_id]],ufc_fighters!A:A,ufc_fighters!F:F,0,1)</f>
        <v>1987</v>
      </c>
      <c r="E4224" s="13">
        <f>YEAR(ufc_fights[[#This Row],[date]])-ufc_fights[[#This Row],[r_year]]</f>
        <v>23</v>
      </c>
      <c r="F4224" s="13">
        <f>YEAR(ufc_fights[[#This Row],[date]])-ufc_fights[[#This Row],[b_year2]]</f>
        <v>31</v>
      </c>
      <c r="G4224">
        <v>0</v>
      </c>
      <c r="H4224">
        <v>0</v>
      </c>
      <c r="I4224">
        <v>0.36990000000000001</v>
      </c>
      <c r="J4224">
        <v>0.41399999999999998</v>
      </c>
      <c r="K4224">
        <v>0.40129999999999999</v>
      </c>
      <c r="L4224">
        <v>0.5101</v>
      </c>
      <c r="M4224">
        <v>0.5</v>
      </c>
      <c r="N4224">
        <v>0.5</v>
      </c>
      <c r="O4224">
        <v>1</v>
      </c>
      <c r="P4224">
        <v>0</v>
      </c>
      <c r="Q4224">
        <v>0</v>
      </c>
      <c r="R4224">
        <v>0</v>
      </c>
      <c r="S4224" s="3">
        <v>6.7129629629629625E-4</v>
      </c>
      <c r="T4224" s="3">
        <v>1.4699074074074074E-3</v>
      </c>
      <c r="U4224">
        <v>0.34189999999999998</v>
      </c>
      <c r="V4224">
        <v>0.31669999999999998</v>
      </c>
      <c r="W4224">
        <v>0.46150000000000002</v>
      </c>
      <c r="X4224">
        <v>0.5</v>
      </c>
      <c r="Y4224">
        <v>0.84</v>
      </c>
      <c r="Z4224">
        <v>0.35709999999999997</v>
      </c>
      <c r="AA4224">
        <v>0.39739999999999998</v>
      </c>
      <c r="AB4224">
        <v>0.5</v>
      </c>
      <c r="AC4224">
        <v>0</v>
      </c>
      <c r="AD4224">
        <v>0.75</v>
      </c>
      <c r="AE4224">
        <v>0.83330000000000004</v>
      </c>
      <c r="AF4224" s="1" t="s">
        <v>3925</v>
      </c>
      <c r="AG4224" s="3">
        <v>3.472222222222222E-3</v>
      </c>
      <c r="AH4224" s="1" t="s">
        <v>3911</v>
      </c>
      <c r="AI4224">
        <v>3</v>
      </c>
      <c r="AJ4224" s="1" t="s">
        <v>3937</v>
      </c>
      <c r="AK4224" s="4">
        <v>43316</v>
      </c>
      <c r="AL4224" s="17">
        <f>YEAR(ufc_fights[[#This Row],[date]])</f>
        <v>2018</v>
      </c>
      <c r="AM4224" s="1" t="s">
        <v>4029</v>
      </c>
      <c r="AN4224">
        <v>2</v>
      </c>
      <c r="AO4224" s="1" t="s">
        <v>3914</v>
      </c>
      <c r="AP4224" s="1">
        <f>IF(ufc_fights[[#This Row],[winner]]="Red",ufc_fights[[#This Row],[r_fighter_id]],ufc_fights[[#This Row],[b_fighter_id]])</f>
        <v>2622</v>
      </c>
      <c r="AQ4224" s="1" t="str">
        <f>_xlfn.XLOOKUP(ufc_fights[[#This Row],[winner_ID]],ufc_fighters[id],ufc_fighters[fighter_name],"Neuvedeno",0,1)</f>
        <v>Ricardo Ramos</v>
      </c>
    </row>
    <row r="4225" spans="1:43" x14ac:dyDescent="0.3">
      <c r="A4225">
        <v>2622</v>
      </c>
      <c r="B4225">
        <v>3199</v>
      </c>
      <c r="C4225">
        <f>_xlfn.XLOOKUP(ufc_fights[[#This Row],[r_fighter_id]],ufc_fighters!A:A,ufc_fighters!F:F,"Prázdné",0,1)</f>
        <v>1995</v>
      </c>
      <c r="D4225">
        <f>_xlfn.XLOOKUP(ufc_fights[[#This Row],[b_fighter_id]],ufc_fighters!A:A,ufc_fighters!F:F,0,1)</f>
        <v>1990</v>
      </c>
      <c r="E4225" s="13">
        <f>YEAR(ufc_fights[[#This Row],[date]])-ufc_fights[[#This Row],[r_year]]</f>
        <v>22</v>
      </c>
      <c r="F4225" s="13">
        <f>YEAR(ufc_fights[[#This Row],[date]])-ufc_fights[[#This Row],[b_year2]]</f>
        <v>27</v>
      </c>
      <c r="G4225">
        <v>1</v>
      </c>
      <c r="H4225">
        <v>0</v>
      </c>
      <c r="I4225">
        <v>0.51139999999999997</v>
      </c>
      <c r="J4225">
        <v>0.3836</v>
      </c>
      <c r="K4225">
        <v>0.55559999999999998</v>
      </c>
      <c r="L4225">
        <v>0.49509999999999998</v>
      </c>
      <c r="M4225">
        <v>0</v>
      </c>
      <c r="N4225">
        <v>0.25</v>
      </c>
      <c r="O4225">
        <v>1</v>
      </c>
      <c r="P4225">
        <v>0</v>
      </c>
      <c r="Q4225">
        <v>0</v>
      </c>
      <c r="R4225">
        <v>0</v>
      </c>
      <c r="S4225" s="3">
        <v>1.1805555555555556E-3</v>
      </c>
      <c r="T4225" s="3">
        <v>2.4421296296296296E-3</v>
      </c>
      <c r="U4225">
        <v>0.4219</v>
      </c>
      <c r="V4225">
        <v>0.1923</v>
      </c>
      <c r="W4225">
        <v>0.7</v>
      </c>
      <c r="X4225">
        <v>1</v>
      </c>
      <c r="Y4225">
        <v>0.82350000000000001</v>
      </c>
      <c r="Z4225">
        <v>0.38779999999999998</v>
      </c>
      <c r="AA4225">
        <v>0.39389999999999997</v>
      </c>
      <c r="AB4225">
        <v>0.82350000000000001</v>
      </c>
      <c r="AC4225">
        <v>0.5</v>
      </c>
      <c r="AD4225">
        <v>0.54549999999999998</v>
      </c>
      <c r="AE4225">
        <v>0.2</v>
      </c>
      <c r="AF4225" s="1" t="s">
        <v>3916</v>
      </c>
      <c r="AG4225" s="3">
        <v>3.472222222222222E-3</v>
      </c>
      <c r="AH4225" s="1" t="s">
        <v>3911</v>
      </c>
      <c r="AI4225">
        <v>3</v>
      </c>
      <c r="AJ4225" s="1" t="s">
        <v>3915</v>
      </c>
      <c r="AK4225" s="4">
        <v>42770</v>
      </c>
      <c r="AL4225" s="17">
        <f>YEAR(ufc_fights[[#This Row],[date]])</f>
        <v>2017</v>
      </c>
      <c r="AM4225" s="1" t="s">
        <v>4029</v>
      </c>
      <c r="AN4225">
        <v>3</v>
      </c>
      <c r="AO4225" s="1" t="s">
        <v>3914</v>
      </c>
      <c r="AP4225" s="1">
        <f>IF(ufc_fights[[#This Row],[winner]]="Red",ufc_fights[[#This Row],[r_fighter_id]],ufc_fights[[#This Row],[b_fighter_id]])</f>
        <v>2622</v>
      </c>
      <c r="AQ4225" s="1" t="str">
        <f>_xlfn.XLOOKUP(ufc_fights[[#This Row],[winner_ID]],ufc_fighters[id],ufc_fighters[fighter_name],"Neuvedeno",0,1)</f>
        <v>Ricardo Ramos</v>
      </c>
    </row>
    <row r="4226" spans="1:43" x14ac:dyDescent="0.3">
      <c r="A4226">
        <v>2622</v>
      </c>
      <c r="B4226">
        <v>1065</v>
      </c>
      <c r="C4226">
        <f>_xlfn.XLOOKUP(ufc_fights[[#This Row],[r_fighter_id]],ufc_fighters!A:A,ufc_fighters!F:F,"Prázdné",0,1)</f>
        <v>1995</v>
      </c>
      <c r="D4226">
        <f>_xlfn.XLOOKUP(ufc_fights[[#This Row],[b_fighter_id]],ufc_fighters!A:A,ufc_fighters!F:F,0,1)</f>
        <v>1989</v>
      </c>
      <c r="E4226" s="13">
        <f>YEAR(ufc_fights[[#This Row],[date]])-ufc_fights[[#This Row],[r_year]]</f>
        <v>24</v>
      </c>
      <c r="F4226" s="13">
        <f>YEAR(ufc_fights[[#This Row],[date]])-ufc_fights[[#This Row],[b_year2]]</f>
        <v>30</v>
      </c>
      <c r="G4226">
        <v>0</v>
      </c>
      <c r="H4226">
        <v>0</v>
      </c>
      <c r="I4226">
        <v>0.29409999999999997</v>
      </c>
      <c r="J4226">
        <v>0.375</v>
      </c>
      <c r="K4226">
        <v>0.33329999999999999</v>
      </c>
      <c r="L4226">
        <v>0.375</v>
      </c>
      <c r="M4226">
        <v>0.66669999999999996</v>
      </c>
      <c r="N4226">
        <v>0</v>
      </c>
      <c r="O4226">
        <v>1</v>
      </c>
      <c r="P4226">
        <v>0</v>
      </c>
      <c r="Q4226">
        <v>0</v>
      </c>
      <c r="R4226">
        <v>0</v>
      </c>
      <c r="S4226" s="3">
        <v>7.6388888888888893E-4</v>
      </c>
      <c r="T4226" s="3">
        <v>3.4722222222222222E-5</v>
      </c>
      <c r="U4226">
        <v>0.13039999999999999</v>
      </c>
      <c r="V4226">
        <v>0.2727</v>
      </c>
      <c r="W4226">
        <v>0.75</v>
      </c>
      <c r="X4226">
        <v>0.57140000000000002</v>
      </c>
      <c r="Y4226">
        <v>0</v>
      </c>
      <c r="Z4226">
        <v>0.2727</v>
      </c>
      <c r="AA4226">
        <v>0.375</v>
      </c>
      <c r="AB4226">
        <v>0</v>
      </c>
      <c r="AC4226">
        <v>0</v>
      </c>
      <c r="AD4226">
        <v>1</v>
      </c>
      <c r="AE4226">
        <v>0</v>
      </c>
      <c r="AF4226" s="1" t="s">
        <v>3938</v>
      </c>
      <c r="AG4226" s="3">
        <v>2.7430555555555554E-3</v>
      </c>
      <c r="AH4226" s="1" t="s">
        <v>3911</v>
      </c>
      <c r="AI4226">
        <v>3</v>
      </c>
      <c r="AJ4226" s="1" t="s">
        <v>4021</v>
      </c>
      <c r="AK4226" s="4">
        <v>43785</v>
      </c>
      <c r="AL4226" s="17">
        <f>YEAR(ufc_fights[[#This Row],[date]])</f>
        <v>2019</v>
      </c>
      <c r="AM4226" s="1" t="s">
        <v>4034</v>
      </c>
      <c r="AN4226">
        <v>6</v>
      </c>
      <c r="AO4226" s="1" t="s">
        <v>3914</v>
      </c>
      <c r="AP4226" s="1">
        <f>IF(ufc_fights[[#This Row],[winner]]="Red",ufc_fights[[#This Row],[r_fighter_id]],ufc_fights[[#This Row],[b_fighter_id]])</f>
        <v>2622</v>
      </c>
      <c r="AQ4226" s="1" t="str">
        <f>_xlfn.XLOOKUP(ufc_fights[[#This Row],[winner_ID]],ufc_fighters[id],ufc_fighters[fighter_name],"Neuvedeno",0,1)</f>
        <v>Ricardo Ramos</v>
      </c>
    </row>
    <row r="4227" spans="1:43" x14ac:dyDescent="0.3">
      <c r="A4227">
        <v>3569</v>
      </c>
      <c r="B4227">
        <v>2622</v>
      </c>
      <c r="C4227">
        <f>_xlfn.XLOOKUP(ufc_fights[[#This Row],[r_fighter_id]],ufc_fighters!A:A,ufc_fighters!F:F,"Prázdné",0,1)</f>
        <v>1987</v>
      </c>
      <c r="D4227">
        <f>_xlfn.XLOOKUP(ufc_fights[[#This Row],[b_fighter_id]],ufc_fighters!A:A,ufc_fighters!F:F,0,1)</f>
        <v>1995</v>
      </c>
      <c r="E4227" s="13">
        <f>YEAR(ufc_fights[[#This Row],[date]])-ufc_fights[[#This Row],[r_year]]</f>
        <v>30</v>
      </c>
      <c r="F4227" s="13">
        <f>YEAR(ufc_fights[[#This Row],[date]])-ufc_fights[[#This Row],[b_year2]]</f>
        <v>22</v>
      </c>
      <c r="G4227">
        <v>0</v>
      </c>
      <c r="H4227">
        <v>1</v>
      </c>
      <c r="I4227">
        <v>0.43809999999999999</v>
      </c>
      <c r="J4227">
        <v>0.44679999999999997</v>
      </c>
      <c r="K4227">
        <v>0.44340000000000002</v>
      </c>
      <c r="L4227">
        <v>0.46389999999999998</v>
      </c>
      <c r="M4227">
        <v>0</v>
      </c>
      <c r="N4227">
        <v>0.6</v>
      </c>
      <c r="O4227">
        <v>0</v>
      </c>
      <c r="P4227">
        <v>0</v>
      </c>
      <c r="Q4227">
        <v>1</v>
      </c>
      <c r="R4227">
        <v>0</v>
      </c>
      <c r="S4227" s="3">
        <v>1.1574074074074073E-3</v>
      </c>
      <c r="T4227" s="3">
        <v>4.2824074074074075E-4</v>
      </c>
      <c r="U4227">
        <v>0.4</v>
      </c>
      <c r="V4227">
        <v>0.40539999999999998</v>
      </c>
      <c r="W4227">
        <v>0.8</v>
      </c>
      <c r="X4227">
        <v>0</v>
      </c>
      <c r="Y4227">
        <v>0.75</v>
      </c>
      <c r="Z4227">
        <v>0.40620000000000001</v>
      </c>
      <c r="AA4227">
        <v>0.42699999999999999</v>
      </c>
      <c r="AB4227">
        <v>0.77780000000000005</v>
      </c>
      <c r="AC4227">
        <v>0</v>
      </c>
      <c r="AD4227">
        <v>0</v>
      </c>
      <c r="AE4227">
        <v>1</v>
      </c>
      <c r="AF4227" s="1" t="s">
        <v>3910</v>
      </c>
      <c r="AG4227" s="3">
        <v>1.3657407407407407E-3</v>
      </c>
      <c r="AH4227" s="1" t="s">
        <v>3911</v>
      </c>
      <c r="AI4227">
        <v>3</v>
      </c>
      <c r="AJ4227" s="1" t="s">
        <v>3946</v>
      </c>
      <c r="AK4227" s="4">
        <v>43043</v>
      </c>
      <c r="AL4227" s="17">
        <f>YEAR(ufc_fights[[#This Row],[date]])</f>
        <v>2017</v>
      </c>
      <c r="AM4227" s="1" t="s">
        <v>4029</v>
      </c>
      <c r="AN4227">
        <v>18</v>
      </c>
      <c r="AO4227" s="1" t="s">
        <v>3919</v>
      </c>
      <c r="AP4227" s="1">
        <f>IF(ufc_fights[[#This Row],[winner]]="Red",ufc_fights[[#This Row],[r_fighter_id]],ufc_fights[[#This Row],[b_fighter_id]])</f>
        <v>2622</v>
      </c>
      <c r="AQ4227" s="1" t="str">
        <f>_xlfn.XLOOKUP(ufc_fights[[#This Row],[winner_ID]],ufc_fighters[id],ufc_fighters[fighter_name],"Neuvedeno",0,1)</f>
        <v>Ricardo Ramos</v>
      </c>
    </row>
    <row r="4228" spans="1:43" x14ac:dyDescent="0.3">
      <c r="A4228">
        <v>2622</v>
      </c>
      <c r="B4228">
        <v>2300</v>
      </c>
      <c r="C4228">
        <f>_xlfn.XLOOKUP(ufc_fights[[#This Row],[r_fighter_id]],ufc_fighters!A:A,ufc_fighters!F:F,"Prázdné",0,1)</f>
        <v>1995</v>
      </c>
      <c r="D4228">
        <f>_xlfn.XLOOKUP(ufc_fights[[#This Row],[b_fighter_id]],ufc_fighters!A:A,ufc_fighters!F:F,0,1)</f>
        <v>1989</v>
      </c>
      <c r="E4228" s="13">
        <f>YEAR(ufc_fights[[#This Row],[date]])-ufc_fights[[#This Row],[r_year]]</f>
        <v>24</v>
      </c>
      <c r="F4228" s="13">
        <f>YEAR(ufc_fights[[#This Row],[date]])-ufc_fights[[#This Row],[b_year2]]</f>
        <v>30</v>
      </c>
      <c r="G4228">
        <v>0</v>
      </c>
      <c r="H4228">
        <v>0</v>
      </c>
      <c r="I4228">
        <v>0.33329999999999999</v>
      </c>
      <c r="J4228">
        <v>0.30890000000000001</v>
      </c>
      <c r="K4228">
        <v>0.37209999999999999</v>
      </c>
      <c r="L4228">
        <v>0.32279999999999998</v>
      </c>
      <c r="M4228">
        <v>1</v>
      </c>
      <c r="N4228">
        <v>0</v>
      </c>
      <c r="O4228">
        <v>0</v>
      </c>
      <c r="P4228">
        <v>1</v>
      </c>
      <c r="Q4228">
        <v>0</v>
      </c>
      <c r="R4228">
        <v>0</v>
      </c>
      <c r="S4228" s="3">
        <v>1.9212962962962964E-3</v>
      </c>
      <c r="T4228" s="3">
        <v>1.1574074074074075E-4</v>
      </c>
      <c r="U4228">
        <v>0.25559999999999999</v>
      </c>
      <c r="V4228">
        <v>0.1125</v>
      </c>
      <c r="W4228">
        <v>0.47060000000000002</v>
      </c>
      <c r="X4228">
        <v>0.69230000000000003</v>
      </c>
      <c r="Y4228">
        <v>0.8</v>
      </c>
      <c r="Z4228">
        <v>0.31619999999999998</v>
      </c>
      <c r="AA4228">
        <v>0.30330000000000001</v>
      </c>
      <c r="AB4228">
        <v>1</v>
      </c>
      <c r="AC4228">
        <v>1</v>
      </c>
      <c r="AD4228">
        <v>1</v>
      </c>
      <c r="AE4228">
        <v>0</v>
      </c>
      <c r="AF4228" s="1" t="s">
        <v>3916</v>
      </c>
      <c r="AG4228" s="3">
        <v>3.472222222222222E-3</v>
      </c>
      <c r="AH4228" s="1" t="s">
        <v>3911</v>
      </c>
      <c r="AI4228">
        <v>3</v>
      </c>
      <c r="AJ4228" s="1" t="s">
        <v>4112</v>
      </c>
      <c r="AK4228" s="4">
        <v>43645</v>
      </c>
      <c r="AL4228" s="17">
        <f>YEAR(ufc_fights[[#This Row],[date]])</f>
        <v>2019</v>
      </c>
      <c r="AM4228" s="1" t="s">
        <v>4029</v>
      </c>
      <c r="AN4228">
        <v>42</v>
      </c>
      <c r="AO4228" s="1" t="s">
        <v>3914</v>
      </c>
      <c r="AP4228" s="1">
        <f>IF(ufc_fights[[#This Row],[winner]]="Red",ufc_fights[[#This Row],[r_fighter_id]],ufc_fights[[#This Row],[b_fighter_id]])</f>
        <v>2622</v>
      </c>
      <c r="AQ4228" s="1" t="str">
        <f>_xlfn.XLOOKUP(ufc_fights[[#This Row],[winner_ID]],ufc_fighters[id],ufc_fighters[fighter_name],"Neuvedeno",0,1)</f>
        <v>Ricardo Ramos</v>
      </c>
    </row>
    <row r="4229" spans="1:43" x14ac:dyDescent="0.3">
      <c r="A4229">
        <v>2658</v>
      </c>
      <c r="B4229">
        <v>1888</v>
      </c>
      <c r="C4229">
        <f>_xlfn.XLOOKUP(ufc_fights[[#This Row],[r_fighter_id]],ufc_fighters!A:A,ufc_fighters!F:F,"Prázdné",0,1)</f>
        <v>1984</v>
      </c>
      <c r="D4229">
        <f>_xlfn.XLOOKUP(ufc_fights[[#This Row],[b_fighter_id]],ufc_fighters!A:A,ufc_fighters!F:F,0,1)</f>
        <v>1988</v>
      </c>
      <c r="E4229" s="13">
        <f>YEAR(ufc_fights[[#This Row],[date]])-ufc_fights[[#This Row],[r_year]]</f>
        <v>32</v>
      </c>
      <c r="F4229" s="13">
        <f>YEAR(ufc_fights[[#This Row],[date]])-ufc_fights[[#This Row],[b_year2]]</f>
        <v>28</v>
      </c>
      <c r="G4229">
        <v>2</v>
      </c>
      <c r="H4229">
        <v>0</v>
      </c>
      <c r="I4229">
        <v>0.45150000000000001</v>
      </c>
      <c r="J4229">
        <v>0.42130000000000001</v>
      </c>
      <c r="K4229">
        <v>0.47120000000000001</v>
      </c>
      <c r="L4229">
        <v>0.46260000000000001</v>
      </c>
      <c r="M4229">
        <v>0</v>
      </c>
      <c r="N4229">
        <v>0.66669999999999996</v>
      </c>
      <c r="O4229">
        <v>0</v>
      </c>
      <c r="P4229">
        <v>0</v>
      </c>
      <c r="Q4229">
        <v>0</v>
      </c>
      <c r="R4229">
        <v>0</v>
      </c>
      <c r="S4229" s="3">
        <v>9.7222222222222219E-4</v>
      </c>
      <c r="T4229" s="3">
        <v>1.0185185185185184E-3</v>
      </c>
      <c r="U4229">
        <v>0.39839999999999998</v>
      </c>
      <c r="V4229">
        <v>0.40639999999999998</v>
      </c>
      <c r="W4229">
        <v>0.75609999999999999</v>
      </c>
      <c r="X4229">
        <v>0.57140000000000002</v>
      </c>
      <c r="Y4229">
        <v>1</v>
      </c>
      <c r="Z4229">
        <v>0.42909999999999998</v>
      </c>
      <c r="AA4229">
        <v>0.39179999999999998</v>
      </c>
      <c r="AB4229">
        <v>0.56000000000000005</v>
      </c>
      <c r="AC4229">
        <v>0.61539999999999995</v>
      </c>
      <c r="AD4229">
        <v>0.6</v>
      </c>
      <c r="AE4229">
        <v>0</v>
      </c>
      <c r="AF4229" s="1" t="s">
        <v>3910</v>
      </c>
      <c r="AG4229" s="3">
        <v>1.2962962962962963E-3</v>
      </c>
      <c r="AH4229" s="1" t="s">
        <v>3911</v>
      </c>
      <c r="AI4229">
        <v>3</v>
      </c>
      <c r="AJ4229" s="1" t="s">
        <v>3937</v>
      </c>
      <c r="AK4229" s="4">
        <v>42525</v>
      </c>
      <c r="AL4229" s="17">
        <f>YEAR(ufc_fights[[#This Row],[date]])</f>
        <v>2016</v>
      </c>
      <c r="AM4229" s="1" t="s">
        <v>3982</v>
      </c>
      <c r="AN4229">
        <v>2</v>
      </c>
      <c r="AO4229" s="1" t="s">
        <v>3914</v>
      </c>
      <c r="AP4229" s="1">
        <f>IF(ufc_fights[[#This Row],[winner]]="Red",ufc_fights[[#This Row],[r_fighter_id]],ufc_fights[[#This Row],[b_fighter_id]])</f>
        <v>2658</v>
      </c>
      <c r="AQ4229" s="1" t="str">
        <f>_xlfn.XLOOKUP(ufc_fights[[#This Row],[winner_ID]],ufc_fighters[id],ufc_fighters[fighter_name],"Neuvedeno",0,1)</f>
        <v>Marco Polo Reyes</v>
      </c>
    </row>
    <row r="4230" spans="1:43" x14ac:dyDescent="0.3">
      <c r="A4230">
        <v>2658</v>
      </c>
      <c r="B4230">
        <v>2336</v>
      </c>
      <c r="C4230">
        <f>_xlfn.XLOOKUP(ufc_fights[[#This Row],[r_fighter_id]],ufc_fighters!A:A,ufc_fighters!F:F,"Prázdné",0,1)</f>
        <v>1984</v>
      </c>
      <c r="D4230">
        <f>_xlfn.XLOOKUP(ufc_fights[[#This Row],[b_fighter_id]],ufc_fighters!A:A,ufc_fighters!F:F,0,1)</f>
        <v>1979</v>
      </c>
      <c r="E4230" s="13">
        <f>YEAR(ufc_fights[[#This Row],[date]])-ufc_fights[[#This Row],[r_year]]</f>
        <v>32</v>
      </c>
      <c r="F4230" s="13">
        <f>YEAR(ufc_fights[[#This Row],[date]])-ufc_fights[[#This Row],[b_year2]]</f>
        <v>37</v>
      </c>
      <c r="G4230">
        <v>0</v>
      </c>
      <c r="H4230">
        <v>0</v>
      </c>
      <c r="I4230">
        <v>0.30120000000000002</v>
      </c>
      <c r="J4230">
        <v>0.23019999999999999</v>
      </c>
      <c r="K4230">
        <v>0.36609999999999998</v>
      </c>
      <c r="L4230">
        <v>0.3377</v>
      </c>
      <c r="M4230">
        <v>0</v>
      </c>
      <c r="N4230">
        <v>0.33329999999999999</v>
      </c>
      <c r="O4230">
        <v>0</v>
      </c>
      <c r="P4230">
        <v>0</v>
      </c>
      <c r="Q4230">
        <v>0</v>
      </c>
      <c r="R4230">
        <v>0</v>
      </c>
      <c r="S4230" s="3">
        <v>1.7708333333333332E-3</v>
      </c>
      <c r="T4230" s="3">
        <v>7.407407407407407E-4</v>
      </c>
      <c r="U4230">
        <v>0.16389999999999999</v>
      </c>
      <c r="V4230">
        <v>0.14949999999999999</v>
      </c>
      <c r="W4230">
        <v>0.64290000000000003</v>
      </c>
      <c r="X4230">
        <v>0.75</v>
      </c>
      <c r="Y4230">
        <v>0.90910000000000002</v>
      </c>
      <c r="Z4230">
        <v>0.25319999999999998</v>
      </c>
      <c r="AA4230">
        <v>0.2195</v>
      </c>
      <c r="AB4230">
        <v>0</v>
      </c>
      <c r="AC4230">
        <v>0</v>
      </c>
      <c r="AD4230">
        <v>0.91669999999999996</v>
      </c>
      <c r="AE4230">
        <v>0.66669999999999996</v>
      </c>
      <c r="AF4230" s="1" t="s">
        <v>3925</v>
      </c>
      <c r="AG4230" s="3">
        <v>3.472222222222222E-3</v>
      </c>
      <c r="AH4230" s="1" t="s">
        <v>3911</v>
      </c>
      <c r="AI4230">
        <v>3</v>
      </c>
      <c r="AJ4230" s="1" t="s">
        <v>3944</v>
      </c>
      <c r="AK4230" s="4">
        <v>42679</v>
      </c>
      <c r="AL4230" s="17">
        <f>YEAR(ufc_fights[[#This Row],[date]])</f>
        <v>2016</v>
      </c>
      <c r="AM4230" s="1" t="s">
        <v>3982</v>
      </c>
      <c r="AN4230">
        <v>50</v>
      </c>
      <c r="AO4230" s="1" t="s">
        <v>3914</v>
      </c>
      <c r="AP4230" s="1">
        <f>IF(ufc_fights[[#This Row],[winner]]="Red",ufc_fights[[#This Row],[r_fighter_id]],ufc_fights[[#This Row],[b_fighter_id]])</f>
        <v>2658</v>
      </c>
      <c r="AQ4230" s="1" t="str">
        <f>_xlfn.XLOOKUP(ufc_fights[[#This Row],[winner_ID]],ufc_fighters[id],ufc_fighters[fighter_name],"Neuvedeno",0,1)</f>
        <v>Marco Polo Reyes</v>
      </c>
    </row>
    <row r="4231" spans="1:43" x14ac:dyDescent="0.3">
      <c r="A4231">
        <v>1022</v>
      </c>
      <c r="B4231">
        <v>2658</v>
      </c>
      <c r="C4231">
        <f>_xlfn.XLOOKUP(ufc_fights[[#This Row],[r_fighter_id]],ufc_fighters!A:A,ufc_fighters!F:F,"Prázdné",0,1)</f>
        <v>1990</v>
      </c>
      <c r="D4231">
        <f>_xlfn.XLOOKUP(ufc_fights[[#This Row],[b_fighter_id]],ufc_fighters!A:A,ufc_fighters!F:F,0,1)</f>
        <v>1984</v>
      </c>
      <c r="E4231" s="13">
        <f>YEAR(ufc_fights[[#This Row],[date]])-ufc_fights[[#This Row],[r_year]]</f>
        <v>28</v>
      </c>
      <c r="F4231" s="13">
        <f>YEAR(ufc_fights[[#This Row],[date]])-ufc_fights[[#This Row],[b_year2]]</f>
        <v>34</v>
      </c>
      <c r="G4231">
        <v>0</v>
      </c>
      <c r="H4231">
        <v>2</v>
      </c>
      <c r="I4231">
        <v>0.3</v>
      </c>
      <c r="J4231">
        <v>0.46150000000000002</v>
      </c>
      <c r="K4231">
        <v>0.3</v>
      </c>
      <c r="L4231">
        <v>0.47499999999999998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 s="3">
        <v>0</v>
      </c>
      <c r="T4231" s="3">
        <v>0</v>
      </c>
      <c r="U4231">
        <v>0.1923</v>
      </c>
      <c r="V4231">
        <v>0.44740000000000002</v>
      </c>
      <c r="W4231">
        <v>1</v>
      </c>
      <c r="X4231">
        <v>0</v>
      </c>
      <c r="Y4231">
        <v>0</v>
      </c>
      <c r="Z4231">
        <v>0.27589999999999998</v>
      </c>
      <c r="AA4231">
        <v>0.47220000000000001</v>
      </c>
      <c r="AB4231">
        <v>1</v>
      </c>
      <c r="AC4231">
        <v>0</v>
      </c>
      <c r="AD4231">
        <v>0</v>
      </c>
      <c r="AE4231">
        <v>1</v>
      </c>
      <c r="AF4231" s="1" t="s">
        <v>3910</v>
      </c>
      <c r="AG4231" s="3">
        <v>6.9444444444444447E-4</v>
      </c>
      <c r="AH4231" s="1" t="s">
        <v>3911</v>
      </c>
      <c r="AI4231">
        <v>3</v>
      </c>
      <c r="AJ4231" s="1" t="s">
        <v>3933</v>
      </c>
      <c r="AK4231" s="4">
        <v>43114</v>
      </c>
      <c r="AL4231" s="17">
        <f>YEAR(ufc_fights[[#This Row],[date]])</f>
        <v>2018</v>
      </c>
      <c r="AM4231" s="1" t="s">
        <v>3982</v>
      </c>
      <c r="AN4231">
        <v>109</v>
      </c>
      <c r="AO4231" s="1" t="s">
        <v>3919</v>
      </c>
      <c r="AP4231" s="1">
        <f>IF(ufc_fights[[#This Row],[winner]]="Red",ufc_fights[[#This Row],[r_fighter_id]],ufc_fights[[#This Row],[b_fighter_id]])</f>
        <v>2658</v>
      </c>
      <c r="AQ4231" s="1" t="str">
        <f>_xlfn.XLOOKUP(ufc_fights[[#This Row],[winner_ID]],ufc_fighters[id],ufc_fighters[fighter_name],"Neuvedeno",0,1)</f>
        <v>Marco Polo Reyes</v>
      </c>
    </row>
    <row r="4232" spans="1:43" x14ac:dyDescent="0.3">
      <c r="A4232">
        <v>144</v>
      </c>
      <c r="B4232">
        <v>2658</v>
      </c>
      <c r="C4232">
        <f>_xlfn.XLOOKUP(ufc_fights[[#This Row],[r_fighter_id]],ufc_fighters!A:A,ufc_fighters!F:F,"Prázdné",0,1)</f>
        <v>1991</v>
      </c>
      <c r="D4232">
        <f>_xlfn.XLOOKUP(ufc_fights[[#This Row],[b_fighter_id]],ufc_fighters!A:A,ufc_fighters!F:F,0,1)</f>
        <v>1984</v>
      </c>
      <c r="E4232" s="13">
        <f>YEAR(ufc_fights[[#This Row],[date]])-ufc_fights[[#This Row],[r_year]]</f>
        <v>24</v>
      </c>
      <c r="F4232" s="13">
        <f>YEAR(ufc_fights[[#This Row],[date]])-ufc_fights[[#This Row],[b_year2]]</f>
        <v>31</v>
      </c>
      <c r="G4232">
        <v>0</v>
      </c>
      <c r="H4232">
        <v>1</v>
      </c>
      <c r="I4232">
        <v>0.3478</v>
      </c>
      <c r="J4232">
        <v>0.3226</v>
      </c>
      <c r="K4232">
        <v>0.4259</v>
      </c>
      <c r="L4232">
        <v>0.41670000000000001</v>
      </c>
      <c r="M4232">
        <v>0.75</v>
      </c>
      <c r="N4232">
        <v>0</v>
      </c>
      <c r="O4232">
        <v>0</v>
      </c>
      <c r="P4232">
        <v>0</v>
      </c>
      <c r="Q4232">
        <v>0</v>
      </c>
      <c r="R4232">
        <v>0</v>
      </c>
      <c r="S4232" s="3">
        <v>8.3333333333333339E-4</v>
      </c>
      <c r="T4232" s="3">
        <v>2.3148148148148147E-5</v>
      </c>
      <c r="U4232">
        <v>0.21210000000000001</v>
      </c>
      <c r="V4232">
        <v>0.33329999999999999</v>
      </c>
      <c r="W4232">
        <v>0.63639999999999997</v>
      </c>
      <c r="X4232">
        <v>1</v>
      </c>
      <c r="Y4232">
        <v>0</v>
      </c>
      <c r="Z4232">
        <v>0.28570000000000001</v>
      </c>
      <c r="AA4232">
        <v>0.23080000000000001</v>
      </c>
      <c r="AB4232">
        <v>0.66669999999999996</v>
      </c>
      <c r="AC4232">
        <v>0.66669999999999996</v>
      </c>
      <c r="AD4232">
        <v>0</v>
      </c>
      <c r="AE4232">
        <v>1</v>
      </c>
      <c r="AF4232" s="1" t="s">
        <v>3910</v>
      </c>
      <c r="AG4232" s="3">
        <v>2.5694444444444445E-3</v>
      </c>
      <c r="AH4232" s="1" t="s">
        <v>3911</v>
      </c>
      <c r="AI4232">
        <v>3</v>
      </c>
      <c r="AJ4232" s="1" t="s">
        <v>3944</v>
      </c>
      <c r="AK4232" s="4">
        <v>42329</v>
      </c>
      <c r="AL4232" s="17">
        <f>YEAR(ufc_fights[[#This Row],[date]])</f>
        <v>2015</v>
      </c>
      <c r="AM4232" s="1" t="s">
        <v>3982</v>
      </c>
      <c r="AN4232">
        <v>113</v>
      </c>
      <c r="AO4232" s="1" t="s">
        <v>3919</v>
      </c>
      <c r="AP4232" s="1">
        <f>IF(ufc_fights[[#This Row],[winner]]="Red",ufc_fights[[#This Row],[r_fighter_id]],ufc_fights[[#This Row],[b_fighter_id]])</f>
        <v>2658</v>
      </c>
      <c r="AQ4232" s="1" t="str">
        <f>_xlfn.XLOOKUP(ufc_fights[[#This Row],[winner_ID]],ufc_fighters[id],ufc_fighters[fighter_name],"Neuvedeno",0,1)</f>
        <v>Marco Polo Reyes</v>
      </c>
    </row>
    <row r="4233" spans="1:43" x14ac:dyDescent="0.3">
      <c r="A4233">
        <v>3170</v>
      </c>
      <c r="B4233">
        <v>2157</v>
      </c>
      <c r="C4233">
        <f>_xlfn.XLOOKUP(ufc_fights[[#This Row],[r_fighter_id]],ufc_fighters!A:A,ufc_fighters!F:F,"Prázdné",0,1)</f>
        <v>1983</v>
      </c>
      <c r="D4233">
        <f>_xlfn.XLOOKUP(ufc_fights[[#This Row],[b_fighter_id]],ufc_fighters!A:A,ufc_fighters!F:F,0,1)</f>
        <v>1989</v>
      </c>
      <c r="E4233" s="13">
        <f>YEAR(ufc_fights[[#This Row],[date]])-ufc_fights[[#This Row],[r_year]]</f>
        <v>35</v>
      </c>
      <c r="F4233" s="13">
        <f>YEAR(ufc_fights[[#This Row],[date]])-ufc_fights[[#This Row],[b_year2]]</f>
        <v>29</v>
      </c>
      <c r="G4233">
        <v>0</v>
      </c>
      <c r="H4233">
        <v>1</v>
      </c>
      <c r="I4233">
        <v>0.52629999999999999</v>
      </c>
      <c r="J4233">
        <v>0.36170000000000002</v>
      </c>
      <c r="K4233">
        <v>0.52629999999999999</v>
      </c>
      <c r="L4233">
        <v>0.434</v>
      </c>
      <c r="M4233">
        <v>0</v>
      </c>
      <c r="N4233">
        <v>0.5</v>
      </c>
      <c r="O4233">
        <v>0</v>
      </c>
      <c r="P4233">
        <v>1</v>
      </c>
      <c r="Q4233">
        <v>0</v>
      </c>
      <c r="R4233">
        <v>0</v>
      </c>
      <c r="S4233" s="3">
        <v>0</v>
      </c>
      <c r="T4233" s="3">
        <v>9.3749999999999997E-4</v>
      </c>
      <c r="U4233">
        <v>0.26319999999999999</v>
      </c>
      <c r="V4233">
        <v>0.33329999999999999</v>
      </c>
      <c r="W4233">
        <v>0.6</v>
      </c>
      <c r="X4233">
        <v>0.85709999999999997</v>
      </c>
      <c r="Y4233">
        <v>0.5</v>
      </c>
      <c r="Z4233">
        <v>0.52629999999999999</v>
      </c>
      <c r="AA4233">
        <v>0.2424</v>
      </c>
      <c r="AB4233">
        <v>0</v>
      </c>
      <c r="AC4233">
        <v>1</v>
      </c>
      <c r="AD4233">
        <v>0</v>
      </c>
      <c r="AE4233">
        <v>0.58330000000000004</v>
      </c>
      <c r="AF4233" s="1" t="s">
        <v>3938</v>
      </c>
      <c r="AG4233" s="3">
        <v>2.9513888888888888E-3</v>
      </c>
      <c r="AH4233" s="1" t="s">
        <v>3911</v>
      </c>
      <c r="AI4233">
        <v>3</v>
      </c>
      <c r="AJ4233" s="1" t="s">
        <v>3934</v>
      </c>
      <c r="AK4233" s="4">
        <v>43316</v>
      </c>
      <c r="AL4233" s="17">
        <f>YEAR(ufc_fights[[#This Row],[date]])</f>
        <v>2018</v>
      </c>
      <c r="AM4233" s="1" t="s">
        <v>4034</v>
      </c>
      <c r="AN4233">
        <v>2</v>
      </c>
      <c r="AO4233" s="1" t="s">
        <v>3919</v>
      </c>
      <c r="AP4233" s="1">
        <f>IF(ufc_fights[[#This Row],[winner]]="Red",ufc_fights[[#This Row],[r_fighter_id]],ufc_fights[[#This Row],[b_fighter_id]])</f>
        <v>2157</v>
      </c>
      <c r="AQ4233" s="1" t="str">
        <f>_xlfn.XLOOKUP(ufc_fights[[#This Row],[winner_ID]],ufc_fighters[id],ufc_fighters[fighter_name],"Neuvedeno",0,1)</f>
        <v>Renato Moicano</v>
      </c>
    </row>
    <row r="4234" spans="1:43" x14ac:dyDescent="0.3">
      <c r="A4234">
        <v>2157</v>
      </c>
      <c r="B4234">
        <v>1606</v>
      </c>
      <c r="C4234">
        <f>_xlfn.XLOOKUP(ufc_fights[[#This Row],[r_fighter_id]],ufc_fighters!A:A,ufc_fighters!F:F,"Prázdné",0,1)</f>
        <v>1989</v>
      </c>
      <c r="D4234">
        <f>_xlfn.XLOOKUP(ufc_fights[[#This Row],[b_fighter_id]],ufc_fighters!A:A,ufc_fighters!F:F,0,1)</f>
        <v>1988</v>
      </c>
      <c r="E4234" s="13">
        <f>YEAR(ufc_fights[[#This Row],[date]])-ufc_fights[[#This Row],[r_year]]</f>
        <v>29</v>
      </c>
      <c r="F4234" s="13">
        <f>YEAR(ufc_fights[[#This Row],[date]])-ufc_fights[[#This Row],[b_year2]]</f>
        <v>30</v>
      </c>
      <c r="G4234">
        <v>0</v>
      </c>
      <c r="H4234">
        <v>0</v>
      </c>
      <c r="I4234">
        <v>0.56310000000000004</v>
      </c>
      <c r="J4234">
        <v>0.29289999999999999</v>
      </c>
      <c r="K4234">
        <v>0.56520000000000004</v>
      </c>
      <c r="L4234">
        <v>0.29289999999999999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 s="3">
        <v>0</v>
      </c>
      <c r="T4234" s="3">
        <v>1.1574074074074073E-5</v>
      </c>
      <c r="U4234">
        <v>0.4511</v>
      </c>
      <c r="V4234">
        <v>0.26719999999999999</v>
      </c>
      <c r="W4234">
        <v>0.66669999999999996</v>
      </c>
      <c r="X4234">
        <v>0.82609999999999995</v>
      </c>
      <c r="Y4234">
        <v>1</v>
      </c>
      <c r="Z4234">
        <v>0.56100000000000005</v>
      </c>
      <c r="AA4234">
        <v>0.29289999999999999</v>
      </c>
      <c r="AB4234">
        <v>1</v>
      </c>
      <c r="AC4234">
        <v>0</v>
      </c>
      <c r="AD4234">
        <v>0</v>
      </c>
      <c r="AE4234">
        <v>0</v>
      </c>
      <c r="AF4234" s="1" t="s">
        <v>3916</v>
      </c>
      <c r="AG4234" s="3">
        <v>3.472222222222222E-3</v>
      </c>
      <c r="AH4234" s="1" t="s">
        <v>3911</v>
      </c>
      <c r="AI4234">
        <v>3</v>
      </c>
      <c r="AJ4234" s="1" t="s">
        <v>3946</v>
      </c>
      <c r="AK4234" s="4">
        <v>43197</v>
      </c>
      <c r="AL4234" s="17">
        <f>YEAR(ufc_fights[[#This Row],[date]])</f>
        <v>2018</v>
      </c>
      <c r="AM4234" s="1" t="s">
        <v>4034</v>
      </c>
      <c r="AN4234">
        <v>31</v>
      </c>
      <c r="AO4234" s="1" t="s">
        <v>3914</v>
      </c>
      <c r="AP4234" s="1">
        <f>IF(ufc_fights[[#This Row],[winner]]="Red",ufc_fights[[#This Row],[r_fighter_id]],ufc_fights[[#This Row],[b_fighter_id]])</f>
        <v>2157</v>
      </c>
      <c r="AQ4234" s="1" t="str">
        <f>_xlfn.XLOOKUP(ufc_fights[[#This Row],[winner_ID]],ufc_fighters[id],ufc_fighters[fighter_name],"Neuvedeno",0,1)</f>
        <v>Renato Moicano</v>
      </c>
    </row>
    <row r="4235" spans="1:43" x14ac:dyDescent="0.3">
      <c r="A4235">
        <v>2157</v>
      </c>
      <c r="B4235">
        <v>1244</v>
      </c>
      <c r="C4235">
        <f>_xlfn.XLOOKUP(ufc_fights[[#This Row],[r_fighter_id]],ufc_fighters!A:A,ufc_fighters!F:F,"Prázdné",0,1)</f>
        <v>1989</v>
      </c>
      <c r="D4235">
        <f>_xlfn.XLOOKUP(ufc_fights[[#This Row],[b_fighter_id]],ufc_fighters!A:A,ufc_fighters!F:F,0,1)</f>
        <v>1986</v>
      </c>
      <c r="E4235" s="13">
        <f>YEAR(ufc_fights[[#This Row],[date]])-ufc_fights[[#This Row],[r_year]]</f>
        <v>31</v>
      </c>
      <c r="F4235" s="13">
        <f>YEAR(ufc_fights[[#This Row],[date]])-ufc_fights[[#This Row],[b_year2]]</f>
        <v>34</v>
      </c>
      <c r="G4235">
        <v>0</v>
      </c>
      <c r="H4235">
        <v>0</v>
      </c>
      <c r="I4235">
        <v>0.5</v>
      </c>
      <c r="J4235">
        <v>0.2</v>
      </c>
      <c r="K4235">
        <v>0.8</v>
      </c>
      <c r="L4235">
        <v>0.2</v>
      </c>
      <c r="M4235">
        <v>1</v>
      </c>
      <c r="N4235">
        <v>0</v>
      </c>
      <c r="O4235">
        <v>1</v>
      </c>
      <c r="P4235">
        <v>0</v>
      </c>
      <c r="Q4235">
        <v>0</v>
      </c>
      <c r="R4235">
        <v>0</v>
      </c>
      <c r="S4235" s="3">
        <v>2.8935185185185184E-4</v>
      </c>
      <c r="T4235" s="3">
        <v>0</v>
      </c>
      <c r="U4235">
        <v>0.5</v>
      </c>
      <c r="V4235">
        <v>0</v>
      </c>
      <c r="W4235">
        <v>0</v>
      </c>
      <c r="X4235">
        <v>0</v>
      </c>
      <c r="Y4235">
        <v>1</v>
      </c>
      <c r="Z4235">
        <v>0.5</v>
      </c>
      <c r="AA4235">
        <v>0.2</v>
      </c>
      <c r="AB4235">
        <v>0</v>
      </c>
      <c r="AC4235">
        <v>0</v>
      </c>
      <c r="AD4235">
        <v>0</v>
      </c>
      <c r="AE4235">
        <v>0</v>
      </c>
      <c r="AF4235" s="1" t="s">
        <v>3938</v>
      </c>
      <c r="AG4235" s="3">
        <v>5.0925925925925921E-4</v>
      </c>
      <c r="AH4235" s="1" t="s">
        <v>3911</v>
      </c>
      <c r="AI4235">
        <v>3</v>
      </c>
      <c r="AJ4235" s="1" t="s">
        <v>3960</v>
      </c>
      <c r="AK4235" s="4">
        <v>43904</v>
      </c>
      <c r="AL4235" s="17">
        <f>YEAR(ufc_fights[[#This Row],[date]])</f>
        <v>2020</v>
      </c>
      <c r="AM4235" s="1" t="s">
        <v>3982</v>
      </c>
      <c r="AN4235">
        <v>44</v>
      </c>
      <c r="AO4235" s="1" t="s">
        <v>3914</v>
      </c>
      <c r="AP4235" s="1">
        <f>IF(ufc_fights[[#This Row],[winner]]="Red",ufc_fights[[#This Row],[r_fighter_id]],ufc_fights[[#This Row],[b_fighter_id]])</f>
        <v>2157</v>
      </c>
      <c r="AQ4235" s="1" t="str">
        <f>_xlfn.XLOOKUP(ufc_fights[[#This Row],[winner_ID]],ufc_fighters[id],ufc_fighters[fighter_name],"Neuvedeno",0,1)</f>
        <v>Renato Moicano</v>
      </c>
    </row>
    <row r="4236" spans="1:43" x14ac:dyDescent="0.3">
      <c r="A4236">
        <v>2311</v>
      </c>
      <c r="B4236">
        <v>2157</v>
      </c>
      <c r="C4236">
        <f>_xlfn.XLOOKUP(ufc_fights[[#This Row],[r_fighter_id]],ufc_fighters!A:A,ufc_fighters!F:F,"Prázdné",0,1)</f>
        <v>1982</v>
      </c>
      <c r="D4236">
        <f>_xlfn.XLOOKUP(ufc_fights[[#This Row],[b_fighter_id]],ufc_fighters!A:A,ufc_fighters!F:F,0,1)</f>
        <v>1989</v>
      </c>
      <c r="E4236" s="13">
        <f>YEAR(ufc_fights[[#This Row],[date]])-ufc_fights[[#This Row],[r_year]]</f>
        <v>32</v>
      </c>
      <c r="F4236" s="13">
        <f>YEAR(ufc_fights[[#This Row],[date]])-ufc_fights[[#This Row],[b_year2]]</f>
        <v>25</v>
      </c>
      <c r="G4236">
        <v>0</v>
      </c>
      <c r="H4236">
        <v>0</v>
      </c>
      <c r="I4236">
        <v>0.51559999999999995</v>
      </c>
      <c r="J4236">
        <v>0.43240000000000001</v>
      </c>
      <c r="K4236">
        <v>0.51559999999999995</v>
      </c>
      <c r="L4236">
        <v>0.4425</v>
      </c>
      <c r="M4236">
        <v>0</v>
      </c>
      <c r="N4236">
        <v>0.5</v>
      </c>
      <c r="O4236">
        <v>0</v>
      </c>
      <c r="P4236">
        <v>1</v>
      </c>
      <c r="Q4236">
        <v>0</v>
      </c>
      <c r="R4236">
        <v>0</v>
      </c>
      <c r="S4236" s="3">
        <v>0</v>
      </c>
      <c r="T4236" s="3">
        <v>3.5879629629629629E-4</v>
      </c>
      <c r="U4236">
        <v>0.21879999999999999</v>
      </c>
      <c r="V4236">
        <v>0.3548</v>
      </c>
      <c r="W4236">
        <v>0.75</v>
      </c>
      <c r="X4236">
        <v>0.83330000000000004</v>
      </c>
      <c r="Y4236">
        <v>1</v>
      </c>
      <c r="Z4236">
        <v>0.51559999999999995</v>
      </c>
      <c r="AA4236">
        <v>0.4259</v>
      </c>
      <c r="AB4236">
        <v>0</v>
      </c>
      <c r="AC4236">
        <v>1</v>
      </c>
      <c r="AD4236">
        <v>0</v>
      </c>
      <c r="AE4236">
        <v>0.5</v>
      </c>
      <c r="AF4236" s="1" t="s">
        <v>3938</v>
      </c>
      <c r="AG4236" s="3">
        <v>2.4305555555555556E-3</v>
      </c>
      <c r="AH4236" s="1" t="s">
        <v>3911</v>
      </c>
      <c r="AI4236">
        <v>3</v>
      </c>
      <c r="AJ4236" s="1" t="s">
        <v>3984</v>
      </c>
      <c r="AK4236" s="4">
        <v>41993</v>
      </c>
      <c r="AL4236" s="17">
        <f>YEAR(ufc_fights[[#This Row],[date]])</f>
        <v>2014</v>
      </c>
      <c r="AM4236" s="1" t="s">
        <v>4034</v>
      </c>
      <c r="AN4236">
        <v>81</v>
      </c>
      <c r="AO4236" s="1" t="s">
        <v>3919</v>
      </c>
      <c r="AP4236" s="1">
        <f>IF(ufc_fights[[#This Row],[winner]]="Red",ufc_fights[[#This Row],[r_fighter_id]],ufc_fights[[#This Row],[b_fighter_id]])</f>
        <v>2157</v>
      </c>
      <c r="AQ4236" s="1" t="str">
        <f>_xlfn.XLOOKUP(ufc_fights[[#This Row],[winner_ID]],ufc_fighters[id],ufc_fighters[fighter_name],"Neuvedeno",0,1)</f>
        <v>Renato Moicano</v>
      </c>
    </row>
    <row r="4237" spans="1:43" x14ac:dyDescent="0.3">
      <c r="A4237">
        <v>2157</v>
      </c>
      <c r="B4237">
        <v>3301</v>
      </c>
      <c r="C4237">
        <f>_xlfn.XLOOKUP(ufc_fights[[#This Row],[r_fighter_id]],ufc_fighters!A:A,ufc_fighters!F:F,"Prázdné",0,1)</f>
        <v>1989</v>
      </c>
      <c r="D4237">
        <f>_xlfn.XLOOKUP(ufc_fights[[#This Row],[b_fighter_id]],ufc_fighters!A:A,ufc_fighters!F:F,0,1)</f>
        <v>1991</v>
      </c>
      <c r="E4237" s="13">
        <f>YEAR(ufc_fights[[#This Row],[date]])-ufc_fights[[#This Row],[r_year]]</f>
        <v>27</v>
      </c>
      <c r="F4237" s="13">
        <f>YEAR(ufc_fights[[#This Row],[date]])-ufc_fights[[#This Row],[b_year2]]</f>
        <v>25</v>
      </c>
      <c r="G4237">
        <v>0</v>
      </c>
      <c r="H4237">
        <v>0</v>
      </c>
      <c r="I4237">
        <v>0.34110000000000001</v>
      </c>
      <c r="J4237">
        <v>0.25890000000000002</v>
      </c>
      <c r="K4237">
        <v>0.37959999999999999</v>
      </c>
      <c r="L4237">
        <v>0.27829999999999999</v>
      </c>
      <c r="M4237">
        <v>0</v>
      </c>
      <c r="N4237">
        <v>0.375</v>
      </c>
      <c r="O4237">
        <v>0</v>
      </c>
      <c r="P4237">
        <v>0</v>
      </c>
      <c r="Q4237">
        <v>0</v>
      </c>
      <c r="R4237">
        <v>0</v>
      </c>
      <c r="S4237" s="3">
        <v>5.7870370370370373E-5</v>
      </c>
      <c r="T4237" s="3">
        <v>1.3194444444444445E-3</v>
      </c>
      <c r="U4237">
        <v>0.21429999999999999</v>
      </c>
      <c r="V4237">
        <v>0.24</v>
      </c>
      <c r="W4237">
        <v>0.45450000000000002</v>
      </c>
      <c r="X4237">
        <v>0.9</v>
      </c>
      <c r="Y4237">
        <v>0</v>
      </c>
      <c r="Z4237">
        <v>0.3306</v>
      </c>
      <c r="AA4237">
        <v>0.24529999999999999</v>
      </c>
      <c r="AB4237">
        <v>0.33329999999999999</v>
      </c>
      <c r="AC4237">
        <v>0</v>
      </c>
      <c r="AD4237">
        <v>1</v>
      </c>
      <c r="AE4237">
        <v>0.6</v>
      </c>
      <c r="AF4237" s="1" t="s">
        <v>3925</v>
      </c>
      <c r="AG4237" s="3">
        <v>3.472222222222222E-3</v>
      </c>
      <c r="AH4237" s="1" t="s">
        <v>3911</v>
      </c>
      <c r="AI4237">
        <v>3</v>
      </c>
      <c r="AJ4237" s="1" t="s">
        <v>3960</v>
      </c>
      <c r="AK4237" s="4">
        <v>42504</v>
      </c>
      <c r="AL4237" s="17">
        <f>YEAR(ufc_fights[[#This Row],[date]])</f>
        <v>2016</v>
      </c>
      <c r="AM4237" s="1" t="s">
        <v>4034</v>
      </c>
      <c r="AN4237">
        <v>82</v>
      </c>
      <c r="AO4237" s="1" t="s">
        <v>3914</v>
      </c>
      <c r="AP4237" s="1">
        <f>IF(ufc_fights[[#This Row],[winner]]="Red",ufc_fights[[#This Row],[r_fighter_id]],ufc_fights[[#This Row],[b_fighter_id]])</f>
        <v>2157</v>
      </c>
      <c r="AQ4237" s="1" t="str">
        <f>_xlfn.XLOOKUP(ufc_fights[[#This Row],[winner_ID]],ufc_fighters[id],ufc_fighters[fighter_name],"Neuvedeno",0,1)</f>
        <v>Renato Moicano</v>
      </c>
    </row>
    <row r="4238" spans="1:43" x14ac:dyDescent="0.3">
      <c r="A4238">
        <v>3120</v>
      </c>
      <c r="B4238">
        <v>2157</v>
      </c>
      <c r="C4238">
        <f>_xlfn.XLOOKUP(ufc_fights[[#This Row],[r_fighter_id]],ufc_fighters!A:A,ufc_fighters!F:F,"Prázdné",0,1)</f>
        <v>1986</v>
      </c>
      <c r="D4238">
        <f>_xlfn.XLOOKUP(ufc_fights[[#This Row],[b_fighter_id]],ufc_fighters!A:A,ufc_fighters!F:F,0,1)</f>
        <v>1989</v>
      </c>
      <c r="E4238" s="13">
        <f>YEAR(ufc_fights[[#This Row],[date]])-ufc_fights[[#This Row],[r_year]]</f>
        <v>31</v>
      </c>
      <c r="F4238" s="13">
        <f>YEAR(ufc_fights[[#This Row],[date]])-ufc_fights[[#This Row],[b_year2]]</f>
        <v>28</v>
      </c>
      <c r="G4238">
        <v>0</v>
      </c>
      <c r="H4238">
        <v>0</v>
      </c>
      <c r="I4238">
        <v>0.27050000000000002</v>
      </c>
      <c r="J4238">
        <v>0.60340000000000005</v>
      </c>
      <c r="K4238">
        <v>0.32590000000000002</v>
      </c>
      <c r="L4238">
        <v>0.6179</v>
      </c>
      <c r="M4238">
        <v>0</v>
      </c>
      <c r="N4238">
        <v>0.4</v>
      </c>
      <c r="O4238">
        <v>0</v>
      </c>
      <c r="P4238">
        <v>0</v>
      </c>
      <c r="Q4238">
        <v>0</v>
      </c>
      <c r="R4238">
        <v>0</v>
      </c>
      <c r="S4238" s="3">
        <v>0</v>
      </c>
      <c r="T4238" s="3">
        <v>1.5740740740740741E-3</v>
      </c>
      <c r="U4238">
        <v>0.16669999999999999</v>
      </c>
      <c r="V4238">
        <v>0.5</v>
      </c>
      <c r="W4238">
        <v>0.7</v>
      </c>
      <c r="X4238">
        <v>0.72409999999999997</v>
      </c>
      <c r="Y4238">
        <v>0.84850000000000003</v>
      </c>
      <c r="Z4238">
        <v>0.26369999999999999</v>
      </c>
      <c r="AA4238">
        <v>0.6</v>
      </c>
      <c r="AB4238">
        <v>0.5</v>
      </c>
      <c r="AC4238">
        <v>0.33329999999999999</v>
      </c>
      <c r="AD4238">
        <v>0</v>
      </c>
      <c r="AE4238">
        <v>1</v>
      </c>
      <c r="AF4238" s="1" t="s">
        <v>3925</v>
      </c>
      <c r="AG4238" s="3">
        <v>3.472222222222222E-3</v>
      </c>
      <c r="AH4238" s="1" t="s">
        <v>3911</v>
      </c>
      <c r="AI4238">
        <v>3</v>
      </c>
      <c r="AJ4238" s="1" t="s">
        <v>4047</v>
      </c>
      <c r="AK4238" s="4">
        <v>42840</v>
      </c>
      <c r="AL4238" s="17">
        <f>YEAR(ufc_fights[[#This Row],[date]])</f>
        <v>2017</v>
      </c>
      <c r="AM4238" s="1" t="s">
        <v>4034</v>
      </c>
      <c r="AN4238">
        <v>129</v>
      </c>
      <c r="AO4238" s="1" t="s">
        <v>3919</v>
      </c>
      <c r="AP4238" s="1">
        <f>IF(ufc_fights[[#This Row],[winner]]="Red",ufc_fights[[#This Row],[r_fighter_id]],ufc_fights[[#This Row],[b_fighter_id]])</f>
        <v>2157</v>
      </c>
      <c r="AQ4238" s="1" t="str">
        <f>_xlfn.XLOOKUP(ufc_fights[[#This Row],[winner_ID]],ufc_fighters[id],ufc_fighters[fighter_name],"Neuvedeno",0,1)</f>
        <v>Renato Moicano</v>
      </c>
    </row>
    <row r="4239" spans="1:43" x14ac:dyDescent="0.3">
      <c r="A4239">
        <v>2487</v>
      </c>
      <c r="B4239">
        <v>108</v>
      </c>
      <c r="C4239">
        <f>_xlfn.XLOOKUP(ufc_fights[[#This Row],[r_fighter_id]],ufc_fighters!A:A,ufc_fighters!F:F,"Prázdné",0,1)</f>
        <v>1983</v>
      </c>
      <c r="D4239">
        <f>_xlfn.XLOOKUP(ufc_fights[[#This Row],[b_fighter_id]],ufc_fighters!A:A,ufc_fighters!F:F,0,1)</f>
        <v>1991</v>
      </c>
      <c r="E4239" s="13">
        <f>YEAR(ufc_fights[[#This Row],[date]])-ufc_fights[[#This Row],[r_year]]</f>
        <v>33</v>
      </c>
      <c r="F4239" s="13">
        <f>YEAR(ufc_fights[[#This Row],[date]])-ufc_fights[[#This Row],[b_year2]]</f>
        <v>25</v>
      </c>
      <c r="G4239">
        <v>0</v>
      </c>
      <c r="H4239">
        <v>0</v>
      </c>
      <c r="I4239">
        <v>0.29670000000000002</v>
      </c>
      <c r="J4239">
        <v>0.57069999999999999</v>
      </c>
      <c r="K4239">
        <v>0.30430000000000001</v>
      </c>
      <c r="L4239">
        <v>0.57279999999999998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 s="3">
        <v>0</v>
      </c>
      <c r="T4239" s="3">
        <v>3.7037037037037035E-4</v>
      </c>
      <c r="U4239">
        <v>0.25369999999999998</v>
      </c>
      <c r="V4239">
        <v>0.52629999999999999</v>
      </c>
      <c r="W4239">
        <v>0.43480000000000002</v>
      </c>
      <c r="X4239">
        <v>0</v>
      </c>
      <c r="Y4239">
        <v>1</v>
      </c>
      <c r="Z4239">
        <v>0.23749999999999999</v>
      </c>
      <c r="AA4239">
        <v>0.53790000000000004</v>
      </c>
      <c r="AB4239">
        <v>0.72729999999999995</v>
      </c>
      <c r="AC4239">
        <v>0.65</v>
      </c>
      <c r="AD4239">
        <v>0</v>
      </c>
      <c r="AE4239">
        <v>0</v>
      </c>
      <c r="AF4239" s="1" t="s">
        <v>3910</v>
      </c>
      <c r="AG4239" s="3">
        <v>2.0370370370370369E-3</v>
      </c>
      <c r="AH4239" s="1" t="s">
        <v>3911</v>
      </c>
      <c r="AI4239">
        <v>3</v>
      </c>
      <c r="AJ4239" s="1" t="s">
        <v>3929</v>
      </c>
      <c r="AK4239" s="4">
        <v>42525</v>
      </c>
      <c r="AL4239" s="17">
        <f>YEAR(ufc_fights[[#This Row],[date]])</f>
        <v>2016</v>
      </c>
      <c r="AM4239" s="1" t="s">
        <v>3954</v>
      </c>
      <c r="AN4239">
        <v>2</v>
      </c>
      <c r="AO4239" s="1" t="s">
        <v>3919</v>
      </c>
      <c r="AP4239" s="1">
        <f>IF(ufc_fights[[#This Row],[winner]]="Red",ufc_fights[[#This Row],[r_fighter_id]],ufc_fights[[#This Row],[b_fighter_id]])</f>
        <v>108</v>
      </c>
      <c r="AQ4239" s="1" t="str">
        <f>_xlfn.XLOOKUP(ufc_fights[[#This Row],[winner_ID]],ufc_fighters[id],ufc_fighters[fighter_name],"Neuvedeno",0,1)</f>
        <v>Jessica Andrade</v>
      </c>
    </row>
    <row r="4240" spans="1:43" x14ac:dyDescent="0.3">
      <c r="A4240">
        <v>108</v>
      </c>
      <c r="B4240">
        <v>1357</v>
      </c>
      <c r="C4240">
        <f>_xlfn.XLOOKUP(ufc_fights[[#This Row],[r_fighter_id]],ufc_fighters!A:A,ufc_fighters!F:F,"Prázdné",0,1)</f>
        <v>1991</v>
      </c>
      <c r="D4240">
        <f>_xlfn.XLOOKUP(ufc_fights[[#This Row],[b_fighter_id]],ufc_fighters!A:A,ufc_fighters!F:F,0,1)</f>
        <v>1985</v>
      </c>
      <c r="E4240" s="13">
        <f>YEAR(ufc_fights[[#This Row],[date]])-ufc_fights[[#This Row],[r_year]]</f>
        <v>26</v>
      </c>
      <c r="F4240" s="13">
        <f>YEAR(ufc_fights[[#This Row],[date]])-ufc_fights[[#This Row],[b_year2]]</f>
        <v>32</v>
      </c>
      <c r="G4240">
        <v>0</v>
      </c>
      <c r="H4240">
        <v>1</v>
      </c>
      <c r="I4240">
        <v>0.40679999999999999</v>
      </c>
      <c r="J4240">
        <v>0.42580000000000001</v>
      </c>
      <c r="K4240">
        <v>0.43269999999999997</v>
      </c>
      <c r="L4240">
        <v>0.45</v>
      </c>
      <c r="M4240">
        <v>0.66669999999999996</v>
      </c>
      <c r="N4240">
        <v>0</v>
      </c>
      <c r="O4240">
        <v>0</v>
      </c>
      <c r="P4240">
        <v>0</v>
      </c>
      <c r="Q4240">
        <v>0</v>
      </c>
      <c r="R4240">
        <v>0</v>
      </c>
      <c r="S4240" s="3">
        <v>1.0995370370370371E-3</v>
      </c>
      <c r="T4240" s="3">
        <v>6.9444444444444444E-5</v>
      </c>
      <c r="U4240">
        <v>0.34539999999999998</v>
      </c>
      <c r="V4240">
        <v>0.37890000000000001</v>
      </c>
      <c r="W4240">
        <v>0.60289999999999999</v>
      </c>
      <c r="X4240">
        <v>0.8</v>
      </c>
      <c r="Y4240">
        <v>0.8</v>
      </c>
      <c r="Z4240">
        <v>0.35270000000000001</v>
      </c>
      <c r="AA4240">
        <v>0.37930000000000003</v>
      </c>
      <c r="AB4240">
        <v>0.50429999999999997</v>
      </c>
      <c r="AC4240">
        <v>0.52629999999999999</v>
      </c>
      <c r="AD4240">
        <v>0</v>
      </c>
      <c r="AE4240">
        <v>0.57140000000000002</v>
      </c>
      <c r="AF4240" s="1" t="s">
        <v>3916</v>
      </c>
      <c r="AG4240" s="3">
        <v>3.472222222222222E-3</v>
      </c>
      <c r="AH4240" s="1" t="s">
        <v>3911</v>
      </c>
      <c r="AI4240">
        <v>3</v>
      </c>
      <c r="AJ4240" s="1" t="s">
        <v>3926</v>
      </c>
      <c r="AK4240" s="4">
        <v>42770</v>
      </c>
      <c r="AL4240" s="17">
        <f>YEAR(ufc_fights[[#This Row],[date]])</f>
        <v>2017</v>
      </c>
      <c r="AM4240" s="1" t="s">
        <v>3954</v>
      </c>
      <c r="AN4240">
        <v>3</v>
      </c>
      <c r="AO4240" s="1" t="s">
        <v>3914</v>
      </c>
      <c r="AP4240" s="1">
        <f>IF(ufc_fights[[#This Row],[winner]]="Red",ufc_fights[[#This Row],[r_fighter_id]],ufc_fights[[#This Row],[b_fighter_id]])</f>
        <v>108</v>
      </c>
      <c r="AQ4240" s="1" t="str">
        <f>_xlfn.XLOOKUP(ufc_fights[[#This Row],[winner_ID]],ufc_fighters[id],ufc_fighters[fighter_name],"Neuvedeno",0,1)</f>
        <v>Jessica Andrade</v>
      </c>
    </row>
    <row r="4241" spans="1:43" x14ac:dyDescent="0.3">
      <c r="A4241">
        <v>553</v>
      </c>
      <c r="B4241">
        <v>108</v>
      </c>
      <c r="C4241">
        <f>_xlfn.XLOOKUP(ufc_fights[[#This Row],[r_fighter_id]],ufc_fighters!A:A,ufc_fighters!F:F,"Prázdné",0,1)</f>
        <v>1988</v>
      </c>
      <c r="D4241">
        <f>_xlfn.XLOOKUP(ufc_fights[[#This Row],[b_fighter_id]],ufc_fighters!A:A,ufc_fighters!F:F,0,1)</f>
        <v>1991</v>
      </c>
      <c r="E4241" s="13">
        <f>YEAR(ufc_fights[[#This Row],[date]])-ufc_fights[[#This Row],[r_year]]</f>
        <v>32</v>
      </c>
      <c r="F4241" s="13">
        <f>YEAR(ufc_fights[[#This Row],[date]])-ufc_fights[[#This Row],[b_year2]]</f>
        <v>29</v>
      </c>
      <c r="G4241">
        <v>0</v>
      </c>
      <c r="H4241">
        <v>1</v>
      </c>
      <c r="I4241">
        <v>0.35849999999999999</v>
      </c>
      <c r="J4241">
        <v>0.6512</v>
      </c>
      <c r="K4241">
        <v>0.44259999999999999</v>
      </c>
      <c r="L4241">
        <v>0.78480000000000005</v>
      </c>
      <c r="M4241">
        <v>0</v>
      </c>
      <c r="N4241">
        <v>0.66669999999999996</v>
      </c>
      <c r="O4241">
        <v>0</v>
      </c>
      <c r="P4241">
        <v>0</v>
      </c>
      <c r="Q4241">
        <v>0</v>
      </c>
      <c r="R4241">
        <v>0</v>
      </c>
      <c r="S4241" s="3">
        <v>2.8935185185185184E-4</v>
      </c>
      <c r="T4241" s="3">
        <v>1.6898148148148148E-3</v>
      </c>
      <c r="U4241">
        <v>0.2</v>
      </c>
      <c r="V4241">
        <v>0.45829999999999999</v>
      </c>
      <c r="W4241">
        <v>0.66669999999999996</v>
      </c>
      <c r="X4241">
        <v>0</v>
      </c>
      <c r="Y4241">
        <v>0.85709999999999997</v>
      </c>
      <c r="Z4241">
        <v>0.24390000000000001</v>
      </c>
      <c r="AA4241">
        <v>0.5</v>
      </c>
      <c r="AB4241">
        <v>0.75</v>
      </c>
      <c r="AC4241">
        <v>0.88890000000000002</v>
      </c>
      <c r="AD4241">
        <v>0</v>
      </c>
      <c r="AE4241">
        <v>1</v>
      </c>
      <c r="AF4241" s="1" t="s">
        <v>3910</v>
      </c>
      <c r="AG4241" s="3">
        <v>3.414351851851852E-3</v>
      </c>
      <c r="AH4241" s="1" t="s">
        <v>3911</v>
      </c>
      <c r="AI4241">
        <v>3</v>
      </c>
      <c r="AJ4241" s="1" t="s">
        <v>3939</v>
      </c>
      <c r="AK4241" s="4">
        <v>44121</v>
      </c>
      <c r="AL4241" s="17">
        <f>YEAR(ufc_fights[[#This Row],[date]])</f>
        <v>2020</v>
      </c>
      <c r="AM4241" s="1" t="s">
        <v>4007</v>
      </c>
      <c r="AN4241">
        <v>5</v>
      </c>
      <c r="AO4241" s="1" t="s">
        <v>3919</v>
      </c>
      <c r="AP4241" s="1">
        <f>IF(ufc_fights[[#This Row],[winner]]="Red",ufc_fights[[#This Row],[r_fighter_id]],ufc_fights[[#This Row],[b_fighter_id]])</f>
        <v>108</v>
      </c>
      <c r="AQ4241" s="1" t="str">
        <f>_xlfn.XLOOKUP(ufc_fights[[#This Row],[winner_ID]],ufc_fighters[id],ufc_fighters[fighter_name],"Neuvedeno",0,1)</f>
        <v>Jessica Andrade</v>
      </c>
    </row>
    <row r="4242" spans="1:43" x14ac:dyDescent="0.3">
      <c r="A4242">
        <v>2942</v>
      </c>
      <c r="B4242">
        <v>108</v>
      </c>
      <c r="C4242">
        <f>_xlfn.XLOOKUP(ufc_fights[[#This Row],[r_fighter_id]],ufc_fighters!A:A,ufc_fighters!F:F,"Prázdné",0,1)</f>
        <v>1977</v>
      </c>
      <c r="D4242">
        <f>_xlfn.XLOOKUP(ufc_fights[[#This Row],[b_fighter_id]],ufc_fighters!A:A,ufc_fighters!F:F,0,1)</f>
        <v>1991</v>
      </c>
      <c r="E4242" s="13">
        <f>YEAR(ufc_fights[[#This Row],[date]])-ufc_fights[[#This Row],[r_year]]</f>
        <v>36</v>
      </c>
      <c r="F4242" s="13">
        <f>YEAR(ufc_fights[[#This Row],[date]])-ufc_fights[[#This Row],[b_year2]]</f>
        <v>22</v>
      </c>
      <c r="G4242">
        <v>0</v>
      </c>
      <c r="H4242">
        <v>0</v>
      </c>
      <c r="I4242">
        <v>0.35920000000000002</v>
      </c>
      <c r="J4242">
        <v>0.5988</v>
      </c>
      <c r="K4242">
        <v>0.40810000000000002</v>
      </c>
      <c r="L4242">
        <v>0.60389999999999999</v>
      </c>
      <c r="M4242">
        <v>0.125</v>
      </c>
      <c r="N4242">
        <v>0.5</v>
      </c>
      <c r="O4242">
        <v>0</v>
      </c>
      <c r="P4242">
        <v>0</v>
      </c>
      <c r="Q4242">
        <v>0</v>
      </c>
      <c r="R4242">
        <v>0</v>
      </c>
      <c r="S4242" s="3">
        <v>3.9351851851851852E-4</v>
      </c>
      <c r="T4242" s="3">
        <v>1.1805555555555556E-3</v>
      </c>
      <c r="U4242">
        <v>0.29770000000000002</v>
      </c>
      <c r="V4242">
        <v>0.57010000000000005</v>
      </c>
      <c r="W4242">
        <v>0.83330000000000004</v>
      </c>
      <c r="X4242">
        <v>0.79169999999999996</v>
      </c>
      <c r="Y4242">
        <v>1</v>
      </c>
      <c r="Z4242">
        <v>0.35120000000000001</v>
      </c>
      <c r="AA4242">
        <v>0.58679999999999999</v>
      </c>
      <c r="AB4242">
        <v>1</v>
      </c>
      <c r="AC4242">
        <v>1</v>
      </c>
      <c r="AD4242">
        <v>0</v>
      </c>
      <c r="AE4242">
        <v>1</v>
      </c>
      <c r="AF4242" s="1" t="s">
        <v>3916</v>
      </c>
      <c r="AG4242" s="3">
        <v>3.472222222222222E-3</v>
      </c>
      <c r="AH4242" s="1" t="s">
        <v>3911</v>
      </c>
      <c r="AI4242">
        <v>3</v>
      </c>
      <c r="AJ4242" s="1" t="s">
        <v>4019</v>
      </c>
      <c r="AK4242" s="4">
        <v>41573</v>
      </c>
      <c r="AL4242" s="17">
        <f>YEAR(ufc_fights[[#This Row],[date]])</f>
        <v>2013</v>
      </c>
      <c r="AM4242" s="1" t="s">
        <v>3955</v>
      </c>
      <c r="AN4242">
        <v>33</v>
      </c>
      <c r="AO4242" s="1" t="s">
        <v>3919</v>
      </c>
      <c r="AP4242" s="1">
        <f>IF(ufc_fights[[#This Row],[winner]]="Red",ufc_fights[[#This Row],[r_fighter_id]],ufc_fights[[#This Row],[b_fighter_id]])</f>
        <v>108</v>
      </c>
      <c r="AQ4242" s="1" t="str">
        <f>_xlfn.XLOOKUP(ufc_fights[[#This Row],[winner_ID]],ufc_fighters[id],ufc_fighters[fighter_name],"Neuvedeno",0,1)</f>
        <v>Jessica Andrade</v>
      </c>
    </row>
    <row r="4243" spans="1:43" x14ac:dyDescent="0.3">
      <c r="A4243">
        <v>108</v>
      </c>
      <c r="B4243">
        <v>2416</v>
      </c>
      <c r="C4243">
        <f>_xlfn.XLOOKUP(ufc_fights[[#This Row],[r_fighter_id]],ufc_fighters!A:A,ufc_fighters!F:F,"Prázdné",0,1)</f>
        <v>1991</v>
      </c>
      <c r="D4243">
        <f>_xlfn.XLOOKUP(ufc_fights[[#This Row],[b_fighter_id]],ufc_fighters!A:A,ufc_fighters!F:F,0,1)</f>
        <v>1994</v>
      </c>
      <c r="E4243" s="13">
        <f>YEAR(ufc_fights[[#This Row],[date]])-ufc_fights[[#This Row],[r_year]]</f>
        <v>23</v>
      </c>
      <c r="F4243" s="13">
        <f>YEAR(ufc_fights[[#This Row],[date]])-ufc_fights[[#This Row],[b_year2]]</f>
        <v>20</v>
      </c>
      <c r="G4243">
        <v>0</v>
      </c>
      <c r="H4243">
        <v>0</v>
      </c>
      <c r="I4243">
        <v>0.79169999999999996</v>
      </c>
      <c r="J4243">
        <v>0.46150000000000002</v>
      </c>
      <c r="K4243">
        <v>0.84619999999999995</v>
      </c>
      <c r="L4243">
        <v>0.61109999999999998</v>
      </c>
      <c r="M4243">
        <v>1</v>
      </c>
      <c r="N4243">
        <v>0</v>
      </c>
      <c r="O4243">
        <v>2</v>
      </c>
      <c r="P4243">
        <v>0</v>
      </c>
      <c r="Q4243">
        <v>0</v>
      </c>
      <c r="R4243">
        <v>0</v>
      </c>
      <c r="S4243" s="3">
        <v>3.0208333333333333E-3</v>
      </c>
      <c r="T4243" s="3">
        <v>0</v>
      </c>
      <c r="U4243">
        <v>0.73680000000000001</v>
      </c>
      <c r="V4243">
        <v>0.41670000000000001</v>
      </c>
      <c r="W4243">
        <v>1</v>
      </c>
      <c r="X4243">
        <v>0</v>
      </c>
      <c r="Y4243">
        <v>0</v>
      </c>
      <c r="Z4243">
        <v>0.25</v>
      </c>
      <c r="AA4243">
        <v>0.375</v>
      </c>
      <c r="AB4243">
        <v>0</v>
      </c>
      <c r="AC4243">
        <v>1</v>
      </c>
      <c r="AD4243">
        <v>0.9</v>
      </c>
      <c r="AE4243">
        <v>0.5</v>
      </c>
      <c r="AF4243" s="1" t="s">
        <v>3938</v>
      </c>
      <c r="AG4243" s="3">
        <v>3.1597222222222222E-3</v>
      </c>
      <c r="AH4243" s="1" t="s">
        <v>3911</v>
      </c>
      <c r="AI4243">
        <v>3</v>
      </c>
      <c r="AJ4243" s="1" t="s">
        <v>4000</v>
      </c>
      <c r="AK4243" s="4">
        <v>41895</v>
      </c>
      <c r="AL4243" s="17">
        <f>YEAR(ufc_fights[[#This Row],[date]])</f>
        <v>2014</v>
      </c>
      <c r="AM4243" s="1" t="s">
        <v>3955</v>
      </c>
      <c r="AN4243">
        <v>44</v>
      </c>
      <c r="AO4243" s="1" t="s">
        <v>3914</v>
      </c>
      <c r="AP4243" s="1">
        <f>IF(ufc_fights[[#This Row],[winner]]="Red",ufc_fights[[#This Row],[r_fighter_id]],ufc_fights[[#This Row],[b_fighter_id]])</f>
        <v>108</v>
      </c>
      <c r="AQ4243" s="1" t="str">
        <f>_xlfn.XLOOKUP(ufc_fights[[#This Row],[winner_ID]],ufc_fighters[id],ufc_fighters[fighter_name],"Neuvedeno",0,1)</f>
        <v>Jessica Andrade</v>
      </c>
    </row>
    <row r="4244" spans="1:43" x14ac:dyDescent="0.3">
      <c r="A4244">
        <v>108</v>
      </c>
      <c r="B4244">
        <v>3273</v>
      </c>
      <c r="C4244">
        <f>_xlfn.XLOOKUP(ufc_fights[[#This Row],[r_fighter_id]],ufc_fighters!A:A,ufc_fighters!F:F,"Prázdné",0,1)</f>
        <v>1991</v>
      </c>
      <c r="D4244">
        <f>_xlfn.XLOOKUP(ufc_fights[[#This Row],[b_fighter_id]],ufc_fighters!A:A,ufc_fighters!F:F,0,1)</f>
        <v>1989</v>
      </c>
      <c r="E4244" s="13">
        <f>YEAR(ufc_fights[[#This Row],[date]])-ufc_fights[[#This Row],[r_year]]</f>
        <v>27</v>
      </c>
      <c r="F4244" s="13">
        <f>YEAR(ufc_fights[[#This Row],[date]])-ufc_fights[[#This Row],[b_year2]]</f>
        <v>29</v>
      </c>
      <c r="G4244">
        <v>0</v>
      </c>
      <c r="H4244">
        <v>0</v>
      </c>
      <c r="I4244">
        <v>0.51690000000000003</v>
      </c>
      <c r="J4244">
        <v>0.46</v>
      </c>
      <c r="K4244">
        <v>0.6371</v>
      </c>
      <c r="L4244">
        <v>0.51459999999999995</v>
      </c>
      <c r="M4244">
        <v>0.83330000000000004</v>
      </c>
      <c r="N4244">
        <v>1</v>
      </c>
      <c r="O4244">
        <v>0</v>
      </c>
      <c r="P4244">
        <v>0</v>
      </c>
      <c r="Q4244">
        <v>1</v>
      </c>
      <c r="R4244">
        <v>0</v>
      </c>
      <c r="S4244" s="3">
        <v>5.0347222222222225E-3</v>
      </c>
      <c r="T4244" s="3">
        <v>2.6620370370370372E-4</v>
      </c>
      <c r="U4244">
        <v>0.371</v>
      </c>
      <c r="V4244">
        <v>0.40910000000000002</v>
      </c>
      <c r="W4244">
        <v>0.86</v>
      </c>
      <c r="X4244">
        <v>0.75</v>
      </c>
      <c r="Y4244">
        <v>1</v>
      </c>
      <c r="Z4244">
        <v>0.32740000000000002</v>
      </c>
      <c r="AA4244">
        <v>0.45860000000000001</v>
      </c>
      <c r="AB4244">
        <v>0.65380000000000005</v>
      </c>
      <c r="AC4244">
        <v>0.3846</v>
      </c>
      <c r="AD4244">
        <v>0.97440000000000004</v>
      </c>
      <c r="AE4244">
        <v>0.75</v>
      </c>
      <c r="AF4244" s="1" t="s">
        <v>3916</v>
      </c>
      <c r="AG4244" s="3">
        <v>3.472222222222222E-3</v>
      </c>
      <c r="AH4244" s="1" t="s">
        <v>3911</v>
      </c>
      <c r="AI4244">
        <v>3</v>
      </c>
      <c r="AJ4244" s="1" t="s">
        <v>3920</v>
      </c>
      <c r="AK4244" s="4">
        <v>43155</v>
      </c>
      <c r="AL4244" s="17">
        <f>YEAR(ufc_fights[[#This Row],[date]])</f>
        <v>2018</v>
      </c>
      <c r="AM4244" s="1" t="s">
        <v>3954</v>
      </c>
      <c r="AN4244">
        <v>49</v>
      </c>
      <c r="AO4244" s="1" t="s">
        <v>3914</v>
      </c>
      <c r="AP4244" s="1">
        <f>IF(ufc_fights[[#This Row],[winner]]="Red",ufc_fights[[#This Row],[r_fighter_id]],ufc_fights[[#This Row],[b_fighter_id]])</f>
        <v>108</v>
      </c>
      <c r="AQ4244" s="1" t="str">
        <f>_xlfn.XLOOKUP(ufc_fights[[#This Row],[winner_ID]],ufc_fighters[id],ufc_fighters[fighter_name],"Neuvedeno",0,1)</f>
        <v>Jessica Andrade</v>
      </c>
    </row>
    <row r="4245" spans="1:43" x14ac:dyDescent="0.3">
      <c r="A4245">
        <v>1044</v>
      </c>
      <c r="B4245">
        <v>108</v>
      </c>
      <c r="C4245">
        <f>_xlfn.XLOOKUP(ufc_fights[[#This Row],[r_fighter_id]],ufc_fighters!A:A,ufc_fighters!F:F,"Prázdné",0,1)</f>
        <v>1988</v>
      </c>
      <c r="D4245">
        <f>_xlfn.XLOOKUP(ufc_fights[[#This Row],[b_fighter_id]],ufc_fighters!A:A,ufc_fighters!F:F,0,1)</f>
        <v>1991</v>
      </c>
      <c r="E4245" s="13">
        <f>YEAR(ufc_fights[[#This Row],[date]])-ufc_fights[[#This Row],[r_year]]</f>
        <v>29</v>
      </c>
      <c r="F4245" s="13">
        <f>YEAR(ufc_fights[[#This Row],[date]])-ufc_fights[[#This Row],[b_year2]]</f>
        <v>26</v>
      </c>
      <c r="G4245">
        <v>0</v>
      </c>
      <c r="H4245">
        <v>0</v>
      </c>
      <c r="I4245">
        <v>0.46150000000000002</v>
      </c>
      <c r="J4245">
        <v>0.58509999999999995</v>
      </c>
      <c r="K4245">
        <v>0.48959999999999998</v>
      </c>
      <c r="L4245">
        <v>0.68169999999999997</v>
      </c>
      <c r="M4245">
        <v>0</v>
      </c>
      <c r="N4245">
        <v>0.57140000000000002</v>
      </c>
      <c r="O4245">
        <v>2</v>
      </c>
      <c r="P4245">
        <v>0</v>
      </c>
      <c r="Q4245">
        <v>0</v>
      </c>
      <c r="R4245">
        <v>0</v>
      </c>
      <c r="S4245" s="3">
        <v>9.2592592592592588E-5</v>
      </c>
      <c r="T4245" s="3">
        <v>5.9606481481481481E-3</v>
      </c>
      <c r="U4245">
        <v>0.4713</v>
      </c>
      <c r="V4245">
        <v>0.4743</v>
      </c>
      <c r="W4245">
        <v>0.25</v>
      </c>
      <c r="X4245">
        <v>0</v>
      </c>
      <c r="Y4245">
        <v>1</v>
      </c>
      <c r="Z4245">
        <v>0.42249999999999999</v>
      </c>
      <c r="AA4245">
        <v>0.42059999999999997</v>
      </c>
      <c r="AB4245">
        <v>0.6</v>
      </c>
      <c r="AC4245">
        <v>0.72</v>
      </c>
      <c r="AD4245">
        <v>0.6</v>
      </c>
      <c r="AE4245">
        <v>0.71560000000000001</v>
      </c>
      <c r="AF4245" s="1" t="s">
        <v>3916</v>
      </c>
      <c r="AG4245" s="3">
        <v>3.472222222222222E-3</v>
      </c>
      <c r="AH4245" s="1" t="s">
        <v>3911</v>
      </c>
      <c r="AI4245">
        <v>3</v>
      </c>
      <c r="AJ4245" s="1" t="s">
        <v>3953</v>
      </c>
      <c r="AK4245" s="4">
        <v>43000</v>
      </c>
      <c r="AL4245" s="17">
        <f>YEAR(ufc_fights[[#This Row],[date]])</f>
        <v>2017</v>
      </c>
      <c r="AM4245" s="1" t="s">
        <v>3954</v>
      </c>
      <c r="AN4245">
        <v>53</v>
      </c>
      <c r="AO4245" s="1" t="s">
        <v>3919</v>
      </c>
      <c r="AP4245" s="1">
        <f>IF(ufc_fights[[#This Row],[winner]]="Red",ufc_fights[[#This Row],[r_fighter_id]],ufc_fights[[#This Row],[b_fighter_id]])</f>
        <v>108</v>
      </c>
      <c r="AQ4245" s="1" t="str">
        <f>_xlfn.XLOOKUP(ufc_fights[[#This Row],[winner_ID]],ufc_fighters[id],ufc_fighters[fighter_name],"Neuvedeno",0,1)</f>
        <v>Jessica Andrade</v>
      </c>
    </row>
    <row r="4246" spans="1:43" x14ac:dyDescent="0.3">
      <c r="A4246">
        <v>2489</v>
      </c>
      <c r="B4246">
        <v>108</v>
      </c>
      <c r="C4246">
        <f>_xlfn.XLOOKUP(ufc_fights[[#This Row],[r_fighter_id]],ufc_fighters!A:A,ufc_fighters!F:F,"Prázdné",0,1)</f>
        <v>1988</v>
      </c>
      <c r="D4246">
        <f>_xlfn.XLOOKUP(ufc_fights[[#This Row],[b_fighter_id]],ufc_fighters!A:A,ufc_fighters!F:F,0,1)</f>
        <v>1991</v>
      </c>
      <c r="E4246" s="13">
        <f>YEAR(ufc_fights[[#This Row],[date]])-ufc_fights[[#This Row],[r_year]]</f>
        <v>26</v>
      </c>
      <c r="F4246" s="13">
        <f>YEAR(ufc_fights[[#This Row],[date]])-ufc_fights[[#This Row],[b_year2]]</f>
        <v>23</v>
      </c>
      <c r="G4246">
        <v>0</v>
      </c>
      <c r="H4246">
        <v>0</v>
      </c>
      <c r="I4246">
        <v>0.49099999999999999</v>
      </c>
      <c r="J4246">
        <v>0.41770000000000002</v>
      </c>
      <c r="K4246">
        <v>0.50580000000000003</v>
      </c>
      <c r="L4246">
        <v>0.48649999999999999</v>
      </c>
      <c r="M4246">
        <v>0.66669999999999996</v>
      </c>
      <c r="N4246">
        <v>0.375</v>
      </c>
      <c r="O4246">
        <v>2</v>
      </c>
      <c r="P4246">
        <v>0</v>
      </c>
      <c r="Q4246">
        <v>0</v>
      </c>
      <c r="R4246">
        <v>0</v>
      </c>
      <c r="S4246" s="3">
        <v>9.2592592592592596E-4</v>
      </c>
      <c r="T4246" s="3">
        <v>4.3981481481481484E-3</v>
      </c>
      <c r="U4246">
        <v>0.38059999999999999</v>
      </c>
      <c r="V4246">
        <v>0.35339999999999999</v>
      </c>
      <c r="W4246">
        <v>0.9</v>
      </c>
      <c r="X4246">
        <v>1</v>
      </c>
      <c r="Y4246">
        <v>1</v>
      </c>
      <c r="Z4246">
        <v>0.37840000000000001</v>
      </c>
      <c r="AA4246">
        <v>0.3654</v>
      </c>
      <c r="AB4246">
        <v>0.70209999999999995</v>
      </c>
      <c r="AC4246">
        <v>0.52939999999999998</v>
      </c>
      <c r="AD4246">
        <v>0.77780000000000005</v>
      </c>
      <c r="AE4246">
        <v>0.33329999999999999</v>
      </c>
      <c r="AF4246" s="1" t="s">
        <v>3925</v>
      </c>
      <c r="AG4246" s="3">
        <v>3.472222222222222E-3</v>
      </c>
      <c r="AH4246" s="1" t="s">
        <v>3911</v>
      </c>
      <c r="AI4246">
        <v>3</v>
      </c>
      <c r="AJ4246" s="1" t="s">
        <v>4079</v>
      </c>
      <c r="AK4246" s="4">
        <v>41713</v>
      </c>
      <c r="AL4246" s="17">
        <f>YEAR(ufc_fights[[#This Row],[date]])</f>
        <v>2014</v>
      </c>
      <c r="AM4246" s="1" t="s">
        <v>3955</v>
      </c>
      <c r="AN4246">
        <v>98</v>
      </c>
      <c r="AO4246" s="1" t="s">
        <v>3919</v>
      </c>
      <c r="AP4246" s="1">
        <f>IF(ufc_fights[[#This Row],[winner]]="Red",ufc_fights[[#This Row],[r_fighter_id]],ufc_fights[[#This Row],[b_fighter_id]])</f>
        <v>108</v>
      </c>
      <c r="AQ4246" s="1" t="str">
        <f>_xlfn.XLOOKUP(ufc_fights[[#This Row],[winner_ID]],ufc_fighters[id],ufc_fighters[fighter_name],"Neuvedeno",0,1)</f>
        <v>Jessica Andrade</v>
      </c>
    </row>
    <row r="4247" spans="1:43" x14ac:dyDescent="0.3">
      <c r="A4247">
        <v>108</v>
      </c>
      <c r="B4247">
        <v>1691</v>
      </c>
      <c r="C4247">
        <f>_xlfn.XLOOKUP(ufc_fights[[#This Row],[r_fighter_id]],ufc_fighters!A:A,ufc_fighters!F:F,"Prázdné",0,1)</f>
        <v>1991</v>
      </c>
      <c r="D4247">
        <f>_xlfn.XLOOKUP(ufc_fights[[#This Row],[b_fighter_id]],ufc_fighters!A:A,ufc_fighters!F:F,0,1)</f>
        <v>1985</v>
      </c>
      <c r="E4247" s="13">
        <f>YEAR(ufc_fights[[#This Row],[date]])-ufc_fights[[#This Row],[r_year]]</f>
        <v>27</v>
      </c>
      <c r="F4247" s="13">
        <f>YEAR(ufc_fights[[#This Row],[date]])-ufc_fights[[#This Row],[b_year2]]</f>
        <v>33</v>
      </c>
      <c r="G4247">
        <v>1</v>
      </c>
      <c r="H4247">
        <v>0</v>
      </c>
      <c r="I4247">
        <v>0.52049999999999996</v>
      </c>
      <c r="J4247">
        <v>0.42859999999999998</v>
      </c>
      <c r="K4247">
        <v>0.52700000000000002</v>
      </c>
      <c r="L4247">
        <v>0.43099999999999999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 s="3">
        <v>1.1574074074074073E-5</v>
      </c>
      <c r="T4247" s="3">
        <v>0</v>
      </c>
      <c r="U4247">
        <v>0.48480000000000001</v>
      </c>
      <c r="V4247">
        <v>0.3261</v>
      </c>
      <c r="W4247">
        <v>0.8</v>
      </c>
      <c r="X4247">
        <v>1</v>
      </c>
      <c r="Y4247">
        <v>1</v>
      </c>
      <c r="Z4247">
        <v>0.47689999999999999</v>
      </c>
      <c r="AA4247">
        <v>0.36730000000000002</v>
      </c>
      <c r="AB4247">
        <v>0.875</v>
      </c>
      <c r="AC4247">
        <v>0.85709999999999997</v>
      </c>
      <c r="AD4247">
        <v>0</v>
      </c>
      <c r="AE4247">
        <v>0</v>
      </c>
      <c r="AF4247" s="1" t="s">
        <v>3910</v>
      </c>
      <c r="AG4247" s="3">
        <v>1.3657407407407407E-3</v>
      </c>
      <c r="AH4247" s="1" t="s">
        <v>3911</v>
      </c>
      <c r="AI4247">
        <v>3</v>
      </c>
      <c r="AJ4247" s="1" t="s">
        <v>3967</v>
      </c>
      <c r="AK4247" s="4">
        <v>43351</v>
      </c>
      <c r="AL4247" s="17">
        <f>YEAR(ufc_fights[[#This Row],[date]])</f>
        <v>2018</v>
      </c>
      <c r="AM4247" s="1" t="s">
        <v>3954</v>
      </c>
      <c r="AN4247">
        <v>98</v>
      </c>
      <c r="AO4247" s="1" t="s">
        <v>3914</v>
      </c>
      <c r="AP4247" s="1">
        <f>IF(ufc_fights[[#This Row],[winner]]="Red",ufc_fights[[#This Row],[r_fighter_id]],ufc_fights[[#This Row],[b_fighter_id]])</f>
        <v>108</v>
      </c>
      <c r="AQ4247" s="1" t="str">
        <f>_xlfn.XLOOKUP(ufc_fights[[#This Row],[winner_ID]],ufc_fighters[id],ufc_fighters[fighter_name],"Neuvedeno",0,1)</f>
        <v>Jessica Andrade</v>
      </c>
    </row>
    <row r="4248" spans="1:43" x14ac:dyDescent="0.3">
      <c r="A4248">
        <v>108</v>
      </c>
      <c r="B4248">
        <v>2190</v>
      </c>
      <c r="C4248">
        <f>_xlfn.XLOOKUP(ufc_fights[[#This Row],[r_fighter_id]],ufc_fighters!A:A,ufc_fighters!F:F,"Prázdné",0,1)</f>
        <v>1991</v>
      </c>
      <c r="D4248">
        <f>_xlfn.XLOOKUP(ufc_fights[[#This Row],[b_fighter_id]],ufc_fighters!A:A,ufc_fighters!F:F,0,1)</f>
        <v>1988</v>
      </c>
      <c r="E4248" s="13">
        <f>YEAR(ufc_fights[[#This Row],[date]])-ufc_fights[[#This Row],[r_year]]</f>
        <v>24</v>
      </c>
      <c r="F4248" s="13">
        <f>YEAR(ufc_fights[[#This Row],[date]])-ufc_fights[[#This Row],[b_year2]]</f>
        <v>27</v>
      </c>
      <c r="G4248">
        <v>0</v>
      </c>
      <c r="H4248">
        <v>0</v>
      </c>
      <c r="I4248">
        <v>0.55559999999999998</v>
      </c>
      <c r="J4248">
        <v>0.32140000000000002</v>
      </c>
      <c r="K4248">
        <v>0.76700000000000002</v>
      </c>
      <c r="L4248">
        <v>0.377</v>
      </c>
      <c r="M4248">
        <v>0.75</v>
      </c>
      <c r="N4248">
        <v>0</v>
      </c>
      <c r="O4248">
        <v>0</v>
      </c>
      <c r="P4248">
        <v>1</v>
      </c>
      <c r="Q4248">
        <v>0</v>
      </c>
      <c r="R4248">
        <v>0</v>
      </c>
      <c r="S4248" s="3">
        <v>6.3310185185185188E-3</v>
      </c>
      <c r="T4248" s="3">
        <v>4.5138888888888887E-4</v>
      </c>
      <c r="U4248">
        <v>0.48649999999999999</v>
      </c>
      <c r="V4248">
        <v>0.30769999999999997</v>
      </c>
      <c r="W4248">
        <v>0.81820000000000004</v>
      </c>
      <c r="X4248">
        <v>1</v>
      </c>
      <c r="Y4248">
        <v>0.66669999999999996</v>
      </c>
      <c r="Z4248">
        <v>0.36959999999999998</v>
      </c>
      <c r="AA4248">
        <v>0.28849999999999998</v>
      </c>
      <c r="AB4248">
        <v>0</v>
      </c>
      <c r="AC4248">
        <v>0.75</v>
      </c>
      <c r="AD4248">
        <v>0.75</v>
      </c>
      <c r="AE4248">
        <v>0</v>
      </c>
      <c r="AF4248" s="1" t="s">
        <v>3916</v>
      </c>
      <c r="AG4248" s="3">
        <v>3.472222222222222E-3</v>
      </c>
      <c r="AH4248" s="1" t="s">
        <v>3911</v>
      </c>
      <c r="AI4248">
        <v>3</v>
      </c>
      <c r="AJ4248" s="1" t="s">
        <v>3930</v>
      </c>
      <c r="AK4248" s="4">
        <v>42200</v>
      </c>
      <c r="AL4248" s="17">
        <f>YEAR(ufc_fights[[#This Row],[date]])</f>
        <v>2015</v>
      </c>
      <c r="AM4248" s="1" t="s">
        <v>3955</v>
      </c>
      <c r="AN4248">
        <v>116</v>
      </c>
      <c r="AO4248" s="1" t="s">
        <v>3914</v>
      </c>
      <c r="AP4248" s="1">
        <f>IF(ufc_fights[[#This Row],[winner]]="Red",ufc_fights[[#This Row],[r_fighter_id]],ufc_fights[[#This Row],[b_fighter_id]])</f>
        <v>108</v>
      </c>
      <c r="AQ4248" s="1" t="str">
        <f>_xlfn.XLOOKUP(ufc_fights[[#This Row],[winner_ID]],ufc_fighters[id],ufc_fighters[fighter_name],"Neuvedeno",0,1)</f>
        <v>Jessica Andrade</v>
      </c>
    </row>
    <row r="4249" spans="1:43" x14ac:dyDescent="0.3">
      <c r="A4249">
        <v>108</v>
      </c>
      <c r="B4249">
        <v>441</v>
      </c>
      <c r="C4249">
        <f>_xlfn.XLOOKUP(ufc_fights[[#This Row],[r_fighter_id]],ufc_fighters!A:A,ufc_fighters!F:F,"Prázdné",0,1)</f>
        <v>1991</v>
      </c>
      <c r="D4249">
        <f>_xlfn.XLOOKUP(ufc_fights[[#This Row],[b_fighter_id]],ufc_fighters!A:A,ufc_fighters!F:F,0,1)</f>
        <v>1985</v>
      </c>
      <c r="E4249" s="13">
        <f>YEAR(ufc_fights[[#This Row],[date]])-ufc_fights[[#This Row],[r_year]]</f>
        <v>25</v>
      </c>
      <c r="F4249" s="13">
        <f>YEAR(ufc_fights[[#This Row],[date]])-ufc_fights[[#This Row],[b_year2]]</f>
        <v>31</v>
      </c>
      <c r="G4249">
        <v>0</v>
      </c>
      <c r="H4249">
        <v>0</v>
      </c>
      <c r="I4249">
        <v>0.71430000000000005</v>
      </c>
      <c r="J4249">
        <v>0.5</v>
      </c>
      <c r="K4249">
        <v>0.75860000000000005</v>
      </c>
      <c r="L4249">
        <v>0.63890000000000002</v>
      </c>
      <c r="M4249">
        <v>0.66669999999999996</v>
      </c>
      <c r="N4249">
        <v>0</v>
      </c>
      <c r="O4249">
        <v>1</v>
      </c>
      <c r="P4249">
        <v>0</v>
      </c>
      <c r="Q4249">
        <v>0</v>
      </c>
      <c r="R4249">
        <v>0</v>
      </c>
      <c r="S4249" s="3">
        <v>2.4189814814814816E-3</v>
      </c>
      <c r="T4249" s="3">
        <v>1.3888888888888889E-4</v>
      </c>
      <c r="U4249">
        <v>0.55559999999999998</v>
      </c>
      <c r="V4249">
        <v>0.1875</v>
      </c>
      <c r="W4249">
        <v>1</v>
      </c>
      <c r="X4249">
        <v>0</v>
      </c>
      <c r="Y4249">
        <v>1</v>
      </c>
      <c r="Z4249">
        <v>0.66669999999999996</v>
      </c>
      <c r="AA4249">
        <v>0.42109999999999997</v>
      </c>
      <c r="AB4249">
        <v>1</v>
      </c>
      <c r="AC4249">
        <v>0.8</v>
      </c>
      <c r="AD4249">
        <v>0.63160000000000005</v>
      </c>
      <c r="AE4249">
        <v>0.5</v>
      </c>
      <c r="AF4249" s="1" t="s">
        <v>3938</v>
      </c>
      <c r="AG4249" s="3">
        <v>3.2175925925925926E-3</v>
      </c>
      <c r="AH4249" s="1" t="s">
        <v>3911</v>
      </c>
      <c r="AI4249">
        <v>3</v>
      </c>
      <c r="AJ4249" s="1" t="s">
        <v>4050</v>
      </c>
      <c r="AK4249" s="4">
        <v>42623</v>
      </c>
      <c r="AL4249" s="17">
        <f>YEAR(ufc_fights[[#This Row],[date]])</f>
        <v>2016</v>
      </c>
      <c r="AM4249" s="1" t="s">
        <v>3954</v>
      </c>
      <c r="AN4249">
        <v>133</v>
      </c>
      <c r="AO4249" s="1" t="s">
        <v>3914</v>
      </c>
      <c r="AP4249" s="1">
        <f>IF(ufc_fights[[#This Row],[winner]]="Red",ufc_fights[[#This Row],[r_fighter_id]],ufc_fights[[#This Row],[b_fighter_id]])</f>
        <v>108</v>
      </c>
      <c r="AQ4249" s="1" t="str">
        <f>_xlfn.XLOOKUP(ufc_fights[[#This Row],[winner_ID]],ufc_fighters[id],ufc_fighters[fighter_name],"Neuvedeno",0,1)</f>
        <v>Jessica Andrade</v>
      </c>
    </row>
    <row r="4250" spans="1:43" x14ac:dyDescent="0.3">
      <c r="A4250">
        <v>2783</v>
      </c>
      <c r="B4250">
        <v>3364</v>
      </c>
      <c r="C4250">
        <f>_xlfn.XLOOKUP(ufc_fights[[#This Row],[r_fighter_id]],ufc_fighters!A:A,ufc_fighters!F:F,"Prázdné",0,1)</f>
        <v>1981</v>
      </c>
      <c r="D4250">
        <f>_xlfn.XLOOKUP(ufc_fights[[#This Row],[b_fighter_id]],ufc_fighters!A:A,ufc_fighters!F:F,0,1)</f>
        <v>1977</v>
      </c>
      <c r="E4250" s="13">
        <f>YEAR(ufc_fights[[#This Row],[date]])-ufc_fights[[#This Row],[r_year]]</f>
        <v>31</v>
      </c>
      <c r="F4250" s="13">
        <f>YEAR(ufc_fights[[#This Row],[date]])-ufc_fights[[#This Row],[b_year2]]</f>
        <v>35</v>
      </c>
      <c r="G4250">
        <v>1</v>
      </c>
      <c r="H4250">
        <v>0</v>
      </c>
      <c r="I4250">
        <v>0.66020000000000001</v>
      </c>
      <c r="J4250">
        <v>0.6321</v>
      </c>
      <c r="K4250">
        <v>0.77170000000000005</v>
      </c>
      <c r="L4250">
        <v>0.67420000000000002</v>
      </c>
      <c r="M4250">
        <v>0.57140000000000002</v>
      </c>
      <c r="N4250">
        <v>0.5</v>
      </c>
      <c r="O4250">
        <v>0</v>
      </c>
      <c r="P4250">
        <v>1</v>
      </c>
      <c r="Q4250">
        <v>0</v>
      </c>
      <c r="R4250">
        <v>0</v>
      </c>
      <c r="S4250" s="3">
        <v>7.9398148148148145E-3</v>
      </c>
      <c r="T4250" s="3">
        <v>1.2847222222222223E-3</v>
      </c>
      <c r="U4250">
        <v>0.62960000000000005</v>
      </c>
      <c r="V4250">
        <v>0.44440000000000002</v>
      </c>
      <c r="W4250">
        <v>0.81820000000000004</v>
      </c>
      <c r="X4250">
        <v>0.72729999999999995</v>
      </c>
      <c r="Y4250">
        <v>0.8</v>
      </c>
      <c r="Z4250">
        <v>0.55879999999999996</v>
      </c>
      <c r="AA4250">
        <v>0.58620000000000005</v>
      </c>
      <c r="AB4250">
        <v>0.88890000000000002</v>
      </c>
      <c r="AC4250">
        <v>0.93330000000000002</v>
      </c>
      <c r="AD4250">
        <v>0.82350000000000001</v>
      </c>
      <c r="AE4250">
        <v>0.5</v>
      </c>
      <c r="AF4250" s="1" t="s">
        <v>3910</v>
      </c>
      <c r="AG4250" s="3">
        <v>2.8819444444444444E-3</v>
      </c>
      <c r="AH4250" s="1" t="s">
        <v>3932</v>
      </c>
      <c r="AI4250">
        <v>5</v>
      </c>
      <c r="AJ4250" s="1" t="s">
        <v>3915</v>
      </c>
      <c r="AK4250" s="4">
        <v>41125</v>
      </c>
      <c r="AL4250" s="17">
        <f>YEAR(ufc_fights[[#This Row],[date]])</f>
        <v>2012</v>
      </c>
      <c r="AM4250" s="1" t="s">
        <v>4210</v>
      </c>
      <c r="AN4250">
        <v>2</v>
      </c>
      <c r="AO4250" s="1" t="s">
        <v>3914</v>
      </c>
      <c r="AP4250" s="1">
        <f>IF(ufc_fights[[#This Row],[winner]]="Red",ufc_fights[[#This Row],[r_fighter_id]],ufc_fights[[#This Row],[b_fighter_id]])</f>
        <v>2783</v>
      </c>
      <c r="AQ4250" s="1" t="str">
        <f>_xlfn.XLOOKUP(ufc_fights[[#This Row],[winner_ID]],ufc_fighters[id],ufc_fighters[fighter_name],"Neuvedeno",0,1)</f>
        <v>Mauricio Rua</v>
      </c>
    </row>
    <row r="4251" spans="1:43" x14ac:dyDescent="0.3">
      <c r="A4251">
        <v>2783</v>
      </c>
      <c r="B4251">
        <v>2328</v>
      </c>
      <c r="C4251">
        <f>_xlfn.XLOOKUP(ufc_fights[[#This Row],[r_fighter_id]],ufc_fighters!A:A,ufc_fighters!F:F,"Prázdné",0,1)</f>
        <v>1981</v>
      </c>
      <c r="D4251">
        <f>_xlfn.XLOOKUP(ufc_fights[[#This Row],[b_fighter_id]],ufc_fighters!A:A,ufc_fighters!F:F,0,1)</f>
        <v>1976</v>
      </c>
      <c r="E4251" s="13">
        <f>YEAR(ufc_fights[[#This Row],[date]])-ufc_fights[[#This Row],[r_year]]</f>
        <v>39</v>
      </c>
      <c r="F4251" s="13">
        <f>YEAR(ufc_fights[[#This Row],[date]])-ufc_fights[[#This Row],[b_year2]]</f>
        <v>44</v>
      </c>
      <c r="G4251">
        <v>0</v>
      </c>
      <c r="H4251">
        <v>0</v>
      </c>
      <c r="I4251">
        <v>0.52429999999999999</v>
      </c>
      <c r="J4251">
        <v>0.46</v>
      </c>
      <c r="K4251">
        <v>0.60470000000000002</v>
      </c>
      <c r="L4251">
        <v>0.58140000000000003</v>
      </c>
      <c r="M4251">
        <v>0.5</v>
      </c>
      <c r="N4251">
        <v>0</v>
      </c>
      <c r="O4251">
        <v>0</v>
      </c>
      <c r="P4251">
        <v>0</v>
      </c>
      <c r="Q4251">
        <v>0</v>
      </c>
      <c r="R4251">
        <v>0</v>
      </c>
      <c r="S4251" s="3">
        <v>2.0486111111111113E-3</v>
      </c>
      <c r="T4251" s="3">
        <v>9.3749999999999997E-4</v>
      </c>
      <c r="U4251">
        <v>0.375</v>
      </c>
      <c r="V4251">
        <v>0.42859999999999998</v>
      </c>
      <c r="W4251">
        <v>0.78569999999999995</v>
      </c>
      <c r="X4251">
        <v>0.94120000000000004</v>
      </c>
      <c r="Y4251">
        <v>0</v>
      </c>
      <c r="Z4251">
        <v>0.4945</v>
      </c>
      <c r="AA4251">
        <v>0.43159999999999998</v>
      </c>
      <c r="AB4251">
        <v>1</v>
      </c>
      <c r="AC4251">
        <v>1</v>
      </c>
      <c r="AD4251">
        <v>0.5</v>
      </c>
      <c r="AE4251">
        <v>1</v>
      </c>
      <c r="AF4251" s="1" t="s">
        <v>3925</v>
      </c>
      <c r="AG4251" s="3">
        <v>3.472222222222222E-3</v>
      </c>
      <c r="AH4251" s="1" t="s">
        <v>3911</v>
      </c>
      <c r="AI4251">
        <v>3</v>
      </c>
      <c r="AJ4251" s="1" t="s">
        <v>3936</v>
      </c>
      <c r="AK4251" s="4">
        <v>44037</v>
      </c>
      <c r="AL4251" s="17">
        <f>YEAR(ufc_fights[[#This Row],[date]])</f>
        <v>2020</v>
      </c>
      <c r="AM4251" s="1" t="s">
        <v>4210</v>
      </c>
      <c r="AN4251">
        <v>5</v>
      </c>
      <c r="AO4251" s="1" t="s">
        <v>3914</v>
      </c>
      <c r="AP4251" s="1">
        <f>IF(ufc_fights[[#This Row],[winner]]="Red",ufc_fights[[#This Row],[r_fighter_id]],ufc_fights[[#This Row],[b_fighter_id]])</f>
        <v>2783</v>
      </c>
      <c r="AQ4251" s="1" t="str">
        <f>_xlfn.XLOOKUP(ufc_fights[[#This Row],[winner_ID]],ufc_fighters[id],ufc_fighters[fighter_name],"Neuvedeno",0,1)</f>
        <v>Mauricio Rua</v>
      </c>
    </row>
    <row r="4252" spans="1:43" x14ac:dyDescent="0.3">
      <c r="A4252">
        <v>2783</v>
      </c>
      <c r="B4252">
        <v>2328</v>
      </c>
      <c r="C4252">
        <f>_xlfn.XLOOKUP(ufc_fights[[#This Row],[r_fighter_id]],ufc_fighters!A:A,ufc_fighters!F:F,"Prázdné",0,1)</f>
        <v>1981</v>
      </c>
      <c r="D4252">
        <f>_xlfn.XLOOKUP(ufc_fights[[#This Row],[b_fighter_id]],ufc_fighters!A:A,ufc_fighters!F:F,0,1)</f>
        <v>1976</v>
      </c>
      <c r="E4252" s="13">
        <f>YEAR(ufc_fights[[#This Row],[date]])-ufc_fights[[#This Row],[r_year]]</f>
        <v>34</v>
      </c>
      <c r="F4252" s="13">
        <f>YEAR(ufc_fights[[#This Row],[date]])-ufc_fights[[#This Row],[b_year2]]</f>
        <v>39</v>
      </c>
      <c r="G4252">
        <v>0</v>
      </c>
      <c r="H4252">
        <v>0</v>
      </c>
      <c r="I4252">
        <v>0.54079999999999995</v>
      </c>
      <c r="J4252">
        <v>0.3795</v>
      </c>
      <c r="K4252">
        <v>0.63080000000000003</v>
      </c>
      <c r="L4252">
        <v>0.41239999999999999</v>
      </c>
      <c r="M4252">
        <v>0.4</v>
      </c>
      <c r="N4252">
        <v>0</v>
      </c>
      <c r="O4252">
        <v>0</v>
      </c>
      <c r="P4252">
        <v>1</v>
      </c>
      <c r="Q4252">
        <v>0</v>
      </c>
      <c r="R4252">
        <v>0</v>
      </c>
      <c r="S4252" s="3">
        <v>2.9976851851851853E-3</v>
      </c>
      <c r="T4252" s="3">
        <v>1.5046296296296297E-4</v>
      </c>
      <c r="U4252">
        <v>0.40539999999999998</v>
      </c>
      <c r="V4252">
        <v>0.35260000000000002</v>
      </c>
      <c r="W4252">
        <v>0.9375</v>
      </c>
      <c r="X4252">
        <v>1</v>
      </c>
      <c r="Y4252">
        <v>1</v>
      </c>
      <c r="Z4252">
        <v>0.5595</v>
      </c>
      <c r="AA4252">
        <v>0.35560000000000003</v>
      </c>
      <c r="AB4252">
        <v>0.25</v>
      </c>
      <c r="AC4252">
        <v>0.4839</v>
      </c>
      <c r="AD4252">
        <v>0.66669999999999996</v>
      </c>
      <c r="AE4252">
        <v>0</v>
      </c>
      <c r="AF4252" s="1" t="s">
        <v>3916</v>
      </c>
      <c r="AG4252" s="3">
        <v>3.472222222222222E-3</v>
      </c>
      <c r="AH4252" s="1" t="s">
        <v>3911</v>
      </c>
      <c r="AI4252">
        <v>3</v>
      </c>
      <c r="AJ4252" s="1" t="s">
        <v>3944</v>
      </c>
      <c r="AK4252" s="4">
        <v>42217</v>
      </c>
      <c r="AL4252" s="17">
        <f>YEAR(ufc_fights[[#This Row],[date]])</f>
        <v>2015</v>
      </c>
      <c r="AM4252" s="1" t="s">
        <v>4210</v>
      </c>
      <c r="AN4252">
        <v>13</v>
      </c>
      <c r="AO4252" s="1" t="s">
        <v>3914</v>
      </c>
      <c r="AP4252" s="1">
        <f>IF(ufc_fights[[#This Row],[winner]]="Red",ufc_fights[[#This Row],[r_fighter_id]],ufc_fights[[#This Row],[b_fighter_id]])</f>
        <v>2783</v>
      </c>
      <c r="AQ4252" s="1" t="str">
        <f>_xlfn.XLOOKUP(ufc_fights[[#This Row],[winner_ID]],ufc_fighters[id],ufc_fighters[fighter_name],"Neuvedeno",0,1)</f>
        <v>Mauricio Rua</v>
      </c>
    </row>
    <row r="4253" spans="1:43" x14ac:dyDescent="0.3">
      <c r="A4253">
        <v>2783</v>
      </c>
      <c r="B4253">
        <v>3384</v>
      </c>
      <c r="C4253">
        <f>_xlfn.XLOOKUP(ufc_fights[[#This Row],[r_fighter_id]],ufc_fighters!A:A,ufc_fighters!F:F,"Prázdné",0,1)</f>
        <v>1981</v>
      </c>
      <c r="D4253">
        <f>_xlfn.XLOOKUP(ufc_fights[[#This Row],[b_fighter_id]],ufc_fighters!A:A,ufc_fighters!F:F,0,1)</f>
        <v>1985</v>
      </c>
      <c r="E4253" s="13">
        <f>YEAR(ufc_fights[[#This Row],[date]])-ufc_fights[[#This Row],[r_year]]</f>
        <v>36</v>
      </c>
      <c r="F4253" s="13">
        <f>YEAR(ufc_fights[[#This Row],[date]])-ufc_fights[[#This Row],[b_year2]]</f>
        <v>32</v>
      </c>
      <c r="G4253">
        <v>2</v>
      </c>
      <c r="H4253">
        <v>0</v>
      </c>
      <c r="I4253">
        <v>0.54339999999999999</v>
      </c>
      <c r="J4253">
        <v>0.36420000000000002</v>
      </c>
      <c r="K4253">
        <v>0.54020000000000001</v>
      </c>
      <c r="L4253">
        <v>0.36420000000000002</v>
      </c>
      <c r="M4253">
        <v>0.66669999999999996</v>
      </c>
      <c r="N4253">
        <v>0</v>
      </c>
      <c r="O4253">
        <v>0</v>
      </c>
      <c r="P4253">
        <v>0</v>
      </c>
      <c r="Q4253">
        <v>0</v>
      </c>
      <c r="R4253">
        <v>0</v>
      </c>
      <c r="S4253" s="3">
        <v>4.6296296296296294E-5</v>
      </c>
      <c r="T4253" s="3">
        <v>1.0416666666666667E-4</v>
      </c>
      <c r="U4253">
        <v>0.48570000000000002</v>
      </c>
      <c r="V4253">
        <v>0.3357</v>
      </c>
      <c r="W4253">
        <v>0.8</v>
      </c>
      <c r="X4253">
        <v>0.76919999999999999</v>
      </c>
      <c r="Y4253">
        <v>1</v>
      </c>
      <c r="Z4253">
        <v>0.54969999999999997</v>
      </c>
      <c r="AA4253">
        <v>0.36420000000000002</v>
      </c>
      <c r="AB4253">
        <v>0</v>
      </c>
      <c r="AC4253">
        <v>0</v>
      </c>
      <c r="AD4253">
        <v>0</v>
      </c>
      <c r="AE4253">
        <v>0</v>
      </c>
      <c r="AF4253" s="1" t="s">
        <v>3910</v>
      </c>
      <c r="AG4253" s="3">
        <v>6.8287037037037036E-4</v>
      </c>
      <c r="AH4253" s="1" t="s">
        <v>3911</v>
      </c>
      <c r="AI4253">
        <v>3</v>
      </c>
      <c r="AJ4253" s="1" t="s">
        <v>3944</v>
      </c>
      <c r="AK4253" s="4">
        <v>42805</v>
      </c>
      <c r="AL4253" s="17">
        <f>YEAR(ufc_fights[[#This Row],[date]])</f>
        <v>2017</v>
      </c>
      <c r="AM4253" s="1" t="s">
        <v>4210</v>
      </c>
      <c r="AN4253">
        <v>37</v>
      </c>
      <c r="AO4253" s="1" t="s">
        <v>3914</v>
      </c>
      <c r="AP4253" s="1">
        <f>IF(ufc_fights[[#This Row],[winner]]="Red",ufc_fights[[#This Row],[r_fighter_id]],ufc_fights[[#This Row],[b_fighter_id]])</f>
        <v>2783</v>
      </c>
      <c r="AQ4253" s="1" t="str">
        <f>_xlfn.XLOOKUP(ufc_fights[[#This Row],[winner_ID]],ufc_fighters[id],ufc_fighters[fighter_name],"Neuvedeno",0,1)</f>
        <v>Mauricio Rua</v>
      </c>
    </row>
    <row r="4254" spans="1:43" x14ac:dyDescent="0.3">
      <c r="A4254">
        <v>2783</v>
      </c>
      <c r="B4254">
        <v>1206</v>
      </c>
      <c r="C4254">
        <f>_xlfn.XLOOKUP(ufc_fights[[#This Row],[r_fighter_id]],ufc_fighters!A:A,ufc_fighters!F:F,"Prázdné",0,1)</f>
        <v>1981</v>
      </c>
      <c r="D4254">
        <f>_xlfn.XLOOKUP(ufc_fights[[#This Row],[b_fighter_id]],ufc_fighters!A:A,ufc_fighters!F:F,0,1)</f>
        <v>1979</v>
      </c>
      <c r="E4254" s="13">
        <f>YEAR(ufc_fights[[#This Row],[date]])-ufc_fights[[#This Row],[r_year]]</f>
        <v>30</v>
      </c>
      <c r="F4254" s="13">
        <f>YEAR(ufc_fights[[#This Row],[date]])-ufc_fights[[#This Row],[b_year2]]</f>
        <v>32</v>
      </c>
      <c r="G4254">
        <v>1</v>
      </c>
      <c r="H4254">
        <v>0</v>
      </c>
      <c r="I4254">
        <v>0.55169999999999997</v>
      </c>
      <c r="J4254">
        <v>0.15790000000000001</v>
      </c>
      <c r="K4254">
        <v>0.5333</v>
      </c>
      <c r="L4254">
        <v>0.15790000000000001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 s="3">
        <v>8.1018518518518516E-5</v>
      </c>
      <c r="T4254" s="3">
        <v>0</v>
      </c>
      <c r="U4254">
        <v>0.55169999999999997</v>
      </c>
      <c r="V4254">
        <v>8.3299999999999999E-2</v>
      </c>
      <c r="W4254">
        <v>0</v>
      </c>
      <c r="X4254">
        <v>0</v>
      </c>
      <c r="Y4254">
        <v>0.5</v>
      </c>
      <c r="Z4254">
        <v>0.47060000000000002</v>
      </c>
      <c r="AA4254">
        <v>0.16669999999999999</v>
      </c>
      <c r="AB4254">
        <v>0</v>
      </c>
      <c r="AC4254">
        <v>0</v>
      </c>
      <c r="AD4254">
        <v>0.72729999999999995</v>
      </c>
      <c r="AE4254">
        <v>0</v>
      </c>
      <c r="AF4254" s="1" t="s">
        <v>3910</v>
      </c>
      <c r="AG4254" s="3">
        <v>1.3078703703703703E-3</v>
      </c>
      <c r="AH4254" s="1" t="s">
        <v>3911</v>
      </c>
      <c r="AI4254">
        <v>3</v>
      </c>
      <c r="AJ4254" s="1" t="s">
        <v>3936</v>
      </c>
      <c r="AK4254" s="4">
        <v>40782</v>
      </c>
      <c r="AL4254" s="17">
        <f>YEAR(ufc_fights[[#This Row],[date]])</f>
        <v>2011</v>
      </c>
      <c r="AM4254" s="1" t="s">
        <v>4210</v>
      </c>
      <c r="AN4254">
        <v>39</v>
      </c>
      <c r="AO4254" s="1" t="s">
        <v>3914</v>
      </c>
      <c r="AP4254" s="1">
        <f>IF(ufc_fights[[#This Row],[winner]]="Red",ufc_fights[[#This Row],[r_fighter_id]],ufc_fights[[#This Row],[b_fighter_id]])</f>
        <v>2783</v>
      </c>
      <c r="AQ4254" s="1" t="str">
        <f>_xlfn.XLOOKUP(ufc_fights[[#This Row],[winner_ID]],ufc_fighters[id],ufc_fighters[fighter_name],"Neuvedeno",0,1)</f>
        <v>Mauricio Rua</v>
      </c>
    </row>
    <row r="4255" spans="1:43" x14ac:dyDescent="0.3">
      <c r="A4255">
        <v>2783</v>
      </c>
      <c r="B4255">
        <v>2475</v>
      </c>
      <c r="C4255">
        <f>_xlfn.XLOOKUP(ufc_fights[[#This Row],[r_fighter_id]],ufc_fighters!A:A,ufc_fighters!F:F,"Prázdné",0,1)</f>
        <v>1981</v>
      </c>
      <c r="D4255">
        <f>_xlfn.XLOOKUP(ufc_fights[[#This Row],[b_fighter_id]],ufc_fighters!A:A,ufc_fighters!F:F,0,1)</f>
        <v>1991</v>
      </c>
      <c r="E4255" s="13">
        <f>YEAR(ufc_fights[[#This Row],[date]])-ufc_fights[[#This Row],[r_year]]</f>
        <v>37</v>
      </c>
      <c r="F4255" s="13">
        <f>YEAR(ufc_fights[[#This Row],[date]])-ufc_fights[[#This Row],[b_year2]]</f>
        <v>27</v>
      </c>
      <c r="G4255">
        <v>1</v>
      </c>
      <c r="H4255">
        <v>0</v>
      </c>
      <c r="I4255">
        <v>0.53569999999999995</v>
      </c>
      <c r="J4255">
        <v>0.70450000000000002</v>
      </c>
      <c r="K4255">
        <v>0.65959999999999996</v>
      </c>
      <c r="L4255">
        <v>0.73470000000000002</v>
      </c>
      <c r="M4255">
        <v>0.6</v>
      </c>
      <c r="N4255">
        <v>0</v>
      </c>
      <c r="O4255">
        <v>0</v>
      </c>
      <c r="P4255">
        <v>1</v>
      </c>
      <c r="Q4255">
        <v>0</v>
      </c>
      <c r="R4255">
        <v>0</v>
      </c>
      <c r="S4255" s="3">
        <v>3.6805555555555554E-3</v>
      </c>
      <c r="T4255" s="3">
        <v>4.7453703703703704E-4</v>
      </c>
      <c r="U4255">
        <v>0.5111</v>
      </c>
      <c r="V4255">
        <v>0.63639999999999997</v>
      </c>
      <c r="W4255">
        <v>0.66669999999999996</v>
      </c>
      <c r="X4255">
        <v>0.625</v>
      </c>
      <c r="Y4255">
        <v>1</v>
      </c>
      <c r="Z4255">
        <v>0.46150000000000002</v>
      </c>
      <c r="AA4255">
        <v>0.63639999999999997</v>
      </c>
      <c r="AB4255">
        <v>0.5</v>
      </c>
      <c r="AC4255">
        <v>0.90910000000000002</v>
      </c>
      <c r="AD4255">
        <v>0.60709999999999997</v>
      </c>
      <c r="AE4255">
        <v>0</v>
      </c>
      <c r="AF4255" s="1" t="s">
        <v>3910</v>
      </c>
      <c r="AG4255" s="3">
        <v>4.9768518518518521E-4</v>
      </c>
      <c r="AH4255" s="1" t="s">
        <v>3911</v>
      </c>
      <c r="AI4255">
        <v>3</v>
      </c>
      <c r="AJ4255" s="1" t="s">
        <v>3952</v>
      </c>
      <c r="AK4255" s="4">
        <v>43435</v>
      </c>
      <c r="AL4255" s="17">
        <f>YEAR(ufc_fights[[#This Row],[date]])</f>
        <v>2018</v>
      </c>
      <c r="AM4255" s="1" t="s">
        <v>4210</v>
      </c>
      <c r="AN4255">
        <v>43</v>
      </c>
      <c r="AO4255" s="1" t="s">
        <v>3914</v>
      </c>
      <c r="AP4255" s="1">
        <f>IF(ufc_fights[[#This Row],[winner]]="Red",ufc_fights[[#This Row],[r_fighter_id]],ufc_fights[[#This Row],[b_fighter_id]])</f>
        <v>2783</v>
      </c>
      <c r="AQ4255" s="1" t="str">
        <f>_xlfn.XLOOKUP(ufc_fights[[#This Row],[winner_ID]],ufc_fighters[id],ufc_fighters[fighter_name],"Neuvedeno",0,1)</f>
        <v>Mauricio Rua</v>
      </c>
    </row>
    <row r="4256" spans="1:43" x14ac:dyDescent="0.3">
      <c r="A4256">
        <v>2783</v>
      </c>
      <c r="B4256">
        <v>103</v>
      </c>
      <c r="C4256">
        <f>_xlfn.XLOOKUP(ufc_fights[[#This Row],[r_fighter_id]],ufc_fighters!A:A,ufc_fighters!F:F,"Prázdné",0,1)</f>
        <v>1981</v>
      </c>
      <c r="D4256">
        <f>_xlfn.XLOOKUP(ufc_fights[[#This Row],[b_fighter_id]],ufc_fighters!A:A,ufc_fighters!F:F,0,1)</f>
        <v>1989</v>
      </c>
      <c r="E4256" s="13">
        <f>YEAR(ufc_fights[[#This Row],[date]])-ufc_fights[[#This Row],[r_year]]</f>
        <v>35</v>
      </c>
      <c r="F4256" s="13">
        <f>YEAR(ufc_fights[[#This Row],[date]])-ufc_fights[[#This Row],[b_year2]]</f>
        <v>27</v>
      </c>
      <c r="G4256">
        <v>2</v>
      </c>
      <c r="H4256">
        <v>0</v>
      </c>
      <c r="I4256">
        <v>0.47520000000000001</v>
      </c>
      <c r="J4256">
        <v>0.39860000000000001</v>
      </c>
      <c r="K4256">
        <v>0.55459999999999998</v>
      </c>
      <c r="L4256">
        <v>0.54079999999999995</v>
      </c>
      <c r="M4256">
        <v>0</v>
      </c>
      <c r="N4256">
        <v>0.5</v>
      </c>
      <c r="O4256">
        <v>0</v>
      </c>
      <c r="P4256">
        <v>0</v>
      </c>
      <c r="Q4256">
        <v>0</v>
      </c>
      <c r="R4256">
        <v>0</v>
      </c>
      <c r="S4256" s="3">
        <v>1.5046296296296297E-4</v>
      </c>
      <c r="T4256" s="3">
        <v>3.9351851851851848E-3</v>
      </c>
      <c r="U4256">
        <v>0.34670000000000001</v>
      </c>
      <c r="V4256">
        <v>0.31619999999999998</v>
      </c>
      <c r="W4256">
        <v>0.71430000000000005</v>
      </c>
      <c r="X4256">
        <v>0.89470000000000005</v>
      </c>
      <c r="Y4256">
        <v>1</v>
      </c>
      <c r="Z4256">
        <v>0.44579999999999997</v>
      </c>
      <c r="AA4256">
        <v>0.35089999999999999</v>
      </c>
      <c r="AB4256">
        <v>0.75</v>
      </c>
      <c r="AC4256">
        <v>0.6</v>
      </c>
      <c r="AD4256">
        <v>0.5</v>
      </c>
      <c r="AE4256">
        <v>0.75</v>
      </c>
      <c r="AF4256" s="1" t="s">
        <v>3925</v>
      </c>
      <c r="AG4256" s="3">
        <v>3.472222222222222E-3</v>
      </c>
      <c r="AH4256" s="1" t="s">
        <v>3911</v>
      </c>
      <c r="AI4256">
        <v>3</v>
      </c>
      <c r="AJ4256" s="1" t="s">
        <v>3944</v>
      </c>
      <c r="AK4256" s="4">
        <v>42504</v>
      </c>
      <c r="AL4256" s="17">
        <f>YEAR(ufc_fights[[#This Row],[date]])</f>
        <v>2016</v>
      </c>
      <c r="AM4256" s="1" t="s">
        <v>4210</v>
      </c>
      <c r="AN4256">
        <v>82</v>
      </c>
      <c r="AO4256" s="1" t="s">
        <v>3914</v>
      </c>
      <c r="AP4256" s="1">
        <f>IF(ufc_fights[[#This Row],[winner]]="Red",ufc_fights[[#This Row],[r_fighter_id]],ufc_fights[[#This Row],[b_fighter_id]])</f>
        <v>2783</v>
      </c>
      <c r="AQ4256" s="1" t="str">
        <f>_xlfn.XLOOKUP(ufc_fights[[#This Row],[winner_ID]],ufc_fighters[id],ufc_fighters[fighter_name],"Neuvedeno",0,1)</f>
        <v>Mauricio Rua</v>
      </c>
    </row>
    <row r="4257" spans="1:43" x14ac:dyDescent="0.3">
      <c r="A4257">
        <v>2783</v>
      </c>
      <c r="B4257">
        <v>1821</v>
      </c>
      <c r="C4257">
        <f>_xlfn.XLOOKUP(ufc_fights[[#This Row],[r_fighter_id]],ufc_fighters!A:A,ufc_fighters!F:F,"Prázdné",0,1)</f>
        <v>1981</v>
      </c>
      <c r="D4257">
        <f>_xlfn.XLOOKUP(ufc_fights[[#This Row],[b_fighter_id]],ufc_fighters!A:A,ufc_fighters!F:F,0,1)</f>
        <v>1969</v>
      </c>
      <c r="E4257" s="13">
        <f>YEAR(ufc_fights[[#This Row],[date]])-ufc_fights[[#This Row],[r_year]]</f>
        <v>28</v>
      </c>
      <c r="F4257" s="13">
        <f>YEAR(ufc_fights[[#This Row],[date]])-ufc_fights[[#This Row],[b_year2]]</f>
        <v>40</v>
      </c>
      <c r="G4257">
        <v>1</v>
      </c>
      <c r="H4257">
        <v>0</v>
      </c>
      <c r="I4257">
        <v>0.75</v>
      </c>
      <c r="J4257">
        <v>0.2162</v>
      </c>
      <c r="K4257">
        <v>0.73529999999999995</v>
      </c>
      <c r="L4257">
        <v>0.2162</v>
      </c>
      <c r="M4257">
        <v>0</v>
      </c>
      <c r="N4257">
        <v>1</v>
      </c>
      <c r="O4257">
        <v>0</v>
      </c>
      <c r="P4257">
        <v>0</v>
      </c>
      <c r="Q4257">
        <v>0</v>
      </c>
      <c r="R4257">
        <v>0</v>
      </c>
      <c r="S4257" s="3">
        <v>3.0092592592592595E-4</v>
      </c>
      <c r="T4257" s="3">
        <v>2.4305555555555555E-4</v>
      </c>
      <c r="U4257">
        <v>0.63639999999999997</v>
      </c>
      <c r="V4257">
        <v>0.2286</v>
      </c>
      <c r="W4257">
        <v>1</v>
      </c>
      <c r="X4257">
        <v>1</v>
      </c>
      <c r="Y4257">
        <v>0</v>
      </c>
      <c r="Z4257">
        <v>0.61899999999999999</v>
      </c>
      <c r="AA4257">
        <v>0.19439999999999999</v>
      </c>
      <c r="AB4257">
        <v>1</v>
      </c>
      <c r="AC4257">
        <v>1</v>
      </c>
      <c r="AD4257">
        <v>1</v>
      </c>
      <c r="AE4257">
        <v>0</v>
      </c>
      <c r="AF4257" s="1" t="s">
        <v>3910</v>
      </c>
      <c r="AG4257" s="3">
        <v>3.1018518518518517E-3</v>
      </c>
      <c r="AH4257" s="1" t="s">
        <v>3911</v>
      </c>
      <c r="AI4257">
        <v>3</v>
      </c>
      <c r="AJ4257" s="1" t="s">
        <v>3944</v>
      </c>
      <c r="AK4257" s="4">
        <v>39921</v>
      </c>
      <c r="AL4257" s="17">
        <f>YEAR(ufc_fights[[#This Row],[date]])</f>
        <v>2009</v>
      </c>
      <c r="AM4257" s="1" t="s">
        <v>4210</v>
      </c>
      <c r="AN4257">
        <v>92</v>
      </c>
      <c r="AO4257" s="1" t="s">
        <v>3914</v>
      </c>
      <c r="AP4257" s="1">
        <f>IF(ufc_fights[[#This Row],[winner]]="Red",ufc_fights[[#This Row],[r_fighter_id]],ufc_fights[[#This Row],[b_fighter_id]])</f>
        <v>2783</v>
      </c>
      <c r="AQ4257" s="1" t="str">
        <f>_xlfn.XLOOKUP(ufc_fights[[#This Row],[winner_ID]],ufc_fighters[id],ufc_fighters[fighter_name],"Neuvedeno",0,1)</f>
        <v>Mauricio Rua</v>
      </c>
    </row>
    <row r="4258" spans="1:43" x14ac:dyDescent="0.3">
      <c r="A4258">
        <v>2783</v>
      </c>
      <c r="B4258">
        <v>590</v>
      </c>
      <c r="C4258">
        <f>_xlfn.XLOOKUP(ufc_fights[[#This Row],[r_fighter_id]],ufc_fighters!A:A,ufc_fighters!F:F,"Prázdné",0,1)</f>
        <v>1981</v>
      </c>
      <c r="D4258">
        <f>_xlfn.XLOOKUP(ufc_fights[[#This Row],[b_fighter_id]],ufc_fighters!A:A,ufc_fighters!F:F,0,1)</f>
        <v>1964</v>
      </c>
      <c r="E4258" s="13">
        <f>YEAR(ufc_fights[[#This Row],[date]])-ufc_fights[[#This Row],[r_year]]</f>
        <v>28</v>
      </c>
      <c r="F4258" s="13">
        <f>YEAR(ufc_fights[[#This Row],[date]])-ufc_fights[[#This Row],[b_year2]]</f>
        <v>45</v>
      </c>
      <c r="G4258">
        <v>2</v>
      </c>
      <c r="H4258">
        <v>0</v>
      </c>
      <c r="I4258">
        <v>0.60780000000000001</v>
      </c>
      <c r="J4258">
        <v>0.44929999999999998</v>
      </c>
      <c r="K4258">
        <v>0.71619999999999995</v>
      </c>
      <c r="L4258">
        <v>0.62829999999999997</v>
      </c>
      <c r="M4258">
        <v>0.5</v>
      </c>
      <c r="N4258">
        <v>0.77780000000000005</v>
      </c>
      <c r="O4258">
        <v>2</v>
      </c>
      <c r="P4258">
        <v>0</v>
      </c>
      <c r="Q4258">
        <v>0</v>
      </c>
      <c r="R4258">
        <v>0</v>
      </c>
      <c r="S4258" s="3">
        <v>2.4189814814814816E-3</v>
      </c>
      <c r="T4258" s="3">
        <v>4.2824074074074075E-3</v>
      </c>
      <c r="U4258">
        <v>0.49280000000000002</v>
      </c>
      <c r="V4258">
        <v>0.40620000000000001</v>
      </c>
      <c r="W4258">
        <v>0.90480000000000005</v>
      </c>
      <c r="X4258">
        <v>0.75</v>
      </c>
      <c r="Y4258">
        <v>1</v>
      </c>
      <c r="Z4258">
        <v>0.54169999999999996</v>
      </c>
      <c r="AA4258">
        <v>0.26669999999999999</v>
      </c>
      <c r="AB4258">
        <v>0.73909999999999998</v>
      </c>
      <c r="AC4258">
        <v>1</v>
      </c>
      <c r="AD4258">
        <v>0.85709999999999997</v>
      </c>
      <c r="AE4258">
        <v>0.70589999999999997</v>
      </c>
      <c r="AF4258" s="1" t="s">
        <v>3910</v>
      </c>
      <c r="AG4258" s="3">
        <v>3.1944444444444446E-3</v>
      </c>
      <c r="AH4258" s="1" t="s">
        <v>3911</v>
      </c>
      <c r="AI4258">
        <v>3</v>
      </c>
      <c r="AJ4258" s="1" t="s">
        <v>4028</v>
      </c>
      <c r="AK4258" s="4">
        <v>39830</v>
      </c>
      <c r="AL4258" s="17">
        <f>YEAR(ufc_fights[[#This Row],[date]])</f>
        <v>2009</v>
      </c>
      <c r="AM4258" s="1" t="s">
        <v>4210</v>
      </c>
      <c r="AN4258">
        <v>100</v>
      </c>
      <c r="AO4258" s="1" t="s">
        <v>3914</v>
      </c>
      <c r="AP4258" s="1">
        <f>IF(ufc_fights[[#This Row],[winner]]="Red",ufc_fights[[#This Row],[r_fighter_id]],ufc_fights[[#This Row],[b_fighter_id]])</f>
        <v>2783</v>
      </c>
      <c r="AQ4258" s="1" t="str">
        <f>_xlfn.XLOOKUP(ufc_fights[[#This Row],[winner_ID]],ufc_fighters[id],ufc_fighters[fighter_name],"Neuvedeno",0,1)</f>
        <v>Mauricio Rua</v>
      </c>
    </row>
    <row r="4259" spans="1:43" x14ac:dyDescent="0.3">
      <c r="A4259">
        <v>2783</v>
      </c>
      <c r="B4259">
        <v>3219</v>
      </c>
      <c r="C4259">
        <f>_xlfn.XLOOKUP(ufc_fights[[#This Row],[r_fighter_id]],ufc_fighters!A:A,ufc_fighters!F:F,"Prázdné",0,1)</f>
        <v>1981</v>
      </c>
      <c r="D4259">
        <f>_xlfn.XLOOKUP(ufc_fights[[#This Row],[b_fighter_id]],ufc_fighters!A:A,ufc_fighters!F:F,0,1)</f>
        <v>1981</v>
      </c>
      <c r="E4259" s="13">
        <f>YEAR(ufc_fights[[#This Row],[date]])-ufc_fights[[#This Row],[r_year]]</f>
        <v>32</v>
      </c>
      <c r="F4259" s="13">
        <f>YEAR(ufc_fights[[#This Row],[date]])-ufc_fights[[#This Row],[b_year2]]</f>
        <v>32</v>
      </c>
      <c r="G4259">
        <v>1</v>
      </c>
      <c r="H4259">
        <v>0</v>
      </c>
      <c r="I4259">
        <v>0.75</v>
      </c>
      <c r="J4259">
        <v>0.1429</v>
      </c>
      <c r="K4259">
        <v>0.75</v>
      </c>
      <c r="L4259">
        <v>0.1429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 s="3">
        <v>3.4722222222222222E-5</v>
      </c>
      <c r="T4259" s="3">
        <v>0</v>
      </c>
      <c r="U4259">
        <v>0.57140000000000002</v>
      </c>
      <c r="V4259">
        <v>0.25</v>
      </c>
      <c r="W4259">
        <v>1</v>
      </c>
      <c r="X4259">
        <v>1</v>
      </c>
      <c r="Y4259">
        <v>0</v>
      </c>
      <c r="Z4259">
        <v>0.72729999999999995</v>
      </c>
      <c r="AA4259">
        <v>0.1429</v>
      </c>
      <c r="AB4259">
        <v>0</v>
      </c>
      <c r="AC4259">
        <v>0</v>
      </c>
      <c r="AD4259">
        <v>1</v>
      </c>
      <c r="AE4259">
        <v>0</v>
      </c>
      <c r="AF4259" s="1" t="s">
        <v>3910</v>
      </c>
      <c r="AG4259" s="3">
        <v>7.291666666666667E-4</v>
      </c>
      <c r="AH4259" s="1" t="s">
        <v>3911</v>
      </c>
      <c r="AI4259">
        <v>3</v>
      </c>
      <c r="AJ4259" s="1" t="s">
        <v>3953</v>
      </c>
      <c r="AK4259" s="4">
        <v>41614</v>
      </c>
      <c r="AL4259" s="17">
        <f>YEAR(ufc_fights[[#This Row],[date]])</f>
        <v>2013</v>
      </c>
      <c r="AM4259" s="1" t="s">
        <v>4210</v>
      </c>
      <c r="AN4259">
        <v>101</v>
      </c>
      <c r="AO4259" s="1" t="s">
        <v>3914</v>
      </c>
      <c r="AP4259" s="1">
        <f>IF(ufc_fights[[#This Row],[winner]]="Red",ufc_fights[[#This Row],[r_fighter_id]],ufc_fights[[#This Row],[b_fighter_id]])</f>
        <v>2783</v>
      </c>
      <c r="AQ4259" s="1" t="str">
        <f>_xlfn.XLOOKUP(ufc_fights[[#This Row],[winner_ID]],ufc_fighters[id],ufc_fighters[fighter_name],"Neuvedeno",0,1)</f>
        <v>Mauricio Rua</v>
      </c>
    </row>
    <row r="4260" spans="1:43" x14ac:dyDescent="0.3">
      <c r="A4260">
        <v>3507</v>
      </c>
      <c r="B4260">
        <v>921</v>
      </c>
      <c r="C4260">
        <f>_xlfn.XLOOKUP(ufc_fights[[#This Row],[r_fighter_id]],ufc_fighters!A:A,ufc_fighters!F:F,"Prázdné",0,1)</f>
        <v>1993</v>
      </c>
      <c r="D4260">
        <f>_xlfn.XLOOKUP(ufc_fights[[#This Row],[b_fighter_id]],ufc_fighters!A:A,ufc_fighters!F:F,0,1)</f>
        <v>1988</v>
      </c>
      <c r="E4260" s="13">
        <f>YEAR(ufc_fights[[#This Row],[date]])-ufc_fights[[#This Row],[r_year]]</f>
        <v>25</v>
      </c>
      <c r="F4260" s="13">
        <f>YEAR(ufc_fights[[#This Row],[date]])-ufc_fights[[#This Row],[b_year2]]</f>
        <v>30</v>
      </c>
      <c r="G4260">
        <v>1</v>
      </c>
      <c r="H4260">
        <v>0</v>
      </c>
      <c r="I4260">
        <v>0.53510000000000002</v>
      </c>
      <c r="J4260">
        <v>0.2586</v>
      </c>
      <c r="K4260">
        <v>0.73080000000000001</v>
      </c>
      <c r="L4260">
        <v>0.2903</v>
      </c>
      <c r="M4260">
        <v>0.66669999999999996</v>
      </c>
      <c r="N4260">
        <v>0</v>
      </c>
      <c r="O4260">
        <v>1</v>
      </c>
      <c r="P4260">
        <v>0</v>
      </c>
      <c r="Q4260">
        <v>0</v>
      </c>
      <c r="R4260">
        <v>0</v>
      </c>
      <c r="S4260" s="3">
        <v>5.9606481481481481E-3</v>
      </c>
      <c r="T4260" s="3">
        <v>0</v>
      </c>
      <c r="U4260">
        <v>0.45069999999999999</v>
      </c>
      <c r="V4260">
        <v>0.2326</v>
      </c>
      <c r="W4260">
        <v>0.94120000000000004</v>
      </c>
      <c r="X4260">
        <v>0.5</v>
      </c>
      <c r="Y4260">
        <v>0</v>
      </c>
      <c r="Z4260">
        <v>0.38890000000000002</v>
      </c>
      <c r="AA4260">
        <v>0.2407</v>
      </c>
      <c r="AB4260">
        <v>0.8</v>
      </c>
      <c r="AC4260">
        <v>0.5</v>
      </c>
      <c r="AD4260">
        <v>0.78380000000000005</v>
      </c>
      <c r="AE4260">
        <v>0</v>
      </c>
      <c r="AF4260" s="1" t="s">
        <v>3938</v>
      </c>
      <c r="AG4260" s="3">
        <v>2.9166666666666668E-3</v>
      </c>
      <c r="AH4260" s="1" t="s">
        <v>3911</v>
      </c>
      <c r="AI4260">
        <v>3</v>
      </c>
      <c r="AJ4260" s="1" t="s">
        <v>3917</v>
      </c>
      <c r="AK4260" s="4">
        <v>43463</v>
      </c>
      <c r="AL4260" s="17">
        <f>YEAR(ufc_fights[[#This Row],[date]])</f>
        <v>2018</v>
      </c>
      <c r="AM4260" s="1" t="s">
        <v>4029</v>
      </c>
      <c r="AN4260">
        <v>2</v>
      </c>
      <c r="AO4260" s="1" t="s">
        <v>3914</v>
      </c>
      <c r="AP4260" s="1">
        <f>IF(ufc_fights[[#This Row],[winner]]="Red",ufc_fights[[#This Row],[r_fighter_id]],ufc_fights[[#This Row],[b_fighter_id]])</f>
        <v>3507</v>
      </c>
      <c r="AQ4260" s="1" t="str">
        <f>_xlfn.XLOOKUP(ufc_fights[[#This Row],[winner_ID]],ufc_fighters[id],ufc_fighters[fighter_name],"Neuvedeno",0,1)</f>
        <v>Nathaniel Wood</v>
      </c>
    </row>
    <row r="4261" spans="1:43" x14ac:dyDescent="0.3">
      <c r="A4261">
        <v>3507</v>
      </c>
      <c r="B4261">
        <v>506</v>
      </c>
      <c r="C4261">
        <f>_xlfn.XLOOKUP(ufc_fights[[#This Row],[r_fighter_id]],ufc_fighters!A:A,ufc_fighters!F:F,"Prázdné",0,1)</f>
        <v>1993</v>
      </c>
      <c r="D4261">
        <f>_xlfn.XLOOKUP(ufc_fights[[#This Row],[b_fighter_id]],ufc_fighters!A:A,ufc_fighters!F:F,0,1)</f>
        <v>1991</v>
      </c>
      <c r="E4261" s="13">
        <f>YEAR(ufc_fights[[#This Row],[date]])-ufc_fights[[#This Row],[r_year]]</f>
        <v>27</v>
      </c>
      <c r="F4261" s="13">
        <f>YEAR(ufc_fights[[#This Row],[date]])-ufc_fights[[#This Row],[b_year2]]</f>
        <v>29</v>
      </c>
      <c r="G4261">
        <v>0</v>
      </c>
      <c r="H4261">
        <v>0</v>
      </c>
      <c r="I4261">
        <v>0.56469999999999998</v>
      </c>
      <c r="J4261">
        <v>0.42309999999999998</v>
      </c>
      <c r="K4261">
        <v>0.56669999999999998</v>
      </c>
      <c r="L4261">
        <v>0.46810000000000002</v>
      </c>
      <c r="M4261">
        <v>0.33329999999999999</v>
      </c>
      <c r="N4261">
        <v>0</v>
      </c>
      <c r="O4261">
        <v>0</v>
      </c>
      <c r="P4261">
        <v>0</v>
      </c>
      <c r="Q4261">
        <v>0</v>
      </c>
      <c r="R4261">
        <v>0</v>
      </c>
      <c r="S4261" s="3">
        <v>5.6712962962962967E-4</v>
      </c>
      <c r="T4261" s="3">
        <v>1.273148148148148E-4</v>
      </c>
      <c r="U4261">
        <v>0.41260000000000002</v>
      </c>
      <c r="V4261">
        <v>0.3241</v>
      </c>
      <c r="W4261">
        <v>0.63639999999999997</v>
      </c>
      <c r="X4261">
        <v>0.86570000000000003</v>
      </c>
      <c r="Y4261">
        <v>0.93330000000000002</v>
      </c>
      <c r="Z4261">
        <v>0.55659999999999998</v>
      </c>
      <c r="AA4261">
        <v>0.41410000000000002</v>
      </c>
      <c r="AB4261">
        <v>0.72729999999999995</v>
      </c>
      <c r="AC4261">
        <v>1</v>
      </c>
      <c r="AD4261">
        <v>0</v>
      </c>
      <c r="AE4261">
        <v>0</v>
      </c>
      <c r="AF4261" s="1" t="s">
        <v>3916</v>
      </c>
      <c r="AG4261" s="3">
        <v>3.472222222222222E-3</v>
      </c>
      <c r="AH4261" s="1" t="s">
        <v>3911</v>
      </c>
      <c r="AI4261">
        <v>3</v>
      </c>
      <c r="AJ4261" s="1" t="s">
        <v>3936</v>
      </c>
      <c r="AK4261" s="4">
        <v>44037</v>
      </c>
      <c r="AL4261" s="17">
        <f>YEAR(ufc_fights[[#This Row],[date]])</f>
        <v>2020</v>
      </c>
      <c r="AM4261" s="1" t="s">
        <v>4029</v>
      </c>
      <c r="AN4261">
        <v>5</v>
      </c>
      <c r="AO4261" s="1" t="s">
        <v>3914</v>
      </c>
      <c r="AP4261" s="1">
        <f>IF(ufc_fights[[#This Row],[winner]]="Red",ufc_fights[[#This Row],[r_fighter_id]],ufc_fights[[#This Row],[b_fighter_id]])</f>
        <v>3507</v>
      </c>
      <c r="AQ4261" s="1" t="str">
        <f>_xlfn.XLOOKUP(ufc_fights[[#This Row],[winner_ID]],ufc_fighters[id],ufc_fighters[fighter_name],"Neuvedeno",0,1)</f>
        <v>Nathaniel Wood</v>
      </c>
    </row>
    <row r="4262" spans="1:43" x14ac:dyDescent="0.3">
      <c r="A4262">
        <v>3507</v>
      </c>
      <c r="B4262">
        <v>2603</v>
      </c>
      <c r="C4262">
        <f>_xlfn.XLOOKUP(ufc_fights[[#This Row],[r_fighter_id]],ufc_fighters!A:A,ufc_fighters!F:F,"Prázdné",0,1)</f>
        <v>1993</v>
      </c>
      <c r="D4262">
        <f>_xlfn.XLOOKUP(ufc_fights[[#This Row],[b_fighter_id]],ufc_fighters!A:A,ufc_fighters!F:F,0,1)</f>
        <v>1990</v>
      </c>
      <c r="E4262" s="13">
        <f>YEAR(ufc_fights[[#This Row],[date]])-ufc_fights[[#This Row],[r_year]]</f>
        <v>26</v>
      </c>
      <c r="F4262" s="13">
        <f>YEAR(ufc_fights[[#This Row],[date]])-ufc_fights[[#This Row],[b_year2]]</f>
        <v>29</v>
      </c>
      <c r="G4262">
        <v>0</v>
      </c>
      <c r="H4262">
        <v>0</v>
      </c>
      <c r="I4262">
        <v>0.37040000000000001</v>
      </c>
      <c r="J4262">
        <v>0.56669999999999998</v>
      </c>
      <c r="K4262">
        <v>0.42859999999999998</v>
      </c>
      <c r="L4262">
        <v>0.57379999999999998</v>
      </c>
      <c r="M4262">
        <v>0.66669999999999996</v>
      </c>
      <c r="N4262">
        <v>0.25</v>
      </c>
      <c r="O4262">
        <v>2</v>
      </c>
      <c r="P4262">
        <v>0</v>
      </c>
      <c r="Q4262">
        <v>1</v>
      </c>
      <c r="R4262">
        <v>0</v>
      </c>
      <c r="S4262" s="3">
        <v>8.3333333333333339E-4</v>
      </c>
      <c r="T4262" s="3">
        <v>1.25E-3</v>
      </c>
      <c r="U4262">
        <v>0.26419999999999999</v>
      </c>
      <c r="V4262">
        <v>0.25</v>
      </c>
      <c r="W4262">
        <v>0.44440000000000002</v>
      </c>
      <c r="X4262">
        <v>0.63160000000000005</v>
      </c>
      <c r="Y4262">
        <v>0.84619999999999995</v>
      </c>
      <c r="Z4262">
        <v>0.3553</v>
      </c>
      <c r="AA4262">
        <v>0.55930000000000002</v>
      </c>
      <c r="AB4262">
        <v>0.6</v>
      </c>
      <c r="AC4262">
        <v>1</v>
      </c>
      <c r="AD4262">
        <v>0</v>
      </c>
      <c r="AE4262">
        <v>0</v>
      </c>
      <c r="AF4262" s="1" t="s">
        <v>3938</v>
      </c>
      <c r="AG4262" s="3">
        <v>1.9212962962962964E-3</v>
      </c>
      <c r="AH4262" s="1" t="s">
        <v>3911</v>
      </c>
      <c r="AI4262">
        <v>3</v>
      </c>
      <c r="AJ4262" s="1" t="s">
        <v>3949</v>
      </c>
      <c r="AK4262" s="4">
        <v>43540</v>
      </c>
      <c r="AL4262" s="17">
        <f>YEAR(ufc_fights[[#This Row],[date]])</f>
        <v>2019</v>
      </c>
      <c r="AM4262" s="1" t="s">
        <v>4029</v>
      </c>
      <c r="AN4262">
        <v>70</v>
      </c>
      <c r="AO4262" s="1" t="s">
        <v>3914</v>
      </c>
      <c r="AP4262" s="1">
        <f>IF(ufc_fights[[#This Row],[winner]]="Red",ufc_fights[[#This Row],[r_fighter_id]],ufc_fights[[#This Row],[b_fighter_id]])</f>
        <v>3507</v>
      </c>
      <c r="AQ4262" s="1" t="str">
        <f>_xlfn.XLOOKUP(ufc_fights[[#This Row],[winner_ID]],ufc_fighters[id],ufc_fighters[fighter_name],"Neuvedeno",0,1)</f>
        <v>Nathaniel Wood</v>
      </c>
    </row>
    <row r="4263" spans="1:43" x14ac:dyDescent="0.3">
      <c r="A4263">
        <v>854</v>
      </c>
      <c r="B4263">
        <v>3507</v>
      </c>
      <c r="C4263">
        <f>_xlfn.XLOOKUP(ufc_fights[[#This Row],[r_fighter_id]],ufc_fighters!A:A,ufc_fighters!F:F,"Prázdné",0,1)</f>
        <v>1978</v>
      </c>
      <c r="D4263">
        <f>_xlfn.XLOOKUP(ufc_fights[[#This Row],[b_fighter_id]],ufc_fighters!A:A,ufc_fighters!F:F,0,1)</f>
        <v>1993</v>
      </c>
      <c r="E4263" s="13">
        <f>YEAR(ufc_fights[[#This Row],[date]])-ufc_fights[[#This Row],[r_year]]</f>
        <v>40</v>
      </c>
      <c r="F4263" s="13">
        <f>YEAR(ufc_fights[[#This Row],[date]])-ufc_fights[[#This Row],[b_year2]]</f>
        <v>25</v>
      </c>
      <c r="G4263">
        <v>0</v>
      </c>
      <c r="H4263">
        <v>0</v>
      </c>
      <c r="I4263">
        <v>0.42049999999999998</v>
      </c>
      <c r="J4263">
        <v>0.3402</v>
      </c>
      <c r="K4263">
        <v>0.42049999999999998</v>
      </c>
      <c r="L4263">
        <v>0.3402</v>
      </c>
      <c r="M4263">
        <v>0</v>
      </c>
      <c r="N4263">
        <v>0</v>
      </c>
      <c r="O4263">
        <v>0</v>
      </c>
      <c r="P4263">
        <v>1</v>
      </c>
      <c r="Q4263">
        <v>0</v>
      </c>
      <c r="R4263">
        <v>0</v>
      </c>
      <c r="S4263" s="3">
        <v>3.4722222222222222E-5</v>
      </c>
      <c r="T4263" s="3">
        <v>4.7453703703703704E-4</v>
      </c>
      <c r="U4263">
        <v>0.375</v>
      </c>
      <c r="V4263">
        <v>0.27400000000000002</v>
      </c>
      <c r="W4263">
        <v>0.375</v>
      </c>
      <c r="X4263">
        <v>0.875</v>
      </c>
      <c r="Y4263">
        <v>0.58819999999999995</v>
      </c>
      <c r="Z4263">
        <v>0.40699999999999997</v>
      </c>
      <c r="AA4263">
        <v>0.3402</v>
      </c>
      <c r="AB4263">
        <v>1</v>
      </c>
      <c r="AC4263">
        <v>0</v>
      </c>
      <c r="AD4263">
        <v>0</v>
      </c>
      <c r="AE4263">
        <v>0</v>
      </c>
      <c r="AF4263" s="1" t="s">
        <v>3938</v>
      </c>
      <c r="AG4263" s="3">
        <v>1.5972222222222223E-3</v>
      </c>
      <c r="AH4263" s="1" t="s">
        <v>3911</v>
      </c>
      <c r="AI4263">
        <v>3</v>
      </c>
      <c r="AJ4263" s="1" t="s">
        <v>3920</v>
      </c>
      <c r="AK4263" s="4">
        <v>43252</v>
      </c>
      <c r="AL4263" s="17">
        <f>YEAR(ufc_fights[[#This Row],[date]])</f>
        <v>2018</v>
      </c>
      <c r="AM4263" s="1" t="s">
        <v>4029</v>
      </c>
      <c r="AN4263">
        <v>72</v>
      </c>
      <c r="AO4263" s="1" t="s">
        <v>3919</v>
      </c>
      <c r="AP4263" s="1">
        <f>IF(ufc_fights[[#This Row],[winner]]="Red",ufc_fights[[#This Row],[r_fighter_id]],ufc_fights[[#This Row],[b_fighter_id]])</f>
        <v>3507</v>
      </c>
      <c r="AQ4263" s="1" t="str">
        <f>_xlfn.XLOOKUP(ufc_fights[[#This Row],[winner_ID]],ufc_fighters[id],ufc_fighters[fighter_name],"Neuvedeno",0,1)</f>
        <v>Nathaniel Wood</v>
      </c>
    </row>
    <row r="4264" spans="1:43" x14ac:dyDescent="0.3">
      <c r="A4264">
        <v>2888</v>
      </c>
      <c r="B4264">
        <v>2181</v>
      </c>
      <c r="C4264">
        <f>_xlfn.XLOOKUP(ufc_fights[[#This Row],[r_fighter_id]],ufc_fighters!A:A,ufc_fighters!F:F,"Prázdné",0,1)</f>
        <v>1994</v>
      </c>
      <c r="D4264">
        <f>_xlfn.XLOOKUP(ufc_fights[[#This Row],[b_fighter_id]],ufc_fighters!A:A,ufc_fighters!F:F,0,1)</f>
        <v>1990</v>
      </c>
      <c r="E4264" s="13">
        <f>YEAR(ufc_fights[[#This Row],[date]])-ufc_fights[[#This Row],[r_year]]</f>
        <v>24</v>
      </c>
      <c r="F4264" s="13">
        <f>YEAR(ufc_fights[[#This Row],[date]])-ufc_fights[[#This Row],[b_year2]]</f>
        <v>28</v>
      </c>
      <c r="G4264">
        <v>0</v>
      </c>
      <c r="H4264">
        <v>0</v>
      </c>
      <c r="I4264">
        <v>0.32769999999999999</v>
      </c>
      <c r="J4264">
        <v>0.4244</v>
      </c>
      <c r="K4264">
        <v>0.33329999999999999</v>
      </c>
      <c r="L4264">
        <v>0.435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 s="3">
        <v>7.7546296296296293E-4</v>
      </c>
      <c r="T4264" s="3">
        <v>3.4722222222222222E-5</v>
      </c>
      <c r="U4264">
        <v>0.21079999999999999</v>
      </c>
      <c r="V4264">
        <v>0.27429999999999999</v>
      </c>
      <c r="W4264">
        <v>0.76670000000000005</v>
      </c>
      <c r="X4264">
        <v>0.75</v>
      </c>
      <c r="Y4264">
        <v>0.5</v>
      </c>
      <c r="Z4264">
        <v>0.30449999999999999</v>
      </c>
      <c r="AA4264">
        <v>0.39750000000000002</v>
      </c>
      <c r="AB4264">
        <v>0.66669999999999996</v>
      </c>
      <c r="AC4264">
        <v>0.81820000000000004</v>
      </c>
      <c r="AD4264">
        <v>0</v>
      </c>
      <c r="AE4264">
        <v>0</v>
      </c>
      <c r="AF4264" s="1" t="s">
        <v>3916</v>
      </c>
      <c r="AG4264" s="3">
        <v>3.472222222222222E-3</v>
      </c>
      <c r="AH4264" s="1" t="s">
        <v>3911</v>
      </c>
      <c r="AI4264">
        <v>3</v>
      </c>
      <c r="AJ4264" s="1" t="s">
        <v>3934</v>
      </c>
      <c r="AK4264" s="4">
        <v>43316</v>
      </c>
      <c r="AL4264" s="17">
        <f>YEAR(ufc_fights[[#This Row],[date]])</f>
        <v>2018</v>
      </c>
      <c r="AM4264" s="1" t="s">
        <v>4034</v>
      </c>
      <c r="AN4264">
        <v>2</v>
      </c>
      <c r="AO4264" s="1" t="s">
        <v>3919</v>
      </c>
      <c r="AP4264" s="1">
        <f>IF(ufc_fights[[#This Row],[winner]]="Red",ufc_fights[[#This Row],[r_fighter_id]],ufc_fights[[#This Row],[b_fighter_id]])</f>
        <v>2181</v>
      </c>
      <c r="AQ4264" s="1" t="str">
        <f>_xlfn.XLOOKUP(ufc_fights[[#This Row],[winner_ID]],ufc_fighters[id],ufc_fighters[fighter_name],"Neuvedeno",0,1)</f>
        <v>Sheymon Moraes</v>
      </c>
    </row>
    <row r="4265" spans="1:43" x14ac:dyDescent="0.3">
      <c r="A4265">
        <v>129</v>
      </c>
      <c r="B4265">
        <v>2181</v>
      </c>
      <c r="C4265">
        <f>_xlfn.XLOOKUP(ufc_fights[[#This Row],[r_fighter_id]],ufc_fighters!A:A,ufc_fighters!F:F,"Prázdné",0,1)</f>
        <v>1989</v>
      </c>
      <c r="D4265">
        <f>_xlfn.XLOOKUP(ufc_fights[[#This Row],[b_fighter_id]],ufc_fighters!A:A,ufc_fighters!F:F,0,1)</f>
        <v>1990</v>
      </c>
      <c r="E4265" s="13">
        <f>YEAR(ufc_fights[[#This Row],[date]])-ufc_fights[[#This Row],[r_year]]</f>
        <v>29</v>
      </c>
      <c r="F4265" s="13">
        <f>YEAR(ufc_fights[[#This Row],[date]])-ufc_fights[[#This Row],[b_year2]]</f>
        <v>28</v>
      </c>
      <c r="G4265">
        <v>0</v>
      </c>
      <c r="H4265">
        <v>2</v>
      </c>
      <c r="I4265">
        <v>0.21010000000000001</v>
      </c>
      <c r="J4265">
        <v>0.31369999999999998</v>
      </c>
      <c r="K4265">
        <v>0.31719999999999998</v>
      </c>
      <c r="L4265">
        <v>0.33329999999999999</v>
      </c>
      <c r="M4265">
        <v>0.2</v>
      </c>
      <c r="N4265">
        <v>0</v>
      </c>
      <c r="O4265">
        <v>2</v>
      </c>
      <c r="P4265">
        <v>0</v>
      </c>
      <c r="Q4265">
        <v>0</v>
      </c>
      <c r="R4265">
        <v>0</v>
      </c>
      <c r="S4265" s="3">
        <v>2.9050925925925928E-3</v>
      </c>
      <c r="T4265" s="3">
        <v>1.1342592592592593E-3</v>
      </c>
      <c r="U4265">
        <v>0.16489999999999999</v>
      </c>
      <c r="V4265">
        <v>0.2651</v>
      </c>
      <c r="W4265">
        <v>0.42859999999999998</v>
      </c>
      <c r="X4265">
        <v>0</v>
      </c>
      <c r="Y4265">
        <v>1</v>
      </c>
      <c r="Z4265">
        <v>0.20180000000000001</v>
      </c>
      <c r="AA4265">
        <v>0.2319</v>
      </c>
      <c r="AB4265">
        <v>0.4</v>
      </c>
      <c r="AC4265">
        <v>0.69230000000000003</v>
      </c>
      <c r="AD4265">
        <v>0</v>
      </c>
      <c r="AE4265">
        <v>0.35</v>
      </c>
      <c r="AF4265" s="1" t="s">
        <v>3925</v>
      </c>
      <c r="AG4265" s="3">
        <v>3.472222222222222E-3</v>
      </c>
      <c r="AH4265" s="1" t="s">
        <v>3911</v>
      </c>
      <c r="AI4265">
        <v>3</v>
      </c>
      <c r="AJ4265" s="1" t="s">
        <v>3956</v>
      </c>
      <c r="AK4265" s="4">
        <v>43407</v>
      </c>
      <c r="AL4265" s="17">
        <f>YEAR(ufc_fights[[#This Row],[date]])</f>
        <v>2018</v>
      </c>
      <c r="AM4265" s="1" t="s">
        <v>4034</v>
      </c>
      <c r="AN4265">
        <v>18</v>
      </c>
      <c r="AO4265" s="1" t="s">
        <v>3919</v>
      </c>
      <c r="AP4265" s="1">
        <f>IF(ufc_fights[[#This Row],[winner]]="Red",ufc_fights[[#This Row],[r_fighter_id]],ufc_fights[[#This Row],[b_fighter_id]])</f>
        <v>2181</v>
      </c>
      <c r="AQ4265" s="1" t="str">
        <f>_xlfn.XLOOKUP(ufc_fights[[#This Row],[winner_ID]],ufc_fighters[id],ufc_fighters[fighter_name],"Neuvedeno",0,1)</f>
        <v>Sheymon Moraes</v>
      </c>
    </row>
    <row r="4266" spans="1:43" x14ac:dyDescent="0.3">
      <c r="A4266">
        <v>3493</v>
      </c>
      <c r="B4266">
        <v>679</v>
      </c>
      <c r="C4266">
        <f>_xlfn.XLOOKUP(ufc_fights[[#This Row],[r_fighter_id]],ufc_fighters!A:A,ufc_fighters!F:F,"Prázdné",0,1)</f>
        <v>1987</v>
      </c>
      <c r="D4266">
        <f>_xlfn.XLOOKUP(ufc_fights[[#This Row],[b_fighter_id]],ufc_fighters!A:A,ufc_fighters!F:F,0,1)</f>
        <v>1989</v>
      </c>
      <c r="E4266" s="13">
        <f>YEAR(ufc_fights[[#This Row],[date]])-ufc_fights[[#This Row],[r_year]]</f>
        <v>29</v>
      </c>
      <c r="F4266" s="13">
        <f>YEAR(ufc_fights[[#This Row],[date]])-ufc_fights[[#This Row],[b_year2]]</f>
        <v>27</v>
      </c>
      <c r="G4266">
        <v>1</v>
      </c>
      <c r="H4266">
        <v>0</v>
      </c>
      <c r="I4266">
        <v>0.6804</v>
      </c>
      <c r="J4266">
        <v>0.59560000000000002</v>
      </c>
      <c r="K4266">
        <v>0.69610000000000005</v>
      </c>
      <c r="L4266">
        <v>0.63400000000000001</v>
      </c>
      <c r="M4266">
        <v>1</v>
      </c>
      <c r="N4266">
        <v>0</v>
      </c>
      <c r="O4266">
        <v>0</v>
      </c>
      <c r="P4266">
        <v>0</v>
      </c>
      <c r="Q4266">
        <v>0</v>
      </c>
      <c r="R4266">
        <v>1</v>
      </c>
      <c r="S4266" s="3">
        <v>9.4907407407407408E-4</v>
      </c>
      <c r="T4266" s="3">
        <v>1.0532407407407407E-3</v>
      </c>
      <c r="U4266">
        <v>0.64629999999999999</v>
      </c>
      <c r="V4266">
        <v>0.54459999999999997</v>
      </c>
      <c r="W4266">
        <v>0.86670000000000003</v>
      </c>
      <c r="X4266">
        <v>0</v>
      </c>
      <c r="Y4266">
        <v>1</v>
      </c>
      <c r="Z4266">
        <v>0.63009999999999999</v>
      </c>
      <c r="AA4266">
        <v>0.4032</v>
      </c>
      <c r="AB4266">
        <v>0.82350000000000001</v>
      </c>
      <c r="AC4266">
        <v>0.64100000000000001</v>
      </c>
      <c r="AD4266">
        <v>0.85709999999999997</v>
      </c>
      <c r="AE4266">
        <v>0.88570000000000004</v>
      </c>
      <c r="AF4266" s="1" t="s">
        <v>3910</v>
      </c>
      <c r="AG4266" s="3">
        <v>2.9050925925925928E-3</v>
      </c>
      <c r="AH4266" s="1" t="s">
        <v>3911</v>
      </c>
      <c r="AI4266">
        <v>3</v>
      </c>
      <c r="AJ4266" s="1" t="s">
        <v>3937</v>
      </c>
      <c r="AK4266" s="4">
        <v>42525</v>
      </c>
      <c r="AL4266" s="17">
        <f>YEAR(ufc_fights[[#This Row],[date]])</f>
        <v>2016</v>
      </c>
      <c r="AM4266" s="1" t="s">
        <v>4210</v>
      </c>
      <c r="AN4266">
        <v>2</v>
      </c>
      <c r="AO4266" s="1" t="s">
        <v>3919</v>
      </c>
      <c r="AP4266" s="1">
        <f>IF(ufc_fights[[#This Row],[winner]]="Red",ufc_fights[[#This Row],[r_fighter_id]],ufc_fights[[#This Row],[b_fighter_id]])</f>
        <v>679</v>
      </c>
      <c r="AQ4266" s="1" t="str">
        <f>_xlfn.XLOOKUP(ufc_fights[[#This Row],[winner_ID]],ufc_fighters[id],ufc_fighters[fighter_name],"Neuvedeno",0,1)</f>
        <v>Henrique da Silva</v>
      </c>
    </row>
    <row r="4267" spans="1:43" x14ac:dyDescent="0.3">
      <c r="A4267">
        <v>679</v>
      </c>
      <c r="B4267">
        <v>548</v>
      </c>
      <c r="C4267">
        <f>_xlfn.XLOOKUP(ufc_fights[[#This Row],[r_fighter_id]],ufc_fighters!A:A,ufc_fighters!F:F,"Prázdné",0,1)</f>
        <v>1989</v>
      </c>
      <c r="D4267">
        <f>_xlfn.XLOOKUP(ufc_fights[[#This Row],[b_fighter_id]],ufc_fighters!A:A,ufc_fighters!F:F,0,1)</f>
        <v>1978</v>
      </c>
      <c r="E4267" s="13">
        <f>YEAR(ufc_fights[[#This Row],[date]])-ufc_fights[[#This Row],[r_year]]</f>
        <v>27</v>
      </c>
      <c r="F4267" s="13">
        <f>YEAR(ufc_fights[[#This Row],[date]])-ufc_fights[[#This Row],[b_year2]]</f>
        <v>38</v>
      </c>
      <c r="G4267">
        <v>0</v>
      </c>
      <c r="H4267">
        <v>1</v>
      </c>
      <c r="I4267">
        <v>0.57889999999999997</v>
      </c>
      <c r="J4267">
        <v>0.4032</v>
      </c>
      <c r="K4267">
        <v>0.62350000000000005</v>
      </c>
      <c r="L4267">
        <v>0.54239999999999999</v>
      </c>
      <c r="M4267">
        <v>0</v>
      </c>
      <c r="N4267">
        <v>0</v>
      </c>
      <c r="O4267">
        <v>1</v>
      </c>
      <c r="P4267">
        <v>0</v>
      </c>
      <c r="Q4267">
        <v>1</v>
      </c>
      <c r="R4267">
        <v>0</v>
      </c>
      <c r="S4267" s="3">
        <v>2.0023148148148148E-3</v>
      </c>
      <c r="T4267" s="3">
        <v>1.9444444444444444E-3</v>
      </c>
      <c r="U4267">
        <v>0.38640000000000002</v>
      </c>
      <c r="V4267">
        <v>0.36840000000000001</v>
      </c>
      <c r="W4267">
        <v>0.85189999999999999</v>
      </c>
      <c r="X4267">
        <v>0.8</v>
      </c>
      <c r="Y4267">
        <v>1</v>
      </c>
      <c r="Z4267">
        <v>0.51019999999999999</v>
      </c>
      <c r="AA4267">
        <v>0.30680000000000002</v>
      </c>
      <c r="AB4267">
        <v>0.8</v>
      </c>
      <c r="AC4267">
        <v>0.61109999999999998</v>
      </c>
      <c r="AD4267">
        <v>0.42859999999999998</v>
      </c>
      <c r="AE4267">
        <v>0.66669999999999996</v>
      </c>
      <c r="AF4267" s="1" t="s">
        <v>3938</v>
      </c>
      <c r="AG4267" s="3">
        <v>3.2754629629629631E-3</v>
      </c>
      <c r="AH4267" s="1" t="s">
        <v>3911</v>
      </c>
      <c r="AI4267">
        <v>3</v>
      </c>
      <c r="AJ4267" s="1" t="s">
        <v>3930</v>
      </c>
      <c r="AK4267" s="4">
        <v>42644</v>
      </c>
      <c r="AL4267" s="17">
        <f>YEAR(ufc_fights[[#This Row],[date]])</f>
        <v>2016</v>
      </c>
      <c r="AM4267" s="1" t="s">
        <v>4210</v>
      </c>
      <c r="AN4267">
        <v>85</v>
      </c>
      <c r="AO4267" s="1" t="s">
        <v>3914</v>
      </c>
      <c r="AP4267" s="1">
        <f>IF(ufc_fights[[#This Row],[winner]]="Red",ufc_fights[[#This Row],[r_fighter_id]],ufc_fights[[#This Row],[b_fighter_id]])</f>
        <v>679</v>
      </c>
      <c r="AQ4267" s="1" t="str">
        <f>_xlfn.XLOOKUP(ufc_fights[[#This Row],[winner_ID]],ufc_fighters[id],ufc_fighters[fighter_name],"Neuvedeno",0,1)</f>
        <v>Henrique da Silva</v>
      </c>
    </row>
    <row r="4268" spans="1:43" x14ac:dyDescent="0.3">
      <c r="A4268">
        <v>1695</v>
      </c>
      <c r="B4268">
        <v>1764</v>
      </c>
      <c r="C4268">
        <f>_xlfn.XLOOKUP(ufc_fights[[#This Row],[r_fighter_id]],ufc_fighters!A:A,ufc_fighters!F:F,"Prázdné",0,1)</f>
        <v>1986</v>
      </c>
      <c r="D4268">
        <f>_xlfn.XLOOKUP(ufc_fights[[#This Row],[b_fighter_id]],ufc_fighters!A:A,ufc_fighters!F:F,0,1)</f>
        <v>1985</v>
      </c>
      <c r="E4268" s="13">
        <f>YEAR(ufc_fights[[#This Row],[date]])-ufc_fights[[#This Row],[r_year]]</f>
        <v>29</v>
      </c>
      <c r="F4268" s="13">
        <f>YEAR(ufc_fights[[#This Row],[date]])-ufc_fights[[#This Row],[b_year2]]</f>
        <v>30</v>
      </c>
      <c r="G4268">
        <v>0</v>
      </c>
      <c r="H4268">
        <v>0</v>
      </c>
      <c r="I4268">
        <v>0.4163</v>
      </c>
      <c r="J4268">
        <v>0.34250000000000003</v>
      </c>
      <c r="K4268">
        <v>0.44340000000000002</v>
      </c>
      <c r="L4268">
        <v>0.34250000000000003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 s="3">
        <v>1.1805555555555556E-3</v>
      </c>
      <c r="T4268" s="3">
        <v>2.7777777777777778E-4</v>
      </c>
      <c r="U4268">
        <v>0.34939999999999999</v>
      </c>
      <c r="V4268">
        <v>0.28439999999999999</v>
      </c>
      <c r="W4268">
        <v>0.63639999999999997</v>
      </c>
      <c r="X4268">
        <v>0.71430000000000005</v>
      </c>
      <c r="Y4268">
        <v>0.84619999999999995</v>
      </c>
      <c r="Z4268">
        <v>0.4138</v>
      </c>
      <c r="AA4268">
        <v>0.32790000000000002</v>
      </c>
      <c r="AB4268">
        <v>0.5</v>
      </c>
      <c r="AC4268">
        <v>0.7</v>
      </c>
      <c r="AD4268">
        <v>0</v>
      </c>
      <c r="AE4268">
        <v>0</v>
      </c>
      <c r="AF4268" s="1" t="s">
        <v>3925</v>
      </c>
      <c r="AG4268" s="3">
        <v>3.472222222222222E-3</v>
      </c>
      <c r="AH4268" s="1" t="s">
        <v>3911</v>
      </c>
      <c r="AI4268">
        <v>3</v>
      </c>
      <c r="AJ4268" s="1" t="s">
        <v>3930</v>
      </c>
      <c r="AK4268" s="4">
        <v>42063</v>
      </c>
      <c r="AL4268" s="17">
        <f>YEAR(ufc_fights[[#This Row],[date]])</f>
        <v>2015</v>
      </c>
      <c r="AM4268" s="1" t="s">
        <v>3982</v>
      </c>
      <c r="AN4268">
        <v>2</v>
      </c>
      <c r="AO4268" s="1" t="s">
        <v>3919</v>
      </c>
      <c r="AP4268" s="1">
        <f>IF(ufc_fights[[#This Row],[winner]]="Red",ufc_fights[[#This Row],[r_fighter_id]],ufc_fights[[#This Row],[b_fighter_id]])</f>
        <v>1764</v>
      </c>
      <c r="AQ4268" s="1" t="str">
        <f>_xlfn.XLOOKUP(ufc_fights[[#This Row],[winner_ID]],ufc_fighters[id],ufc_fighters[fighter_name],"Neuvedeno",0,1)</f>
        <v>Valmir Lazaro</v>
      </c>
    </row>
    <row r="4269" spans="1:43" x14ac:dyDescent="0.3">
      <c r="A4269">
        <v>2111</v>
      </c>
      <c r="B4269">
        <v>2527</v>
      </c>
      <c r="C4269">
        <f>_xlfn.XLOOKUP(ufc_fights[[#This Row],[r_fighter_id]],ufc_fighters!A:A,ufc_fighters!F:F,"Prázdné",0,1)</f>
        <v>1984</v>
      </c>
      <c r="D4269">
        <f>_xlfn.XLOOKUP(ufc_fights[[#This Row],[b_fighter_id]],ufc_fighters!A:A,ufc_fighters!F:F,0,1)</f>
        <v>1983</v>
      </c>
      <c r="E4269" s="13">
        <f>YEAR(ufc_fights[[#This Row],[date]])-ufc_fights[[#This Row],[r_year]]</f>
        <v>28</v>
      </c>
      <c r="F4269" s="13">
        <f>YEAR(ufc_fights[[#This Row],[date]])-ufc_fights[[#This Row],[b_year2]]</f>
        <v>29</v>
      </c>
      <c r="G4269">
        <v>0</v>
      </c>
      <c r="H4269">
        <v>0</v>
      </c>
      <c r="I4269">
        <v>0.33889999999999998</v>
      </c>
      <c r="J4269">
        <v>0.35249999999999998</v>
      </c>
      <c r="K4269">
        <v>0.33889999999999998</v>
      </c>
      <c r="L4269">
        <v>0.35249999999999998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 s="3">
        <v>0</v>
      </c>
      <c r="T4269" s="3">
        <v>0</v>
      </c>
      <c r="U4269">
        <v>0.315</v>
      </c>
      <c r="V4269">
        <v>0.30570000000000003</v>
      </c>
      <c r="W4269">
        <v>0.5</v>
      </c>
      <c r="X4269">
        <v>1</v>
      </c>
      <c r="Y4269">
        <v>0.77780000000000005</v>
      </c>
      <c r="Z4269">
        <v>0.33889999999999998</v>
      </c>
      <c r="AA4269">
        <v>0.35249999999999998</v>
      </c>
      <c r="AB4269">
        <v>0</v>
      </c>
      <c r="AC4269">
        <v>0</v>
      </c>
      <c r="AD4269">
        <v>0</v>
      </c>
      <c r="AE4269">
        <v>0</v>
      </c>
      <c r="AF4269" s="1" t="s">
        <v>3925</v>
      </c>
      <c r="AG4269" s="3">
        <v>3.472222222222222E-3</v>
      </c>
      <c r="AH4269" s="1" t="s">
        <v>3911</v>
      </c>
      <c r="AI4269">
        <v>3</v>
      </c>
      <c r="AJ4269" s="1" t="s">
        <v>3930</v>
      </c>
      <c r="AK4269" s="4">
        <v>41125</v>
      </c>
      <c r="AL4269" s="17">
        <f>YEAR(ufc_fights[[#This Row],[date]])</f>
        <v>2012</v>
      </c>
      <c r="AM4269" s="1" t="s">
        <v>4034</v>
      </c>
      <c r="AN4269">
        <v>2</v>
      </c>
      <c r="AO4269" s="1" t="s">
        <v>3919</v>
      </c>
      <c r="AP4269" s="1">
        <f>IF(ufc_fights[[#This Row],[winner]]="Red",ufc_fights[[#This Row],[r_fighter_id]],ufc_fights[[#This Row],[b_fighter_id]])</f>
        <v>2527</v>
      </c>
      <c r="AQ4269" s="1" t="str">
        <f>_xlfn.XLOOKUP(ufc_fights[[#This Row],[winner_ID]],ufc_fighters[id],ufc_fighters[fighter_name],"Neuvedeno",0,1)</f>
        <v>Nam Phan</v>
      </c>
    </row>
    <row r="4270" spans="1:43" x14ac:dyDescent="0.3">
      <c r="A4270">
        <v>1069</v>
      </c>
      <c r="B4270">
        <v>2527</v>
      </c>
      <c r="C4270">
        <f>_xlfn.XLOOKUP(ufc_fights[[#This Row],[r_fighter_id]],ufc_fighters!A:A,ufc_fighters!F:F,"Prázdné",0,1)</f>
        <v>1979</v>
      </c>
      <c r="D4270">
        <f>_xlfn.XLOOKUP(ufc_fights[[#This Row],[b_fighter_id]],ufc_fighters!A:A,ufc_fighters!F:F,0,1)</f>
        <v>1983</v>
      </c>
      <c r="E4270" s="13">
        <f>YEAR(ufc_fights[[#This Row],[date]])-ufc_fights[[#This Row],[r_year]]</f>
        <v>32</v>
      </c>
      <c r="F4270" s="13">
        <f>YEAR(ufc_fights[[#This Row],[date]])-ufc_fights[[#This Row],[b_year2]]</f>
        <v>28</v>
      </c>
      <c r="G4270">
        <v>1</v>
      </c>
      <c r="H4270">
        <v>0</v>
      </c>
      <c r="I4270">
        <v>0.26740000000000003</v>
      </c>
      <c r="J4270">
        <v>0.51329999999999998</v>
      </c>
      <c r="K4270">
        <v>0.28010000000000002</v>
      </c>
      <c r="L4270">
        <v>0.54169999999999996</v>
      </c>
      <c r="M4270">
        <v>0</v>
      </c>
      <c r="N4270">
        <v>1</v>
      </c>
      <c r="O4270">
        <v>0</v>
      </c>
      <c r="P4270">
        <v>0</v>
      </c>
      <c r="Q4270">
        <v>0</v>
      </c>
      <c r="R4270">
        <v>0</v>
      </c>
      <c r="S4270" s="3">
        <v>3.0092592592592595E-4</v>
      </c>
      <c r="T4270" s="3">
        <v>1.0763888888888889E-3</v>
      </c>
      <c r="U4270">
        <v>0.17449999999999999</v>
      </c>
      <c r="V4270">
        <v>0.45329999999999998</v>
      </c>
      <c r="W4270">
        <v>0.67859999999999998</v>
      </c>
      <c r="X4270">
        <v>1</v>
      </c>
      <c r="Y4270">
        <v>0</v>
      </c>
      <c r="Z4270">
        <v>0.26679999999999998</v>
      </c>
      <c r="AA4270">
        <v>0.51339999999999997</v>
      </c>
      <c r="AB4270">
        <v>0.33329999999999999</v>
      </c>
      <c r="AC4270">
        <v>0</v>
      </c>
      <c r="AD4270">
        <v>0</v>
      </c>
      <c r="AE4270">
        <v>0.5</v>
      </c>
      <c r="AF4270" s="1" t="s">
        <v>3916</v>
      </c>
      <c r="AG4270" s="3">
        <v>3.472222222222222E-3</v>
      </c>
      <c r="AH4270" s="1" t="s">
        <v>3911</v>
      </c>
      <c r="AI4270">
        <v>3</v>
      </c>
      <c r="AJ4270" s="1" t="s">
        <v>3926</v>
      </c>
      <c r="AK4270" s="4">
        <v>40824</v>
      </c>
      <c r="AL4270" s="17">
        <f>YEAR(ufc_fights[[#This Row],[date]])</f>
        <v>2011</v>
      </c>
      <c r="AM4270" s="1" t="s">
        <v>4034</v>
      </c>
      <c r="AN4270">
        <v>3</v>
      </c>
      <c r="AO4270" s="1" t="s">
        <v>3919</v>
      </c>
      <c r="AP4270" s="1">
        <f>IF(ufc_fights[[#This Row],[winner]]="Red",ufc_fights[[#This Row],[r_fighter_id]],ufc_fights[[#This Row],[b_fighter_id]])</f>
        <v>2527</v>
      </c>
      <c r="AQ4270" s="1" t="str">
        <f>_xlfn.XLOOKUP(ufc_fights[[#This Row],[winner_ID]],ufc_fighters[id],ufc_fighters[fighter_name],"Neuvedeno",0,1)</f>
        <v>Nam Phan</v>
      </c>
    </row>
    <row r="4271" spans="1:43" x14ac:dyDescent="0.3">
      <c r="A4271">
        <v>1034</v>
      </c>
      <c r="B4271">
        <v>3272</v>
      </c>
      <c r="C4271">
        <f>_xlfn.XLOOKUP(ufc_fights[[#This Row],[r_fighter_id]],ufc_fighters!A:A,ufc_fighters!F:F,"Prázdné",0,1)</f>
        <v>1986</v>
      </c>
      <c r="D4271">
        <f>_xlfn.XLOOKUP(ufc_fights[[#This Row],[b_fighter_id]],ufc_fighters!A:A,ufc_fighters!F:F,0,1)</f>
        <v>1988</v>
      </c>
      <c r="E4271" s="13">
        <f>YEAR(ufc_fights[[#This Row],[date]])-ufc_fights[[#This Row],[r_year]]</f>
        <v>29</v>
      </c>
      <c r="F4271" s="13">
        <f>YEAR(ufc_fights[[#This Row],[date]])-ufc_fights[[#This Row],[b_year2]]</f>
        <v>27</v>
      </c>
      <c r="G4271">
        <v>0</v>
      </c>
      <c r="H4271">
        <v>0</v>
      </c>
      <c r="I4271">
        <v>0.30599999999999999</v>
      </c>
      <c r="J4271">
        <v>0.37369999999999998</v>
      </c>
      <c r="K4271">
        <v>0.3861</v>
      </c>
      <c r="L4271">
        <v>0.39219999999999999</v>
      </c>
      <c r="M4271">
        <v>0.5</v>
      </c>
      <c r="N4271">
        <v>0.22220000000000001</v>
      </c>
      <c r="O4271">
        <v>0</v>
      </c>
      <c r="P4271">
        <v>0</v>
      </c>
      <c r="Q4271">
        <v>0</v>
      </c>
      <c r="R4271">
        <v>0</v>
      </c>
      <c r="S4271" s="3">
        <v>1.1342592592592593E-3</v>
      </c>
      <c r="T4271" s="3">
        <v>2.2569444444444442E-3</v>
      </c>
      <c r="U4271">
        <v>0.26450000000000001</v>
      </c>
      <c r="V4271">
        <v>0.3014</v>
      </c>
      <c r="W4271">
        <v>0.75</v>
      </c>
      <c r="X4271">
        <v>0</v>
      </c>
      <c r="Y4271">
        <v>0.5</v>
      </c>
      <c r="Z4271">
        <v>0.25</v>
      </c>
      <c r="AA4271">
        <v>0.35139999999999999</v>
      </c>
      <c r="AB4271">
        <v>0.44119999999999998</v>
      </c>
      <c r="AC4271">
        <v>0.44</v>
      </c>
      <c r="AD4271">
        <v>0.5</v>
      </c>
      <c r="AE4271">
        <v>0</v>
      </c>
      <c r="AF4271" s="1" t="s">
        <v>3925</v>
      </c>
      <c r="AG4271" s="3">
        <v>3.472222222222222E-3</v>
      </c>
      <c r="AH4271" s="1" t="s">
        <v>3911</v>
      </c>
      <c r="AI4271">
        <v>3</v>
      </c>
      <c r="AJ4271" s="1" t="s">
        <v>3915</v>
      </c>
      <c r="AK4271" s="4">
        <v>42063</v>
      </c>
      <c r="AL4271" s="17">
        <f>YEAR(ufc_fights[[#This Row],[date]])</f>
        <v>2015</v>
      </c>
      <c r="AM4271" s="1" t="s">
        <v>4034</v>
      </c>
      <c r="AN4271">
        <v>2</v>
      </c>
      <c r="AO4271" s="1" t="s">
        <v>3914</v>
      </c>
      <c r="AP4271" s="1">
        <f>IF(ufc_fights[[#This Row],[winner]]="Red",ufc_fights[[#This Row],[r_fighter_id]],ufc_fights[[#This Row],[b_fighter_id]])</f>
        <v>1034</v>
      </c>
      <c r="AQ4271" s="1" t="str">
        <f>_xlfn.XLOOKUP(ufc_fights[[#This Row],[winner_ID]],ufc_fighters[id],ufc_fighters[fighter_name],"Neuvedeno",0,1)</f>
        <v>Masio Fullen</v>
      </c>
    </row>
    <row r="4272" spans="1:43" x14ac:dyDescent="0.3">
      <c r="A4272">
        <v>722</v>
      </c>
      <c r="B4272">
        <v>3246</v>
      </c>
      <c r="C4272">
        <f>_xlfn.XLOOKUP(ufc_fights[[#This Row],[r_fighter_id]],ufc_fighters!A:A,ufc_fighters!F:F,"Prázdné",0,1)</f>
        <v>1986</v>
      </c>
      <c r="D4272">
        <f>_xlfn.XLOOKUP(ufc_fights[[#This Row],[b_fighter_id]],ufc_fighters!A:A,ufc_fighters!F:F,0,1)</f>
        <v>1980</v>
      </c>
      <c r="E4272" s="13">
        <f>YEAR(ufc_fights[[#This Row],[date]])-ufc_fights[[#This Row],[r_year]]</f>
        <v>26</v>
      </c>
      <c r="F4272" s="13">
        <f>YEAR(ufc_fights[[#This Row],[date]])-ufc_fights[[#This Row],[b_year2]]</f>
        <v>32</v>
      </c>
      <c r="G4272">
        <v>1</v>
      </c>
      <c r="H4272">
        <v>0</v>
      </c>
      <c r="I4272">
        <v>0.45450000000000002</v>
      </c>
      <c r="J4272">
        <v>0.51429999999999998</v>
      </c>
      <c r="K4272">
        <v>0.50460000000000005</v>
      </c>
      <c r="L4272">
        <v>0.61699999999999999</v>
      </c>
      <c r="M4272">
        <v>0.33329999999999999</v>
      </c>
      <c r="N4272">
        <v>0</v>
      </c>
      <c r="O4272">
        <v>1</v>
      </c>
      <c r="P4272">
        <v>0</v>
      </c>
      <c r="Q4272">
        <v>0</v>
      </c>
      <c r="R4272">
        <v>0</v>
      </c>
      <c r="S4272" s="3">
        <v>4.2129629629629626E-3</v>
      </c>
      <c r="T4272" s="3">
        <v>5.6712962962962967E-4</v>
      </c>
      <c r="U4272">
        <v>0.4143</v>
      </c>
      <c r="V4272">
        <v>0.23530000000000001</v>
      </c>
      <c r="W4272">
        <v>0.83330000000000004</v>
      </c>
      <c r="X4272">
        <v>1</v>
      </c>
      <c r="Y4272">
        <v>0.6</v>
      </c>
      <c r="Z4272">
        <v>0.3125</v>
      </c>
      <c r="AA4272">
        <v>0.3478</v>
      </c>
      <c r="AB4272">
        <v>0.76470000000000005</v>
      </c>
      <c r="AC4272">
        <v>0.83330000000000004</v>
      </c>
      <c r="AD4272">
        <v>0.58330000000000004</v>
      </c>
      <c r="AE4272">
        <v>0</v>
      </c>
      <c r="AF4272" s="1" t="s">
        <v>3938</v>
      </c>
      <c r="AG4272" s="3">
        <v>2.9629629629629628E-3</v>
      </c>
      <c r="AH4272" s="1" t="s">
        <v>3911</v>
      </c>
      <c r="AI4272">
        <v>3</v>
      </c>
      <c r="AJ4272" s="1" t="s">
        <v>3930</v>
      </c>
      <c r="AK4272" s="4">
        <v>41125</v>
      </c>
      <c r="AL4272" s="17">
        <f>YEAR(ufc_fights[[#This Row],[date]])</f>
        <v>2012</v>
      </c>
      <c r="AM4272" s="1" t="s">
        <v>3995</v>
      </c>
      <c r="AN4272">
        <v>2</v>
      </c>
      <c r="AO4272" s="1" t="s">
        <v>3914</v>
      </c>
      <c r="AP4272" s="1">
        <f>IF(ufc_fights[[#This Row],[winner]]="Red",ufc_fights[[#This Row],[r_fighter_id]],ufc_fights[[#This Row],[b_fighter_id]])</f>
        <v>722</v>
      </c>
      <c r="AQ4272" s="1" t="str">
        <f>_xlfn.XLOOKUP(ufc_fights[[#This Row],[winner_ID]],ufc_fighters[id],ufc_fighters[fighter_name],"Neuvedeno",0,1)</f>
        <v>Philip De Fries</v>
      </c>
    </row>
    <row r="4273" spans="1:43" x14ac:dyDescent="0.3">
      <c r="A4273">
        <v>369</v>
      </c>
      <c r="B4273">
        <v>722</v>
      </c>
      <c r="C4273">
        <f>_xlfn.XLOOKUP(ufc_fights[[#This Row],[r_fighter_id]],ufc_fighters!A:A,ufc_fighters!F:F,"Prázdné",0,1)</f>
        <v>1983</v>
      </c>
      <c r="D4273">
        <f>_xlfn.XLOOKUP(ufc_fights[[#This Row],[b_fighter_id]],ufc_fighters!A:A,ufc_fighters!F:F,0,1)</f>
        <v>1986</v>
      </c>
      <c r="E4273" s="13">
        <f>YEAR(ufc_fights[[#This Row],[date]])-ufc_fights[[#This Row],[r_year]]</f>
        <v>28</v>
      </c>
      <c r="F4273" s="13">
        <f>YEAR(ufc_fights[[#This Row],[date]])-ufc_fights[[#This Row],[b_year2]]</f>
        <v>25</v>
      </c>
      <c r="G4273">
        <v>0</v>
      </c>
      <c r="H4273">
        <v>0</v>
      </c>
      <c r="I4273">
        <v>0.72499999999999998</v>
      </c>
      <c r="J4273">
        <v>0.60870000000000002</v>
      </c>
      <c r="K4273">
        <v>0.85</v>
      </c>
      <c r="L4273">
        <v>0.78849999999999998</v>
      </c>
      <c r="M4273">
        <v>0</v>
      </c>
      <c r="N4273">
        <v>0.6</v>
      </c>
      <c r="O4273">
        <v>2</v>
      </c>
      <c r="P4273">
        <v>0</v>
      </c>
      <c r="Q4273">
        <v>1</v>
      </c>
      <c r="R4273">
        <v>0</v>
      </c>
      <c r="S4273" s="3">
        <v>1.8634259259259259E-3</v>
      </c>
      <c r="T4273" s="3">
        <v>7.6273148148148151E-3</v>
      </c>
      <c r="U4273">
        <v>0.57689999999999997</v>
      </c>
      <c r="V4273">
        <v>0.59089999999999998</v>
      </c>
      <c r="W4273">
        <v>1</v>
      </c>
      <c r="X4273">
        <v>1</v>
      </c>
      <c r="Y4273">
        <v>0</v>
      </c>
      <c r="Z4273">
        <v>0.28570000000000001</v>
      </c>
      <c r="AA4273">
        <v>0.6</v>
      </c>
      <c r="AB4273">
        <v>1</v>
      </c>
      <c r="AC4273">
        <v>0</v>
      </c>
      <c r="AD4273">
        <v>0.95450000000000002</v>
      </c>
      <c r="AE4273">
        <v>0.61539999999999995</v>
      </c>
      <c r="AF4273" s="1" t="s">
        <v>3916</v>
      </c>
      <c r="AG4273" s="3">
        <v>3.472222222222222E-3</v>
      </c>
      <c r="AH4273" s="1" t="s">
        <v>3911</v>
      </c>
      <c r="AI4273">
        <v>3</v>
      </c>
      <c r="AJ4273" s="1" t="s">
        <v>3933</v>
      </c>
      <c r="AK4273" s="4">
        <v>40852</v>
      </c>
      <c r="AL4273" s="17">
        <f>YEAR(ufc_fights[[#This Row],[date]])</f>
        <v>2011</v>
      </c>
      <c r="AM4273" s="1" t="s">
        <v>3995</v>
      </c>
      <c r="AN4273">
        <v>150</v>
      </c>
      <c r="AO4273" s="1" t="s">
        <v>3919</v>
      </c>
      <c r="AP4273" s="1">
        <f>IF(ufc_fights[[#This Row],[winner]]="Red",ufc_fights[[#This Row],[r_fighter_id]],ufc_fights[[#This Row],[b_fighter_id]])</f>
        <v>722</v>
      </c>
      <c r="AQ4273" s="1" t="str">
        <f>_xlfn.XLOOKUP(ufc_fights[[#This Row],[winner_ID]],ufc_fighters[id],ufc_fighters[fighter_name],"Neuvedeno",0,1)</f>
        <v>Philip De Fries</v>
      </c>
    </row>
    <row r="4274" spans="1:43" x14ac:dyDescent="0.3">
      <c r="A4274">
        <v>1517</v>
      </c>
      <c r="B4274">
        <v>229</v>
      </c>
      <c r="C4274">
        <f>_xlfn.XLOOKUP(ufc_fights[[#This Row],[r_fighter_id]],ufc_fighters!A:A,ufc_fighters!F:F,"Prázdné",0,1)</f>
        <v>1994</v>
      </c>
      <c r="D4274">
        <f>_xlfn.XLOOKUP(ufc_fights[[#This Row],[b_fighter_id]],ufc_fighters!A:A,ufc_fighters!F:F,0,1)</f>
        <v>1993</v>
      </c>
      <c r="E4274" s="13">
        <f>YEAR(ufc_fights[[#This Row],[date]])-ufc_fights[[#This Row],[r_year]]</f>
        <v>26</v>
      </c>
      <c r="F4274" s="13">
        <f>YEAR(ufc_fights[[#This Row],[date]])-ufc_fights[[#This Row],[b_year2]]</f>
        <v>27</v>
      </c>
      <c r="G4274">
        <v>0</v>
      </c>
      <c r="H4274">
        <v>1</v>
      </c>
      <c r="I4274">
        <v>0.29549999999999998</v>
      </c>
      <c r="J4274">
        <v>0.26869999999999999</v>
      </c>
      <c r="K4274">
        <v>0.29549999999999998</v>
      </c>
      <c r="L4274">
        <v>0.26869999999999999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 s="3">
        <v>0</v>
      </c>
      <c r="T4274" s="3">
        <v>4.6296296296296294E-5</v>
      </c>
      <c r="U4274">
        <v>0.26190000000000002</v>
      </c>
      <c r="V4274">
        <v>0.28120000000000001</v>
      </c>
      <c r="W4274">
        <v>0</v>
      </c>
      <c r="X4274">
        <v>1</v>
      </c>
      <c r="Y4274">
        <v>0</v>
      </c>
      <c r="Z4274">
        <v>0.29549999999999998</v>
      </c>
      <c r="AA4274">
        <v>0.15790000000000001</v>
      </c>
      <c r="AB4274">
        <v>0</v>
      </c>
      <c r="AC4274">
        <v>0</v>
      </c>
      <c r="AD4274">
        <v>0</v>
      </c>
      <c r="AE4274">
        <v>0.9</v>
      </c>
      <c r="AF4274" s="1" t="s">
        <v>3910</v>
      </c>
      <c r="AG4274" s="3">
        <v>1.1689814814814816E-3</v>
      </c>
      <c r="AH4274" s="1" t="s">
        <v>3911</v>
      </c>
      <c r="AI4274">
        <v>3</v>
      </c>
      <c r="AJ4274" s="1" t="s">
        <v>3933</v>
      </c>
      <c r="AK4274" s="4">
        <v>43869</v>
      </c>
      <c r="AL4274" s="17">
        <f>YEAR(ufc_fights[[#This Row],[date]])</f>
        <v>2020</v>
      </c>
      <c r="AM4274" s="1" t="s">
        <v>4029</v>
      </c>
      <c r="AN4274">
        <v>3</v>
      </c>
      <c r="AO4274" s="1" t="s">
        <v>3919</v>
      </c>
      <c r="AP4274" s="1">
        <f>IF(ufc_fights[[#This Row],[winner]]="Red",ufc_fights[[#This Row],[r_fighter_id]],ufc_fights[[#This Row],[b_fighter_id]])</f>
        <v>229</v>
      </c>
      <c r="AQ4274" s="1" t="str">
        <f>_xlfn.XLOOKUP(ufc_fights[[#This Row],[winner_ID]],ufc_fighters[id],ufc_fighters[fighter_name],"Neuvedeno",0,1)</f>
        <v>Mario Bautista</v>
      </c>
    </row>
    <row r="4275" spans="1:43" x14ac:dyDescent="0.3">
      <c r="A4275">
        <v>229</v>
      </c>
      <c r="B4275">
        <v>3060</v>
      </c>
      <c r="C4275">
        <f>_xlfn.XLOOKUP(ufc_fights[[#This Row],[r_fighter_id]],ufc_fighters!A:A,ufc_fighters!F:F,"Prázdné",0,1)</f>
        <v>1993</v>
      </c>
      <c r="D4275">
        <f>_xlfn.XLOOKUP(ufc_fights[[#This Row],[b_fighter_id]],ufc_fighters!A:A,ufc_fighters!F:F,0,1)</f>
        <v>1993</v>
      </c>
      <c r="E4275" s="13">
        <f>YEAR(ufc_fights[[#This Row],[date]])-ufc_fights[[#This Row],[r_year]]</f>
        <v>26</v>
      </c>
      <c r="F4275" s="13">
        <f>YEAR(ufc_fights[[#This Row],[date]])-ufc_fights[[#This Row],[b_year2]]</f>
        <v>26</v>
      </c>
      <c r="G4275">
        <v>0</v>
      </c>
      <c r="H4275">
        <v>0</v>
      </c>
      <c r="I4275">
        <v>0.5202</v>
      </c>
      <c r="J4275">
        <v>0.47499999999999998</v>
      </c>
      <c r="K4275">
        <v>0.59470000000000001</v>
      </c>
      <c r="L4275">
        <v>0.49769999999999998</v>
      </c>
      <c r="M4275">
        <v>0</v>
      </c>
      <c r="N4275">
        <v>0.4</v>
      </c>
      <c r="O4275">
        <v>0</v>
      </c>
      <c r="P4275">
        <v>0</v>
      </c>
      <c r="Q4275">
        <v>0</v>
      </c>
      <c r="R4275">
        <v>0</v>
      </c>
      <c r="S4275" s="3">
        <v>6.3657407407407413E-4</v>
      </c>
      <c r="T4275" s="3">
        <v>1.1342592592592593E-3</v>
      </c>
      <c r="U4275">
        <v>0.46460000000000001</v>
      </c>
      <c r="V4275">
        <v>0.43020000000000003</v>
      </c>
      <c r="W4275">
        <v>0.69230000000000003</v>
      </c>
      <c r="X4275">
        <v>0.90910000000000002</v>
      </c>
      <c r="Y4275">
        <v>0.77780000000000005</v>
      </c>
      <c r="Z4275">
        <v>0.47270000000000001</v>
      </c>
      <c r="AA4275">
        <v>0.42859999999999998</v>
      </c>
      <c r="AB4275">
        <v>0.89290000000000003</v>
      </c>
      <c r="AC4275">
        <v>0.94440000000000002</v>
      </c>
      <c r="AD4275">
        <v>0</v>
      </c>
      <c r="AE4275">
        <v>0</v>
      </c>
      <c r="AF4275" s="1" t="s">
        <v>3916</v>
      </c>
      <c r="AG4275" s="3">
        <v>3.472222222222222E-3</v>
      </c>
      <c r="AH4275" s="1" t="s">
        <v>3911</v>
      </c>
      <c r="AI4275">
        <v>3</v>
      </c>
      <c r="AJ4275" s="1" t="s">
        <v>3967</v>
      </c>
      <c r="AK4275" s="4">
        <v>43666</v>
      </c>
      <c r="AL4275" s="17">
        <f>YEAR(ufc_fights[[#This Row],[date]])</f>
        <v>2019</v>
      </c>
      <c r="AM4275" s="1" t="s">
        <v>4029</v>
      </c>
      <c r="AN4275">
        <v>78</v>
      </c>
      <c r="AO4275" s="1" t="s">
        <v>3914</v>
      </c>
      <c r="AP4275" s="1">
        <f>IF(ufc_fights[[#This Row],[winner]]="Red",ufc_fights[[#This Row],[r_fighter_id]],ufc_fights[[#This Row],[b_fighter_id]])</f>
        <v>229</v>
      </c>
      <c r="AQ4275" s="1" t="str">
        <f>_xlfn.XLOOKUP(ufc_fights[[#This Row],[winner_ID]],ufc_fighters[id],ufc_fighters[fighter_name],"Neuvedeno",0,1)</f>
        <v>Mario Bautista</v>
      </c>
    </row>
    <row r="4276" spans="1:43" x14ac:dyDescent="0.3">
      <c r="A4276">
        <v>12</v>
      </c>
      <c r="B4276">
        <v>3180</v>
      </c>
      <c r="C4276">
        <f>_xlfn.XLOOKUP(ufc_fights[[#This Row],[r_fighter_id]],ufc_fighters!A:A,ufc_fighters!F:F,"Prázdné",0,1)</f>
        <v>1992</v>
      </c>
      <c r="D4276">
        <f>_xlfn.XLOOKUP(ufc_fights[[#This Row],[b_fighter_id]],ufc_fighters!A:A,ufc_fighters!F:F,0,1)</f>
        <v>1993</v>
      </c>
      <c r="E4276" s="13">
        <f>YEAR(ufc_fights[[#This Row],[date]])-ufc_fights[[#This Row],[r_year]]</f>
        <v>28</v>
      </c>
      <c r="F4276" s="13">
        <f>YEAR(ufc_fights[[#This Row],[date]])-ufc_fights[[#This Row],[b_year2]]</f>
        <v>27</v>
      </c>
      <c r="G4276">
        <v>0</v>
      </c>
      <c r="H4276">
        <v>1</v>
      </c>
      <c r="I4276">
        <v>0.63639999999999997</v>
      </c>
      <c r="J4276">
        <v>0.66669999999999996</v>
      </c>
      <c r="K4276">
        <v>0.63639999999999997</v>
      </c>
      <c r="L4276">
        <v>0.66669999999999996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 s="3">
        <v>0</v>
      </c>
      <c r="T4276" s="3">
        <v>2.3148148148148147E-5</v>
      </c>
      <c r="U4276">
        <v>0.75</v>
      </c>
      <c r="V4276">
        <v>0.55559999999999998</v>
      </c>
      <c r="W4276">
        <v>0.5</v>
      </c>
      <c r="X4276">
        <v>0.66669999999999996</v>
      </c>
      <c r="Y4276">
        <v>1</v>
      </c>
      <c r="Z4276">
        <v>0.63639999999999997</v>
      </c>
      <c r="AA4276">
        <v>0.72729999999999995</v>
      </c>
      <c r="AB4276">
        <v>0</v>
      </c>
      <c r="AC4276">
        <v>1</v>
      </c>
      <c r="AD4276">
        <v>0</v>
      </c>
      <c r="AE4276">
        <v>0.33329999999999999</v>
      </c>
      <c r="AF4276" s="1" t="s">
        <v>3910</v>
      </c>
      <c r="AG4276" s="3">
        <v>1.3773148148148147E-3</v>
      </c>
      <c r="AH4276" s="1" t="s">
        <v>3911</v>
      </c>
      <c r="AI4276">
        <v>3</v>
      </c>
      <c r="AJ4276" s="1" t="s">
        <v>4081</v>
      </c>
      <c r="AK4276" s="4">
        <v>43869</v>
      </c>
      <c r="AL4276" s="17">
        <f>YEAR(ufc_fights[[#This Row],[date]])</f>
        <v>2020</v>
      </c>
      <c r="AM4276" s="1" t="s">
        <v>3995</v>
      </c>
      <c r="AN4276">
        <v>3</v>
      </c>
      <c r="AO4276" s="1" t="s">
        <v>3919</v>
      </c>
      <c r="AP4276" s="1">
        <f>IF(ufc_fights[[#This Row],[winner]]="Red",ufc_fights[[#This Row],[r_fighter_id]],ufc_fights[[#This Row],[b_fighter_id]])</f>
        <v>3180</v>
      </c>
      <c r="AQ4276" s="1" t="str">
        <f>_xlfn.XLOOKUP(ufc_fights[[#This Row],[winner_ID]],ufc_fighters[id],ufc_fighters[fighter_name],"Neuvedeno",0,1)</f>
        <v>Justin Tafa</v>
      </c>
    </row>
    <row r="4277" spans="1:43" x14ac:dyDescent="0.3">
      <c r="A4277">
        <v>263</v>
      </c>
      <c r="B4277">
        <v>1576</v>
      </c>
      <c r="C4277">
        <f>_xlfn.XLOOKUP(ufc_fights[[#This Row],[r_fighter_id]],ufc_fighters!A:A,ufc_fighters!F:F,"Prázdné",0,1)</f>
        <v>1986</v>
      </c>
      <c r="D4277">
        <f>_xlfn.XLOOKUP(ufc_fights[[#This Row],[b_fighter_id]],ufc_fighters!A:A,ufc_fighters!F:F,0,1)</f>
        <v>1987</v>
      </c>
      <c r="E4277" s="13">
        <f>YEAR(ufc_fights[[#This Row],[date]])-ufc_fights[[#This Row],[r_year]]</f>
        <v>31</v>
      </c>
      <c r="F4277" s="13">
        <f>YEAR(ufc_fights[[#This Row],[date]])-ufc_fights[[#This Row],[b_year2]]</f>
        <v>30</v>
      </c>
      <c r="G4277">
        <v>0</v>
      </c>
      <c r="H4277">
        <v>1</v>
      </c>
      <c r="I4277">
        <v>0.58819999999999995</v>
      </c>
      <c r="J4277">
        <v>0.48570000000000002</v>
      </c>
      <c r="K4277">
        <v>0.63160000000000005</v>
      </c>
      <c r="L4277">
        <v>0.51349999999999996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 s="3">
        <v>2.3148148148148149E-4</v>
      </c>
      <c r="T4277" s="3">
        <v>5.7870370370370373E-5</v>
      </c>
      <c r="U4277">
        <v>0.45829999999999999</v>
      </c>
      <c r="V4277">
        <v>0.5</v>
      </c>
      <c r="W4277">
        <v>0.85709999999999997</v>
      </c>
      <c r="X4277">
        <v>1</v>
      </c>
      <c r="Y4277">
        <v>0</v>
      </c>
      <c r="Z4277">
        <v>0.53849999999999998</v>
      </c>
      <c r="AA4277">
        <v>0.4</v>
      </c>
      <c r="AB4277">
        <v>0.75</v>
      </c>
      <c r="AC4277">
        <v>1</v>
      </c>
      <c r="AD4277">
        <v>0</v>
      </c>
      <c r="AE4277">
        <v>1</v>
      </c>
      <c r="AF4277" s="1" t="s">
        <v>3910</v>
      </c>
      <c r="AG4277" s="3">
        <v>1.724537037037037E-3</v>
      </c>
      <c r="AH4277" s="1" t="s">
        <v>3932</v>
      </c>
      <c r="AI4277">
        <v>5</v>
      </c>
      <c r="AJ4277" s="1" t="s">
        <v>3915</v>
      </c>
      <c r="AK4277" s="4">
        <v>42770</v>
      </c>
      <c r="AL4277" s="17">
        <f>YEAR(ufc_fights[[#This Row],[date]])</f>
        <v>2017</v>
      </c>
      <c r="AM4277" s="1" t="s">
        <v>4034</v>
      </c>
      <c r="AN4277">
        <v>3</v>
      </c>
      <c r="AO4277" s="1" t="s">
        <v>3919</v>
      </c>
      <c r="AP4277" s="1">
        <f>IF(ufc_fights[[#This Row],[winner]]="Red",ufc_fights[[#This Row],[r_fighter_id]],ufc_fights[[#This Row],[b_fighter_id]])</f>
        <v>1576</v>
      </c>
      <c r="AQ4277" s="1" t="str">
        <f>_xlfn.XLOOKUP(ufc_fights[[#This Row],[winner_ID]],ufc_fighters[id],ufc_fighters[fighter_name],"Neuvedeno",0,1)</f>
        <v>Chan Sung Jung</v>
      </c>
    </row>
    <row r="4278" spans="1:43" x14ac:dyDescent="0.3">
      <c r="A4278">
        <v>1576</v>
      </c>
      <c r="B4278">
        <v>2556</v>
      </c>
      <c r="C4278">
        <f>_xlfn.XLOOKUP(ufc_fights[[#This Row],[r_fighter_id]],ufc_fighters!A:A,ufc_fighters!F:F,"Prázdné",0,1)</f>
        <v>1987</v>
      </c>
      <c r="D4278">
        <f>_xlfn.XLOOKUP(ufc_fights[[#This Row],[b_fighter_id]],ufc_fighters!A:A,ufc_fighters!F:F,0,1)</f>
        <v>1989</v>
      </c>
      <c r="E4278" s="13">
        <f>YEAR(ufc_fights[[#This Row],[date]])-ufc_fights[[#This Row],[r_year]]</f>
        <v>25</v>
      </c>
      <c r="F4278" s="13">
        <f>YEAR(ufc_fights[[#This Row],[date]])-ufc_fights[[#This Row],[b_year2]]</f>
        <v>23</v>
      </c>
      <c r="G4278">
        <v>0</v>
      </c>
      <c r="H4278">
        <v>0</v>
      </c>
      <c r="I4278">
        <v>0.48049999999999998</v>
      </c>
      <c r="J4278">
        <v>0.44090000000000001</v>
      </c>
      <c r="K4278">
        <v>0.62080000000000002</v>
      </c>
      <c r="L4278">
        <v>0.47949999999999998</v>
      </c>
      <c r="M4278">
        <v>1</v>
      </c>
      <c r="N4278">
        <v>0</v>
      </c>
      <c r="O4278">
        <v>3</v>
      </c>
      <c r="P4278">
        <v>0</v>
      </c>
      <c r="Q4278">
        <v>0</v>
      </c>
      <c r="R4278">
        <v>2</v>
      </c>
      <c r="S4278" s="3">
        <v>3.4953703703703705E-3</v>
      </c>
      <c r="T4278" s="3">
        <v>2.673611111111111E-3</v>
      </c>
      <c r="U4278">
        <v>0.43380000000000002</v>
      </c>
      <c r="V4278">
        <v>0.39639999999999997</v>
      </c>
      <c r="W4278">
        <v>0.8</v>
      </c>
      <c r="X4278">
        <v>1</v>
      </c>
      <c r="Y4278">
        <v>0.78569999999999995</v>
      </c>
      <c r="Z4278">
        <v>0.44440000000000002</v>
      </c>
      <c r="AA4278">
        <v>0.44350000000000001</v>
      </c>
      <c r="AB4278">
        <v>0.83330000000000004</v>
      </c>
      <c r="AC4278">
        <v>0.33329999999999999</v>
      </c>
      <c r="AD4278">
        <v>0.69230000000000003</v>
      </c>
      <c r="AE4278">
        <v>0</v>
      </c>
      <c r="AF4278" s="1" t="s">
        <v>3938</v>
      </c>
      <c r="AG4278" s="3">
        <v>7.7546296296296293E-4</v>
      </c>
      <c r="AH4278" s="1" t="s">
        <v>3932</v>
      </c>
      <c r="AI4278">
        <v>5</v>
      </c>
      <c r="AJ4278" s="1" t="s">
        <v>3933</v>
      </c>
      <c r="AK4278" s="4">
        <v>41044</v>
      </c>
      <c r="AL4278" s="17">
        <f>YEAR(ufc_fights[[#This Row],[date]])</f>
        <v>2012</v>
      </c>
      <c r="AM4278" s="1" t="s">
        <v>4034</v>
      </c>
      <c r="AN4278">
        <v>27</v>
      </c>
      <c r="AO4278" s="1" t="s">
        <v>3914</v>
      </c>
      <c r="AP4278" s="1">
        <f>IF(ufc_fights[[#This Row],[winner]]="Red",ufc_fights[[#This Row],[r_fighter_id]],ufc_fights[[#This Row],[b_fighter_id]])</f>
        <v>1576</v>
      </c>
      <c r="AQ4278" s="1" t="str">
        <f>_xlfn.XLOOKUP(ufc_fights[[#This Row],[winner_ID]],ufc_fighters[id],ufc_fighters[fighter_name],"Neuvedeno",0,1)</f>
        <v>Chan Sung Jung</v>
      </c>
    </row>
    <row r="4279" spans="1:43" x14ac:dyDescent="0.3">
      <c r="A4279">
        <v>1387</v>
      </c>
      <c r="B4279">
        <v>1576</v>
      </c>
      <c r="C4279">
        <f>_xlfn.XLOOKUP(ufc_fights[[#This Row],[r_fighter_id]],ufc_fighters!A:A,ufc_fighters!F:F,"Prázdné",0,1)</f>
        <v>1982</v>
      </c>
      <c r="D4279">
        <f>_xlfn.XLOOKUP(ufc_fights[[#This Row],[b_fighter_id]],ufc_fighters!A:A,ufc_fighters!F:F,0,1)</f>
        <v>1987</v>
      </c>
      <c r="E4279" s="13">
        <f>YEAR(ufc_fights[[#This Row],[date]])-ufc_fights[[#This Row],[r_year]]</f>
        <v>29</v>
      </c>
      <c r="F4279" s="13">
        <f>YEAR(ufc_fights[[#This Row],[date]])-ufc_fights[[#This Row],[b_year2]]</f>
        <v>24</v>
      </c>
      <c r="G4279">
        <v>0</v>
      </c>
      <c r="H4279">
        <v>1</v>
      </c>
      <c r="I4279">
        <v>0</v>
      </c>
      <c r="J4279">
        <v>0.6</v>
      </c>
      <c r="K4279">
        <v>0</v>
      </c>
      <c r="L4279">
        <v>0.6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 s="3">
        <v>0</v>
      </c>
      <c r="T4279" s="3">
        <v>3.4722222222222222E-5</v>
      </c>
      <c r="U4279">
        <v>0</v>
      </c>
      <c r="V4279">
        <v>0.6</v>
      </c>
      <c r="W4279">
        <v>0</v>
      </c>
      <c r="X4279">
        <v>0</v>
      </c>
      <c r="Y4279">
        <v>0</v>
      </c>
      <c r="Z4279">
        <v>0</v>
      </c>
      <c r="AA4279">
        <v>0.5</v>
      </c>
      <c r="AB4279">
        <v>0</v>
      </c>
      <c r="AC4279">
        <v>0</v>
      </c>
      <c r="AD4279">
        <v>0</v>
      </c>
      <c r="AE4279">
        <v>0.625</v>
      </c>
      <c r="AF4279" s="1" t="s">
        <v>3910</v>
      </c>
      <c r="AG4279" s="3">
        <v>8.1018518518518516E-5</v>
      </c>
      <c r="AH4279" s="1" t="s">
        <v>3911</v>
      </c>
      <c r="AI4279">
        <v>3</v>
      </c>
      <c r="AJ4279" s="1" t="s">
        <v>3915</v>
      </c>
      <c r="AK4279" s="4">
        <v>40887</v>
      </c>
      <c r="AL4279" s="17">
        <f>YEAR(ufc_fights[[#This Row],[date]])</f>
        <v>2011</v>
      </c>
      <c r="AM4279" s="1" t="s">
        <v>4034</v>
      </c>
      <c r="AN4279">
        <v>65</v>
      </c>
      <c r="AO4279" s="1" t="s">
        <v>3919</v>
      </c>
      <c r="AP4279" s="1">
        <f>IF(ufc_fights[[#This Row],[winner]]="Red",ufc_fights[[#This Row],[r_fighter_id]],ufc_fights[[#This Row],[b_fighter_id]])</f>
        <v>1576</v>
      </c>
      <c r="AQ4279" s="1" t="str">
        <f>_xlfn.XLOOKUP(ufc_fights[[#This Row],[winner_ID]],ufc_fighters[id],ufc_fighters[fighter_name],"Neuvedeno",0,1)</f>
        <v>Chan Sung Jung</v>
      </c>
    </row>
    <row r="4280" spans="1:43" x14ac:dyDescent="0.3">
      <c r="A4280">
        <v>2157</v>
      </c>
      <c r="B4280">
        <v>1576</v>
      </c>
      <c r="C4280">
        <f>_xlfn.XLOOKUP(ufc_fights[[#This Row],[r_fighter_id]],ufc_fighters!A:A,ufc_fighters!F:F,"Prázdné",0,1)</f>
        <v>1989</v>
      </c>
      <c r="D4280">
        <f>_xlfn.XLOOKUP(ufc_fights[[#This Row],[b_fighter_id]],ufc_fighters!A:A,ufc_fighters!F:F,0,1)</f>
        <v>1987</v>
      </c>
      <c r="E4280" s="13">
        <f>YEAR(ufc_fights[[#This Row],[date]])-ufc_fights[[#This Row],[r_year]]</f>
        <v>30</v>
      </c>
      <c r="F4280" s="13">
        <f>YEAR(ufc_fights[[#This Row],[date]])-ufc_fights[[#This Row],[b_year2]]</f>
        <v>32</v>
      </c>
      <c r="G4280">
        <v>0</v>
      </c>
      <c r="H4280">
        <v>1</v>
      </c>
      <c r="I4280">
        <v>0</v>
      </c>
      <c r="J4280">
        <v>0.66669999999999996</v>
      </c>
      <c r="K4280">
        <v>0</v>
      </c>
      <c r="L4280">
        <v>0.69230000000000003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 s="3">
        <v>0</v>
      </c>
      <c r="T4280" s="3">
        <v>3.0092592592592595E-4</v>
      </c>
      <c r="U4280">
        <v>0</v>
      </c>
      <c r="V4280">
        <v>0.6522</v>
      </c>
      <c r="W4280">
        <v>0</v>
      </c>
      <c r="X4280">
        <v>0</v>
      </c>
      <c r="Y4280">
        <v>1</v>
      </c>
      <c r="Z4280">
        <v>0</v>
      </c>
      <c r="AA4280">
        <v>0.5</v>
      </c>
      <c r="AB4280">
        <v>0</v>
      </c>
      <c r="AC4280">
        <v>0</v>
      </c>
      <c r="AD4280">
        <v>0</v>
      </c>
      <c r="AE4280">
        <v>0.72219999999999995</v>
      </c>
      <c r="AF4280" s="1" t="s">
        <v>3910</v>
      </c>
      <c r="AG4280" s="3">
        <v>6.7129629629629625E-4</v>
      </c>
      <c r="AH4280" s="1" t="s">
        <v>3932</v>
      </c>
      <c r="AI4280">
        <v>5</v>
      </c>
      <c r="AJ4280" s="1" t="s">
        <v>3934</v>
      </c>
      <c r="AK4280" s="4">
        <v>43638</v>
      </c>
      <c r="AL4280" s="17">
        <f>YEAR(ufc_fights[[#This Row],[date]])</f>
        <v>2019</v>
      </c>
      <c r="AM4280" s="1" t="s">
        <v>4034</v>
      </c>
      <c r="AN4280">
        <v>106</v>
      </c>
      <c r="AO4280" s="1" t="s">
        <v>3919</v>
      </c>
      <c r="AP4280" s="1">
        <f>IF(ufc_fights[[#This Row],[winner]]="Red",ufc_fights[[#This Row],[r_fighter_id]],ufc_fights[[#This Row],[b_fighter_id]])</f>
        <v>1576</v>
      </c>
      <c r="AQ4280" s="1" t="str">
        <f>_xlfn.XLOOKUP(ufc_fights[[#This Row],[winner_ID]],ufc_fighters[id],ufc_fighters[fighter_name],"Neuvedeno",0,1)</f>
        <v>Chan Sung Jung</v>
      </c>
    </row>
    <row r="4281" spans="1:43" x14ac:dyDescent="0.3">
      <c r="A4281">
        <v>856</v>
      </c>
      <c r="B4281">
        <v>1576</v>
      </c>
      <c r="C4281">
        <f>_xlfn.XLOOKUP(ufc_fights[[#This Row],[r_fighter_id]],ufc_fighters!A:A,ufc_fighters!F:F,"Prázdné",0,1)</f>
        <v>1981</v>
      </c>
      <c r="D4281">
        <f>_xlfn.XLOOKUP(ufc_fights[[#This Row],[b_fighter_id]],ufc_fighters!A:A,ufc_fighters!F:F,0,1)</f>
        <v>1987</v>
      </c>
      <c r="E4281" s="13">
        <f>YEAR(ufc_fights[[#This Row],[date]])-ufc_fights[[#This Row],[r_year]]</f>
        <v>38</v>
      </c>
      <c r="F4281" s="13">
        <f>YEAR(ufc_fights[[#This Row],[date]])-ufc_fights[[#This Row],[b_year2]]</f>
        <v>32</v>
      </c>
      <c r="G4281">
        <v>0</v>
      </c>
      <c r="H4281">
        <v>1</v>
      </c>
      <c r="I4281">
        <v>0.64290000000000003</v>
      </c>
      <c r="J4281">
        <v>0.76670000000000005</v>
      </c>
      <c r="K4281">
        <v>0.64290000000000003</v>
      </c>
      <c r="L4281">
        <v>0.81440000000000001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 s="3">
        <v>1.5277777777777779E-3</v>
      </c>
      <c r="T4281" s="3">
        <v>0</v>
      </c>
      <c r="U4281">
        <v>0.54549999999999998</v>
      </c>
      <c r="V4281">
        <v>0.76670000000000005</v>
      </c>
      <c r="W4281">
        <v>1</v>
      </c>
      <c r="X4281">
        <v>1</v>
      </c>
      <c r="Y4281">
        <v>0</v>
      </c>
      <c r="Z4281">
        <v>0.64290000000000003</v>
      </c>
      <c r="AA4281">
        <v>0.44440000000000002</v>
      </c>
      <c r="AB4281">
        <v>0</v>
      </c>
      <c r="AC4281">
        <v>0</v>
      </c>
      <c r="AD4281">
        <v>0</v>
      </c>
      <c r="AE4281">
        <v>0.90480000000000005</v>
      </c>
      <c r="AF4281" s="1" t="s">
        <v>3910</v>
      </c>
      <c r="AG4281" s="3">
        <v>2.2916666666666667E-3</v>
      </c>
      <c r="AH4281" s="1" t="s">
        <v>3932</v>
      </c>
      <c r="AI4281">
        <v>5</v>
      </c>
      <c r="AJ4281" s="1" t="s">
        <v>3936</v>
      </c>
      <c r="AK4281" s="4">
        <v>43820</v>
      </c>
      <c r="AL4281" s="17">
        <f>YEAR(ufc_fights[[#This Row],[date]])</f>
        <v>2019</v>
      </c>
      <c r="AM4281" s="1" t="s">
        <v>4034</v>
      </c>
      <c r="AN4281">
        <v>124</v>
      </c>
      <c r="AO4281" s="1" t="s">
        <v>3919</v>
      </c>
      <c r="AP4281" s="1">
        <f>IF(ufc_fights[[#This Row],[winner]]="Red",ufc_fights[[#This Row],[r_fighter_id]],ufc_fights[[#This Row],[b_fighter_id]])</f>
        <v>1576</v>
      </c>
      <c r="AQ4281" s="1" t="str">
        <f>_xlfn.XLOOKUP(ufc_fights[[#This Row],[winner_ID]],ufc_fighters[id],ufc_fighters[fighter_name],"Neuvedeno",0,1)</f>
        <v>Chan Sung Jung</v>
      </c>
    </row>
    <row r="4282" spans="1:43" x14ac:dyDescent="0.3">
      <c r="A4282">
        <v>1576</v>
      </c>
      <c r="B4282">
        <v>1069</v>
      </c>
      <c r="C4282">
        <f>_xlfn.XLOOKUP(ufc_fights[[#This Row],[r_fighter_id]],ufc_fighters!A:A,ufc_fighters!F:F,"Prázdné",0,1)</f>
        <v>1987</v>
      </c>
      <c r="D4282">
        <f>_xlfn.XLOOKUP(ufc_fights[[#This Row],[b_fighter_id]],ufc_fighters!A:A,ufc_fighters!F:F,0,1)</f>
        <v>1979</v>
      </c>
      <c r="E4282" s="13">
        <f>YEAR(ufc_fights[[#This Row],[date]])-ufc_fights[[#This Row],[r_year]]</f>
        <v>24</v>
      </c>
      <c r="F4282" s="13">
        <f>YEAR(ufc_fights[[#This Row],[date]])-ufc_fights[[#This Row],[b_year2]]</f>
        <v>32</v>
      </c>
      <c r="G4282">
        <v>0</v>
      </c>
      <c r="H4282">
        <v>0</v>
      </c>
      <c r="I4282">
        <v>0.3</v>
      </c>
      <c r="J4282">
        <v>0.1724</v>
      </c>
      <c r="K4282">
        <v>0.39500000000000002</v>
      </c>
      <c r="L4282">
        <v>0.18179999999999999</v>
      </c>
      <c r="M4282">
        <v>0.5</v>
      </c>
      <c r="N4282">
        <v>0</v>
      </c>
      <c r="O4282">
        <v>1</v>
      </c>
      <c r="P4282">
        <v>0</v>
      </c>
      <c r="Q4282">
        <v>0</v>
      </c>
      <c r="R4282">
        <v>0</v>
      </c>
      <c r="S4282" s="3">
        <v>1.8749999999999999E-3</v>
      </c>
      <c r="T4282" s="3">
        <v>0</v>
      </c>
      <c r="U4282">
        <v>0.24440000000000001</v>
      </c>
      <c r="V4282">
        <v>0.1333</v>
      </c>
      <c r="W4282">
        <v>1</v>
      </c>
      <c r="X4282">
        <v>0.75</v>
      </c>
      <c r="Y4282">
        <v>0.33329999999999999</v>
      </c>
      <c r="Z4282">
        <v>0.23810000000000001</v>
      </c>
      <c r="AA4282">
        <v>0.15659999999999999</v>
      </c>
      <c r="AB4282">
        <v>1</v>
      </c>
      <c r="AC4282">
        <v>0.5</v>
      </c>
      <c r="AD4282">
        <v>0.57140000000000002</v>
      </c>
      <c r="AE4282">
        <v>0</v>
      </c>
      <c r="AF4282" s="1" t="s">
        <v>3938</v>
      </c>
      <c r="AG4282" s="3">
        <v>3.460648148148148E-3</v>
      </c>
      <c r="AH4282" s="1" t="s">
        <v>3911</v>
      </c>
      <c r="AI4282">
        <v>3</v>
      </c>
      <c r="AJ4282" s="1" t="s">
        <v>3933</v>
      </c>
      <c r="AK4282" s="4">
        <v>40628</v>
      </c>
      <c r="AL4282" s="17">
        <f>YEAR(ufc_fights[[#This Row],[date]])</f>
        <v>2011</v>
      </c>
      <c r="AM4282" s="1" t="s">
        <v>4034</v>
      </c>
      <c r="AN4282">
        <v>128</v>
      </c>
      <c r="AO4282" s="1" t="s">
        <v>3914</v>
      </c>
      <c r="AP4282" s="1">
        <f>IF(ufc_fights[[#This Row],[winner]]="Red",ufc_fights[[#This Row],[r_fighter_id]],ufc_fights[[#This Row],[b_fighter_id]])</f>
        <v>1576</v>
      </c>
      <c r="AQ4282" s="1" t="str">
        <f>_xlfn.XLOOKUP(ufc_fights[[#This Row],[winner_ID]],ufc_fighters[id],ufc_fighters[fighter_name],"Neuvedeno",0,1)</f>
        <v>Chan Sung Jung</v>
      </c>
    </row>
    <row r="4283" spans="1:43" x14ac:dyDescent="0.3">
      <c r="A4283">
        <v>2800</v>
      </c>
      <c r="B4283">
        <v>2364</v>
      </c>
      <c r="C4283">
        <f>_xlfn.XLOOKUP(ufc_fights[[#This Row],[r_fighter_id]],ufc_fighters!A:A,ufc_fighters!F:F,"Prázdné",0,1)</f>
        <v>1983</v>
      </c>
      <c r="D4283">
        <f>_xlfn.XLOOKUP(ufc_fights[[#This Row],[b_fighter_id]],ufc_fighters!A:A,ufc_fighters!F:F,0,1)</f>
        <v>1989</v>
      </c>
      <c r="E4283" s="13">
        <f>YEAR(ufc_fights[[#This Row],[date]])-ufc_fights[[#This Row],[r_year]]</f>
        <v>34</v>
      </c>
      <c r="F4283" s="13">
        <f>YEAR(ufc_fights[[#This Row],[date]])-ufc_fights[[#This Row],[b_year2]]</f>
        <v>28</v>
      </c>
      <c r="G4283">
        <v>0</v>
      </c>
      <c r="H4283">
        <v>0</v>
      </c>
      <c r="I4283">
        <v>0.40210000000000001</v>
      </c>
      <c r="J4283">
        <v>0.45050000000000001</v>
      </c>
      <c r="K4283">
        <v>0.41149999999999998</v>
      </c>
      <c r="L4283">
        <v>0.50490000000000002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 s="3">
        <v>4.5138888888888887E-4</v>
      </c>
      <c r="T4283" s="3">
        <v>9.7222222222222219E-4</v>
      </c>
      <c r="U4283">
        <v>0.36969999999999997</v>
      </c>
      <c r="V4283">
        <v>0.36959999999999998</v>
      </c>
      <c r="W4283">
        <v>0.625</v>
      </c>
      <c r="X4283">
        <v>0</v>
      </c>
      <c r="Y4283">
        <v>0.73680000000000001</v>
      </c>
      <c r="Z4283">
        <v>0.38979999999999998</v>
      </c>
      <c r="AA4283">
        <v>0.42770000000000002</v>
      </c>
      <c r="AB4283">
        <v>0.58330000000000004</v>
      </c>
      <c r="AC4283">
        <v>0.6875</v>
      </c>
      <c r="AD4283">
        <v>0</v>
      </c>
      <c r="AE4283">
        <v>0</v>
      </c>
      <c r="AF4283" s="1" t="s">
        <v>3925</v>
      </c>
      <c r="AG4283" s="3">
        <v>3.472222222222222E-3</v>
      </c>
      <c r="AH4283" s="1" t="s">
        <v>3911</v>
      </c>
      <c r="AI4283">
        <v>3</v>
      </c>
      <c r="AJ4283" s="1" t="s">
        <v>4004</v>
      </c>
      <c r="AK4283" s="4">
        <v>42770</v>
      </c>
      <c r="AL4283" s="17">
        <f>YEAR(ufc_fights[[#This Row],[date]])</f>
        <v>2017</v>
      </c>
      <c r="AM4283" s="1" t="s">
        <v>4210</v>
      </c>
      <c r="AN4283">
        <v>3</v>
      </c>
      <c r="AO4283" s="1" t="s">
        <v>3919</v>
      </c>
      <c r="AP4283" s="1">
        <f>IF(ufc_fights[[#This Row],[winner]]="Red",ufc_fights[[#This Row],[r_fighter_id]],ufc_fights[[#This Row],[b_fighter_id]])</f>
        <v>2364</v>
      </c>
      <c r="AQ4283" s="1" t="str">
        <f>_xlfn.XLOOKUP(ufc_fights[[#This Row],[winner_ID]],ufc_fighters[id],ufc_fighters[fighter_name],"Neuvedeno",0,1)</f>
        <v>Volkan Oezdemir</v>
      </c>
    </row>
    <row r="4284" spans="1:43" x14ac:dyDescent="0.3">
      <c r="A4284">
        <v>1950</v>
      </c>
      <c r="B4284">
        <v>2364</v>
      </c>
      <c r="C4284">
        <f>_xlfn.XLOOKUP(ufc_fights[[#This Row],[r_fighter_id]],ufc_fighters!A:A,ufc_fighters!F:F,"Prázdné",0,1)</f>
        <v>1980</v>
      </c>
      <c r="D4284">
        <f>_xlfn.XLOOKUP(ufc_fights[[#This Row],[b_fighter_id]],ufc_fighters!A:A,ufc_fighters!F:F,0,1)</f>
        <v>1989</v>
      </c>
      <c r="E4284" s="13">
        <f>YEAR(ufc_fights[[#This Row],[date]])-ufc_fights[[#This Row],[r_year]]</f>
        <v>37</v>
      </c>
      <c r="F4284" s="13">
        <f>YEAR(ufc_fights[[#This Row],[date]])-ufc_fights[[#This Row],[b_year2]]</f>
        <v>28</v>
      </c>
      <c r="G4284">
        <v>0</v>
      </c>
      <c r="H4284">
        <v>0</v>
      </c>
      <c r="I4284">
        <v>0.5</v>
      </c>
      <c r="J4284">
        <v>0.63160000000000005</v>
      </c>
      <c r="K4284">
        <v>0.5</v>
      </c>
      <c r="L4284">
        <v>0.65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 s="3">
        <v>1.7361111111111112E-4</v>
      </c>
      <c r="T4284" s="3">
        <v>2.3148148148148147E-5</v>
      </c>
      <c r="U4284">
        <v>0</v>
      </c>
      <c r="V4284">
        <v>0.58819999999999995</v>
      </c>
      <c r="W4284">
        <v>1</v>
      </c>
      <c r="X4284">
        <v>1</v>
      </c>
      <c r="Y4284">
        <v>1</v>
      </c>
      <c r="Z4284">
        <v>0</v>
      </c>
      <c r="AA4284">
        <v>0.42859999999999998</v>
      </c>
      <c r="AB4284">
        <v>1</v>
      </c>
      <c r="AC4284">
        <v>0.88890000000000002</v>
      </c>
      <c r="AD4284">
        <v>0</v>
      </c>
      <c r="AE4284">
        <v>0.33329999999999999</v>
      </c>
      <c r="AF4284" s="1" t="s">
        <v>3910</v>
      </c>
      <c r="AG4284" s="3">
        <v>4.861111111111111E-4</v>
      </c>
      <c r="AH4284" s="1" t="s">
        <v>3911</v>
      </c>
      <c r="AI4284">
        <v>3</v>
      </c>
      <c r="AJ4284" s="1" t="s">
        <v>3929</v>
      </c>
      <c r="AK4284" s="4">
        <v>42945</v>
      </c>
      <c r="AL4284" s="17">
        <f>YEAR(ufc_fights[[#This Row],[date]])</f>
        <v>2017</v>
      </c>
      <c r="AM4284" s="1" t="s">
        <v>4210</v>
      </c>
      <c r="AN4284">
        <v>63</v>
      </c>
      <c r="AO4284" s="1" t="s">
        <v>3919</v>
      </c>
      <c r="AP4284" s="1">
        <f>IF(ufc_fights[[#This Row],[winner]]="Red",ufc_fights[[#This Row],[r_fighter_id]],ufc_fights[[#This Row],[b_fighter_id]])</f>
        <v>2364</v>
      </c>
      <c r="AQ4284" s="1" t="str">
        <f>_xlfn.XLOOKUP(ufc_fights[[#This Row],[winner_ID]],ufc_fighters[id],ufc_fighters[fighter_name],"Neuvedeno",0,1)</f>
        <v>Volkan Oezdemir</v>
      </c>
    </row>
    <row r="4285" spans="1:43" x14ac:dyDescent="0.3">
      <c r="A4285">
        <v>2364</v>
      </c>
      <c r="B4285">
        <v>561</v>
      </c>
      <c r="C4285">
        <f>_xlfn.XLOOKUP(ufc_fights[[#This Row],[r_fighter_id]],ufc_fighters!A:A,ufc_fighters!F:F,"Prázdné",0,1)</f>
        <v>1989</v>
      </c>
      <c r="D4285">
        <f>_xlfn.XLOOKUP(ufc_fights[[#This Row],[b_fighter_id]],ufc_fighters!A:A,ufc_fighters!F:F,0,1)</f>
        <v>1987</v>
      </c>
      <c r="E4285" s="13">
        <f>YEAR(ufc_fights[[#This Row],[date]])-ufc_fights[[#This Row],[r_year]]</f>
        <v>28</v>
      </c>
      <c r="F4285" s="13">
        <f>YEAR(ufc_fights[[#This Row],[date]])-ufc_fights[[#This Row],[b_year2]]</f>
        <v>30</v>
      </c>
      <c r="G4285">
        <v>1</v>
      </c>
      <c r="H4285">
        <v>0</v>
      </c>
      <c r="I4285">
        <v>0.71430000000000005</v>
      </c>
      <c r="J4285">
        <v>0.47370000000000001</v>
      </c>
      <c r="K4285">
        <v>0.71430000000000005</v>
      </c>
      <c r="L4285">
        <v>0.47370000000000001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 s="3">
        <v>2.3148148148148147E-5</v>
      </c>
      <c r="T4285" s="3">
        <v>0</v>
      </c>
      <c r="U4285">
        <v>0.71430000000000005</v>
      </c>
      <c r="V4285">
        <v>0.4375</v>
      </c>
      <c r="W4285">
        <v>0</v>
      </c>
      <c r="X4285">
        <v>0</v>
      </c>
      <c r="Y4285">
        <v>0</v>
      </c>
      <c r="Z4285">
        <v>0.6</v>
      </c>
      <c r="AA4285">
        <v>0.47370000000000001</v>
      </c>
      <c r="AB4285">
        <v>0</v>
      </c>
      <c r="AC4285">
        <v>0</v>
      </c>
      <c r="AD4285">
        <v>1</v>
      </c>
      <c r="AE4285">
        <v>0</v>
      </c>
      <c r="AF4285" s="1" t="s">
        <v>3910</v>
      </c>
      <c r="AG4285" s="3">
        <v>3.2407407407407406E-4</v>
      </c>
      <c r="AH4285" s="1" t="s">
        <v>3911</v>
      </c>
      <c r="AI4285">
        <v>3</v>
      </c>
      <c r="AJ4285" s="1" t="s">
        <v>3965</v>
      </c>
      <c r="AK4285" s="4">
        <v>42883</v>
      </c>
      <c r="AL4285" s="17">
        <f>YEAR(ufc_fights[[#This Row],[date]])</f>
        <v>2017</v>
      </c>
      <c r="AM4285" s="1" t="s">
        <v>4210</v>
      </c>
      <c r="AN4285">
        <v>86</v>
      </c>
      <c r="AO4285" s="1" t="s">
        <v>3914</v>
      </c>
      <c r="AP4285" s="1">
        <f>IF(ufc_fights[[#This Row],[winner]]="Red",ufc_fights[[#This Row],[r_fighter_id]],ufc_fights[[#This Row],[b_fighter_id]])</f>
        <v>2364</v>
      </c>
      <c r="AQ4285" s="1" t="str">
        <f>_xlfn.XLOOKUP(ufc_fights[[#This Row],[winner_ID]],ufc_fighters[id],ufc_fighters[fighter_name],"Neuvedeno",0,1)</f>
        <v>Volkan Oezdemir</v>
      </c>
    </row>
    <row r="4286" spans="1:43" x14ac:dyDescent="0.3">
      <c r="A4286">
        <v>2364</v>
      </c>
      <c r="B4286">
        <v>2611</v>
      </c>
      <c r="C4286">
        <f>_xlfn.XLOOKUP(ufc_fights[[#This Row],[r_fighter_id]],ufc_fighters!A:A,ufc_fighters!F:F,"Prázdné",0,1)</f>
        <v>1989</v>
      </c>
      <c r="D4286">
        <f>_xlfn.XLOOKUP(ufc_fights[[#This Row],[b_fighter_id]],ufc_fighters!A:A,ufc_fighters!F:F,0,1)</f>
        <v>1992</v>
      </c>
      <c r="E4286" s="13">
        <f>YEAR(ufc_fights[[#This Row],[date]])-ufc_fights[[#This Row],[r_year]]</f>
        <v>30</v>
      </c>
      <c r="F4286" s="13">
        <f>YEAR(ufc_fights[[#This Row],[date]])-ufc_fights[[#This Row],[b_year2]]</f>
        <v>27</v>
      </c>
      <c r="G4286">
        <v>0</v>
      </c>
      <c r="H4286">
        <v>0</v>
      </c>
      <c r="I4286">
        <v>0.4375</v>
      </c>
      <c r="J4286">
        <v>0.51019999999999999</v>
      </c>
      <c r="K4286">
        <v>0.59299999999999997</v>
      </c>
      <c r="L4286">
        <v>0.53700000000000003</v>
      </c>
      <c r="M4286">
        <v>0</v>
      </c>
      <c r="N4286">
        <v>0.1111</v>
      </c>
      <c r="O4286">
        <v>0</v>
      </c>
      <c r="P4286">
        <v>1</v>
      </c>
      <c r="Q4286">
        <v>0</v>
      </c>
      <c r="R4286">
        <v>0</v>
      </c>
      <c r="S4286" s="3">
        <v>3.7037037037037035E-4</v>
      </c>
      <c r="T4286" s="3">
        <v>1.8287037037037037E-3</v>
      </c>
      <c r="U4286">
        <v>0.26669999999999999</v>
      </c>
      <c r="V4286">
        <v>0.4224</v>
      </c>
      <c r="W4286">
        <v>0.77780000000000005</v>
      </c>
      <c r="X4286">
        <v>1</v>
      </c>
      <c r="Y4286">
        <v>0.76919999999999999</v>
      </c>
      <c r="Z4286">
        <v>0.38519999999999999</v>
      </c>
      <c r="AA4286">
        <v>0.45240000000000002</v>
      </c>
      <c r="AB4286">
        <v>0.72729999999999995</v>
      </c>
      <c r="AC4286">
        <v>0.85709999999999997</v>
      </c>
      <c r="AD4286">
        <v>0</v>
      </c>
      <c r="AE4286">
        <v>0</v>
      </c>
      <c r="AF4286" s="1" t="s">
        <v>3925</v>
      </c>
      <c r="AG4286" s="3">
        <v>3.472222222222222E-3</v>
      </c>
      <c r="AH4286" s="1" t="s">
        <v>3911</v>
      </c>
      <c r="AI4286">
        <v>3</v>
      </c>
      <c r="AJ4286" s="1" t="s">
        <v>3990</v>
      </c>
      <c r="AK4286" s="4">
        <v>43820</v>
      </c>
      <c r="AL4286" s="17">
        <f>YEAR(ufc_fights[[#This Row],[date]])</f>
        <v>2019</v>
      </c>
      <c r="AM4286" s="1" t="s">
        <v>4210</v>
      </c>
      <c r="AN4286">
        <v>124</v>
      </c>
      <c r="AO4286" s="1" t="s">
        <v>3914</v>
      </c>
      <c r="AP4286" s="1">
        <f>IF(ufc_fights[[#This Row],[winner]]="Red",ufc_fights[[#This Row],[r_fighter_id]],ufc_fights[[#This Row],[b_fighter_id]])</f>
        <v>2364</v>
      </c>
      <c r="AQ4286" s="1" t="str">
        <f>_xlfn.XLOOKUP(ufc_fights[[#This Row],[winner_ID]],ufc_fighters[id],ufc_fighters[fighter_name],"Neuvedeno",0,1)</f>
        <v>Volkan Oezdemir</v>
      </c>
    </row>
    <row r="4287" spans="1:43" x14ac:dyDescent="0.3">
      <c r="A4287">
        <v>2364</v>
      </c>
      <c r="B4287">
        <v>1751</v>
      </c>
      <c r="C4287">
        <f>_xlfn.XLOOKUP(ufc_fights[[#This Row],[r_fighter_id]],ufc_fighters!A:A,ufc_fighters!F:F,"Prázdné",0,1)</f>
        <v>1989</v>
      </c>
      <c r="D4287">
        <f>_xlfn.XLOOKUP(ufc_fights[[#This Row],[b_fighter_id]],ufc_fighters!A:A,ufc_fighters!F:F,0,1)</f>
        <v>1983</v>
      </c>
      <c r="E4287" s="13">
        <f>YEAR(ufc_fights[[#This Row],[date]])-ufc_fights[[#This Row],[r_year]]</f>
        <v>30</v>
      </c>
      <c r="F4287" s="13">
        <f>YEAR(ufc_fights[[#This Row],[date]])-ufc_fights[[#This Row],[b_year2]]</f>
        <v>36</v>
      </c>
      <c r="G4287">
        <v>2</v>
      </c>
      <c r="H4287">
        <v>0</v>
      </c>
      <c r="I4287">
        <v>0.4672</v>
      </c>
      <c r="J4287">
        <v>0.3</v>
      </c>
      <c r="K4287">
        <v>0.55420000000000003</v>
      </c>
      <c r="L4287">
        <v>0.3226</v>
      </c>
      <c r="M4287">
        <v>0</v>
      </c>
      <c r="N4287">
        <v>0.2</v>
      </c>
      <c r="O4287">
        <v>0</v>
      </c>
      <c r="P4287">
        <v>0</v>
      </c>
      <c r="Q4287">
        <v>0</v>
      </c>
      <c r="R4287">
        <v>0</v>
      </c>
      <c r="S4287" s="3">
        <v>2.8935185185185184E-4</v>
      </c>
      <c r="T4287" s="3">
        <v>7.6388888888888893E-4</v>
      </c>
      <c r="U4287">
        <v>0.38600000000000001</v>
      </c>
      <c r="V4287">
        <v>0.29630000000000001</v>
      </c>
      <c r="W4287">
        <v>0.78569999999999995</v>
      </c>
      <c r="X4287">
        <v>1</v>
      </c>
      <c r="Y4287">
        <v>0</v>
      </c>
      <c r="Z4287">
        <v>0.42730000000000001</v>
      </c>
      <c r="AA4287">
        <v>0.30359999999999998</v>
      </c>
      <c r="AB4287">
        <v>0.6</v>
      </c>
      <c r="AC4287">
        <v>0.25</v>
      </c>
      <c r="AD4287">
        <v>0.71430000000000005</v>
      </c>
      <c r="AE4287">
        <v>0</v>
      </c>
      <c r="AF4287" s="1" t="s">
        <v>3910</v>
      </c>
      <c r="AG4287" s="3">
        <v>3.1365740740740742E-3</v>
      </c>
      <c r="AH4287" s="1" t="s">
        <v>3911</v>
      </c>
      <c r="AI4287">
        <v>3</v>
      </c>
      <c r="AJ4287" s="1" t="s">
        <v>3943</v>
      </c>
      <c r="AK4287" s="4">
        <v>43687</v>
      </c>
      <c r="AL4287" s="17">
        <f>YEAR(ufc_fights[[#This Row],[date]])</f>
        <v>2019</v>
      </c>
      <c r="AM4287" s="1" t="s">
        <v>4210</v>
      </c>
      <c r="AN4287">
        <v>132</v>
      </c>
      <c r="AO4287" s="1" t="s">
        <v>3914</v>
      </c>
      <c r="AP4287" s="1">
        <f>IF(ufc_fights[[#This Row],[winner]]="Red",ufc_fights[[#This Row],[r_fighter_id]],ufc_fights[[#This Row],[b_fighter_id]])</f>
        <v>2364</v>
      </c>
      <c r="AQ4287" s="1" t="str">
        <f>_xlfn.XLOOKUP(ufc_fights[[#This Row],[winner_ID]],ufc_fighters[id],ufc_fighters[fighter_name],"Neuvedeno",0,1)</f>
        <v>Volkan Oezdemir</v>
      </c>
    </row>
    <row r="4288" spans="1:43" x14ac:dyDescent="0.3">
      <c r="A4288">
        <v>3067</v>
      </c>
      <c r="B4288">
        <v>2332</v>
      </c>
      <c r="C4288">
        <f>_xlfn.XLOOKUP(ufc_fights[[#This Row],[r_fighter_id]],ufc_fighters!A:A,ufc_fighters!F:F,"Prázdné",0,1)</f>
        <v>1977</v>
      </c>
      <c r="D4288">
        <f>_xlfn.XLOOKUP(ufc_fights[[#This Row],[b_fighter_id]],ufc_fighters!A:A,ufc_fighters!F:F,0,1)</f>
        <v>1982</v>
      </c>
      <c r="E4288" s="13">
        <f>YEAR(ufc_fights[[#This Row],[date]])-ufc_fights[[#This Row],[r_year]]</f>
        <v>36</v>
      </c>
      <c r="F4288" s="13">
        <f>YEAR(ufc_fights[[#This Row],[date]])-ufc_fights[[#This Row],[b_year2]]</f>
        <v>31</v>
      </c>
      <c r="G4288">
        <v>0</v>
      </c>
      <c r="H4288">
        <v>0</v>
      </c>
      <c r="I4288">
        <v>0.25130000000000002</v>
      </c>
      <c r="J4288">
        <v>0.33529999999999999</v>
      </c>
      <c r="K4288">
        <v>0.25130000000000002</v>
      </c>
      <c r="L4288">
        <v>0.33929999999999999</v>
      </c>
      <c r="M4288">
        <v>0.1429</v>
      </c>
      <c r="N4288">
        <v>0</v>
      </c>
      <c r="O4288">
        <v>0</v>
      </c>
      <c r="P4288">
        <v>0</v>
      </c>
      <c r="Q4288">
        <v>0</v>
      </c>
      <c r="R4288">
        <v>0</v>
      </c>
      <c r="S4288" s="3">
        <v>3.0092592592592595E-4</v>
      </c>
      <c r="T4288" s="3">
        <v>0</v>
      </c>
      <c r="U4288">
        <v>0.17610000000000001</v>
      </c>
      <c r="V4288">
        <v>0.2301</v>
      </c>
      <c r="W4288">
        <v>0.66669999999999996</v>
      </c>
      <c r="X4288">
        <v>0.92859999999999998</v>
      </c>
      <c r="Y4288">
        <v>0</v>
      </c>
      <c r="Z4288">
        <v>0.25130000000000002</v>
      </c>
      <c r="AA4288">
        <v>0.33529999999999999</v>
      </c>
      <c r="AB4288">
        <v>0</v>
      </c>
      <c r="AC4288">
        <v>0</v>
      </c>
      <c r="AD4288">
        <v>0</v>
      </c>
      <c r="AE4288">
        <v>0</v>
      </c>
      <c r="AF4288" s="1" t="s">
        <v>3916</v>
      </c>
      <c r="AG4288" s="3">
        <v>3.472222222222222E-3</v>
      </c>
      <c r="AH4288" s="1" t="s">
        <v>3911</v>
      </c>
      <c r="AI4288">
        <v>3</v>
      </c>
      <c r="AJ4288" s="1" t="s">
        <v>3915</v>
      </c>
      <c r="AK4288" s="4">
        <v>41566</v>
      </c>
      <c r="AL4288" s="17">
        <f>YEAR(ufc_fights[[#This Row],[date]])</f>
        <v>2013</v>
      </c>
      <c r="AM4288" s="1" t="s">
        <v>3982</v>
      </c>
      <c r="AN4288">
        <v>3</v>
      </c>
      <c r="AO4288" s="1" t="s">
        <v>3919</v>
      </c>
      <c r="AP4288" s="1">
        <f>IF(ufc_fights[[#This Row],[winner]]="Red",ufc_fights[[#This Row],[r_fighter_id]],ufc_fights[[#This Row],[b_fighter_id]])</f>
        <v>2332</v>
      </c>
      <c r="AQ4288" s="1" t="str">
        <f>_xlfn.XLOOKUP(ufc_fights[[#This Row],[winner_ID]],ufc_fighters[id],ufc_fighters[fighter_name],"Neuvedeno",0,1)</f>
        <v>KJ Noons</v>
      </c>
    </row>
    <row r="4289" spans="1:43" x14ac:dyDescent="0.3">
      <c r="A4289">
        <v>3142</v>
      </c>
      <c r="B4289">
        <v>2332</v>
      </c>
      <c r="C4289">
        <f>_xlfn.XLOOKUP(ufc_fights[[#This Row],[r_fighter_id]],ufc_fighters!A:A,ufc_fighters!F:F,"Prázdné",0,1)</f>
        <v>1984</v>
      </c>
      <c r="D4289">
        <f>_xlfn.XLOOKUP(ufc_fights[[#This Row],[b_fighter_id]],ufc_fighters!A:A,ufc_fighters!F:F,0,1)</f>
        <v>1982</v>
      </c>
      <c r="E4289" s="13">
        <f>YEAR(ufc_fights[[#This Row],[date]])-ufc_fights[[#This Row],[r_year]]</f>
        <v>30</v>
      </c>
      <c r="F4289" s="13">
        <f>YEAR(ufc_fights[[#This Row],[date]])-ufc_fights[[#This Row],[b_year2]]</f>
        <v>32</v>
      </c>
      <c r="G4289">
        <v>0</v>
      </c>
      <c r="H4289">
        <v>1</v>
      </c>
      <c r="I4289">
        <v>0.625</v>
      </c>
      <c r="J4289">
        <v>0.63639999999999997</v>
      </c>
      <c r="K4289">
        <v>0.625</v>
      </c>
      <c r="L4289">
        <v>0.63639999999999997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 s="3">
        <v>0</v>
      </c>
      <c r="T4289" s="3">
        <v>3.4722222222222222E-5</v>
      </c>
      <c r="U4289">
        <v>0.33329999999999999</v>
      </c>
      <c r="V4289">
        <v>0.75</v>
      </c>
      <c r="W4289">
        <v>0</v>
      </c>
      <c r="X4289">
        <v>1</v>
      </c>
      <c r="Y4289">
        <v>0.57140000000000002</v>
      </c>
      <c r="Z4289">
        <v>0.625</v>
      </c>
      <c r="AA4289">
        <v>0.625</v>
      </c>
      <c r="AB4289">
        <v>0</v>
      </c>
      <c r="AC4289">
        <v>0</v>
      </c>
      <c r="AD4289">
        <v>0</v>
      </c>
      <c r="AE4289">
        <v>0.66669999999999996</v>
      </c>
      <c r="AF4289" s="1" t="s">
        <v>3910</v>
      </c>
      <c r="AG4289" s="3">
        <v>3.4722222222222224E-4</v>
      </c>
      <c r="AH4289" s="1" t="s">
        <v>3911</v>
      </c>
      <c r="AI4289">
        <v>3</v>
      </c>
      <c r="AJ4289" s="1" t="s">
        <v>3999</v>
      </c>
      <c r="AK4289" s="4">
        <v>41745</v>
      </c>
      <c r="AL4289" s="17">
        <f>YEAR(ufc_fights[[#This Row],[date]])</f>
        <v>2014</v>
      </c>
      <c r="AM4289" s="1" t="s">
        <v>4073</v>
      </c>
      <c r="AN4289">
        <v>64</v>
      </c>
      <c r="AO4289" s="1" t="s">
        <v>3919</v>
      </c>
      <c r="AP4289" s="1">
        <f>IF(ufc_fights[[#This Row],[winner]]="Red",ufc_fights[[#This Row],[r_fighter_id]],ufc_fights[[#This Row],[b_fighter_id]])</f>
        <v>2332</v>
      </c>
      <c r="AQ4289" s="1" t="str">
        <f>_xlfn.XLOOKUP(ufc_fights[[#This Row],[winner_ID]],ufc_fighters[id],ufc_fighters[fighter_name],"Neuvedeno",0,1)</f>
        <v>KJ Noons</v>
      </c>
    </row>
    <row r="4290" spans="1:43" x14ac:dyDescent="0.3">
      <c r="A4290">
        <v>2076</v>
      </c>
      <c r="B4290">
        <v>2829</v>
      </c>
      <c r="C4290">
        <f>_xlfn.XLOOKUP(ufc_fights[[#This Row],[r_fighter_id]],ufc_fighters!A:A,ufc_fighters!F:F,"Prázdné",0,1)</f>
        <v>1982</v>
      </c>
      <c r="D4290">
        <f>_xlfn.XLOOKUP(ufc_fights[[#This Row],[b_fighter_id]],ufc_fighters!A:A,ufc_fighters!F:F,0,1)</f>
        <v>1981</v>
      </c>
      <c r="E4290" s="13">
        <f>YEAR(ufc_fights[[#This Row],[date]])-ufc_fights[[#This Row],[r_year]]</f>
        <v>31</v>
      </c>
      <c r="F4290" s="13">
        <f>YEAR(ufc_fights[[#This Row],[date]])-ufc_fights[[#This Row],[b_year2]]</f>
        <v>32</v>
      </c>
      <c r="G4290">
        <v>0</v>
      </c>
      <c r="H4290">
        <v>1</v>
      </c>
      <c r="I4290">
        <v>0.38400000000000001</v>
      </c>
      <c r="J4290">
        <v>0.23860000000000001</v>
      </c>
      <c r="K4290">
        <v>0.38740000000000002</v>
      </c>
      <c r="L4290">
        <v>0.23860000000000001</v>
      </c>
      <c r="M4290">
        <v>1</v>
      </c>
      <c r="N4290">
        <v>0.16669999999999999</v>
      </c>
      <c r="O4290">
        <v>0</v>
      </c>
      <c r="P4290">
        <v>2</v>
      </c>
      <c r="Q4290">
        <v>0</v>
      </c>
      <c r="R4290">
        <v>0</v>
      </c>
      <c r="S4290" s="3">
        <v>3.9351851851851852E-4</v>
      </c>
      <c r="T4290" s="3">
        <v>5.6712962962962967E-4</v>
      </c>
      <c r="U4290">
        <v>0.35780000000000001</v>
      </c>
      <c r="V4290">
        <v>0.19309999999999999</v>
      </c>
      <c r="W4290">
        <v>0.75</v>
      </c>
      <c r="X4290">
        <v>0.66669999999999996</v>
      </c>
      <c r="Y4290">
        <v>1</v>
      </c>
      <c r="Z4290">
        <v>0.36859999999999998</v>
      </c>
      <c r="AA4290">
        <v>0.23699999999999999</v>
      </c>
      <c r="AB4290">
        <v>0.58330000000000004</v>
      </c>
      <c r="AC4290">
        <v>0.5</v>
      </c>
      <c r="AD4290">
        <v>1</v>
      </c>
      <c r="AE4290">
        <v>0</v>
      </c>
      <c r="AF4290" s="1" t="s">
        <v>3916</v>
      </c>
      <c r="AG4290" s="3">
        <v>3.472222222222222E-3</v>
      </c>
      <c r="AH4290" s="1" t="s">
        <v>3911</v>
      </c>
      <c r="AI4290">
        <v>3</v>
      </c>
      <c r="AJ4290" s="1" t="s">
        <v>3967</v>
      </c>
      <c r="AK4290" s="4">
        <v>41566</v>
      </c>
      <c r="AL4290" s="17">
        <f>YEAR(ufc_fights[[#This Row],[date]])</f>
        <v>2013</v>
      </c>
      <c r="AM4290" s="1" t="s">
        <v>3982</v>
      </c>
      <c r="AN4290">
        <v>3</v>
      </c>
      <c r="AO4290" s="1" t="s">
        <v>3914</v>
      </c>
      <c r="AP4290" s="1">
        <f>IF(ufc_fights[[#This Row],[winner]]="Red",ufc_fights[[#This Row],[r_fighter_id]],ufc_fights[[#This Row],[b_fighter_id]])</f>
        <v>2076</v>
      </c>
      <c r="AQ4290" s="1" t="str">
        <f>_xlfn.XLOOKUP(ufc_fights[[#This Row],[winner_ID]],ufc_fighters[id],ufc_fighters[fighter_name],"Neuvedeno",0,1)</f>
        <v>Gilbert Melendez</v>
      </c>
    </row>
    <row r="4291" spans="1:43" x14ac:dyDescent="0.3">
      <c r="A4291">
        <v>3019</v>
      </c>
      <c r="B4291">
        <v>1217</v>
      </c>
      <c r="C4291">
        <f>_xlfn.XLOOKUP(ufc_fights[[#This Row],[r_fighter_id]],ufc_fighters!A:A,ufc_fighters!F:F,"Prázdné",0,1)</f>
        <v>1985</v>
      </c>
      <c r="D4291">
        <f>_xlfn.XLOOKUP(ufc_fights[[#This Row],[b_fighter_id]],ufc_fighters!A:A,ufc_fighters!F:F,0,1)</f>
        <v>1986</v>
      </c>
      <c r="E4291" s="13">
        <f>YEAR(ufc_fights[[#This Row],[date]])-ufc_fights[[#This Row],[r_year]]</f>
        <v>32</v>
      </c>
      <c r="F4291" s="13">
        <f>YEAR(ufc_fights[[#This Row],[date]])-ufc_fights[[#This Row],[b_year2]]</f>
        <v>31</v>
      </c>
      <c r="G4291">
        <v>0</v>
      </c>
      <c r="H4291">
        <v>0</v>
      </c>
      <c r="I4291">
        <v>0.40379999999999999</v>
      </c>
      <c r="J4291">
        <v>0.6512</v>
      </c>
      <c r="K4291">
        <v>0.48330000000000001</v>
      </c>
      <c r="L4291">
        <v>0.78310000000000002</v>
      </c>
      <c r="M4291">
        <v>0.66669999999999996</v>
      </c>
      <c r="N4291">
        <v>0</v>
      </c>
      <c r="O4291">
        <v>1</v>
      </c>
      <c r="P4291">
        <v>0</v>
      </c>
      <c r="Q4291">
        <v>0</v>
      </c>
      <c r="R4291">
        <v>0</v>
      </c>
      <c r="S4291" s="3">
        <v>3.2407407407407406E-3</v>
      </c>
      <c r="T4291" s="3">
        <v>0</v>
      </c>
      <c r="U4291">
        <v>0.4</v>
      </c>
      <c r="V4291">
        <v>0.51719999999999999</v>
      </c>
      <c r="W4291">
        <v>0.5</v>
      </c>
      <c r="X4291">
        <v>0</v>
      </c>
      <c r="Y4291">
        <v>1</v>
      </c>
      <c r="Z4291">
        <v>0.375</v>
      </c>
      <c r="AA4291">
        <v>0.51719999999999999</v>
      </c>
      <c r="AB4291">
        <v>0.5</v>
      </c>
      <c r="AC4291">
        <v>1</v>
      </c>
      <c r="AD4291">
        <v>0.5</v>
      </c>
      <c r="AE4291">
        <v>0.91669999999999996</v>
      </c>
      <c r="AF4291" s="1" t="s">
        <v>3938</v>
      </c>
      <c r="AG4291" s="3">
        <v>1.4004629629629629E-3</v>
      </c>
      <c r="AH4291" s="1" t="s">
        <v>3911</v>
      </c>
      <c r="AI4291">
        <v>3</v>
      </c>
      <c r="AJ4291" s="1" t="s">
        <v>4004</v>
      </c>
      <c r="AK4291" s="4">
        <v>42770</v>
      </c>
      <c r="AL4291" s="17">
        <f>YEAR(ufc_fights[[#This Row],[date]])</f>
        <v>2017</v>
      </c>
      <c r="AM4291" s="1" t="s">
        <v>4034</v>
      </c>
      <c r="AN4291">
        <v>3</v>
      </c>
      <c r="AO4291" s="1" t="s">
        <v>3914</v>
      </c>
      <c r="AP4291" s="1">
        <f>IF(ufc_fights[[#This Row],[winner]]="Red",ufc_fights[[#This Row],[r_fighter_id]],ufc_fights[[#This Row],[b_fighter_id]])</f>
        <v>3019</v>
      </c>
      <c r="AQ4291" s="1" t="str">
        <f>_xlfn.XLOOKUP(ufc_fights[[#This Row],[winner_ID]],ufc_fighters[id],ufc_fighters[fighter_name],"Neuvedeno",0,1)</f>
        <v>Chas Skelly</v>
      </c>
    </row>
    <row r="4292" spans="1:43" x14ac:dyDescent="0.3">
      <c r="A4292">
        <v>3074</v>
      </c>
      <c r="B4292">
        <v>3019</v>
      </c>
      <c r="C4292">
        <f>_xlfn.XLOOKUP(ufc_fights[[#This Row],[r_fighter_id]],ufc_fighters!A:A,ufc_fighters!F:F,"Prázdné",0,1)</f>
        <v>1984</v>
      </c>
      <c r="D4292">
        <f>_xlfn.XLOOKUP(ufc_fights[[#This Row],[b_fighter_id]],ufc_fighters!A:A,ufc_fighters!F:F,0,1)</f>
        <v>1985</v>
      </c>
      <c r="E4292" s="13">
        <f>YEAR(ufc_fights[[#This Row],[date]])-ufc_fights[[#This Row],[r_year]]</f>
        <v>31</v>
      </c>
      <c r="F4292" s="13">
        <f>YEAR(ufc_fights[[#This Row],[date]])-ufc_fights[[#This Row],[b_year2]]</f>
        <v>30</v>
      </c>
      <c r="G4292">
        <v>1</v>
      </c>
      <c r="H4292">
        <v>0</v>
      </c>
      <c r="I4292">
        <v>0.54290000000000005</v>
      </c>
      <c r="J4292">
        <v>0.38890000000000002</v>
      </c>
      <c r="K4292">
        <v>0.6</v>
      </c>
      <c r="L4292">
        <v>0.45829999999999999</v>
      </c>
      <c r="M4292">
        <v>0</v>
      </c>
      <c r="N4292">
        <v>0.66669999999999996</v>
      </c>
      <c r="O4292">
        <v>0</v>
      </c>
      <c r="P4292">
        <v>2</v>
      </c>
      <c r="Q4292">
        <v>0</v>
      </c>
      <c r="R4292">
        <v>0</v>
      </c>
      <c r="S4292" s="3">
        <v>1.4814814814814814E-3</v>
      </c>
      <c r="T4292" s="3">
        <v>1.9328703703703704E-3</v>
      </c>
      <c r="U4292">
        <v>0.51519999999999999</v>
      </c>
      <c r="V4292">
        <v>0.4667</v>
      </c>
      <c r="W4292">
        <v>1</v>
      </c>
      <c r="X4292">
        <v>0</v>
      </c>
      <c r="Y4292">
        <v>0</v>
      </c>
      <c r="Z4292">
        <v>0.42859999999999998</v>
      </c>
      <c r="AA4292">
        <v>0</v>
      </c>
      <c r="AB4292">
        <v>0</v>
      </c>
      <c r="AC4292">
        <v>1</v>
      </c>
      <c r="AD4292">
        <v>0.61899999999999999</v>
      </c>
      <c r="AE4292">
        <v>1</v>
      </c>
      <c r="AF4292" s="1" t="s">
        <v>3938</v>
      </c>
      <c r="AG4292" s="3">
        <v>1.3425925925925925E-3</v>
      </c>
      <c r="AH4292" s="1" t="s">
        <v>3911</v>
      </c>
      <c r="AI4292">
        <v>3</v>
      </c>
      <c r="AJ4292" s="1" t="s">
        <v>3915</v>
      </c>
      <c r="AK4292" s="4">
        <v>42315</v>
      </c>
      <c r="AL4292" s="17">
        <f>YEAR(ufc_fights[[#This Row],[date]])</f>
        <v>2015</v>
      </c>
      <c r="AM4292" s="1" t="s">
        <v>4034</v>
      </c>
      <c r="AN4292">
        <v>6</v>
      </c>
      <c r="AO4292" s="1" t="s">
        <v>3919</v>
      </c>
      <c r="AP4292" s="1">
        <f>IF(ufc_fights[[#This Row],[winner]]="Red",ufc_fights[[#This Row],[r_fighter_id]],ufc_fights[[#This Row],[b_fighter_id]])</f>
        <v>3019</v>
      </c>
      <c r="AQ4292" s="1" t="str">
        <f>_xlfn.XLOOKUP(ufc_fights[[#This Row],[winner_ID]],ufc_fighters[id],ufc_fighters[fighter_name],"Neuvedeno",0,1)</f>
        <v>Chas Skelly</v>
      </c>
    </row>
    <row r="4293" spans="1:43" x14ac:dyDescent="0.3">
      <c r="A4293">
        <v>3019</v>
      </c>
      <c r="B4293">
        <v>52</v>
      </c>
      <c r="C4293">
        <f>_xlfn.XLOOKUP(ufc_fights[[#This Row],[r_fighter_id]],ufc_fighters!A:A,ufc_fighters!F:F,"Prázdné",0,1)</f>
        <v>1985</v>
      </c>
      <c r="D4293">
        <f>_xlfn.XLOOKUP(ufc_fights[[#This Row],[b_fighter_id]],ufc_fighters!A:A,ufc_fighters!F:F,0,1)</f>
        <v>1986</v>
      </c>
      <c r="E4293" s="13">
        <f>YEAR(ufc_fights[[#This Row],[date]])-ufc_fights[[#This Row],[r_year]]</f>
        <v>30</v>
      </c>
      <c r="F4293" s="13">
        <f>YEAR(ufc_fights[[#This Row],[date]])-ufc_fights[[#This Row],[b_year2]]</f>
        <v>29</v>
      </c>
      <c r="G4293">
        <v>1</v>
      </c>
      <c r="H4293">
        <v>0</v>
      </c>
      <c r="I4293">
        <v>0.61760000000000004</v>
      </c>
      <c r="J4293">
        <v>0.52380000000000004</v>
      </c>
      <c r="K4293">
        <v>0.67500000000000004</v>
      </c>
      <c r="L4293">
        <v>0.53949999999999998</v>
      </c>
      <c r="M4293">
        <v>0</v>
      </c>
      <c r="N4293">
        <v>0.5</v>
      </c>
      <c r="O4293">
        <v>0</v>
      </c>
      <c r="P4293">
        <v>1</v>
      </c>
      <c r="Q4293">
        <v>0</v>
      </c>
      <c r="R4293">
        <v>0</v>
      </c>
      <c r="S4293" s="3">
        <v>1.6550925925925926E-3</v>
      </c>
      <c r="T4293" s="3">
        <v>1.0995370370370371E-3</v>
      </c>
      <c r="U4293">
        <v>0.57889999999999997</v>
      </c>
      <c r="V4293">
        <v>0.46150000000000002</v>
      </c>
      <c r="W4293">
        <v>0.8</v>
      </c>
      <c r="X4293">
        <v>1</v>
      </c>
      <c r="Y4293">
        <v>0.88890000000000002</v>
      </c>
      <c r="Z4293">
        <v>0.52170000000000005</v>
      </c>
      <c r="AA4293">
        <v>0.48080000000000001</v>
      </c>
      <c r="AB4293">
        <v>0.8</v>
      </c>
      <c r="AC4293">
        <v>0.72729999999999995</v>
      </c>
      <c r="AD4293">
        <v>1</v>
      </c>
      <c r="AE4293">
        <v>0</v>
      </c>
      <c r="AF4293" s="1" t="s">
        <v>3910</v>
      </c>
      <c r="AG4293" s="3">
        <v>3.460648148148148E-3</v>
      </c>
      <c r="AH4293" s="1" t="s">
        <v>3911</v>
      </c>
      <c r="AI4293">
        <v>3</v>
      </c>
      <c r="AJ4293" s="1" t="s">
        <v>3969</v>
      </c>
      <c r="AK4293" s="4">
        <v>42049</v>
      </c>
      <c r="AL4293" s="17">
        <f>YEAR(ufc_fights[[#This Row],[date]])</f>
        <v>2015</v>
      </c>
      <c r="AM4293" s="1" t="s">
        <v>4034</v>
      </c>
      <c r="AN4293">
        <v>38</v>
      </c>
      <c r="AO4293" s="1" t="s">
        <v>3914</v>
      </c>
      <c r="AP4293" s="1">
        <f>IF(ufc_fights[[#This Row],[winner]]="Red",ufc_fights[[#This Row],[r_fighter_id]],ufc_fights[[#This Row],[b_fighter_id]])</f>
        <v>3019</v>
      </c>
      <c r="AQ4293" s="1" t="str">
        <f>_xlfn.XLOOKUP(ufc_fights[[#This Row],[winner_ID]],ufc_fighters[id],ufc_fighters[fighter_name],"Neuvedeno",0,1)</f>
        <v>Chas Skelly</v>
      </c>
    </row>
    <row r="4294" spans="1:43" x14ac:dyDescent="0.3">
      <c r="A4294">
        <v>3019</v>
      </c>
      <c r="B4294">
        <v>2311</v>
      </c>
      <c r="C4294">
        <f>_xlfn.XLOOKUP(ufc_fights[[#This Row],[r_fighter_id]],ufc_fighters!A:A,ufc_fighters!F:F,"Prázdné",0,1)</f>
        <v>1985</v>
      </c>
      <c r="D4294">
        <f>_xlfn.XLOOKUP(ufc_fights[[#This Row],[b_fighter_id]],ufc_fighters!A:A,ufc_fighters!F:F,0,1)</f>
        <v>1982</v>
      </c>
      <c r="E4294" s="13">
        <f>YEAR(ufc_fights[[#This Row],[date]])-ufc_fights[[#This Row],[r_year]]</f>
        <v>29</v>
      </c>
      <c r="F4294" s="13">
        <f>YEAR(ufc_fights[[#This Row],[date]])-ufc_fights[[#This Row],[b_year2]]</f>
        <v>32</v>
      </c>
      <c r="G4294">
        <v>0</v>
      </c>
      <c r="H4294">
        <v>0</v>
      </c>
      <c r="I4294">
        <v>0.18179999999999999</v>
      </c>
      <c r="J4294">
        <v>0.25</v>
      </c>
      <c r="K4294">
        <v>0.25</v>
      </c>
      <c r="L4294">
        <v>0.5</v>
      </c>
      <c r="M4294">
        <v>1</v>
      </c>
      <c r="N4294">
        <v>0</v>
      </c>
      <c r="O4294">
        <v>1</v>
      </c>
      <c r="P4294">
        <v>1</v>
      </c>
      <c r="Q4294">
        <v>0</v>
      </c>
      <c r="R4294">
        <v>0</v>
      </c>
      <c r="S4294" s="3">
        <v>8.6805555555555551E-4</v>
      </c>
      <c r="T4294" s="3">
        <v>6.4814814814814813E-4</v>
      </c>
      <c r="U4294">
        <v>0.18179999999999999</v>
      </c>
      <c r="V4294">
        <v>0.25</v>
      </c>
      <c r="W4294">
        <v>0</v>
      </c>
      <c r="X4294">
        <v>0</v>
      </c>
      <c r="Y4294">
        <v>0</v>
      </c>
      <c r="Z4294">
        <v>0.1111</v>
      </c>
      <c r="AA4294">
        <v>0.33329999999999999</v>
      </c>
      <c r="AB4294">
        <v>0.5</v>
      </c>
      <c r="AC4294">
        <v>0</v>
      </c>
      <c r="AD4294">
        <v>0</v>
      </c>
      <c r="AE4294">
        <v>0</v>
      </c>
      <c r="AF4294" s="1" t="s">
        <v>3938</v>
      </c>
      <c r="AG4294" s="3">
        <v>1.7939814814814815E-3</v>
      </c>
      <c r="AH4294" s="1" t="s">
        <v>3911</v>
      </c>
      <c r="AI4294">
        <v>3</v>
      </c>
      <c r="AJ4294" s="1" t="s">
        <v>3933</v>
      </c>
      <c r="AK4294" s="4">
        <v>41874</v>
      </c>
      <c r="AL4294" s="17">
        <f>YEAR(ufc_fights[[#This Row],[date]])</f>
        <v>2014</v>
      </c>
      <c r="AM4294" s="1" t="s">
        <v>4034</v>
      </c>
      <c r="AN4294">
        <v>40</v>
      </c>
      <c r="AO4294" s="1" t="s">
        <v>3914</v>
      </c>
      <c r="AP4294" s="1">
        <f>IF(ufc_fights[[#This Row],[winner]]="Red",ufc_fights[[#This Row],[r_fighter_id]],ufc_fights[[#This Row],[b_fighter_id]])</f>
        <v>3019</v>
      </c>
      <c r="AQ4294" s="1" t="str">
        <f>_xlfn.XLOOKUP(ufc_fights[[#This Row],[winner_ID]],ufc_fighters[id],ufc_fighters[fighter_name],"Neuvedeno",0,1)</f>
        <v>Chas Skelly</v>
      </c>
    </row>
    <row r="4295" spans="1:43" x14ac:dyDescent="0.3">
      <c r="A4295">
        <v>3019</v>
      </c>
      <c r="B4295">
        <v>1209</v>
      </c>
      <c r="C4295">
        <f>_xlfn.XLOOKUP(ufc_fights[[#This Row],[r_fighter_id]],ufc_fighters!A:A,ufc_fighters!F:F,"Prázdné",0,1)</f>
        <v>1985</v>
      </c>
      <c r="D4295">
        <f>_xlfn.XLOOKUP(ufc_fights[[#This Row],[b_fighter_id]],ufc_fighters!A:A,ufc_fighters!F:F,0,1)</f>
        <v>1990</v>
      </c>
      <c r="E4295" s="13">
        <f>YEAR(ufc_fights[[#This Row],[date]])-ufc_fights[[#This Row],[r_year]]</f>
        <v>34</v>
      </c>
      <c r="F4295" s="13">
        <f>YEAR(ufc_fights[[#This Row],[date]])-ufc_fights[[#This Row],[b_year2]]</f>
        <v>29</v>
      </c>
      <c r="G4295">
        <v>0</v>
      </c>
      <c r="H4295">
        <v>0</v>
      </c>
      <c r="I4295">
        <v>0.35589999999999999</v>
      </c>
      <c r="J4295">
        <v>0.42530000000000001</v>
      </c>
      <c r="K4295">
        <v>0.64</v>
      </c>
      <c r="L4295">
        <v>0.54100000000000004</v>
      </c>
      <c r="M4295">
        <v>0.33329999999999999</v>
      </c>
      <c r="N4295">
        <v>1</v>
      </c>
      <c r="O4295">
        <v>3</v>
      </c>
      <c r="P4295">
        <v>2</v>
      </c>
      <c r="Q4295">
        <v>1</v>
      </c>
      <c r="R4295">
        <v>2</v>
      </c>
      <c r="S4295" s="3">
        <v>5.9490740740740745E-3</v>
      </c>
      <c r="T4295" s="3">
        <v>2.0370370370370369E-3</v>
      </c>
      <c r="U4295">
        <v>0.3846</v>
      </c>
      <c r="V4295">
        <v>0.42859999999999998</v>
      </c>
      <c r="W4295">
        <v>0.1429</v>
      </c>
      <c r="X4295">
        <v>0</v>
      </c>
      <c r="Y4295">
        <v>0</v>
      </c>
      <c r="Z4295">
        <v>0.3448</v>
      </c>
      <c r="AA4295">
        <v>0.39510000000000001</v>
      </c>
      <c r="AB4295">
        <v>0</v>
      </c>
      <c r="AC4295">
        <v>0</v>
      </c>
      <c r="AD4295">
        <v>1</v>
      </c>
      <c r="AE4295">
        <v>0.83330000000000004</v>
      </c>
      <c r="AF4295" s="1" t="s">
        <v>3916</v>
      </c>
      <c r="AG4295" s="3">
        <v>3.472222222222222E-3</v>
      </c>
      <c r="AH4295" s="1" t="s">
        <v>3911</v>
      </c>
      <c r="AI4295">
        <v>3</v>
      </c>
      <c r="AJ4295" s="1" t="s">
        <v>3956</v>
      </c>
      <c r="AK4295" s="4">
        <v>43722</v>
      </c>
      <c r="AL4295" s="17">
        <f>YEAR(ufc_fights[[#This Row],[date]])</f>
        <v>2019</v>
      </c>
      <c r="AM4295" s="1" t="s">
        <v>4034</v>
      </c>
      <c r="AN4295">
        <v>80</v>
      </c>
      <c r="AO4295" s="1" t="s">
        <v>3914</v>
      </c>
      <c r="AP4295" s="1">
        <f>IF(ufc_fights[[#This Row],[winner]]="Red",ufc_fights[[#This Row],[r_fighter_id]],ufc_fights[[#This Row],[b_fighter_id]])</f>
        <v>3019</v>
      </c>
      <c r="AQ4295" s="1" t="str">
        <f>_xlfn.XLOOKUP(ufc_fights[[#This Row],[winner_ID]],ufc_fighters[id],ufc_fighters[fighter_name],"Neuvedeno",0,1)</f>
        <v>Chas Skelly</v>
      </c>
    </row>
    <row r="4296" spans="1:43" x14ac:dyDescent="0.3">
      <c r="A4296">
        <v>3019</v>
      </c>
      <c r="B4296">
        <v>292</v>
      </c>
      <c r="C4296">
        <f>_xlfn.XLOOKUP(ufc_fights[[#This Row],[r_fighter_id]],ufc_fighters!A:A,ufc_fighters!F:F,"Prázdné",0,1)</f>
        <v>1985</v>
      </c>
      <c r="D4296">
        <f>_xlfn.XLOOKUP(ufc_fights[[#This Row],[b_fighter_id]],ufc_fighters!A:A,ufc_fighters!F:F,0,1)</f>
        <v>1983</v>
      </c>
      <c r="E4296" s="13">
        <f>YEAR(ufc_fights[[#This Row],[date]])-ufc_fights[[#This Row],[r_year]]</f>
        <v>31</v>
      </c>
      <c r="F4296" s="13">
        <f>YEAR(ufc_fights[[#This Row],[date]])-ufc_fights[[#This Row],[b_year2]]</f>
        <v>33</v>
      </c>
      <c r="G4296">
        <v>0</v>
      </c>
      <c r="H4296">
        <v>0</v>
      </c>
      <c r="I4296">
        <v>1</v>
      </c>
      <c r="J4296">
        <v>0</v>
      </c>
      <c r="K4296">
        <v>1</v>
      </c>
      <c r="L4296">
        <v>0</v>
      </c>
      <c r="M4296">
        <v>0</v>
      </c>
      <c r="N4296">
        <v>0</v>
      </c>
      <c r="O4296">
        <v>1</v>
      </c>
      <c r="P4296">
        <v>0</v>
      </c>
      <c r="Q4296">
        <v>0</v>
      </c>
      <c r="R4296">
        <v>0</v>
      </c>
      <c r="S4296" s="3">
        <v>1.273148148148148E-4</v>
      </c>
      <c r="T4296" s="3">
        <v>0</v>
      </c>
      <c r="U4296">
        <v>0</v>
      </c>
      <c r="V4296">
        <v>0</v>
      </c>
      <c r="W4296">
        <v>1</v>
      </c>
      <c r="X4296">
        <v>0</v>
      </c>
      <c r="Y4296">
        <v>0</v>
      </c>
      <c r="Z4296">
        <v>1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 s="1" t="s">
        <v>3938</v>
      </c>
      <c r="AG4296" s="3">
        <v>2.199074074074074E-4</v>
      </c>
      <c r="AH4296" s="1" t="s">
        <v>3911</v>
      </c>
      <c r="AI4296">
        <v>3</v>
      </c>
      <c r="AJ4296" s="1" t="s">
        <v>3915</v>
      </c>
      <c r="AK4296" s="4">
        <v>42630</v>
      </c>
      <c r="AL4296" s="17">
        <f>YEAR(ufc_fights[[#This Row],[date]])</f>
        <v>2016</v>
      </c>
      <c r="AM4296" s="1" t="s">
        <v>4034</v>
      </c>
      <c r="AN4296">
        <v>88</v>
      </c>
      <c r="AO4296" s="1" t="s">
        <v>3914</v>
      </c>
      <c r="AP4296" s="1">
        <f>IF(ufc_fights[[#This Row],[winner]]="Red",ufc_fights[[#This Row],[r_fighter_id]],ufc_fights[[#This Row],[b_fighter_id]])</f>
        <v>3019</v>
      </c>
      <c r="AQ4296" s="1" t="str">
        <f>_xlfn.XLOOKUP(ufc_fights[[#This Row],[winner_ID]],ufc_fighters[id],ufc_fighters[fighter_name],"Neuvedeno",0,1)</f>
        <v>Chas Skelly</v>
      </c>
    </row>
    <row r="4297" spans="1:43" x14ac:dyDescent="0.3">
      <c r="A4297">
        <v>3063</v>
      </c>
      <c r="B4297">
        <v>3019</v>
      </c>
      <c r="C4297">
        <f>_xlfn.XLOOKUP(ufc_fights[[#This Row],[r_fighter_id]],ufc_fighters!A:A,ufc_fighters!F:F,"Prázdné",0,1)</f>
        <v>1989</v>
      </c>
      <c r="D4297">
        <f>_xlfn.XLOOKUP(ufc_fights[[#This Row],[b_fighter_id]],ufc_fighters!A:A,ufc_fighters!F:F,0,1)</f>
        <v>1985</v>
      </c>
      <c r="E4297" s="13">
        <f>YEAR(ufc_fights[[#This Row],[date]])-ufc_fights[[#This Row],[r_year]]</f>
        <v>25</v>
      </c>
      <c r="F4297" s="13">
        <f>YEAR(ufc_fights[[#This Row],[date]])-ufc_fights[[#This Row],[b_year2]]</f>
        <v>29</v>
      </c>
      <c r="G4297">
        <v>0</v>
      </c>
      <c r="H4297">
        <v>0</v>
      </c>
      <c r="I4297">
        <v>0.5</v>
      </c>
      <c r="J4297">
        <v>0.36109999999999998</v>
      </c>
      <c r="K4297">
        <v>0.55740000000000001</v>
      </c>
      <c r="L4297">
        <v>0.68889999999999996</v>
      </c>
      <c r="M4297">
        <v>0</v>
      </c>
      <c r="N4297">
        <v>0.57140000000000002</v>
      </c>
      <c r="O4297">
        <v>0</v>
      </c>
      <c r="P4297">
        <v>7</v>
      </c>
      <c r="Q4297">
        <v>3</v>
      </c>
      <c r="R4297">
        <v>2</v>
      </c>
      <c r="S4297" s="3">
        <v>2.0949074074074073E-3</v>
      </c>
      <c r="T4297" s="3">
        <v>6.9444444444444441E-3</v>
      </c>
      <c r="U4297">
        <v>0.5</v>
      </c>
      <c r="V4297">
        <v>0.36359999999999998</v>
      </c>
      <c r="W4297">
        <v>0.28570000000000001</v>
      </c>
      <c r="X4297">
        <v>1</v>
      </c>
      <c r="Y4297">
        <v>1</v>
      </c>
      <c r="Z4297">
        <v>0.5</v>
      </c>
      <c r="AA4297">
        <v>0.1923</v>
      </c>
      <c r="AB4297">
        <v>0.71430000000000005</v>
      </c>
      <c r="AC4297">
        <v>0.66669999999999996</v>
      </c>
      <c r="AD4297">
        <v>0.4118</v>
      </c>
      <c r="AE4297">
        <v>0.85709999999999997</v>
      </c>
      <c r="AF4297" s="1" t="s">
        <v>3916</v>
      </c>
      <c r="AG4297" s="3">
        <v>3.472222222222222E-3</v>
      </c>
      <c r="AH4297" s="1" t="s">
        <v>3911</v>
      </c>
      <c r="AI4297">
        <v>3</v>
      </c>
      <c r="AJ4297" s="1" t="s">
        <v>3915</v>
      </c>
      <c r="AK4297" s="4">
        <v>41887</v>
      </c>
      <c r="AL4297" s="17">
        <f>YEAR(ufc_fights[[#This Row],[date]])</f>
        <v>2014</v>
      </c>
      <c r="AM4297" s="1" t="s">
        <v>4034</v>
      </c>
      <c r="AN4297">
        <v>134</v>
      </c>
      <c r="AO4297" s="1" t="s">
        <v>3919</v>
      </c>
      <c r="AP4297" s="1">
        <f>IF(ufc_fights[[#This Row],[winner]]="Red",ufc_fights[[#This Row],[r_fighter_id]],ufc_fights[[#This Row],[b_fighter_id]])</f>
        <v>3019</v>
      </c>
      <c r="AQ4297" s="1" t="str">
        <f>_xlfn.XLOOKUP(ufc_fights[[#This Row],[winner_ID]],ufc_fighters[id],ufc_fighters[fighter_name],"Neuvedeno",0,1)</f>
        <v>Chas Skelly</v>
      </c>
    </row>
    <row r="4298" spans="1:43" x14ac:dyDescent="0.3">
      <c r="A4298">
        <v>1958</v>
      </c>
      <c r="B4298">
        <v>1850</v>
      </c>
      <c r="C4298">
        <f>_xlfn.XLOOKUP(ufc_fights[[#This Row],[r_fighter_id]],ufc_fighters!A:A,ufc_fighters!F:F,"Prázdné",0,1)</f>
        <v>1979</v>
      </c>
      <c r="D4298">
        <f>_xlfn.XLOOKUP(ufc_fights[[#This Row],[b_fighter_id]],ufc_fighters!A:A,ufc_fighters!F:F,0,1)</f>
        <v>1978</v>
      </c>
      <c r="E4298" s="13">
        <f>YEAR(ufc_fights[[#This Row],[date]])-ufc_fights[[#This Row],[r_year]]</f>
        <v>34</v>
      </c>
      <c r="F4298" s="13">
        <f>YEAR(ufc_fights[[#This Row],[date]])-ufc_fights[[#This Row],[b_year2]]</f>
        <v>35</v>
      </c>
      <c r="G4298">
        <v>0</v>
      </c>
      <c r="H4298">
        <v>1</v>
      </c>
      <c r="I4298">
        <v>0.4</v>
      </c>
      <c r="J4298">
        <v>0.45450000000000002</v>
      </c>
      <c r="K4298">
        <v>0.4</v>
      </c>
      <c r="L4298">
        <v>0.52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 s="3">
        <v>0</v>
      </c>
      <c r="T4298" s="3">
        <v>3.4722222222222222E-5</v>
      </c>
      <c r="U4298">
        <v>0.33329999999999999</v>
      </c>
      <c r="V4298">
        <v>0.45450000000000002</v>
      </c>
      <c r="W4298">
        <v>1</v>
      </c>
      <c r="X4298">
        <v>0.33329999999999999</v>
      </c>
      <c r="Y4298">
        <v>0</v>
      </c>
      <c r="Z4298">
        <v>0.33329999999999999</v>
      </c>
      <c r="AA4298">
        <v>0.35709999999999997</v>
      </c>
      <c r="AB4298">
        <v>1</v>
      </c>
      <c r="AC4298">
        <v>0.4</v>
      </c>
      <c r="AD4298">
        <v>0</v>
      </c>
      <c r="AE4298">
        <v>1</v>
      </c>
      <c r="AF4298" s="1" t="s">
        <v>3910</v>
      </c>
      <c r="AG4298" s="3">
        <v>1.25E-3</v>
      </c>
      <c r="AH4298" s="1" t="s">
        <v>3911</v>
      </c>
      <c r="AI4298">
        <v>3</v>
      </c>
      <c r="AJ4298" s="1" t="s">
        <v>4107</v>
      </c>
      <c r="AK4298" s="4">
        <v>41566</v>
      </c>
      <c r="AL4298" s="17">
        <f>YEAR(ufc_fights[[#This Row],[date]])</f>
        <v>2013</v>
      </c>
      <c r="AM4298" s="1" t="s">
        <v>4073</v>
      </c>
      <c r="AN4298">
        <v>3</v>
      </c>
      <c r="AO4298" s="1" t="s">
        <v>3919</v>
      </c>
      <c r="AP4298" s="1">
        <f>IF(ufc_fights[[#This Row],[winner]]="Red",ufc_fights[[#This Row],[r_fighter_id]],ufc_fights[[#This Row],[b_fighter_id]])</f>
        <v>1850</v>
      </c>
      <c r="AQ4298" s="1" t="str">
        <f>_xlfn.XLOOKUP(ufc_fights[[#This Row],[winner_ID]],ufc_fighters[id],ufc_fighters[fighter_name],"Neuvedeno",0,1)</f>
        <v>Hector Lombard</v>
      </c>
    </row>
    <row r="4299" spans="1:43" x14ac:dyDescent="0.3">
      <c r="A4299">
        <v>1850</v>
      </c>
      <c r="B4299">
        <v>2434</v>
      </c>
      <c r="C4299">
        <f>_xlfn.XLOOKUP(ufc_fights[[#This Row],[r_fighter_id]],ufc_fighters!A:A,ufc_fighters!F:F,"Prázdné",0,1)</f>
        <v>1978</v>
      </c>
      <c r="D4299">
        <f>_xlfn.XLOOKUP(ufc_fights[[#This Row],[b_fighter_id]],ufc_fighters!A:A,ufc_fighters!F:F,0,1)</f>
        <v>1980</v>
      </c>
      <c r="E4299" s="13">
        <f>YEAR(ufc_fights[[#This Row],[date]])-ufc_fights[[#This Row],[r_year]]</f>
        <v>34</v>
      </c>
      <c r="F4299" s="13">
        <f>YEAR(ufc_fights[[#This Row],[date]])-ufc_fights[[#This Row],[b_year2]]</f>
        <v>32</v>
      </c>
      <c r="G4299">
        <v>2</v>
      </c>
      <c r="H4299">
        <v>0</v>
      </c>
      <c r="I4299">
        <v>0.52170000000000005</v>
      </c>
      <c r="J4299">
        <v>0.46150000000000002</v>
      </c>
      <c r="K4299">
        <v>0.54169999999999996</v>
      </c>
      <c r="L4299">
        <v>0.46150000000000002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 s="3">
        <v>5.2083333333333333E-4</v>
      </c>
      <c r="T4299" s="3">
        <v>0</v>
      </c>
      <c r="U4299">
        <v>0.53490000000000004</v>
      </c>
      <c r="V4299">
        <v>0</v>
      </c>
      <c r="W4299">
        <v>0.33329999999999999</v>
      </c>
      <c r="X4299">
        <v>0</v>
      </c>
      <c r="Y4299">
        <v>0.8</v>
      </c>
      <c r="Z4299">
        <v>0.45450000000000002</v>
      </c>
      <c r="AA4299">
        <v>0.46150000000000002</v>
      </c>
      <c r="AB4299">
        <v>0.66669999999999996</v>
      </c>
      <c r="AC4299">
        <v>0</v>
      </c>
      <c r="AD4299">
        <v>0.7</v>
      </c>
      <c r="AE4299">
        <v>0</v>
      </c>
      <c r="AF4299" s="1" t="s">
        <v>3910</v>
      </c>
      <c r="AG4299" s="3">
        <v>2.5231481481481481E-3</v>
      </c>
      <c r="AH4299" s="1" t="s">
        <v>3911</v>
      </c>
      <c r="AI4299">
        <v>3</v>
      </c>
      <c r="AJ4299" s="1" t="s">
        <v>3936</v>
      </c>
      <c r="AK4299" s="4">
        <v>41257</v>
      </c>
      <c r="AL4299" s="17">
        <f>YEAR(ufc_fights[[#This Row],[date]])</f>
        <v>2012</v>
      </c>
      <c r="AM4299" s="1" t="s">
        <v>3988</v>
      </c>
      <c r="AN4299">
        <v>48</v>
      </c>
      <c r="AO4299" s="1" t="s">
        <v>3914</v>
      </c>
      <c r="AP4299" s="1">
        <f>IF(ufc_fights[[#This Row],[winner]]="Red",ufc_fights[[#This Row],[r_fighter_id]],ufc_fights[[#This Row],[b_fighter_id]])</f>
        <v>1850</v>
      </c>
      <c r="AQ4299" s="1" t="str">
        <f>_xlfn.XLOOKUP(ufc_fights[[#This Row],[winner_ID]],ufc_fighters[id],ufc_fighters[fighter_name],"Neuvedeno",0,1)</f>
        <v>Hector Lombard</v>
      </c>
    </row>
    <row r="4300" spans="1:43" x14ac:dyDescent="0.3">
      <c r="A4300">
        <v>2957</v>
      </c>
      <c r="B4300">
        <v>1850</v>
      </c>
      <c r="C4300">
        <f>_xlfn.XLOOKUP(ufc_fights[[#This Row],[r_fighter_id]],ufc_fighters!A:A,ufc_fighters!F:F,"Prázdné",0,1)</f>
        <v>1979</v>
      </c>
      <c r="D4300">
        <f>_xlfn.XLOOKUP(ufc_fights[[#This Row],[b_fighter_id]],ufc_fighters!A:A,ufc_fighters!F:F,0,1)</f>
        <v>1978</v>
      </c>
      <c r="E4300" s="13">
        <f>YEAR(ufc_fights[[#This Row],[date]])-ufc_fights[[#This Row],[r_year]]</f>
        <v>35</v>
      </c>
      <c r="F4300" s="13">
        <f>YEAR(ufc_fights[[#This Row],[date]])-ufc_fights[[#This Row],[b_year2]]</f>
        <v>36</v>
      </c>
      <c r="G4300">
        <v>0</v>
      </c>
      <c r="H4300">
        <v>0</v>
      </c>
      <c r="I4300">
        <v>5.5599999999999997E-2</v>
      </c>
      <c r="J4300">
        <v>0.48209999999999997</v>
      </c>
      <c r="K4300">
        <v>0.4531</v>
      </c>
      <c r="L4300">
        <v>0.68369999999999997</v>
      </c>
      <c r="M4300">
        <v>0</v>
      </c>
      <c r="N4300">
        <v>1</v>
      </c>
      <c r="O4300">
        <v>1</v>
      </c>
      <c r="P4300">
        <v>0</v>
      </c>
      <c r="Q4300">
        <v>0</v>
      </c>
      <c r="R4300">
        <v>0</v>
      </c>
      <c r="S4300" s="3">
        <v>0</v>
      </c>
      <c r="T4300" s="3">
        <v>5.185185185185185E-3</v>
      </c>
      <c r="U4300">
        <v>3.6400000000000002E-2</v>
      </c>
      <c r="V4300">
        <v>0.43480000000000002</v>
      </c>
      <c r="W4300">
        <v>0.28570000000000001</v>
      </c>
      <c r="X4300">
        <v>0</v>
      </c>
      <c r="Y4300">
        <v>1</v>
      </c>
      <c r="Z4300">
        <v>5.6300000000000003E-2</v>
      </c>
      <c r="AA4300">
        <v>0.28570000000000001</v>
      </c>
      <c r="AB4300">
        <v>0</v>
      </c>
      <c r="AC4300">
        <v>0.73329999999999995</v>
      </c>
      <c r="AD4300">
        <v>0</v>
      </c>
      <c r="AE4300">
        <v>0.61539999999999995</v>
      </c>
      <c r="AF4300" s="1" t="s">
        <v>3916</v>
      </c>
      <c r="AG4300" s="3">
        <v>3.472222222222222E-3</v>
      </c>
      <c r="AH4300" s="1" t="s">
        <v>3911</v>
      </c>
      <c r="AI4300">
        <v>3</v>
      </c>
      <c r="AJ4300" s="1" t="s">
        <v>4079</v>
      </c>
      <c r="AK4300" s="4">
        <v>41713</v>
      </c>
      <c r="AL4300" s="17">
        <f>YEAR(ufc_fights[[#This Row],[date]])</f>
        <v>2014</v>
      </c>
      <c r="AM4300" s="1" t="s">
        <v>4073</v>
      </c>
      <c r="AN4300">
        <v>98</v>
      </c>
      <c r="AO4300" s="1" t="s">
        <v>3919</v>
      </c>
      <c r="AP4300" s="1">
        <f>IF(ufc_fights[[#This Row],[winner]]="Red",ufc_fights[[#This Row],[r_fighter_id]],ufc_fights[[#This Row],[b_fighter_id]])</f>
        <v>1850</v>
      </c>
      <c r="AQ4300" s="1" t="str">
        <f>_xlfn.XLOOKUP(ufc_fights[[#This Row],[winner_ID]],ufc_fighters[id],ufc_fighters[fighter_name],"Neuvedeno",0,1)</f>
        <v>Hector Lombard</v>
      </c>
    </row>
    <row r="4301" spans="1:43" x14ac:dyDescent="0.3">
      <c r="A4301">
        <v>1343</v>
      </c>
      <c r="B4301">
        <v>1445</v>
      </c>
      <c r="C4301">
        <f>_xlfn.XLOOKUP(ufc_fights[[#This Row],[r_fighter_id]],ufc_fighters!A:A,ufc_fighters!F:F,"Prázdné",0,1)</f>
        <v>1978</v>
      </c>
      <c r="D4301">
        <f>_xlfn.XLOOKUP(ufc_fights[[#This Row],[b_fighter_id]],ufc_fighters!A:A,ufc_fighters!F:F,0,1)</f>
        <v>1977</v>
      </c>
      <c r="E4301" s="13">
        <f>YEAR(ufc_fights[[#This Row],[date]])-ufc_fights[[#This Row],[r_year]]</f>
        <v>29</v>
      </c>
      <c r="F4301" s="13">
        <f>YEAR(ufc_fights[[#This Row],[date]])-ufc_fights[[#This Row],[b_year2]]</f>
        <v>30</v>
      </c>
      <c r="G4301">
        <v>2</v>
      </c>
      <c r="H4301">
        <v>0</v>
      </c>
      <c r="I4301">
        <v>0.52029999999999998</v>
      </c>
      <c r="J4301">
        <v>0.3654</v>
      </c>
      <c r="K4301">
        <v>0.7026</v>
      </c>
      <c r="L4301">
        <v>0.47299999999999998</v>
      </c>
      <c r="M4301">
        <v>1</v>
      </c>
      <c r="N4301">
        <v>0.5</v>
      </c>
      <c r="O4301">
        <v>0</v>
      </c>
      <c r="P4301">
        <v>2</v>
      </c>
      <c r="Q4301">
        <v>2</v>
      </c>
      <c r="R4301">
        <v>0</v>
      </c>
      <c r="S4301" s="3">
        <v>6.4120370370370373E-3</v>
      </c>
      <c r="T4301" s="3">
        <v>8.564814814814815E-4</v>
      </c>
      <c r="U4301">
        <v>0.47320000000000001</v>
      </c>
      <c r="V4301">
        <v>0.31909999999999999</v>
      </c>
      <c r="W4301">
        <v>1</v>
      </c>
      <c r="X4301">
        <v>1</v>
      </c>
      <c r="Y4301">
        <v>1</v>
      </c>
      <c r="Z4301">
        <v>0.40620000000000001</v>
      </c>
      <c r="AA4301">
        <v>0.27779999999999999</v>
      </c>
      <c r="AB4301">
        <v>0.55559999999999998</v>
      </c>
      <c r="AC4301">
        <v>0.625</v>
      </c>
      <c r="AD4301">
        <v>0.66</v>
      </c>
      <c r="AE4301">
        <v>0.5</v>
      </c>
      <c r="AF4301" s="1" t="s">
        <v>3916</v>
      </c>
      <c r="AG4301" s="3">
        <v>3.472222222222222E-3</v>
      </c>
      <c r="AH4301" s="1" t="s">
        <v>3911</v>
      </c>
      <c r="AI4301">
        <v>3</v>
      </c>
      <c r="AJ4301" s="1" t="s">
        <v>3967</v>
      </c>
      <c r="AK4301" s="4">
        <v>39179</v>
      </c>
      <c r="AL4301" s="17">
        <f>YEAR(ufc_fights[[#This Row],[date]])</f>
        <v>2007</v>
      </c>
      <c r="AM4301" s="1" t="s">
        <v>3995</v>
      </c>
      <c r="AN4301">
        <v>3</v>
      </c>
      <c r="AO4301" s="1" t="s">
        <v>3914</v>
      </c>
      <c r="AP4301" s="1">
        <f>IF(ufc_fights[[#This Row],[winner]]="Red",ufc_fights[[#This Row],[r_fighter_id]],ufc_fights[[#This Row],[b_fighter_id]])</f>
        <v>1343</v>
      </c>
      <c r="AQ4301" s="1" t="str">
        <f>_xlfn.XLOOKUP(ufc_fights[[#This Row],[winner_ID]],ufc_fighters[id],ufc_fighters[fighter_name],"Neuvedeno",0,1)</f>
        <v>Heath Herring</v>
      </c>
    </row>
    <row r="4302" spans="1:43" x14ac:dyDescent="0.3">
      <c r="A4302">
        <v>1343</v>
      </c>
      <c r="B4302">
        <v>1682</v>
      </c>
      <c r="C4302">
        <f>_xlfn.XLOOKUP(ufc_fights[[#This Row],[r_fighter_id]],ufc_fighters!A:A,ufc_fighters!F:F,"Prázdné",0,1)</f>
        <v>1978</v>
      </c>
      <c r="D4302">
        <f>_xlfn.XLOOKUP(ufc_fights[[#This Row],[b_fighter_id]],ufc_fighters!A:A,ufc_fighters!F:F,0,1)</f>
        <v>1975</v>
      </c>
      <c r="E4302" s="13">
        <f>YEAR(ufc_fights[[#This Row],[date]])-ufc_fights[[#This Row],[r_year]]</f>
        <v>30</v>
      </c>
      <c r="F4302" s="13">
        <f>YEAR(ufc_fights[[#This Row],[date]])-ufc_fights[[#This Row],[b_year2]]</f>
        <v>33</v>
      </c>
      <c r="G4302">
        <v>1</v>
      </c>
      <c r="H4302">
        <v>0</v>
      </c>
      <c r="I4302">
        <v>0.71250000000000002</v>
      </c>
      <c r="J4302">
        <v>0.75</v>
      </c>
      <c r="K4302">
        <v>0.8</v>
      </c>
      <c r="L4302">
        <v>0.84550000000000003</v>
      </c>
      <c r="M4302">
        <v>0.75</v>
      </c>
      <c r="N4302">
        <v>1</v>
      </c>
      <c r="O4302">
        <v>0</v>
      </c>
      <c r="P4302">
        <v>0</v>
      </c>
      <c r="Q4302">
        <v>2</v>
      </c>
      <c r="R4302">
        <v>1</v>
      </c>
      <c r="S4302" s="3">
        <v>4.0625000000000001E-3</v>
      </c>
      <c r="T4302" s="3">
        <v>5.7523148148148151E-3</v>
      </c>
      <c r="U4302">
        <v>0.40910000000000002</v>
      </c>
      <c r="V4302">
        <v>0.56669999999999998</v>
      </c>
      <c r="W4302">
        <v>0.82140000000000002</v>
      </c>
      <c r="X4302">
        <v>1</v>
      </c>
      <c r="Y4302">
        <v>0.92310000000000003</v>
      </c>
      <c r="Z4302">
        <v>0.25</v>
      </c>
      <c r="AA4302">
        <v>0.57140000000000002</v>
      </c>
      <c r="AB4302">
        <v>0.5</v>
      </c>
      <c r="AC4302">
        <v>1</v>
      </c>
      <c r="AD4302">
        <v>0.8125</v>
      </c>
      <c r="AE4302">
        <v>0.71430000000000005</v>
      </c>
      <c r="AF4302" s="1" t="s">
        <v>3925</v>
      </c>
      <c r="AG4302" s="3">
        <v>3.472222222222222E-3</v>
      </c>
      <c r="AH4302" s="1" t="s">
        <v>3911</v>
      </c>
      <c r="AI4302">
        <v>3</v>
      </c>
      <c r="AJ4302" s="1" t="s">
        <v>3933</v>
      </c>
      <c r="AK4302" s="4">
        <v>39508</v>
      </c>
      <c r="AL4302" s="17">
        <f>YEAR(ufc_fights[[#This Row],[date]])</f>
        <v>2008</v>
      </c>
      <c r="AM4302" s="1" t="s">
        <v>3995</v>
      </c>
      <c r="AN4302">
        <v>143</v>
      </c>
      <c r="AO4302" s="1" t="s">
        <v>3914</v>
      </c>
      <c r="AP4302" s="1">
        <f>IF(ufc_fights[[#This Row],[winner]]="Red",ufc_fights[[#This Row],[r_fighter_id]],ufc_fights[[#This Row],[b_fighter_id]])</f>
        <v>1343</v>
      </c>
      <c r="AQ4302" s="1" t="str">
        <f>_xlfn.XLOOKUP(ufc_fights[[#This Row],[winner_ID]],ufc_fighters[id],ufc_fighters[fighter_name],"Neuvedeno",0,1)</f>
        <v>Heath Herring</v>
      </c>
    </row>
    <row r="4303" spans="1:43" x14ac:dyDescent="0.3">
      <c r="A4303">
        <v>468</v>
      </c>
      <c r="B4303">
        <v>1991</v>
      </c>
      <c r="C4303">
        <f>_xlfn.XLOOKUP(ufc_fights[[#This Row],[r_fighter_id]],ufc_fighters!A:A,ufc_fighters!F:F,"Prázdné",0,1)</f>
        <v>1986</v>
      </c>
      <c r="D4303">
        <f>_xlfn.XLOOKUP(ufc_fights[[#This Row],[b_fighter_id]],ufc_fighters!A:A,ufc_fighters!F:F,0,1)</f>
        <v>1982</v>
      </c>
      <c r="E4303" s="13">
        <f>YEAR(ufc_fights[[#This Row],[date]])-ufc_fights[[#This Row],[r_year]]</f>
        <v>25</v>
      </c>
      <c r="F4303" s="13">
        <f>YEAR(ufc_fights[[#This Row],[date]])-ufc_fights[[#This Row],[b_year2]]</f>
        <v>29</v>
      </c>
      <c r="G4303">
        <v>0</v>
      </c>
      <c r="H4303">
        <v>0</v>
      </c>
      <c r="I4303">
        <v>0.34150000000000003</v>
      </c>
      <c r="J4303">
        <v>0.47560000000000002</v>
      </c>
      <c r="K4303">
        <v>0.41299999999999998</v>
      </c>
      <c r="L4303">
        <v>0.47899999999999998</v>
      </c>
      <c r="M4303">
        <v>0</v>
      </c>
      <c r="N4303">
        <v>9.0899999999999995E-2</v>
      </c>
      <c r="O4303">
        <v>1</v>
      </c>
      <c r="P4303">
        <v>0</v>
      </c>
      <c r="Q4303">
        <v>0</v>
      </c>
      <c r="R4303">
        <v>0</v>
      </c>
      <c r="S4303" s="3">
        <v>1.1574074074074075E-4</v>
      </c>
      <c r="T4303" s="3">
        <v>2.4074074074074076E-3</v>
      </c>
      <c r="U4303">
        <v>0.19089999999999999</v>
      </c>
      <c r="V4303">
        <v>0.45390000000000003</v>
      </c>
      <c r="W4303">
        <v>0.70209999999999995</v>
      </c>
      <c r="X4303">
        <v>0.28570000000000001</v>
      </c>
      <c r="Y4303">
        <v>1</v>
      </c>
      <c r="Z4303">
        <v>0.26390000000000002</v>
      </c>
      <c r="AA4303">
        <v>0.4803</v>
      </c>
      <c r="AB4303">
        <v>0.83330000000000004</v>
      </c>
      <c r="AC4303">
        <v>0.45450000000000002</v>
      </c>
      <c r="AD4303">
        <v>1</v>
      </c>
      <c r="AE4303">
        <v>0</v>
      </c>
      <c r="AF4303" s="1" t="s">
        <v>3916</v>
      </c>
      <c r="AG4303" s="3">
        <v>3.472222222222222E-3</v>
      </c>
      <c r="AH4303" s="1" t="s">
        <v>3911</v>
      </c>
      <c r="AI4303">
        <v>3</v>
      </c>
      <c r="AJ4303" s="1" t="s">
        <v>3967</v>
      </c>
      <c r="AK4303" s="4">
        <v>40824</v>
      </c>
      <c r="AL4303" s="17">
        <f>YEAR(ufc_fights[[#This Row],[date]])</f>
        <v>2011</v>
      </c>
      <c r="AM4303" s="1" t="s">
        <v>3988</v>
      </c>
      <c r="AN4303">
        <v>3</v>
      </c>
      <c r="AO4303" s="1" t="s">
        <v>3919</v>
      </c>
      <c r="AP4303" s="1">
        <f>IF(ufc_fights[[#This Row],[winner]]="Red",ufc_fights[[#This Row],[r_fighter_id]],ufc_fights[[#This Row],[b_fighter_id]])</f>
        <v>1991</v>
      </c>
      <c r="AQ4303" s="1" t="str">
        <f>_xlfn.XLOOKUP(ufc_fights[[#This Row],[winner_ID]],ufc_fighters[id],ufc_fighters[fighter_name],"Neuvedeno",0,1)</f>
        <v>Mike Massenzio</v>
      </c>
    </row>
    <row r="4304" spans="1:43" x14ac:dyDescent="0.3">
      <c r="A4304">
        <v>1991</v>
      </c>
      <c r="B4304">
        <v>2035</v>
      </c>
      <c r="C4304">
        <f>_xlfn.XLOOKUP(ufc_fights[[#This Row],[r_fighter_id]],ufc_fighters!A:A,ufc_fighters!F:F,"Prázdné",0,1)</f>
        <v>1982</v>
      </c>
      <c r="D4304">
        <f>_xlfn.XLOOKUP(ufc_fights[[#This Row],[b_fighter_id]],ufc_fighters!A:A,ufc_fighters!F:F,0,1)</f>
        <v>1978</v>
      </c>
      <c r="E4304" s="13">
        <f>YEAR(ufc_fights[[#This Row],[date]])-ufc_fights[[#This Row],[r_year]]</f>
        <v>26</v>
      </c>
      <c r="F4304" s="13">
        <f>YEAR(ufc_fights[[#This Row],[date]])-ufc_fights[[#This Row],[b_year2]]</f>
        <v>30</v>
      </c>
      <c r="G4304">
        <v>0</v>
      </c>
      <c r="H4304">
        <v>0</v>
      </c>
      <c r="I4304">
        <v>0</v>
      </c>
      <c r="J4304">
        <v>0.75</v>
      </c>
      <c r="K4304">
        <v>0.7</v>
      </c>
      <c r="L4304">
        <v>0.9</v>
      </c>
      <c r="M4304">
        <v>1</v>
      </c>
      <c r="N4304">
        <v>0</v>
      </c>
      <c r="O4304">
        <v>1</v>
      </c>
      <c r="P4304">
        <v>1</v>
      </c>
      <c r="Q4304">
        <v>0</v>
      </c>
      <c r="R4304">
        <v>0</v>
      </c>
      <c r="S4304" s="3">
        <v>9.3749999999999997E-4</v>
      </c>
      <c r="T4304" s="3">
        <v>0</v>
      </c>
      <c r="U4304">
        <v>0</v>
      </c>
      <c r="V4304">
        <v>0.75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1</v>
      </c>
      <c r="AF4304" s="1" t="s">
        <v>3938</v>
      </c>
      <c r="AG4304" s="3">
        <v>1.0185185185185184E-3</v>
      </c>
      <c r="AH4304" s="1" t="s">
        <v>3911</v>
      </c>
      <c r="AI4304">
        <v>3</v>
      </c>
      <c r="AJ4304" s="1" t="s">
        <v>4133</v>
      </c>
      <c r="AK4304" s="4">
        <v>39708</v>
      </c>
      <c r="AL4304" s="17">
        <f>YEAR(ufc_fights[[#This Row],[date]])</f>
        <v>2008</v>
      </c>
      <c r="AM4304" s="1" t="s">
        <v>3988</v>
      </c>
      <c r="AN4304">
        <v>137</v>
      </c>
      <c r="AO4304" s="1" t="s">
        <v>3914</v>
      </c>
      <c r="AP4304" s="1">
        <f>IF(ufc_fights[[#This Row],[winner]]="Red",ufc_fights[[#This Row],[r_fighter_id]],ufc_fights[[#This Row],[b_fighter_id]])</f>
        <v>1991</v>
      </c>
      <c r="AQ4304" s="1" t="str">
        <f>_xlfn.XLOOKUP(ufc_fights[[#This Row],[winner_ID]],ufc_fighters[id],ufc_fighters[fighter_name],"Neuvedeno",0,1)</f>
        <v>Mike Massenzio</v>
      </c>
    </row>
    <row r="4305" spans="1:43" x14ac:dyDescent="0.3">
      <c r="A4305">
        <v>1260</v>
      </c>
      <c r="B4305">
        <v>995</v>
      </c>
      <c r="C4305">
        <f>_xlfn.XLOOKUP(ufc_fights[[#This Row],[r_fighter_id]],ufc_fighters!A:A,ufc_fighters!F:F,"Prázdné",0,1)</f>
        <v>1980</v>
      </c>
      <c r="D4305">
        <f>_xlfn.XLOOKUP(ufc_fights[[#This Row],[b_fighter_id]],ufc_fighters!A:A,ufc_fighters!F:F,0,1)</f>
        <v>1985</v>
      </c>
      <c r="E4305" s="13">
        <f>YEAR(ufc_fights[[#This Row],[date]])-ufc_fights[[#This Row],[r_year]]</f>
        <v>37</v>
      </c>
      <c r="F4305" s="13">
        <f>YEAR(ufc_fights[[#This Row],[date]])-ufc_fights[[#This Row],[b_year2]]</f>
        <v>32</v>
      </c>
      <c r="G4305">
        <v>0</v>
      </c>
      <c r="H4305">
        <v>1</v>
      </c>
      <c r="I4305">
        <v>0.37840000000000001</v>
      </c>
      <c r="J4305">
        <v>0.5</v>
      </c>
      <c r="K4305">
        <v>0.42859999999999998</v>
      </c>
      <c r="L4305">
        <v>0.53120000000000001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 s="3">
        <v>2.8935185185185184E-4</v>
      </c>
      <c r="T4305" s="3">
        <v>1.1574074074074073E-5</v>
      </c>
      <c r="U4305">
        <v>0.24</v>
      </c>
      <c r="V4305">
        <v>0.44</v>
      </c>
      <c r="W4305">
        <v>0.66669999999999996</v>
      </c>
      <c r="X4305">
        <v>0</v>
      </c>
      <c r="Y4305">
        <v>0.5</v>
      </c>
      <c r="Z4305">
        <v>0.3</v>
      </c>
      <c r="AA4305">
        <v>0.42309999999999998</v>
      </c>
      <c r="AB4305">
        <v>0.71430000000000005</v>
      </c>
      <c r="AC4305">
        <v>1</v>
      </c>
      <c r="AD4305">
        <v>0</v>
      </c>
      <c r="AE4305">
        <v>0</v>
      </c>
      <c r="AF4305" s="1" t="s">
        <v>3910</v>
      </c>
      <c r="AG4305" s="3">
        <v>2.1990740740740742E-3</v>
      </c>
      <c r="AH4305" s="1" t="s">
        <v>3911</v>
      </c>
      <c r="AI4305">
        <v>3</v>
      </c>
      <c r="AJ4305" s="1" t="s">
        <v>3915</v>
      </c>
      <c r="AK4305" s="4">
        <v>42770</v>
      </c>
      <c r="AL4305" s="17">
        <f>YEAR(ufc_fights[[#This Row],[date]])</f>
        <v>2017</v>
      </c>
      <c r="AM4305" s="1" t="s">
        <v>3995</v>
      </c>
      <c r="AN4305">
        <v>3</v>
      </c>
      <c r="AO4305" s="1" t="s">
        <v>3919</v>
      </c>
      <c r="AP4305" s="1">
        <f>IF(ufc_fights[[#This Row],[winner]]="Red",ufc_fights[[#This Row],[r_fighter_id]],ufc_fights[[#This Row],[b_fighter_id]])</f>
        <v>995</v>
      </c>
      <c r="AQ4305" s="1" t="str">
        <f>_xlfn.XLOOKUP(ufc_fights[[#This Row],[winner_ID]],ufc_fighters[id],ufc_fighters[fighter_name],"Neuvedeno",0,1)</f>
        <v>Marcel Fortuna</v>
      </c>
    </row>
    <row r="4306" spans="1:43" x14ac:dyDescent="0.3">
      <c r="A4306">
        <v>1559</v>
      </c>
      <c r="B4306">
        <v>1916</v>
      </c>
      <c r="C4306">
        <f>_xlfn.XLOOKUP(ufc_fights[[#This Row],[r_fighter_id]],ufc_fighters!A:A,ufc_fighters!F:F,"Prázdné",0,1)</f>
        <v>1984</v>
      </c>
      <c r="D4306">
        <f>_xlfn.XLOOKUP(ufc_fights[[#This Row],[b_fighter_id]],ufc_fighters!A:A,ufc_fighters!F:F,0,1)</f>
        <v>1986</v>
      </c>
      <c r="E4306" s="13">
        <f>YEAR(ufc_fights[[#This Row],[date]])-ufc_fights[[#This Row],[r_year]]</f>
        <v>31</v>
      </c>
      <c r="F4306" s="13">
        <f>YEAR(ufc_fights[[#This Row],[date]])-ufc_fights[[#This Row],[b_year2]]</f>
        <v>29</v>
      </c>
      <c r="G4306">
        <v>0</v>
      </c>
      <c r="H4306">
        <v>0</v>
      </c>
      <c r="I4306">
        <v>0.35709999999999997</v>
      </c>
      <c r="J4306">
        <v>0.61209999999999998</v>
      </c>
      <c r="K4306">
        <v>0.50649999999999995</v>
      </c>
      <c r="L4306">
        <v>0.65380000000000005</v>
      </c>
      <c r="M4306">
        <v>0.1111</v>
      </c>
      <c r="N4306">
        <v>0</v>
      </c>
      <c r="O4306">
        <v>0</v>
      </c>
      <c r="P4306">
        <v>0</v>
      </c>
      <c r="Q4306">
        <v>0</v>
      </c>
      <c r="R4306">
        <v>0</v>
      </c>
      <c r="S4306" s="3">
        <v>3.414351851851852E-3</v>
      </c>
      <c r="T4306" s="3">
        <v>8.9120370370370373E-4</v>
      </c>
      <c r="U4306">
        <v>0.1842</v>
      </c>
      <c r="V4306">
        <v>0.55449999999999999</v>
      </c>
      <c r="W4306">
        <v>0.58330000000000004</v>
      </c>
      <c r="X4306">
        <v>1</v>
      </c>
      <c r="Y4306">
        <v>1</v>
      </c>
      <c r="Z4306">
        <v>0.2326</v>
      </c>
      <c r="AA4306">
        <v>0.59619999999999995</v>
      </c>
      <c r="AB4306">
        <v>0.76919999999999999</v>
      </c>
      <c r="AC4306">
        <v>0.75</v>
      </c>
      <c r="AD4306">
        <v>0</v>
      </c>
      <c r="AE4306">
        <v>0</v>
      </c>
      <c r="AF4306" s="1" t="s">
        <v>3916</v>
      </c>
      <c r="AG4306" s="3">
        <v>3.472222222222222E-3</v>
      </c>
      <c r="AH4306" s="1" t="s">
        <v>3911</v>
      </c>
      <c r="AI4306">
        <v>3</v>
      </c>
      <c r="AJ4306" s="1" t="s">
        <v>3967</v>
      </c>
      <c r="AK4306" s="4">
        <v>42280</v>
      </c>
      <c r="AL4306" s="17">
        <f>YEAR(ufc_fights[[#This Row],[date]])</f>
        <v>2015</v>
      </c>
      <c r="AM4306" s="1" t="s">
        <v>3995</v>
      </c>
      <c r="AN4306">
        <v>3</v>
      </c>
      <c r="AO4306" s="1" t="s">
        <v>3919</v>
      </c>
      <c r="AP4306" s="1">
        <f>IF(ufc_fights[[#This Row],[winner]]="Red",ufc_fights[[#This Row],[r_fighter_id]],ufc_fights[[#This Row],[b_fighter_id]])</f>
        <v>1916</v>
      </c>
      <c r="AQ4306" s="1" t="str">
        <f>_xlfn.XLOOKUP(ufc_fights[[#This Row],[winner_ID]],ufc_fighters[id],ufc_fighters[fighter_name],"Neuvedeno",0,1)</f>
        <v>Ruslan Magomedov</v>
      </c>
    </row>
    <row r="4307" spans="1:43" x14ac:dyDescent="0.3">
      <c r="A4307">
        <v>1916</v>
      </c>
      <c r="B4307">
        <v>614</v>
      </c>
      <c r="C4307">
        <f>_xlfn.XLOOKUP(ufc_fights[[#This Row],[r_fighter_id]],ufc_fighters!A:A,ufc_fighters!F:F,"Prázdné",0,1)</f>
        <v>1986</v>
      </c>
      <c r="D4307">
        <f>_xlfn.XLOOKUP(ufc_fights[[#This Row],[b_fighter_id]],ufc_fighters!A:A,ufc_fighters!F:F,0,1)</f>
        <v>1982</v>
      </c>
      <c r="E4307" s="13">
        <f>YEAR(ufc_fights[[#This Row],[date]])-ufc_fights[[#This Row],[r_year]]</f>
        <v>28</v>
      </c>
      <c r="F4307" s="13">
        <f>YEAR(ufc_fights[[#This Row],[date]])-ufc_fights[[#This Row],[b_year2]]</f>
        <v>32</v>
      </c>
      <c r="G4307">
        <v>1</v>
      </c>
      <c r="H4307">
        <v>0</v>
      </c>
      <c r="I4307">
        <v>0.4345</v>
      </c>
      <c r="J4307">
        <v>0.35709999999999997</v>
      </c>
      <c r="K4307">
        <v>0.44219999999999998</v>
      </c>
      <c r="L4307">
        <v>0.35709999999999997</v>
      </c>
      <c r="M4307">
        <v>1</v>
      </c>
      <c r="N4307">
        <v>0</v>
      </c>
      <c r="O4307">
        <v>0</v>
      </c>
      <c r="P4307">
        <v>0</v>
      </c>
      <c r="Q4307">
        <v>0</v>
      </c>
      <c r="R4307">
        <v>0</v>
      </c>
      <c r="S4307" s="3">
        <v>1.0069444444444444E-3</v>
      </c>
      <c r="T4307" s="3">
        <v>1.1574074074074075E-4</v>
      </c>
      <c r="U4307">
        <v>0.28570000000000001</v>
      </c>
      <c r="V4307">
        <v>0.28889999999999999</v>
      </c>
      <c r="W4307">
        <v>0.8</v>
      </c>
      <c r="X4307">
        <v>0.86670000000000003</v>
      </c>
      <c r="Y4307">
        <v>1</v>
      </c>
      <c r="Z4307">
        <v>0.38640000000000002</v>
      </c>
      <c r="AA4307">
        <v>0.28260000000000002</v>
      </c>
      <c r="AB4307">
        <v>0.92310000000000003</v>
      </c>
      <c r="AC4307">
        <v>0.7</v>
      </c>
      <c r="AD4307">
        <v>0</v>
      </c>
      <c r="AE4307">
        <v>0</v>
      </c>
      <c r="AF4307" s="1" t="s">
        <v>3916</v>
      </c>
      <c r="AG4307" s="3">
        <v>3.472222222222222E-3</v>
      </c>
      <c r="AH4307" s="1" t="s">
        <v>3911</v>
      </c>
      <c r="AI4307">
        <v>3</v>
      </c>
      <c r="AJ4307" s="1" t="s">
        <v>3967</v>
      </c>
      <c r="AK4307" s="4">
        <v>41965</v>
      </c>
      <c r="AL4307" s="17">
        <f>YEAR(ufc_fights[[#This Row],[date]])</f>
        <v>2014</v>
      </c>
      <c r="AM4307" s="1" t="s">
        <v>3995</v>
      </c>
      <c r="AN4307">
        <v>55</v>
      </c>
      <c r="AO4307" s="1" t="s">
        <v>3914</v>
      </c>
      <c r="AP4307" s="1">
        <f>IF(ufc_fights[[#This Row],[winner]]="Red",ufc_fights[[#This Row],[r_fighter_id]],ufc_fights[[#This Row],[b_fighter_id]])</f>
        <v>1916</v>
      </c>
      <c r="AQ4307" s="1" t="str">
        <f>_xlfn.XLOOKUP(ufc_fights[[#This Row],[winner_ID]],ufc_fighters[id],ufc_fighters[fighter_name],"Neuvedeno",0,1)</f>
        <v>Ruslan Magomedov</v>
      </c>
    </row>
    <row r="4308" spans="1:43" x14ac:dyDescent="0.3">
      <c r="A4308">
        <v>2513</v>
      </c>
      <c r="B4308">
        <v>1916</v>
      </c>
      <c r="C4308">
        <f>_xlfn.XLOOKUP(ufc_fights[[#This Row],[r_fighter_id]],ufc_fighters!A:A,ufc_fighters!F:F,"Prázdné",0,1)</f>
        <v>1990</v>
      </c>
      <c r="D4308">
        <f>_xlfn.XLOOKUP(ufc_fights[[#This Row],[b_fighter_id]],ufc_fighters!A:A,ufc_fighters!F:F,0,1)</f>
        <v>1986</v>
      </c>
      <c r="E4308" s="13">
        <f>YEAR(ufc_fights[[#This Row],[date]])-ufc_fights[[#This Row],[r_year]]</f>
        <v>24</v>
      </c>
      <c r="F4308" s="13">
        <f>YEAR(ufc_fights[[#This Row],[date]])-ufc_fights[[#This Row],[b_year2]]</f>
        <v>28</v>
      </c>
      <c r="G4308">
        <v>0</v>
      </c>
      <c r="H4308">
        <v>0</v>
      </c>
      <c r="I4308">
        <v>0.3095</v>
      </c>
      <c r="J4308">
        <v>0.4017</v>
      </c>
      <c r="K4308">
        <v>0.38329999999999997</v>
      </c>
      <c r="L4308">
        <v>0.42149999999999999</v>
      </c>
      <c r="M4308">
        <v>0.1111</v>
      </c>
      <c r="N4308">
        <v>0</v>
      </c>
      <c r="O4308">
        <v>0</v>
      </c>
      <c r="P4308">
        <v>0</v>
      </c>
      <c r="Q4308">
        <v>0</v>
      </c>
      <c r="R4308">
        <v>0</v>
      </c>
      <c r="S4308" s="3">
        <v>2.1990740740740742E-3</v>
      </c>
      <c r="T4308" s="3">
        <v>5.7870370370370373E-5</v>
      </c>
      <c r="U4308">
        <v>0.25969999999999999</v>
      </c>
      <c r="V4308">
        <v>0.34949999999999998</v>
      </c>
      <c r="W4308">
        <v>0.85709999999999997</v>
      </c>
      <c r="X4308">
        <v>0</v>
      </c>
      <c r="Y4308">
        <v>0.75</v>
      </c>
      <c r="Z4308">
        <v>0.21540000000000001</v>
      </c>
      <c r="AA4308">
        <v>0.3947</v>
      </c>
      <c r="AB4308">
        <v>0.63639999999999997</v>
      </c>
      <c r="AC4308">
        <v>0.5</v>
      </c>
      <c r="AD4308">
        <v>0.625</v>
      </c>
      <c r="AE4308">
        <v>1</v>
      </c>
      <c r="AF4308" s="1" t="s">
        <v>3916</v>
      </c>
      <c r="AG4308" s="3">
        <v>3.472222222222222E-3</v>
      </c>
      <c r="AH4308" s="1" t="s">
        <v>3911</v>
      </c>
      <c r="AI4308">
        <v>3</v>
      </c>
      <c r="AJ4308" s="1" t="s">
        <v>3936</v>
      </c>
      <c r="AK4308" s="4">
        <v>41790</v>
      </c>
      <c r="AL4308" s="17">
        <f>YEAR(ufc_fights[[#This Row],[date]])</f>
        <v>2014</v>
      </c>
      <c r="AM4308" s="1" t="s">
        <v>3995</v>
      </c>
      <c r="AN4308">
        <v>97</v>
      </c>
      <c r="AO4308" s="1" t="s">
        <v>3919</v>
      </c>
      <c r="AP4308" s="1">
        <f>IF(ufc_fights[[#This Row],[winner]]="Red",ufc_fights[[#This Row],[r_fighter_id]],ufc_fights[[#This Row],[b_fighter_id]])</f>
        <v>1916</v>
      </c>
      <c r="AQ4308" s="1" t="str">
        <f>_xlfn.XLOOKUP(ufc_fights[[#This Row],[winner_ID]],ufc_fighters[id],ufc_fighters[fighter_name],"Neuvedeno",0,1)</f>
        <v>Ruslan Magomedov</v>
      </c>
    </row>
    <row r="4309" spans="1:43" x14ac:dyDescent="0.3">
      <c r="A4309">
        <v>706</v>
      </c>
      <c r="B4309">
        <v>3095</v>
      </c>
      <c r="C4309">
        <f>_xlfn.XLOOKUP(ufc_fights[[#This Row],[r_fighter_id]],ufc_fighters!A:A,ufc_fighters!F:F,"Prázdné",0,1)</f>
        <v>1973</v>
      </c>
      <c r="D4309">
        <f>_xlfn.XLOOKUP(ufc_fights[[#This Row],[b_fighter_id]],ufc_fighters!A:A,ufc_fighters!F:F,0,1)</f>
        <v>1971</v>
      </c>
      <c r="E4309" s="13">
        <f>YEAR(ufc_fights[[#This Row],[date]])-ufc_fights[[#This Row],[r_year]]</f>
        <v>34</v>
      </c>
      <c r="F4309" s="13">
        <f>YEAR(ufc_fights[[#This Row],[date]])-ufc_fights[[#This Row],[b_year2]]</f>
        <v>36</v>
      </c>
      <c r="G4309">
        <v>0</v>
      </c>
      <c r="H4309">
        <v>0</v>
      </c>
      <c r="I4309">
        <v>0.3</v>
      </c>
      <c r="J4309">
        <v>0.33329999999999999</v>
      </c>
      <c r="K4309">
        <v>0.5625</v>
      </c>
      <c r="L4309">
        <v>0.51719999999999999</v>
      </c>
      <c r="M4309">
        <v>1</v>
      </c>
      <c r="N4309">
        <v>0</v>
      </c>
      <c r="O4309">
        <v>1</v>
      </c>
      <c r="P4309">
        <v>0</v>
      </c>
      <c r="Q4309">
        <v>0</v>
      </c>
      <c r="R4309">
        <v>1</v>
      </c>
      <c r="S4309" s="3">
        <v>3.8310185185185183E-3</v>
      </c>
      <c r="T4309" s="3">
        <v>2.3148148148148149E-4</v>
      </c>
      <c r="U4309">
        <v>0.3</v>
      </c>
      <c r="V4309">
        <v>0.21429999999999999</v>
      </c>
      <c r="W4309">
        <v>0</v>
      </c>
      <c r="X4309">
        <v>0</v>
      </c>
      <c r="Y4309">
        <v>0.75</v>
      </c>
      <c r="Z4309">
        <v>0.29409999999999997</v>
      </c>
      <c r="AA4309">
        <v>0.3125</v>
      </c>
      <c r="AB4309">
        <v>0</v>
      </c>
      <c r="AC4309">
        <v>0.66669999999999996</v>
      </c>
      <c r="AD4309">
        <v>0.5</v>
      </c>
      <c r="AE4309">
        <v>0</v>
      </c>
      <c r="AF4309" s="1" t="s">
        <v>3938</v>
      </c>
      <c r="AG4309" s="3">
        <v>2.0486111111111113E-3</v>
      </c>
      <c r="AH4309" s="1" t="s">
        <v>3911</v>
      </c>
      <c r="AI4309">
        <v>3</v>
      </c>
      <c r="AJ4309" s="1" t="s">
        <v>3967</v>
      </c>
      <c r="AK4309" s="4">
        <v>39179</v>
      </c>
      <c r="AL4309" s="17">
        <f>YEAR(ufc_fights[[#This Row],[date]])</f>
        <v>2007</v>
      </c>
      <c r="AM4309" s="1" t="s">
        <v>4073</v>
      </c>
      <c r="AN4309">
        <v>3</v>
      </c>
      <c r="AO4309" s="1" t="s">
        <v>3914</v>
      </c>
      <c r="AP4309" s="1">
        <f>IF(ufc_fights[[#This Row],[winner]]="Red",ufc_fights[[#This Row],[r_fighter_id]],ufc_fights[[#This Row],[b_fighter_id]])</f>
        <v>706</v>
      </c>
      <c r="AQ4309" s="1" t="str">
        <f>_xlfn.XLOOKUP(ufc_fights[[#This Row],[winner_ID]],ufc_fighters[id],ufc_fighters[fighter_name],"Neuvedeno",0,1)</f>
        <v>Marcus Davis</v>
      </c>
    </row>
    <row r="4310" spans="1:43" x14ac:dyDescent="0.3">
      <c r="A4310">
        <v>706</v>
      </c>
      <c r="B4310">
        <v>3198</v>
      </c>
      <c r="C4310">
        <f>_xlfn.XLOOKUP(ufc_fights[[#This Row],[r_fighter_id]],ufc_fighters!A:A,ufc_fighters!F:F,"Prázdné",0,1)</f>
        <v>1973</v>
      </c>
      <c r="D4310">
        <f>_xlfn.XLOOKUP(ufc_fights[[#This Row],[b_fighter_id]],ufc_fighters!A:A,ufc_fighters!F:F,0,1)</f>
        <v>1981</v>
      </c>
      <c r="E4310" s="13">
        <f>YEAR(ufc_fights[[#This Row],[date]])-ufc_fights[[#This Row],[r_year]]</f>
        <v>34</v>
      </c>
      <c r="F4310" s="13">
        <f>YEAR(ufc_fights[[#This Row],[date]])-ufc_fights[[#This Row],[b_year2]]</f>
        <v>26</v>
      </c>
      <c r="G4310">
        <v>1</v>
      </c>
      <c r="H4310">
        <v>0</v>
      </c>
      <c r="I4310">
        <v>0.64290000000000003</v>
      </c>
      <c r="J4310">
        <v>0.46150000000000002</v>
      </c>
      <c r="K4310">
        <v>0.64290000000000003</v>
      </c>
      <c r="L4310">
        <v>0.46150000000000002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 s="3">
        <v>3.4722222222222222E-5</v>
      </c>
      <c r="T4310" s="3">
        <v>0</v>
      </c>
      <c r="U4310">
        <v>0.64290000000000003</v>
      </c>
      <c r="V4310">
        <v>0</v>
      </c>
      <c r="W4310">
        <v>0</v>
      </c>
      <c r="X4310">
        <v>0</v>
      </c>
      <c r="Y4310">
        <v>0.75</v>
      </c>
      <c r="Z4310">
        <v>0.55559999999999998</v>
      </c>
      <c r="AA4310">
        <v>0.46150000000000002</v>
      </c>
      <c r="AB4310">
        <v>0</v>
      </c>
      <c r="AC4310">
        <v>0</v>
      </c>
      <c r="AD4310">
        <v>1</v>
      </c>
      <c r="AE4310">
        <v>0</v>
      </c>
      <c r="AF4310" s="1" t="s">
        <v>3910</v>
      </c>
      <c r="AG4310" s="3">
        <v>8.6805555555555551E-4</v>
      </c>
      <c r="AH4310" s="1" t="s">
        <v>3911</v>
      </c>
      <c r="AI4310">
        <v>3</v>
      </c>
      <c r="AJ4310" s="1" t="s">
        <v>3956</v>
      </c>
      <c r="AK4310" s="4">
        <v>39249</v>
      </c>
      <c r="AL4310" s="17">
        <f>YEAR(ufc_fights[[#This Row],[date]])</f>
        <v>2007</v>
      </c>
      <c r="AM4310" s="1" t="s">
        <v>4073</v>
      </c>
      <c r="AN4310">
        <v>26</v>
      </c>
      <c r="AO4310" s="1" t="s">
        <v>3914</v>
      </c>
      <c r="AP4310" s="1">
        <f>IF(ufc_fights[[#This Row],[winner]]="Red",ufc_fights[[#This Row],[r_fighter_id]],ufc_fights[[#This Row],[b_fighter_id]])</f>
        <v>706</v>
      </c>
      <c r="AQ4310" s="1" t="str">
        <f>_xlfn.XLOOKUP(ufc_fights[[#This Row],[winner_ID]],ufc_fighters[id],ufc_fighters[fighter_name],"Neuvedeno",0,1)</f>
        <v>Marcus Davis</v>
      </c>
    </row>
    <row r="4311" spans="1:43" x14ac:dyDescent="0.3">
      <c r="A4311">
        <v>706</v>
      </c>
      <c r="B4311">
        <v>2521</v>
      </c>
      <c r="C4311">
        <f>_xlfn.XLOOKUP(ufc_fights[[#This Row],[r_fighter_id]],ufc_fighters!A:A,ufc_fighters!F:F,"Prázdné",0,1)</f>
        <v>1973</v>
      </c>
      <c r="D4311">
        <f>_xlfn.XLOOKUP(ufc_fights[[#This Row],[b_fighter_id]],ufc_fighters!A:A,ufc_fighters!F:F,0,1)</f>
        <v>1975</v>
      </c>
      <c r="E4311" s="13">
        <f>YEAR(ufc_fights[[#This Row],[date]])-ufc_fights[[#This Row],[r_year]]</f>
        <v>33</v>
      </c>
      <c r="F4311" s="13">
        <f>YEAR(ufc_fights[[#This Row],[date]])-ufc_fights[[#This Row],[b_year2]]</f>
        <v>31</v>
      </c>
      <c r="G4311">
        <v>0</v>
      </c>
      <c r="H4311">
        <v>0</v>
      </c>
      <c r="I4311">
        <v>0.66</v>
      </c>
      <c r="J4311">
        <v>0.27779999999999999</v>
      </c>
      <c r="K4311">
        <v>0.75</v>
      </c>
      <c r="L4311">
        <v>0.54290000000000005</v>
      </c>
      <c r="M4311">
        <v>0</v>
      </c>
      <c r="N4311">
        <v>0</v>
      </c>
      <c r="O4311">
        <v>1</v>
      </c>
      <c r="P4311">
        <v>0</v>
      </c>
      <c r="Q4311">
        <v>0</v>
      </c>
      <c r="R4311">
        <v>0</v>
      </c>
      <c r="S4311" s="3">
        <v>5.7870370370370367E-4</v>
      </c>
      <c r="T4311" s="3">
        <v>2.4305555555555555E-4</v>
      </c>
      <c r="U4311">
        <v>0.51519999999999999</v>
      </c>
      <c r="V4311">
        <v>0.1429</v>
      </c>
      <c r="W4311">
        <v>0.88890000000000002</v>
      </c>
      <c r="X4311">
        <v>1</v>
      </c>
      <c r="Y4311">
        <v>1</v>
      </c>
      <c r="Z4311">
        <v>0.45450000000000002</v>
      </c>
      <c r="AA4311">
        <v>0.1111</v>
      </c>
      <c r="AB4311">
        <v>0.83330000000000004</v>
      </c>
      <c r="AC4311">
        <v>0.44440000000000002</v>
      </c>
      <c r="AD4311">
        <v>0.5333</v>
      </c>
      <c r="AE4311">
        <v>0</v>
      </c>
      <c r="AF4311" s="1" t="s">
        <v>3938</v>
      </c>
      <c r="AG4311" s="3">
        <v>3.449074074074074E-3</v>
      </c>
      <c r="AH4311" s="1" t="s">
        <v>3911</v>
      </c>
      <c r="AI4311">
        <v>3</v>
      </c>
      <c r="AJ4311" s="1" t="s">
        <v>3935</v>
      </c>
      <c r="AK4311" s="4">
        <v>39000</v>
      </c>
      <c r="AL4311" s="17">
        <f>YEAR(ufc_fights[[#This Row],[date]])</f>
        <v>2006</v>
      </c>
      <c r="AM4311" s="1" t="s">
        <v>4073</v>
      </c>
      <c r="AN4311">
        <v>69</v>
      </c>
      <c r="AO4311" s="1" t="s">
        <v>3914</v>
      </c>
      <c r="AP4311" s="1">
        <f>IF(ufc_fights[[#This Row],[winner]]="Red",ufc_fights[[#This Row],[r_fighter_id]],ufc_fights[[#This Row],[b_fighter_id]])</f>
        <v>706</v>
      </c>
      <c r="AQ4311" s="1" t="str">
        <f>_xlfn.XLOOKUP(ufc_fights[[#This Row],[winner_ID]],ufc_fighters[id],ufc_fighters[fighter_name],"Neuvedeno",0,1)</f>
        <v>Marcus Davis</v>
      </c>
    </row>
    <row r="4312" spans="1:43" x14ac:dyDescent="0.3">
      <c r="A4312">
        <v>706</v>
      </c>
      <c r="B4312">
        <v>3210</v>
      </c>
      <c r="C4312">
        <f>_xlfn.XLOOKUP(ufc_fights[[#This Row],[r_fighter_id]],ufc_fighters!A:A,ufc_fighters!F:F,"Prázdné",0,1)</f>
        <v>1973</v>
      </c>
      <c r="D4312">
        <f>_xlfn.XLOOKUP(ufc_fights[[#This Row],[b_fighter_id]],ufc_fighters!A:A,ufc_fighters!F:F,0,1)</f>
        <v>1979</v>
      </c>
      <c r="E4312" s="13">
        <f>YEAR(ufc_fights[[#This Row],[date]])-ufc_fights[[#This Row],[r_year]]</f>
        <v>34</v>
      </c>
      <c r="F4312" s="13">
        <f>YEAR(ufc_fights[[#This Row],[date]])-ufc_fights[[#This Row],[b_year2]]</f>
        <v>28</v>
      </c>
      <c r="G4312">
        <v>0</v>
      </c>
      <c r="H4312">
        <v>1</v>
      </c>
      <c r="I4312">
        <v>0.6</v>
      </c>
      <c r="J4312">
        <v>0.5333</v>
      </c>
      <c r="K4312">
        <v>0.66669999999999996</v>
      </c>
      <c r="L4312">
        <v>0.6341</v>
      </c>
      <c r="M4312">
        <v>0.33329999999999999</v>
      </c>
      <c r="N4312">
        <v>0</v>
      </c>
      <c r="O4312">
        <v>1</v>
      </c>
      <c r="P4312">
        <v>0</v>
      </c>
      <c r="Q4312">
        <v>0</v>
      </c>
      <c r="R4312">
        <v>1</v>
      </c>
      <c r="S4312" s="3">
        <v>1.7476851851851852E-3</v>
      </c>
      <c r="T4312" s="3">
        <v>7.6388888888888893E-4</v>
      </c>
      <c r="U4312">
        <v>0.59460000000000002</v>
      </c>
      <c r="V4312">
        <v>0.48</v>
      </c>
      <c r="W4312">
        <v>0.66669999999999996</v>
      </c>
      <c r="X4312">
        <v>0</v>
      </c>
      <c r="Y4312">
        <v>0.66669999999999996</v>
      </c>
      <c r="Z4312">
        <v>0.4667</v>
      </c>
      <c r="AA4312">
        <v>0.4</v>
      </c>
      <c r="AB4312">
        <v>0.5</v>
      </c>
      <c r="AC4312">
        <v>0.75</v>
      </c>
      <c r="AD4312">
        <v>0.69569999999999999</v>
      </c>
      <c r="AE4312">
        <v>0.63639999999999997</v>
      </c>
      <c r="AF4312" s="1" t="s">
        <v>3938</v>
      </c>
      <c r="AG4312" s="3">
        <v>2.9398148148148148E-3</v>
      </c>
      <c r="AH4312" s="1" t="s">
        <v>3911</v>
      </c>
      <c r="AI4312">
        <v>3</v>
      </c>
      <c r="AJ4312" s="1" t="s">
        <v>3956</v>
      </c>
      <c r="AK4312" s="4">
        <v>39333</v>
      </c>
      <c r="AL4312" s="17">
        <f>YEAR(ufc_fights[[#This Row],[date]])</f>
        <v>2007</v>
      </c>
      <c r="AM4312" s="1" t="s">
        <v>4073</v>
      </c>
      <c r="AN4312">
        <v>70</v>
      </c>
      <c r="AO4312" s="1" t="s">
        <v>3914</v>
      </c>
      <c r="AP4312" s="1">
        <f>IF(ufc_fights[[#This Row],[winner]]="Red",ufc_fights[[#This Row],[r_fighter_id]],ufc_fights[[#This Row],[b_fighter_id]])</f>
        <v>706</v>
      </c>
      <c r="AQ4312" s="1" t="str">
        <f>_xlfn.XLOOKUP(ufc_fights[[#This Row],[winner_ID]],ufc_fighters[id],ufc_fighters[fighter_name],"Neuvedeno",0,1)</f>
        <v>Marcus Davis</v>
      </c>
    </row>
    <row r="4313" spans="1:43" x14ac:dyDescent="0.3">
      <c r="A4313">
        <v>706</v>
      </c>
      <c r="B4313">
        <v>1163</v>
      </c>
      <c r="C4313">
        <f>_xlfn.XLOOKUP(ufc_fights[[#This Row],[r_fighter_id]],ufc_fighters!A:A,ufc_fighters!F:F,"Prázdné",0,1)</f>
        <v>1973</v>
      </c>
      <c r="D4313">
        <f>_xlfn.XLOOKUP(ufc_fights[[#This Row],[b_fighter_id]],ufc_fighters!A:A,ufc_fighters!F:F,0,1)</f>
        <v>1979</v>
      </c>
      <c r="E4313" s="13">
        <f>YEAR(ufc_fights[[#This Row],[date]])-ufc_fights[[#This Row],[r_year]]</f>
        <v>37</v>
      </c>
      <c r="F4313" s="13">
        <f>YEAR(ufc_fights[[#This Row],[date]])-ufc_fights[[#This Row],[b_year2]]</f>
        <v>31</v>
      </c>
      <c r="G4313">
        <v>2</v>
      </c>
      <c r="H4313">
        <v>0</v>
      </c>
      <c r="I4313">
        <v>0.64710000000000001</v>
      </c>
      <c r="J4313">
        <v>0.3125</v>
      </c>
      <c r="K4313">
        <v>0.72729999999999995</v>
      </c>
      <c r="L4313">
        <v>0.63329999999999997</v>
      </c>
      <c r="M4313">
        <v>0</v>
      </c>
      <c r="N4313">
        <v>0.8</v>
      </c>
      <c r="O4313">
        <v>1</v>
      </c>
      <c r="P4313">
        <v>0</v>
      </c>
      <c r="Q4313">
        <v>0</v>
      </c>
      <c r="R4313">
        <v>0</v>
      </c>
      <c r="S4313" s="3">
        <v>5.3240740740740744E-4</v>
      </c>
      <c r="T4313" s="3">
        <v>2.4421296296296296E-3</v>
      </c>
      <c r="U4313">
        <v>0.64290000000000003</v>
      </c>
      <c r="V4313">
        <v>0.33329999999999999</v>
      </c>
      <c r="W4313">
        <v>0.66669999999999996</v>
      </c>
      <c r="X4313">
        <v>0</v>
      </c>
      <c r="Y4313">
        <v>0</v>
      </c>
      <c r="Z4313">
        <v>0.45450000000000002</v>
      </c>
      <c r="AA4313">
        <v>0.25</v>
      </c>
      <c r="AB4313">
        <v>1</v>
      </c>
      <c r="AC4313">
        <v>0</v>
      </c>
      <c r="AD4313">
        <v>1</v>
      </c>
      <c r="AE4313">
        <v>0.33329999999999999</v>
      </c>
      <c r="AF4313" s="1" t="s">
        <v>3910</v>
      </c>
      <c r="AG4313" s="3">
        <v>9.6064814814814819E-4</v>
      </c>
      <c r="AH4313" s="1" t="s">
        <v>3911</v>
      </c>
      <c r="AI4313">
        <v>3</v>
      </c>
      <c r="AJ4313" s="1" t="s">
        <v>3999</v>
      </c>
      <c r="AK4313" s="4">
        <v>40306</v>
      </c>
      <c r="AL4313" s="17">
        <f>YEAR(ufc_fights[[#This Row],[date]])</f>
        <v>2010</v>
      </c>
      <c r="AM4313" s="1" t="s">
        <v>4073</v>
      </c>
      <c r="AN4313">
        <v>92</v>
      </c>
      <c r="AO4313" s="1" t="s">
        <v>3914</v>
      </c>
      <c r="AP4313" s="1">
        <f>IF(ufc_fights[[#This Row],[winner]]="Red",ufc_fights[[#This Row],[r_fighter_id]],ufc_fights[[#This Row],[b_fighter_id]])</f>
        <v>706</v>
      </c>
      <c r="AQ4313" s="1" t="str">
        <f>_xlfn.XLOOKUP(ufc_fights[[#This Row],[winner_ID]],ufc_fighters[id],ufc_fighters[fighter_name],"Neuvedeno",0,1)</f>
        <v>Marcus Davis</v>
      </c>
    </row>
    <row r="4314" spans="1:43" x14ac:dyDescent="0.3">
      <c r="A4314">
        <v>706</v>
      </c>
      <c r="B4314">
        <v>1887</v>
      </c>
      <c r="C4314">
        <f>_xlfn.XLOOKUP(ufc_fights[[#This Row],[r_fighter_id]],ufc_fighters!A:A,ufc_fighters!F:F,"Prázdné",0,1)</f>
        <v>1973</v>
      </c>
      <c r="D4314">
        <f>_xlfn.XLOOKUP(ufc_fights[[#This Row],[b_fighter_id]],ufc_fighters!A:A,ufc_fighters!F:F,0,1)</f>
        <v>1974</v>
      </c>
      <c r="E4314" s="13">
        <f>YEAR(ufc_fights[[#This Row],[date]])-ufc_fights[[#This Row],[r_year]]</f>
        <v>36</v>
      </c>
      <c r="F4314" s="13">
        <f>YEAR(ufc_fights[[#This Row],[date]])-ufc_fights[[#This Row],[b_year2]]</f>
        <v>35</v>
      </c>
      <c r="G4314">
        <v>0</v>
      </c>
      <c r="H4314">
        <v>0</v>
      </c>
      <c r="I4314">
        <v>0.35539999999999999</v>
      </c>
      <c r="J4314">
        <v>0.36870000000000003</v>
      </c>
      <c r="K4314">
        <v>0.40560000000000002</v>
      </c>
      <c r="L4314">
        <v>0.42130000000000001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 s="3">
        <v>6.9444444444444444E-5</v>
      </c>
      <c r="T4314" s="3">
        <v>3.4722222222222222E-5</v>
      </c>
      <c r="U4314">
        <v>0.23769999999999999</v>
      </c>
      <c r="V4314">
        <v>0.22670000000000001</v>
      </c>
      <c r="W4314">
        <v>0.67500000000000004</v>
      </c>
      <c r="X4314">
        <v>0.75</v>
      </c>
      <c r="Y4314">
        <v>0.86209999999999998</v>
      </c>
      <c r="Z4314">
        <v>0.34420000000000001</v>
      </c>
      <c r="AA4314">
        <v>0.3473</v>
      </c>
      <c r="AB4314">
        <v>0.5</v>
      </c>
      <c r="AC4314">
        <v>0.4839</v>
      </c>
      <c r="AD4314">
        <v>0</v>
      </c>
      <c r="AE4314">
        <v>0</v>
      </c>
      <c r="AF4314" s="1" t="s">
        <v>3925</v>
      </c>
      <c r="AG4314" s="3">
        <v>3.472222222222222E-3</v>
      </c>
      <c r="AH4314" s="1" t="s">
        <v>3911</v>
      </c>
      <c r="AI4314">
        <v>3</v>
      </c>
      <c r="AJ4314" s="1" t="s">
        <v>3936</v>
      </c>
      <c r="AK4314" s="4">
        <v>39830</v>
      </c>
      <c r="AL4314" s="17">
        <f>YEAR(ufc_fights[[#This Row],[date]])</f>
        <v>2009</v>
      </c>
      <c r="AM4314" s="1" t="s">
        <v>4073</v>
      </c>
      <c r="AN4314">
        <v>100</v>
      </c>
      <c r="AO4314" s="1" t="s">
        <v>3914</v>
      </c>
      <c r="AP4314" s="1">
        <f>IF(ufc_fights[[#This Row],[winner]]="Red",ufc_fights[[#This Row],[r_fighter_id]],ufc_fights[[#This Row],[b_fighter_id]])</f>
        <v>706</v>
      </c>
      <c r="AQ4314" s="1" t="str">
        <f>_xlfn.XLOOKUP(ufc_fights[[#This Row],[winner_ID]],ufc_fighters[id],ufc_fighters[fighter_name],"Neuvedeno",0,1)</f>
        <v>Marcus Davis</v>
      </c>
    </row>
    <row r="4315" spans="1:43" x14ac:dyDescent="0.3">
      <c r="A4315">
        <v>706</v>
      </c>
      <c r="B4315">
        <v>494</v>
      </c>
      <c r="C4315">
        <f>_xlfn.XLOOKUP(ufc_fights[[#This Row],[r_fighter_id]],ufc_fighters!A:A,ufc_fighters!F:F,"Prázdné",0,1)</f>
        <v>1973</v>
      </c>
      <c r="D4315">
        <f>_xlfn.XLOOKUP(ufc_fights[[#This Row],[b_fighter_id]],ufc_fighters!A:A,ufc_fighters!F:F,0,1)</f>
        <v>1972</v>
      </c>
      <c r="E4315" s="13">
        <f>YEAR(ufc_fights[[#This Row],[date]])-ufc_fights[[#This Row],[r_year]]</f>
        <v>33</v>
      </c>
      <c r="F4315" s="13">
        <f>YEAR(ufc_fights[[#This Row],[date]])-ufc_fights[[#This Row],[b_year2]]</f>
        <v>34</v>
      </c>
      <c r="G4315">
        <v>1</v>
      </c>
      <c r="H4315">
        <v>0</v>
      </c>
      <c r="I4315">
        <v>0.50939999999999996</v>
      </c>
      <c r="J4315">
        <v>0.314</v>
      </c>
      <c r="K4315">
        <v>0.56559999999999999</v>
      </c>
      <c r="L4315">
        <v>0.38240000000000002</v>
      </c>
      <c r="M4315">
        <v>0.5</v>
      </c>
      <c r="N4315">
        <v>0</v>
      </c>
      <c r="O4315">
        <v>2</v>
      </c>
      <c r="P4315">
        <v>0</v>
      </c>
      <c r="Q4315">
        <v>0</v>
      </c>
      <c r="R4315">
        <v>1</v>
      </c>
      <c r="S4315" s="3">
        <v>1.9675925925925924E-3</v>
      </c>
      <c r="T4315" s="3">
        <v>1.0648148148148149E-3</v>
      </c>
      <c r="U4315">
        <v>0.44190000000000002</v>
      </c>
      <c r="V4315">
        <v>0.1429</v>
      </c>
      <c r="W4315">
        <v>0.7</v>
      </c>
      <c r="X4315">
        <v>0.9</v>
      </c>
      <c r="Y4315">
        <v>0.88239999999999996</v>
      </c>
      <c r="Z4315">
        <v>0.47310000000000002</v>
      </c>
      <c r="AA4315">
        <v>0.30559999999999998</v>
      </c>
      <c r="AB4315">
        <v>0.75</v>
      </c>
      <c r="AC4315">
        <v>0.4</v>
      </c>
      <c r="AD4315">
        <v>1</v>
      </c>
      <c r="AE4315">
        <v>0.33329999999999999</v>
      </c>
      <c r="AF4315" s="1" t="s">
        <v>3916</v>
      </c>
      <c r="AG4315" s="3">
        <v>3.472222222222222E-3</v>
      </c>
      <c r="AH4315" s="1" t="s">
        <v>3911</v>
      </c>
      <c r="AI4315">
        <v>3</v>
      </c>
      <c r="AJ4315" s="1" t="s">
        <v>3930</v>
      </c>
      <c r="AK4315" s="4">
        <v>39064</v>
      </c>
      <c r="AL4315" s="17">
        <f>YEAR(ufc_fights[[#This Row],[date]])</f>
        <v>2006</v>
      </c>
      <c r="AM4315" s="1" t="s">
        <v>4073</v>
      </c>
      <c r="AN4315">
        <v>116</v>
      </c>
      <c r="AO4315" s="1" t="s">
        <v>3914</v>
      </c>
      <c r="AP4315" s="1">
        <f>IF(ufc_fights[[#This Row],[winner]]="Red",ufc_fights[[#This Row],[r_fighter_id]],ufc_fights[[#This Row],[b_fighter_id]])</f>
        <v>706</v>
      </c>
      <c r="AQ4315" s="1" t="str">
        <f>_xlfn.XLOOKUP(ufc_fights[[#This Row],[winner_ID]],ufc_fighters[id],ufc_fighters[fighter_name],"Neuvedeno",0,1)</f>
        <v>Marcus Davis</v>
      </c>
    </row>
    <row r="4316" spans="1:43" x14ac:dyDescent="0.3">
      <c r="A4316">
        <v>706</v>
      </c>
      <c r="B4316">
        <v>1624</v>
      </c>
      <c r="C4316">
        <f>_xlfn.XLOOKUP(ufc_fights[[#This Row],[r_fighter_id]],ufc_fighters!A:A,ufc_fighters!F:F,"Prázdné",0,1)</f>
        <v>1973</v>
      </c>
      <c r="D4316">
        <f>_xlfn.XLOOKUP(ufc_fights[[#This Row],[b_fighter_id]],ufc_fighters!A:A,ufc_fighters!F:F,0,1)</f>
        <v>1984</v>
      </c>
      <c r="E4316" s="13">
        <f>YEAR(ufc_fights[[#This Row],[date]])-ufc_fights[[#This Row],[r_year]]</f>
        <v>35</v>
      </c>
      <c r="F4316" s="13">
        <f>YEAR(ufc_fights[[#This Row],[date]])-ufc_fights[[#This Row],[b_year2]]</f>
        <v>24</v>
      </c>
      <c r="G4316">
        <v>0</v>
      </c>
      <c r="H4316">
        <v>0</v>
      </c>
      <c r="I4316">
        <v>0.39679999999999999</v>
      </c>
      <c r="J4316">
        <v>5.3600000000000002E-2</v>
      </c>
      <c r="K4316">
        <v>0.48649999999999999</v>
      </c>
      <c r="L4316">
        <v>5.3600000000000002E-2</v>
      </c>
      <c r="M4316">
        <v>1</v>
      </c>
      <c r="N4316">
        <v>1</v>
      </c>
      <c r="O4316">
        <v>1</v>
      </c>
      <c r="P4316">
        <v>1</v>
      </c>
      <c r="Q4316">
        <v>0</v>
      </c>
      <c r="R4316">
        <v>0</v>
      </c>
      <c r="S4316" s="3">
        <v>5.3240740740740744E-4</v>
      </c>
      <c r="T4316" s="3">
        <v>2.6620370370370372E-4</v>
      </c>
      <c r="U4316">
        <v>0.26090000000000002</v>
      </c>
      <c r="V4316">
        <v>3.6400000000000002E-2</v>
      </c>
      <c r="W4316">
        <v>0.6</v>
      </c>
      <c r="X4316">
        <v>0.83330000000000004</v>
      </c>
      <c r="Y4316">
        <v>0</v>
      </c>
      <c r="Z4316">
        <v>0.3871</v>
      </c>
      <c r="AA4316">
        <v>5.45E-2</v>
      </c>
      <c r="AB4316">
        <v>0</v>
      </c>
      <c r="AC4316">
        <v>0</v>
      </c>
      <c r="AD4316">
        <v>1</v>
      </c>
      <c r="AE4316">
        <v>0</v>
      </c>
      <c r="AF4316" s="1" t="s">
        <v>3938</v>
      </c>
      <c r="AG4316" s="3">
        <v>1.5740740740740741E-3</v>
      </c>
      <c r="AH4316" s="1" t="s">
        <v>3911</v>
      </c>
      <c r="AI4316">
        <v>3</v>
      </c>
      <c r="AJ4316" s="1" t="s">
        <v>3936</v>
      </c>
      <c r="AK4316" s="4">
        <v>39739</v>
      </c>
      <c r="AL4316" s="17">
        <f>YEAR(ufc_fights[[#This Row],[date]])</f>
        <v>2008</v>
      </c>
      <c r="AM4316" s="1" t="s">
        <v>4073</v>
      </c>
      <c r="AN4316">
        <v>150</v>
      </c>
      <c r="AO4316" s="1" t="s">
        <v>3914</v>
      </c>
      <c r="AP4316" s="1">
        <f>IF(ufc_fights[[#This Row],[winner]]="Red",ufc_fights[[#This Row],[r_fighter_id]],ufc_fights[[#This Row],[b_fighter_id]])</f>
        <v>706</v>
      </c>
      <c r="AQ4316" s="1" t="str">
        <f>_xlfn.XLOOKUP(ufc_fights[[#This Row],[winner_ID]],ufc_fighters[id],ufc_fighters[fighter_name],"Neuvedeno",0,1)</f>
        <v>Marcus Davis</v>
      </c>
    </row>
    <row r="4317" spans="1:43" x14ac:dyDescent="0.3">
      <c r="A4317">
        <v>706</v>
      </c>
      <c r="B4317">
        <v>1830</v>
      </c>
      <c r="C4317">
        <f>_xlfn.XLOOKUP(ufc_fights[[#This Row],[r_fighter_id]],ufc_fighters!A:A,ufc_fighters!F:F,"Prázdné",0,1)</f>
        <v>1973</v>
      </c>
      <c r="D4317">
        <f>_xlfn.XLOOKUP(ufc_fights[[#This Row],[b_fighter_id]],ufc_fighters!A:A,ufc_fighters!F:F,0,1)</f>
        <v>0</v>
      </c>
      <c r="E4317" s="13">
        <f>YEAR(ufc_fights[[#This Row],[date]])-ufc_fights[[#This Row],[r_year]]</f>
        <v>35</v>
      </c>
      <c r="F4317" s="13">
        <f>YEAR(ufc_fights[[#This Row],[date]])-ufc_fights[[#This Row],[b_year2]]</f>
        <v>2008</v>
      </c>
      <c r="G4317">
        <v>1</v>
      </c>
      <c r="H4317">
        <v>0</v>
      </c>
      <c r="I4317">
        <v>1</v>
      </c>
      <c r="J4317">
        <v>0.5</v>
      </c>
      <c r="K4317">
        <v>1</v>
      </c>
      <c r="L4317">
        <v>0.5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 s="3">
        <v>2.3148148148148147E-5</v>
      </c>
      <c r="T4317" s="3">
        <v>0</v>
      </c>
      <c r="U4317">
        <v>1</v>
      </c>
      <c r="V4317">
        <v>0</v>
      </c>
      <c r="W4317">
        <v>1</v>
      </c>
      <c r="X4317">
        <v>0</v>
      </c>
      <c r="Y4317">
        <v>0.8</v>
      </c>
      <c r="Z4317">
        <v>1</v>
      </c>
      <c r="AA4317">
        <v>0.5</v>
      </c>
      <c r="AB4317">
        <v>0</v>
      </c>
      <c r="AC4317">
        <v>0</v>
      </c>
      <c r="AD4317">
        <v>1</v>
      </c>
      <c r="AE4317">
        <v>0</v>
      </c>
      <c r="AF4317" s="1" t="s">
        <v>3910</v>
      </c>
      <c r="AG4317" s="3">
        <v>7.407407407407407E-4</v>
      </c>
      <c r="AH4317" s="1" t="s">
        <v>3911</v>
      </c>
      <c r="AI4317">
        <v>3</v>
      </c>
      <c r="AJ4317" s="1" t="s">
        <v>3944</v>
      </c>
      <c r="AK4317" s="4">
        <v>39466</v>
      </c>
      <c r="AL4317" s="17">
        <f>YEAR(ufc_fights[[#This Row],[date]])</f>
        <v>2008</v>
      </c>
      <c r="AM4317" s="1" t="s">
        <v>4073</v>
      </c>
      <c r="AN4317">
        <v>153</v>
      </c>
      <c r="AO4317" s="1" t="s">
        <v>3914</v>
      </c>
      <c r="AP4317" s="1">
        <f>IF(ufc_fights[[#This Row],[winner]]="Red",ufc_fights[[#This Row],[r_fighter_id]],ufc_fights[[#This Row],[b_fighter_id]])</f>
        <v>706</v>
      </c>
      <c r="AQ4317" s="1" t="str">
        <f>_xlfn.XLOOKUP(ufc_fights[[#This Row],[winner_ID]],ufc_fighters[id],ufc_fighters[fighter_name],"Neuvedeno",0,1)</f>
        <v>Marcus Davis</v>
      </c>
    </row>
    <row r="4318" spans="1:43" x14ac:dyDescent="0.3">
      <c r="A4318">
        <v>3405</v>
      </c>
      <c r="B4318">
        <v>89</v>
      </c>
      <c r="C4318">
        <f>_xlfn.XLOOKUP(ufc_fights[[#This Row],[r_fighter_id]],ufc_fighters!A:A,ufc_fighters!F:F,"Prázdné",0,1)</f>
        <v>1988</v>
      </c>
      <c r="D4318">
        <f>_xlfn.XLOOKUP(ufc_fights[[#This Row],[b_fighter_id]],ufc_fighters!A:A,ufc_fighters!F:F,0,1)</f>
        <v>1986</v>
      </c>
      <c r="E4318" s="13">
        <f>YEAR(ufc_fights[[#This Row],[date]])-ufc_fights[[#This Row],[r_year]]</f>
        <v>25</v>
      </c>
      <c r="F4318" s="13">
        <f>YEAR(ufc_fights[[#This Row],[date]])-ufc_fights[[#This Row],[b_year2]]</f>
        <v>27</v>
      </c>
      <c r="G4318">
        <v>0</v>
      </c>
      <c r="H4318">
        <v>1</v>
      </c>
      <c r="I4318">
        <v>0.4</v>
      </c>
      <c r="J4318">
        <v>0.57689999999999997</v>
      </c>
      <c r="K4318">
        <v>0.4</v>
      </c>
      <c r="L4318">
        <v>0.67649999999999999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 s="3">
        <v>4.3981481481481481E-4</v>
      </c>
      <c r="T4318" s="3">
        <v>5.7870370370370373E-5</v>
      </c>
      <c r="U4318">
        <v>0</v>
      </c>
      <c r="V4318">
        <v>0.55559999999999998</v>
      </c>
      <c r="W4318">
        <v>1</v>
      </c>
      <c r="X4318">
        <v>0.6</v>
      </c>
      <c r="Y4318">
        <v>1</v>
      </c>
      <c r="Z4318">
        <v>0.33329999999999999</v>
      </c>
      <c r="AA4318">
        <v>0.3</v>
      </c>
      <c r="AB4318">
        <v>1</v>
      </c>
      <c r="AC4318">
        <v>0.71430000000000005</v>
      </c>
      <c r="AD4318">
        <v>0</v>
      </c>
      <c r="AE4318">
        <v>0.77780000000000005</v>
      </c>
      <c r="AF4318" s="1" t="s">
        <v>3910</v>
      </c>
      <c r="AG4318" s="3">
        <v>2.0833333333333333E-3</v>
      </c>
      <c r="AH4318" s="1" t="s">
        <v>3911</v>
      </c>
      <c r="AI4318">
        <v>3</v>
      </c>
      <c r="AJ4318" s="1" t="s">
        <v>4107</v>
      </c>
      <c r="AK4318" s="4">
        <v>41566</v>
      </c>
      <c r="AL4318" s="17">
        <f>YEAR(ufc_fights[[#This Row],[date]])</f>
        <v>2013</v>
      </c>
      <c r="AM4318" s="1" t="s">
        <v>4073</v>
      </c>
      <c r="AN4318">
        <v>3</v>
      </c>
      <c r="AO4318" s="1" t="s">
        <v>3919</v>
      </c>
      <c r="AP4318" s="1">
        <f>IF(ufc_fights[[#This Row],[winner]]="Red",ufc_fights[[#This Row],[r_fighter_id]],ufc_fights[[#This Row],[b_fighter_id]])</f>
        <v>89</v>
      </c>
      <c r="AQ4318" s="1" t="str">
        <f>_xlfn.XLOOKUP(ufc_fights[[#This Row],[winner_ID]],ufc_fighters[id],ufc_fighters[fighter_name],"Neuvedeno",0,1)</f>
        <v>Adlan Amagov</v>
      </c>
    </row>
    <row r="4319" spans="1:43" x14ac:dyDescent="0.3">
      <c r="A4319">
        <v>3075</v>
      </c>
      <c r="B4319">
        <v>89</v>
      </c>
      <c r="C4319">
        <f>_xlfn.XLOOKUP(ufc_fights[[#This Row],[r_fighter_id]],ufc_fighters!A:A,ufc_fighters!F:F,"Prázdné",0,1)</f>
        <v>1987</v>
      </c>
      <c r="D4319">
        <f>_xlfn.XLOOKUP(ufc_fights[[#This Row],[b_fighter_id]],ufc_fighters!A:A,ufc_fighters!F:F,0,1)</f>
        <v>1986</v>
      </c>
      <c r="E4319" s="13">
        <f>YEAR(ufc_fights[[#This Row],[date]])-ufc_fights[[#This Row],[r_year]]</f>
        <v>26</v>
      </c>
      <c r="F4319" s="13">
        <f>YEAR(ufc_fights[[#This Row],[date]])-ufc_fights[[#This Row],[b_year2]]</f>
        <v>27</v>
      </c>
      <c r="G4319">
        <v>0</v>
      </c>
      <c r="H4319">
        <v>0</v>
      </c>
      <c r="I4319">
        <v>8.77E-2</v>
      </c>
      <c r="J4319">
        <v>0.38379999999999997</v>
      </c>
      <c r="K4319">
        <v>0.31580000000000003</v>
      </c>
      <c r="L4319">
        <v>0.48309999999999997</v>
      </c>
      <c r="M4319">
        <v>0</v>
      </c>
      <c r="N4319">
        <v>0.6</v>
      </c>
      <c r="O4319">
        <v>0</v>
      </c>
      <c r="P4319">
        <v>0</v>
      </c>
      <c r="Q4319">
        <v>0</v>
      </c>
      <c r="R4319">
        <v>0</v>
      </c>
      <c r="S4319" s="3">
        <v>0</v>
      </c>
      <c r="T4319" s="3">
        <v>3.1134259259259257E-3</v>
      </c>
      <c r="U4319">
        <v>2.2700000000000001E-2</v>
      </c>
      <c r="V4319">
        <v>0.22639999999999999</v>
      </c>
      <c r="W4319">
        <v>0.25</v>
      </c>
      <c r="X4319">
        <v>0.33329999999999999</v>
      </c>
      <c r="Y4319">
        <v>0.56759999999999999</v>
      </c>
      <c r="Z4319">
        <v>7.5499999999999998E-2</v>
      </c>
      <c r="AA4319">
        <v>0.3377</v>
      </c>
      <c r="AB4319">
        <v>0.25</v>
      </c>
      <c r="AC4319">
        <v>0.625</v>
      </c>
      <c r="AD4319">
        <v>0</v>
      </c>
      <c r="AE4319">
        <v>0.33329999999999999</v>
      </c>
      <c r="AF4319" s="1" t="s">
        <v>3916</v>
      </c>
      <c r="AG4319" s="3">
        <v>3.472222222222222E-3</v>
      </c>
      <c r="AH4319" s="1" t="s">
        <v>3911</v>
      </c>
      <c r="AI4319">
        <v>3</v>
      </c>
      <c r="AJ4319" s="1" t="s">
        <v>3972</v>
      </c>
      <c r="AK4319" s="4">
        <v>41370</v>
      </c>
      <c r="AL4319" s="17">
        <f>YEAR(ufc_fights[[#This Row],[date]])</f>
        <v>2013</v>
      </c>
      <c r="AM4319" s="1" t="s">
        <v>4073</v>
      </c>
      <c r="AN4319">
        <v>86</v>
      </c>
      <c r="AO4319" s="1" t="s">
        <v>3919</v>
      </c>
      <c r="AP4319" s="1">
        <f>IF(ufc_fights[[#This Row],[winner]]="Red",ufc_fights[[#This Row],[r_fighter_id]],ufc_fights[[#This Row],[b_fighter_id]])</f>
        <v>89</v>
      </c>
      <c r="AQ4319" s="1" t="str">
        <f>_xlfn.XLOOKUP(ufc_fights[[#This Row],[winner_ID]],ufc_fighters[id],ufc_fighters[fighter_name],"Neuvedeno",0,1)</f>
        <v>Adlan Amagov</v>
      </c>
    </row>
    <row r="4320" spans="1:43" x14ac:dyDescent="0.3">
      <c r="A4320">
        <v>1914</v>
      </c>
      <c r="B4320">
        <v>180</v>
      </c>
      <c r="C4320">
        <f>_xlfn.XLOOKUP(ufc_fights[[#This Row],[r_fighter_id]],ufc_fighters!A:A,ufc_fighters!F:F,"Prázdné",0,1)</f>
        <v>1987</v>
      </c>
      <c r="D4320">
        <f>_xlfn.XLOOKUP(ufc_fights[[#This Row],[b_fighter_id]],ufc_fighters!A:A,ufc_fighters!F:F,0,1)</f>
        <v>1981</v>
      </c>
      <c r="E4320" s="13">
        <f>YEAR(ufc_fights[[#This Row],[date]])-ufc_fights[[#This Row],[r_year]]</f>
        <v>26</v>
      </c>
      <c r="F4320" s="13">
        <f>YEAR(ufc_fights[[#This Row],[date]])-ufc_fights[[#This Row],[b_year2]]</f>
        <v>32</v>
      </c>
      <c r="G4320">
        <v>0</v>
      </c>
      <c r="H4320">
        <v>0</v>
      </c>
      <c r="I4320">
        <v>0.47689999999999999</v>
      </c>
      <c r="J4320">
        <v>0.4</v>
      </c>
      <c r="K4320">
        <v>0.72729999999999995</v>
      </c>
      <c r="L4320">
        <v>0.50549999999999995</v>
      </c>
      <c r="M4320">
        <v>0.66669999999999996</v>
      </c>
      <c r="N4320">
        <v>0.2727</v>
      </c>
      <c r="O4320">
        <v>0</v>
      </c>
      <c r="P4320">
        <v>0</v>
      </c>
      <c r="Q4320">
        <v>0</v>
      </c>
      <c r="R4320">
        <v>0</v>
      </c>
      <c r="S4320" s="3">
        <v>1.6319444444444445E-3</v>
      </c>
      <c r="T4320" s="3">
        <v>5.8449074074074072E-3</v>
      </c>
      <c r="U4320">
        <v>0.26829999999999998</v>
      </c>
      <c r="V4320">
        <v>0.21740000000000001</v>
      </c>
      <c r="W4320">
        <v>1</v>
      </c>
      <c r="X4320">
        <v>0.69230000000000003</v>
      </c>
      <c r="Y4320">
        <v>0.8</v>
      </c>
      <c r="Z4320">
        <v>0.2581</v>
      </c>
      <c r="AA4320">
        <v>0.31580000000000003</v>
      </c>
      <c r="AB4320">
        <v>0.74070000000000003</v>
      </c>
      <c r="AC4320">
        <v>0.57140000000000002</v>
      </c>
      <c r="AD4320">
        <v>0.42859999999999998</v>
      </c>
      <c r="AE4320">
        <v>0.44440000000000002</v>
      </c>
      <c r="AF4320" s="1" t="s">
        <v>3916</v>
      </c>
      <c r="AG4320" s="3">
        <v>3.472222222222222E-3</v>
      </c>
      <c r="AH4320" s="1" t="s">
        <v>3911</v>
      </c>
      <c r="AI4320">
        <v>3</v>
      </c>
      <c r="AJ4320" s="1" t="s">
        <v>3930</v>
      </c>
      <c r="AK4320" s="4">
        <v>41584</v>
      </c>
      <c r="AL4320" s="17">
        <f>YEAR(ufc_fights[[#This Row],[date]])</f>
        <v>2013</v>
      </c>
      <c r="AM4320" s="1" t="s">
        <v>4073</v>
      </c>
      <c r="AN4320">
        <v>4</v>
      </c>
      <c r="AO4320" s="1" t="s">
        <v>3919</v>
      </c>
      <c r="AP4320" s="1">
        <f>IF(ufc_fights[[#This Row],[winner]]="Red",ufc_fights[[#This Row],[r_fighter_id]],ufc_fights[[#This Row],[b_fighter_id]])</f>
        <v>180</v>
      </c>
      <c r="AQ4320" s="1" t="str">
        <f>_xlfn.XLOOKUP(ufc_fights[[#This Row],[winner_ID]],ufc_fighters[id],ufc_fighters[fighter_name],"Neuvedeno",0,1)</f>
        <v>Seth Baczynski</v>
      </c>
    </row>
    <row r="4321" spans="1:43" x14ac:dyDescent="0.3">
      <c r="A4321">
        <v>180</v>
      </c>
      <c r="B4321">
        <v>3249</v>
      </c>
      <c r="C4321">
        <f>_xlfn.XLOOKUP(ufc_fights[[#This Row],[r_fighter_id]],ufc_fighters!A:A,ufc_fighters!F:F,"Prázdné",0,1)</f>
        <v>1981</v>
      </c>
      <c r="D4321">
        <f>_xlfn.XLOOKUP(ufc_fights[[#This Row],[b_fighter_id]],ufc_fighters!A:A,ufc_fighters!F:F,0,1)</f>
        <v>1984</v>
      </c>
      <c r="E4321" s="13">
        <f>YEAR(ufc_fights[[#This Row],[date]])-ufc_fights[[#This Row],[r_year]]</f>
        <v>31</v>
      </c>
      <c r="F4321" s="13">
        <f>YEAR(ufc_fights[[#This Row],[date]])-ufc_fights[[#This Row],[b_year2]]</f>
        <v>28</v>
      </c>
      <c r="G4321">
        <v>1</v>
      </c>
      <c r="H4321">
        <v>0</v>
      </c>
      <c r="I4321">
        <v>0.1923</v>
      </c>
      <c r="J4321">
        <v>0.31480000000000002</v>
      </c>
      <c r="K4321">
        <v>0.1923</v>
      </c>
      <c r="L4321">
        <v>0.31480000000000002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 s="3">
        <v>2.3148148148148147E-5</v>
      </c>
      <c r="T4321" s="3">
        <v>0</v>
      </c>
      <c r="U4321">
        <v>0.1739</v>
      </c>
      <c r="V4321">
        <v>0.2</v>
      </c>
      <c r="W4321">
        <v>0.5</v>
      </c>
      <c r="X4321">
        <v>0</v>
      </c>
      <c r="Y4321">
        <v>1</v>
      </c>
      <c r="Z4321">
        <v>0.16220000000000001</v>
      </c>
      <c r="AA4321">
        <v>0.28849999999999998</v>
      </c>
      <c r="AB4321">
        <v>0.66669999999999996</v>
      </c>
      <c r="AC4321">
        <v>1</v>
      </c>
      <c r="AD4321">
        <v>1</v>
      </c>
      <c r="AE4321">
        <v>0</v>
      </c>
      <c r="AF4321" s="1" t="s">
        <v>3910</v>
      </c>
      <c r="AG4321" s="3">
        <v>2.8935185185185184E-3</v>
      </c>
      <c r="AH4321" s="1" t="s">
        <v>3911</v>
      </c>
      <c r="AI4321">
        <v>3</v>
      </c>
      <c r="AJ4321" s="1" t="s">
        <v>3930</v>
      </c>
      <c r="AK4321" s="4">
        <v>41174</v>
      </c>
      <c r="AL4321" s="17">
        <f>YEAR(ufc_fights[[#This Row],[date]])</f>
        <v>2012</v>
      </c>
      <c r="AM4321" s="1" t="s">
        <v>4073</v>
      </c>
      <c r="AN4321">
        <v>65</v>
      </c>
      <c r="AO4321" s="1" t="s">
        <v>3914</v>
      </c>
      <c r="AP4321" s="1">
        <f>IF(ufc_fights[[#This Row],[winner]]="Red",ufc_fights[[#This Row],[r_fighter_id]],ufc_fights[[#This Row],[b_fighter_id]])</f>
        <v>180</v>
      </c>
      <c r="AQ4321" s="1" t="str">
        <f>_xlfn.XLOOKUP(ufc_fights[[#This Row],[winner_ID]],ufc_fighters[id],ufc_fighters[fighter_name],"Neuvedeno",0,1)</f>
        <v>Seth Baczynski</v>
      </c>
    </row>
    <row r="4322" spans="1:43" x14ac:dyDescent="0.3">
      <c r="A4322">
        <v>375</v>
      </c>
      <c r="B4322">
        <v>180</v>
      </c>
      <c r="C4322">
        <f>_xlfn.XLOOKUP(ufc_fights[[#This Row],[r_fighter_id]],ufc_fighters!A:A,ufc_fighters!F:F,"Prázdné",0,1)</f>
        <v>1981</v>
      </c>
      <c r="D4322">
        <f>_xlfn.XLOOKUP(ufc_fights[[#This Row],[b_fighter_id]],ufc_fighters!A:A,ufc_fighters!F:F,0,1)</f>
        <v>1981</v>
      </c>
      <c r="E4322" s="13">
        <f>YEAR(ufc_fights[[#This Row],[date]])-ufc_fights[[#This Row],[r_year]]</f>
        <v>30</v>
      </c>
      <c r="F4322" s="13">
        <f>YEAR(ufc_fights[[#This Row],[date]])-ufc_fights[[#This Row],[b_year2]]</f>
        <v>30</v>
      </c>
      <c r="G4322">
        <v>0</v>
      </c>
      <c r="H4322">
        <v>0</v>
      </c>
      <c r="I4322">
        <v>0.55879999999999996</v>
      </c>
      <c r="J4322">
        <v>0.34689999999999999</v>
      </c>
      <c r="K4322">
        <v>0.6512</v>
      </c>
      <c r="L4322">
        <v>0.4</v>
      </c>
      <c r="M4322">
        <v>1</v>
      </c>
      <c r="N4322">
        <v>0.2</v>
      </c>
      <c r="O4322">
        <v>0</v>
      </c>
      <c r="P4322">
        <v>1</v>
      </c>
      <c r="Q4322">
        <v>1</v>
      </c>
      <c r="R4322">
        <v>0</v>
      </c>
      <c r="S4322" s="3">
        <v>6.4814814814814813E-4</v>
      </c>
      <c r="T4322" s="3">
        <v>1.8865740740740742E-3</v>
      </c>
      <c r="U4322">
        <v>0.26669999999999999</v>
      </c>
      <c r="V4322">
        <v>0.34150000000000003</v>
      </c>
      <c r="W4322">
        <v>0.86670000000000003</v>
      </c>
      <c r="X4322">
        <v>0.5</v>
      </c>
      <c r="Y4322">
        <v>0</v>
      </c>
      <c r="Z4322">
        <v>0.36359999999999998</v>
      </c>
      <c r="AA4322">
        <v>0.23530000000000001</v>
      </c>
      <c r="AB4322">
        <v>0.91669999999999996</v>
      </c>
      <c r="AC4322">
        <v>0.53849999999999998</v>
      </c>
      <c r="AD4322">
        <v>0</v>
      </c>
      <c r="AE4322">
        <v>1</v>
      </c>
      <c r="AF4322" s="1" t="s">
        <v>3938</v>
      </c>
      <c r="AG4322" s="3">
        <v>4.861111111111111E-4</v>
      </c>
      <c r="AH4322" s="1" t="s">
        <v>3911</v>
      </c>
      <c r="AI4322">
        <v>3</v>
      </c>
      <c r="AJ4322" s="1" t="s">
        <v>3989</v>
      </c>
      <c r="AK4322" s="4">
        <v>40866</v>
      </c>
      <c r="AL4322" s="17">
        <f>YEAR(ufc_fights[[#This Row],[date]])</f>
        <v>2011</v>
      </c>
      <c r="AM4322" s="1" t="s">
        <v>4073</v>
      </c>
      <c r="AN4322">
        <v>83</v>
      </c>
      <c r="AO4322" s="1" t="s">
        <v>3919</v>
      </c>
      <c r="AP4322" s="1">
        <f>IF(ufc_fights[[#This Row],[winner]]="Red",ufc_fights[[#This Row],[r_fighter_id]],ufc_fights[[#This Row],[b_fighter_id]])</f>
        <v>180</v>
      </c>
      <c r="AQ4322" s="1" t="str">
        <f>_xlfn.XLOOKUP(ufc_fights[[#This Row],[winner_ID]],ufc_fighters[id],ufc_fighters[fighter_name],"Neuvedeno",0,1)</f>
        <v>Seth Baczynski</v>
      </c>
    </row>
    <row r="4323" spans="1:43" x14ac:dyDescent="0.3">
      <c r="A4323">
        <v>180</v>
      </c>
      <c r="B4323">
        <v>254</v>
      </c>
      <c r="C4323">
        <f>_xlfn.XLOOKUP(ufc_fights[[#This Row],[r_fighter_id]],ufc_fighters!A:A,ufc_fighters!F:F,"Prázdné",0,1)</f>
        <v>1981</v>
      </c>
      <c r="D4323">
        <f>_xlfn.XLOOKUP(ufc_fights[[#This Row],[b_fighter_id]],ufc_fighters!A:A,ufc_fighters!F:F,0,1)</f>
        <v>1988</v>
      </c>
      <c r="E4323" s="13">
        <f>YEAR(ufc_fights[[#This Row],[date]])-ufc_fights[[#This Row],[r_year]]</f>
        <v>31</v>
      </c>
      <c r="F4323" s="13">
        <f>YEAR(ufc_fights[[#This Row],[date]])-ufc_fights[[#This Row],[b_year2]]</f>
        <v>24</v>
      </c>
      <c r="G4323">
        <v>0</v>
      </c>
      <c r="H4323">
        <v>0</v>
      </c>
      <c r="I4323">
        <v>0.35709999999999997</v>
      </c>
      <c r="J4323">
        <v>0.54690000000000005</v>
      </c>
      <c r="K4323">
        <v>0.4587</v>
      </c>
      <c r="L4323">
        <v>0.76</v>
      </c>
      <c r="M4323">
        <v>0.2</v>
      </c>
      <c r="N4323">
        <v>0.42859999999999998</v>
      </c>
      <c r="O4323">
        <v>0</v>
      </c>
      <c r="P4323">
        <v>0</v>
      </c>
      <c r="Q4323">
        <v>0</v>
      </c>
      <c r="R4323">
        <v>0</v>
      </c>
      <c r="S4323" s="3">
        <v>2.627314814814815E-3</v>
      </c>
      <c r="T4323" s="3">
        <v>4.5138888888888885E-3</v>
      </c>
      <c r="U4323">
        <v>0.31669999999999998</v>
      </c>
      <c r="V4323">
        <v>0.3947</v>
      </c>
      <c r="W4323">
        <v>0.6</v>
      </c>
      <c r="X4323">
        <v>0</v>
      </c>
      <c r="Y4323">
        <v>0.5</v>
      </c>
      <c r="Z4323">
        <v>0.24440000000000001</v>
      </c>
      <c r="AA4323">
        <v>0.46339999999999998</v>
      </c>
      <c r="AB4323">
        <v>0.72729999999999995</v>
      </c>
      <c r="AC4323">
        <v>0.63639999999999997</v>
      </c>
      <c r="AD4323">
        <v>0.42859999999999998</v>
      </c>
      <c r="AE4323">
        <v>0.75</v>
      </c>
      <c r="AF4323" s="1" t="s">
        <v>3925</v>
      </c>
      <c r="AG4323" s="3">
        <v>3.472222222222222E-3</v>
      </c>
      <c r="AH4323" s="1" t="s">
        <v>3911</v>
      </c>
      <c r="AI4323">
        <v>3</v>
      </c>
      <c r="AJ4323" s="1" t="s">
        <v>4077</v>
      </c>
      <c r="AK4323" s="4">
        <v>41068</v>
      </c>
      <c r="AL4323" s="17">
        <f>YEAR(ufc_fights[[#This Row],[date]])</f>
        <v>2012</v>
      </c>
      <c r="AM4323" s="1" t="s">
        <v>4073</v>
      </c>
      <c r="AN4323">
        <v>84</v>
      </c>
      <c r="AO4323" s="1" t="s">
        <v>3914</v>
      </c>
      <c r="AP4323" s="1">
        <f>IF(ufc_fights[[#This Row],[winner]]="Red",ufc_fights[[#This Row],[r_fighter_id]],ufc_fights[[#This Row],[b_fighter_id]])</f>
        <v>180</v>
      </c>
      <c r="AQ4323" s="1" t="str">
        <f>_xlfn.XLOOKUP(ufc_fights[[#This Row],[winner_ID]],ufc_fighters[id],ufc_fighters[fighter_name],"Neuvedeno",0,1)</f>
        <v>Seth Baczynski</v>
      </c>
    </row>
    <row r="4324" spans="1:43" x14ac:dyDescent="0.3">
      <c r="A4324">
        <v>1287</v>
      </c>
      <c r="B4324">
        <v>180</v>
      </c>
      <c r="C4324">
        <f>_xlfn.XLOOKUP(ufc_fights[[#This Row],[r_fighter_id]],ufc_fighters!A:A,ufc_fighters!F:F,"Prázdné",0,1)</f>
        <v>1980</v>
      </c>
      <c r="D4324">
        <f>_xlfn.XLOOKUP(ufc_fights[[#This Row],[b_fighter_id]],ufc_fighters!A:A,ufc_fighters!F:F,0,1)</f>
        <v>1981</v>
      </c>
      <c r="E4324" s="13">
        <f>YEAR(ufc_fights[[#This Row],[date]])-ufc_fights[[#This Row],[r_year]]</f>
        <v>31</v>
      </c>
      <c r="F4324" s="13">
        <f>YEAR(ufc_fights[[#This Row],[date]])-ufc_fights[[#This Row],[b_year2]]</f>
        <v>30</v>
      </c>
      <c r="G4324">
        <v>0</v>
      </c>
      <c r="H4324">
        <v>1</v>
      </c>
      <c r="I4324">
        <v>0.44440000000000002</v>
      </c>
      <c r="J4324">
        <v>0.38319999999999999</v>
      </c>
      <c r="K4324">
        <v>0.54549999999999998</v>
      </c>
      <c r="L4324">
        <v>0.40539999999999998</v>
      </c>
      <c r="M4324">
        <v>0</v>
      </c>
      <c r="N4324">
        <v>0</v>
      </c>
      <c r="O4324">
        <v>0</v>
      </c>
      <c r="P4324">
        <v>1</v>
      </c>
      <c r="Q4324">
        <v>0</v>
      </c>
      <c r="R4324">
        <v>0</v>
      </c>
      <c r="S4324" s="3">
        <v>0</v>
      </c>
      <c r="T4324" s="3">
        <v>1.7592592592592592E-3</v>
      </c>
      <c r="U4324">
        <v>0.1429</v>
      </c>
      <c r="V4324">
        <v>0.32050000000000001</v>
      </c>
      <c r="W4324">
        <v>0.83330000000000004</v>
      </c>
      <c r="X4324">
        <v>0.71430000000000005</v>
      </c>
      <c r="Y4324">
        <v>0.85709999999999997</v>
      </c>
      <c r="Z4324">
        <v>0.38100000000000001</v>
      </c>
      <c r="AA4324">
        <v>0.20899999999999999</v>
      </c>
      <c r="AB4324">
        <v>0.66669999999999996</v>
      </c>
      <c r="AC4324">
        <v>0.73080000000000001</v>
      </c>
      <c r="AD4324">
        <v>0</v>
      </c>
      <c r="AE4324">
        <v>0.57140000000000002</v>
      </c>
      <c r="AF4324" s="1" t="s">
        <v>3938</v>
      </c>
      <c r="AG4324" s="3">
        <v>8.3333333333333339E-4</v>
      </c>
      <c r="AH4324" s="1" t="s">
        <v>3911</v>
      </c>
      <c r="AI4324">
        <v>3</v>
      </c>
      <c r="AJ4324" s="1" t="s">
        <v>3956</v>
      </c>
      <c r="AK4324" s="4">
        <v>40803</v>
      </c>
      <c r="AL4324" s="17">
        <f>YEAR(ufc_fights[[#This Row],[date]])</f>
        <v>2011</v>
      </c>
      <c r="AM4324" s="1" t="s">
        <v>4073</v>
      </c>
      <c r="AN4324">
        <v>141</v>
      </c>
      <c r="AO4324" s="1" t="s">
        <v>3919</v>
      </c>
      <c r="AP4324" s="1">
        <f>IF(ufc_fights[[#This Row],[winner]]="Red",ufc_fights[[#This Row],[r_fighter_id]],ufc_fights[[#This Row],[b_fighter_id]])</f>
        <v>180</v>
      </c>
      <c r="AQ4324" s="1" t="str">
        <f>_xlfn.XLOOKUP(ufc_fights[[#This Row],[winner_ID]],ufc_fighters[id],ufc_fighters[fighter_name],"Neuvedeno",0,1)</f>
        <v>Seth Baczynski</v>
      </c>
    </row>
    <row r="4325" spans="1:43" x14ac:dyDescent="0.3">
      <c r="A4325">
        <v>2997</v>
      </c>
      <c r="B4325">
        <v>3314</v>
      </c>
      <c r="C4325">
        <f>_xlfn.XLOOKUP(ufc_fights[[#This Row],[r_fighter_id]],ufc_fighters!A:A,ufc_fighters!F:F,"Prázdné",0,1)</f>
        <v>1989</v>
      </c>
      <c r="D4325">
        <f>_xlfn.XLOOKUP(ufc_fights[[#This Row],[b_fighter_id]],ufc_fighters!A:A,ufc_fighters!F:F,0,1)</f>
        <v>1991</v>
      </c>
      <c r="E4325" s="13">
        <f>YEAR(ufc_fights[[#This Row],[date]])-ufc_fights[[#This Row],[r_year]]</f>
        <v>31</v>
      </c>
      <c r="F4325" s="13">
        <f>YEAR(ufc_fights[[#This Row],[date]])-ufc_fights[[#This Row],[b_year2]]</f>
        <v>29</v>
      </c>
      <c r="G4325">
        <v>0</v>
      </c>
      <c r="H4325">
        <v>0</v>
      </c>
      <c r="I4325">
        <v>0.4123</v>
      </c>
      <c r="J4325">
        <v>0.377</v>
      </c>
      <c r="K4325">
        <v>0.44030000000000002</v>
      </c>
      <c r="L4325">
        <v>0.45390000000000003</v>
      </c>
      <c r="M4325">
        <v>0.5</v>
      </c>
      <c r="N4325">
        <v>0.45450000000000002</v>
      </c>
      <c r="O4325">
        <v>0</v>
      </c>
      <c r="P4325">
        <v>0</v>
      </c>
      <c r="Q4325">
        <v>0</v>
      </c>
      <c r="R4325">
        <v>0</v>
      </c>
      <c r="S4325" s="3">
        <v>1.6319444444444445E-3</v>
      </c>
      <c r="T4325" s="3">
        <v>2.627314814814815E-3</v>
      </c>
      <c r="U4325">
        <v>0.24690000000000001</v>
      </c>
      <c r="V4325">
        <v>0.34549999999999997</v>
      </c>
      <c r="W4325">
        <v>0.83330000000000004</v>
      </c>
      <c r="X4325">
        <v>0.8095</v>
      </c>
      <c r="Y4325">
        <v>0.71430000000000005</v>
      </c>
      <c r="Z4325">
        <v>0.3846</v>
      </c>
      <c r="AA4325">
        <v>0.37819999999999998</v>
      </c>
      <c r="AB4325">
        <v>0.7</v>
      </c>
      <c r="AC4325">
        <v>0.33329999999999999</v>
      </c>
      <c r="AD4325">
        <v>0</v>
      </c>
      <c r="AE4325">
        <v>0</v>
      </c>
      <c r="AF4325" s="1" t="s">
        <v>3916</v>
      </c>
      <c r="AG4325" s="3">
        <v>3.472222222222222E-3</v>
      </c>
      <c r="AH4325" s="1" t="s">
        <v>3911</v>
      </c>
      <c r="AI4325">
        <v>3</v>
      </c>
      <c r="AJ4325" s="1" t="s">
        <v>3939</v>
      </c>
      <c r="AK4325" s="4">
        <v>44114</v>
      </c>
      <c r="AL4325" s="17">
        <f>YEAR(ufc_fights[[#This Row],[date]])</f>
        <v>2020</v>
      </c>
      <c r="AM4325" s="1" t="s">
        <v>4032</v>
      </c>
      <c r="AN4325">
        <v>5</v>
      </c>
      <c r="AO4325" s="1" t="s">
        <v>3919</v>
      </c>
      <c r="AP4325" s="1">
        <f>IF(ufc_fights[[#This Row],[winner]]="Red",ufc_fights[[#This Row],[r_fighter_id]],ufc_fights[[#This Row],[b_fighter_id]])</f>
        <v>3314</v>
      </c>
      <c r="AQ4325" s="1" t="str">
        <f>_xlfn.XLOOKUP(ufc_fights[[#This Row],[winner_ID]],ufc_fighters[id],ufc_fighters[fighter_name],"Neuvedeno",0,1)</f>
        <v>Tagir Ulanbekov</v>
      </c>
    </row>
    <row r="4326" spans="1:43" x14ac:dyDescent="0.3">
      <c r="A4326">
        <v>3385</v>
      </c>
      <c r="B4326">
        <v>2194</v>
      </c>
      <c r="C4326">
        <f>_xlfn.XLOOKUP(ufc_fights[[#This Row],[r_fighter_id]],ufc_fighters!A:A,ufc_fighters!F:F,"Prázdné",0,1)</f>
        <v>1984</v>
      </c>
      <c r="D4326">
        <f>_xlfn.XLOOKUP(ufc_fights[[#This Row],[b_fighter_id]],ufc_fighters!A:A,ufc_fighters!F:F,0,1)</f>
        <v>1989</v>
      </c>
      <c r="E4326" s="13">
        <f>YEAR(ufc_fights[[#This Row],[date]])-ufc_fights[[#This Row],[r_year]]</f>
        <v>37</v>
      </c>
      <c r="F4326" s="13">
        <f>YEAR(ufc_fights[[#This Row],[date]])-ufc_fights[[#This Row],[b_year2]]</f>
        <v>32</v>
      </c>
      <c r="G4326">
        <v>1</v>
      </c>
      <c r="H4326">
        <v>0</v>
      </c>
      <c r="I4326">
        <v>0.42859999999999998</v>
      </c>
      <c r="J4326">
        <v>0.57140000000000002</v>
      </c>
      <c r="K4326">
        <v>0.42859999999999998</v>
      </c>
      <c r="L4326">
        <v>0.57140000000000002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 s="3">
        <v>0</v>
      </c>
      <c r="T4326" s="3">
        <v>0</v>
      </c>
      <c r="U4326">
        <v>0.38300000000000001</v>
      </c>
      <c r="V4326">
        <v>0.4</v>
      </c>
      <c r="W4326">
        <v>0.66669999999999996</v>
      </c>
      <c r="X4326">
        <v>0</v>
      </c>
      <c r="Y4326">
        <v>0.71430000000000005</v>
      </c>
      <c r="Z4326">
        <v>0.42859999999999998</v>
      </c>
      <c r="AA4326">
        <v>0.56100000000000005</v>
      </c>
      <c r="AB4326">
        <v>0</v>
      </c>
      <c r="AC4326">
        <v>1</v>
      </c>
      <c r="AD4326">
        <v>0</v>
      </c>
      <c r="AE4326">
        <v>0</v>
      </c>
      <c r="AF4326" s="1" t="s">
        <v>3910</v>
      </c>
      <c r="AG4326" s="3">
        <v>4.5138888888888887E-4</v>
      </c>
      <c r="AH4326" s="1" t="s">
        <v>3911</v>
      </c>
      <c r="AI4326">
        <v>3</v>
      </c>
      <c r="AJ4326" s="1" t="s">
        <v>3929</v>
      </c>
      <c r="AK4326" s="4">
        <v>44216</v>
      </c>
      <c r="AL4326" s="17">
        <f>YEAR(ufc_fights[[#This Row],[date]])</f>
        <v>2021</v>
      </c>
      <c r="AM4326" s="1" t="s">
        <v>4210</v>
      </c>
      <c r="AN4326">
        <v>5</v>
      </c>
      <c r="AO4326" s="1" t="s">
        <v>3914</v>
      </c>
      <c r="AP4326" s="1">
        <f>IF(ufc_fights[[#This Row],[winner]]="Red",ufc_fights[[#This Row],[r_fighter_id]],ufc_fights[[#This Row],[b_fighter_id]])</f>
        <v>3385</v>
      </c>
      <c r="AQ4326" s="1" t="str">
        <f>_xlfn.XLOOKUP(ufc_fights[[#This Row],[winner_ID]],ufc_fighters[id],ufc_fighters[fighter_name],"Neuvedeno",0,1)</f>
        <v>Ike Villanueva</v>
      </c>
    </row>
    <row r="4327" spans="1:43" x14ac:dyDescent="0.3">
      <c r="A4327">
        <v>1879</v>
      </c>
      <c r="B4327">
        <v>2503</v>
      </c>
      <c r="C4327">
        <f>_xlfn.XLOOKUP(ufc_fights[[#This Row],[r_fighter_id]],ufc_fighters!A:A,ufc_fighters!F:F,"Prázdné",0,1)</f>
        <v>1987</v>
      </c>
      <c r="D4327">
        <f>_xlfn.XLOOKUP(ufc_fights[[#This Row],[b_fighter_id]],ufc_fighters!A:A,ufc_fighters!F:F,0,1)</f>
        <v>1988</v>
      </c>
      <c r="E4327" s="13">
        <f>YEAR(ufc_fights[[#This Row],[date]])-ufc_fights[[#This Row],[r_year]]</f>
        <v>34</v>
      </c>
      <c r="F4327" s="13">
        <f>YEAR(ufc_fights[[#This Row],[date]])-ufc_fights[[#This Row],[b_year2]]</f>
        <v>33</v>
      </c>
      <c r="G4327">
        <v>0</v>
      </c>
      <c r="H4327">
        <v>0</v>
      </c>
      <c r="I4327">
        <v>0.44619999999999999</v>
      </c>
      <c r="J4327">
        <v>0.51019999999999999</v>
      </c>
      <c r="K4327">
        <v>0.62239999999999995</v>
      </c>
      <c r="L4327">
        <v>0.66669999999999996</v>
      </c>
      <c r="M4327">
        <v>0.5</v>
      </c>
      <c r="N4327">
        <v>0</v>
      </c>
      <c r="O4327">
        <v>0</v>
      </c>
      <c r="P4327">
        <v>1</v>
      </c>
      <c r="Q4327">
        <v>0</v>
      </c>
      <c r="R4327">
        <v>0</v>
      </c>
      <c r="S4327" s="3">
        <v>4.6990740740740743E-3</v>
      </c>
      <c r="T4327" s="3">
        <v>3.0208333333333333E-3</v>
      </c>
      <c r="U4327">
        <v>0.36170000000000002</v>
      </c>
      <c r="V4327">
        <v>0.26919999999999999</v>
      </c>
      <c r="W4327">
        <v>0.70589999999999997</v>
      </c>
      <c r="X4327">
        <v>0</v>
      </c>
      <c r="Y4327">
        <v>0.6</v>
      </c>
      <c r="Z4327">
        <v>0.14710000000000001</v>
      </c>
      <c r="AA4327">
        <v>0.48649999999999999</v>
      </c>
      <c r="AB4327">
        <v>0.625</v>
      </c>
      <c r="AC4327">
        <v>0.58330000000000004</v>
      </c>
      <c r="AD4327">
        <v>0.82609999999999995</v>
      </c>
      <c r="AE4327">
        <v>0</v>
      </c>
      <c r="AF4327" s="1" t="s">
        <v>3916</v>
      </c>
      <c r="AG4327" s="3">
        <v>3.472222222222222E-3</v>
      </c>
      <c r="AH4327" s="1" t="s">
        <v>3911</v>
      </c>
      <c r="AI4327">
        <v>3</v>
      </c>
      <c r="AJ4327" s="1" t="s">
        <v>3915</v>
      </c>
      <c r="AK4327" s="4">
        <v>44216</v>
      </c>
      <c r="AL4327" s="17">
        <f>YEAR(ufc_fights[[#This Row],[date]])</f>
        <v>2021</v>
      </c>
      <c r="AM4327" s="1" t="s">
        <v>3988</v>
      </c>
      <c r="AN4327">
        <v>5</v>
      </c>
      <c r="AO4327" s="1" t="s">
        <v>3914</v>
      </c>
      <c r="AP4327" s="1">
        <f>IF(ufc_fights[[#This Row],[winner]]="Red",ufc_fights[[#This Row],[r_fighter_id]],ufc_fights[[#This Row],[b_fighter_id]])</f>
        <v>1879</v>
      </c>
      <c r="AQ4327" s="1" t="str">
        <f>_xlfn.XLOOKUP(ufc_fights[[#This Row],[winner_ID]],ufc_fighters[id],ufc_fighters[fighter_name],"Neuvedeno",0,1)</f>
        <v>Dalcha Lungiambula</v>
      </c>
    </row>
    <row r="4328" spans="1:43" x14ac:dyDescent="0.3">
      <c r="A4328">
        <v>1879</v>
      </c>
      <c r="B4328">
        <v>3279</v>
      </c>
      <c r="C4328">
        <f>_xlfn.XLOOKUP(ufc_fights[[#This Row],[r_fighter_id]],ufc_fighters!A:A,ufc_fighters!F:F,"Prázdné",0,1)</f>
        <v>1987</v>
      </c>
      <c r="D4328">
        <f>_xlfn.XLOOKUP(ufc_fights[[#This Row],[b_fighter_id]],ufc_fighters!A:A,ufc_fighters!F:F,0,1)</f>
        <v>1986</v>
      </c>
      <c r="E4328" s="13">
        <f>YEAR(ufc_fights[[#This Row],[date]])-ufc_fights[[#This Row],[r_year]]</f>
        <v>32</v>
      </c>
      <c r="F4328" s="13">
        <f>YEAR(ufc_fights[[#This Row],[date]])-ufc_fights[[#This Row],[b_year2]]</f>
        <v>33</v>
      </c>
      <c r="G4328">
        <v>1</v>
      </c>
      <c r="H4328">
        <v>0</v>
      </c>
      <c r="I4328">
        <v>0.74419999999999997</v>
      </c>
      <c r="J4328">
        <v>0.43330000000000002</v>
      </c>
      <c r="K4328">
        <v>0.8</v>
      </c>
      <c r="L4328">
        <v>0.64</v>
      </c>
      <c r="M4328">
        <v>0.66669999999999996</v>
      </c>
      <c r="N4328">
        <v>0</v>
      </c>
      <c r="O4328">
        <v>0</v>
      </c>
      <c r="P4328">
        <v>0</v>
      </c>
      <c r="Q4328">
        <v>0</v>
      </c>
      <c r="R4328">
        <v>0</v>
      </c>
      <c r="S4328" s="3">
        <v>5.3587962962962964E-3</v>
      </c>
      <c r="T4328" s="3">
        <v>2.3148148148148147E-5</v>
      </c>
      <c r="U4328">
        <v>0.73329999999999995</v>
      </c>
      <c r="V4328">
        <v>0.3478</v>
      </c>
      <c r="W4328">
        <v>0.75</v>
      </c>
      <c r="X4328">
        <v>1</v>
      </c>
      <c r="Y4328">
        <v>1</v>
      </c>
      <c r="Z4328">
        <v>0.4667</v>
      </c>
      <c r="AA4328">
        <v>0.32</v>
      </c>
      <c r="AB4328">
        <v>1</v>
      </c>
      <c r="AC4328">
        <v>1</v>
      </c>
      <c r="AD4328">
        <v>0.88460000000000005</v>
      </c>
      <c r="AE4328">
        <v>1</v>
      </c>
      <c r="AF4328" s="1" t="s">
        <v>3910</v>
      </c>
      <c r="AG4328" s="3">
        <v>4.861111111111111E-4</v>
      </c>
      <c r="AH4328" s="1" t="s">
        <v>3911</v>
      </c>
      <c r="AI4328">
        <v>3</v>
      </c>
      <c r="AJ4328" s="1" t="s">
        <v>4112</v>
      </c>
      <c r="AK4328" s="4">
        <v>43645</v>
      </c>
      <c r="AL4328" s="17">
        <f>YEAR(ufc_fights[[#This Row],[date]])</f>
        <v>2019</v>
      </c>
      <c r="AM4328" s="1" t="s">
        <v>4210</v>
      </c>
      <c r="AN4328">
        <v>42</v>
      </c>
      <c r="AO4328" s="1" t="s">
        <v>3914</v>
      </c>
      <c r="AP4328" s="1">
        <f>IF(ufc_fights[[#This Row],[winner]]="Red",ufc_fights[[#This Row],[r_fighter_id]],ufc_fights[[#This Row],[b_fighter_id]])</f>
        <v>1879</v>
      </c>
      <c r="AQ4328" s="1" t="str">
        <f>_xlfn.XLOOKUP(ufc_fights[[#This Row],[winner_ID]],ufc_fighters[id],ufc_fighters[fighter_name],"Neuvedeno",0,1)</f>
        <v>Dalcha Lungiambula</v>
      </c>
    </row>
    <row r="4329" spans="1:43" x14ac:dyDescent="0.3">
      <c r="A4329">
        <v>1854</v>
      </c>
      <c r="B4329">
        <v>1023</v>
      </c>
      <c r="C4329">
        <f>_xlfn.XLOOKUP(ufc_fights[[#This Row],[r_fighter_id]],ufc_fighters!A:A,ufc_fighters!F:F,"Prázdné",0,1)</f>
        <v>1996</v>
      </c>
      <c r="D4329">
        <f>_xlfn.XLOOKUP(ufc_fights[[#This Row],[b_fighter_id]],ufc_fighters!A:A,ufc_fighters!F:F,0,1)</f>
        <v>1985</v>
      </c>
      <c r="E4329" s="13">
        <f>YEAR(ufc_fights[[#This Row],[date]])-ufc_fights[[#This Row],[r_year]]</f>
        <v>24</v>
      </c>
      <c r="F4329" s="13">
        <f>YEAR(ufc_fights[[#This Row],[date]])-ufc_fights[[#This Row],[b_year2]]</f>
        <v>35</v>
      </c>
      <c r="G4329">
        <v>0</v>
      </c>
      <c r="H4329">
        <v>0</v>
      </c>
      <c r="I4329">
        <v>0.58389999999999997</v>
      </c>
      <c r="J4329">
        <v>0.42620000000000002</v>
      </c>
      <c r="K4329">
        <v>0.59860000000000002</v>
      </c>
      <c r="L4329">
        <v>0.52</v>
      </c>
      <c r="M4329">
        <v>0</v>
      </c>
      <c r="N4329">
        <v>0.25</v>
      </c>
      <c r="O4329">
        <v>0</v>
      </c>
      <c r="P4329">
        <v>0</v>
      </c>
      <c r="Q4329">
        <v>0</v>
      </c>
      <c r="R4329">
        <v>0</v>
      </c>
      <c r="S4329" s="3">
        <v>9.6064814814814819E-4</v>
      </c>
      <c r="T4329" s="3">
        <v>1.7824074074074075E-3</v>
      </c>
      <c r="U4329">
        <v>0.44259999999999999</v>
      </c>
      <c r="V4329">
        <v>0.42859999999999998</v>
      </c>
      <c r="W4329">
        <v>0.625</v>
      </c>
      <c r="X4329">
        <v>0.9</v>
      </c>
      <c r="Y4329">
        <v>0.25</v>
      </c>
      <c r="Z4329">
        <v>0.4884</v>
      </c>
      <c r="AA4329">
        <v>0.27660000000000001</v>
      </c>
      <c r="AB4329">
        <v>0.76</v>
      </c>
      <c r="AC4329">
        <v>0.92859999999999998</v>
      </c>
      <c r="AD4329">
        <v>0</v>
      </c>
      <c r="AE4329">
        <v>0</v>
      </c>
      <c r="AF4329" s="1" t="s">
        <v>3916</v>
      </c>
      <c r="AG4329" s="3">
        <v>3.472222222222222E-3</v>
      </c>
      <c r="AH4329" s="1" t="s">
        <v>3911</v>
      </c>
      <c r="AI4329">
        <v>3</v>
      </c>
      <c r="AJ4329" s="1" t="s">
        <v>3936</v>
      </c>
      <c r="AK4329" s="4">
        <v>44107</v>
      </c>
      <c r="AL4329" s="17">
        <f>YEAR(ufc_fights[[#This Row],[date]])</f>
        <v>2020</v>
      </c>
      <c r="AM4329" s="1" t="s">
        <v>3954</v>
      </c>
      <c r="AN4329">
        <v>5</v>
      </c>
      <c r="AO4329" s="1" t="s">
        <v>3914</v>
      </c>
      <c r="AP4329" s="1">
        <f>IF(ufc_fights[[#This Row],[winner]]="Red",ufc_fights[[#This Row],[r_fighter_id]],ufc_fights[[#This Row],[b_fighter_id]])</f>
        <v>1854</v>
      </c>
      <c r="AQ4329" s="1" t="str">
        <f>_xlfn.XLOOKUP(ufc_fights[[#This Row],[winner_ID]],ufc_fighters[id],ufc_fighters[fighter_name],"Neuvedeno",0,1)</f>
        <v>Loma Lookboonmee</v>
      </c>
    </row>
    <row r="4330" spans="1:43" x14ac:dyDescent="0.3">
      <c r="A4330">
        <v>1854</v>
      </c>
      <c r="B4330">
        <v>39</v>
      </c>
      <c r="C4330">
        <f>_xlfn.XLOOKUP(ufc_fights[[#This Row],[r_fighter_id]],ufc_fighters!A:A,ufc_fighters!F:F,"Prázdné",0,1)</f>
        <v>1996</v>
      </c>
      <c r="D4330">
        <f>_xlfn.XLOOKUP(ufc_fights[[#This Row],[b_fighter_id]],ufc_fighters!A:A,ufc_fighters!F:F,0,1)</f>
        <v>1990</v>
      </c>
      <c r="E4330" s="13">
        <f>YEAR(ufc_fights[[#This Row],[date]])-ufc_fights[[#This Row],[r_year]]</f>
        <v>23</v>
      </c>
      <c r="F4330" s="13">
        <f>YEAR(ufc_fights[[#This Row],[date]])-ufc_fights[[#This Row],[b_year2]]</f>
        <v>29</v>
      </c>
      <c r="G4330">
        <v>0</v>
      </c>
      <c r="H4330">
        <v>0</v>
      </c>
      <c r="I4330">
        <v>0.65559999999999996</v>
      </c>
      <c r="J4330">
        <v>0.41399999999999998</v>
      </c>
      <c r="K4330">
        <v>0.68289999999999995</v>
      </c>
      <c r="L4330">
        <v>0.45029999999999998</v>
      </c>
      <c r="M4330">
        <v>0.16669999999999999</v>
      </c>
      <c r="N4330">
        <v>0.33329999999999999</v>
      </c>
      <c r="O4330">
        <v>0</v>
      </c>
      <c r="P4330">
        <v>0</v>
      </c>
      <c r="Q4330">
        <v>0</v>
      </c>
      <c r="R4330">
        <v>0</v>
      </c>
      <c r="S4330" s="3">
        <v>2.6620370370370372E-4</v>
      </c>
      <c r="T4330" s="3">
        <v>1.4120370370370369E-3</v>
      </c>
      <c r="U4330">
        <v>0.46970000000000001</v>
      </c>
      <c r="V4330">
        <v>0.3281</v>
      </c>
      <c r="W4330">
        <v>0.76060000000000005</v>
      </c>
      <c r="X4330">
        <v>1</v>
      </c>
      <c r="Y4330">
        <v>0.5</v>
      </c>
      <c r="Z4330">
        <v>0.51349999999999996</v>
      </c>
      <c r="AA4330">
        <v>0.29820000000000002</v>
      </c>
      <c r="AB4330">
        <v>0.79220000000000002</v>
      </c>
      <c r="AC4330">
        <v>0.74360000000000004</v>
      </c>
      <c r="AD4330">
        <v>0</v>
      </c>
      <c r="AE4330">
        <v>0.5</v>
      </c>
      <c r="AF4330" s="1" t="s">
        <v>3925</v>
      </c>
      <c r="AG4330" s="3">
        <v>3.472222222222222E-3</v>
      </c>
      <c r="AH4330" s="1" t="s">
        <v>3911</v>
      </c>
      <c r="AI4330">
        <v>3</v>
      </c>
      <c r="AJ4330" s="1" t="s">
        <v>3962</v>
      </c>
      <c r="AK4330" s="4">
        <v>43764</v>
      </c>
      <c r="AL4330" s="17">
        <f>YEAR(ufc_fights[[#This Row],[date]])</f>
        <v>2019</v>
      </c>
      <c r="AM4330" s="1" t="s">
        <v>3954</v>
      </c>
      <c r="AN4330">
        <v>57</v>
      </c>
      <c r="AO4330" s="1" t="s">
        <v>3914</v>
      </c>
      <c r="AP4330" s="1">
        <f>IF(ufc_fights[[#This Row],[winner]]="Red",ufc_fights[[#This Row],[r_fighter_id]],ufc_fights[[#This Row],[b_fighter_id]])</f>
        <v>1854</v>
      </c>
      <c r="AQ4330" s="1" t="str">
        <f>_xlfn.XLOOKUP(ufc_fights[[#This Row],[winner_ID]],ufc_fighters[id],ufc_fighters[fighter_name],"Neuvedeno",0,1)</f>
        <v>Loma Lookboonmee</v>
      </c>
    </row>
    <row r="4331" spans="1:43" x14ac:dyDescent="0.3">
      <c r="A4331">
        <v>2621</v>
      </c>
      <c r="B4331">
        <v>3292</v>
      </c>
      <c r="C4331">
        <f>_xlfn.XLOOKUP(ufc_fights[[#This Row],[r_fighter_id]],ufc_fighters!A:A,ufc_fighters!F:F,"Prázdné",0,1)</f>
        <v>1986</v>
      </c>
      <c r="D4331">
        <f>_xlfn.XLOOKUP(ufc_fights[[#This Row],[b_fighter_id]],ufc_fighters!A:A,ufc_fighters!F:F,0,1)</f>
        <v>1996</v>
      </c>
      <c r="E4331" s="13">
        <f>YEAR(ufc_fights[[#This Row],[date]])-ufc_fights[[#This Row],[r_year]]</f>
        <v>34</v>
      </c>
      <c r="F4331" s="13">
        <f>YEAR(ufc_fights[[#This Row],[date]])-ufc_fights[[#This Row],[b_year2]]</f>
        <v>24</v>
      </c>
      <c r="G4331">
        <v>0</v>
      </c>
      <c r="H4331">
        <v>0</v>
      </c>
      <c r="I4331">
        <v>0.32040000000000002</v>
      </c>
      <c r="J4331">
        <v>0.46189999999999998</v>
      </c>
      <c r="K4331">
        <v>0.40160000000000001</v>
      </c>
      <c r="L4331">
        <v>0.51980000000000004</v>
      </c>
      <c r="M4331">
        <v>0</v>
      </c>
      <c r="N4331">
        <v>0.2</v>
      </c>
      <c r="O4331">
        <v>0</v>
      </c>
      <c r="P4331">
        <v>0</v>
      </c>
      <c r="Q4331">
        <v>0</v>
      </c>
      <c r="R4331">
        <v>0</v>
      </c>
      <c r="S4331" s="3">
        <v>2.0833333333333335E-4</v>
      </c>
      <c r="T4331" s="3">
        <v>2.1759259259259258E-3</v>
      </c>
      <c r="U4331">
        <v>0.24390000000000001</v>
      </c>
      <c r="V4331">
        <v>0.375</v>
      </c>
      <c r="W4331">
        <v>0.55559999999999998</v>
      </c>
      <c r="X4331">
        <v>1</v>
      </c>
      <c r="Y4331">
        <v>1</v>
      </c>
      <c r="Z4331">
        <v>0.31519999999999998</v>
      </c>
      <c r="AA4331">
        <v>0.43959999999999999</v>
      </c>
      <c r="AB4331">
        <v>0.57140000000000002</v>
      </c>
      <c r="AC4331">
        <v>0.85709999999999997</v>
      </c>
      <c r="AD4331">
        <v>0</v>
      </c>
      <c r="AE4331">
        <v>0.625</v>
      </c>
      <c r="AF4331" s="1" t="s">
        <v>3916</v>
      </c>
      <c r="AG4331" s="3">
        <v>3.472222222222222E-3</v>
      </c>
      <c r="AH4331" s="1" t="s">
        <v>3911</v>
      </c>
      <c r="AI4331">
        <v>3</v>
      </c>
      <c r="AJ4331" s="1" t="s">
        <v>3962</v>
      </c>
      <c r="AK4331" s="4">
        <v>44030</v>
      </c>
      <c r="AL4331" s="17">
        <f>YEAR(ufc_fights[[#This Row],[date]])</f>
        <v>2020</v>
      </c>
      <c r="AM4331" s="1" t="s">
        <v>3982</v>
      </c>
      <c r="AN4331">
        <v>5</v>
      </c>
      <c r="AO4331" s="1" t="s">
        <v>3919</v>
      </c>
      <c r="AP4331" s="1">
        <f>IF(ufc_fights[[#This Row],[winner]]="Red",ufc_fights[[#This Row],[r_fighter_id]],ufc_fights[[#This Row],[b_fighter_id]])</f>
        <v>3292</v>
      </c>
      <c r="AQ4331" s="1" t="str">
        <f>_xlfn.XLOOKUP(ufc_fights[[#This Row],[winner_ID]],ufc_fighters[id],ufc_fighters[fighter_name],"Neuvedeno",0,1)</f>
        <v>Arman Tsarukyan</v>
      </c>
    </row>
    <row r="4332" spans="1:43" x14ac:dyDescent="0.3">
      <c r="A4332">
        <v>3292</v>
      </c>
      <c r="B4332">
        <v>1022</v>
      </c>
      <c r="C4332">
        <f>_xlfn.XLOOKUP(ufc_fights[[#This Row],[r_fighter_id]],ufc_fighters!A:A,ufc_fighters!F:F,"Prázdné",0,1)</f>
        <v>1996</v>
      </c>
      <c r="D4332">
        <f>_xlfn.XLOOKUP(ufc_fights[[#This Row],[b_fighter_id]],ufc_fighters!A:A,ufc_fighters!F:F,0,1)</f>
        <v>1990</v>
      </c>
      <c r="E4332" s="13">
        <f>YEAR(ufc_fights[[#This Row],[date]])-ufc_fights[[#This Row],[r_year]]</f>
        <v>25</v>
      </c>
      <c r="F4332" s="13">
        <f>YEAR(ufc_fights[[#This Row],[date]])-ufc_fights[[#This Row],[b_year2]]</f>
        <v>31</v>
      </c>
      <c r="G4332">
        <v>0</v>
      </c>
      <c r="H4332">
        <v>0</v>
      </c>
      <c r="I4332">
        <v>0.4854</v>
      </c>
      <c r="J4332">
        <v>0.28070000000000001</v>
      </c>
      <c r="K4332">
        <v>0.57220000000000004</v>
      </c>
      <c r="L4332">
        <v>0.52580000000000005</v>
      </c>
      <c r="M4332">
        <v>0.83330000000000004</v>
      </c>
      <c r="N4332">
        <v>0</v>
      </c>
      <c r="O4332">
        <v>0</v>
      </c>
      <c r="P4332">
        <v>0</v>
      </c>
      <c r="Q4332">
        <v>0</v>
      </c>
      <c r="R4332">
        <v>0</v>
      </c>
      <c r="S4332" s="3">
        <v>5.8333333333333336E-3</v>
      </c>
      <c r="T4332" s="3">
        <v>2.3148148148148147E-5</v>
      </c>
      <c r="U4332">
        <v>0.39019999999999999</v>
      </c>
      <c r="V4332">
        <v>0.1739</v>
      </c>
      <c r="W4332">
        <v>0.8</v>
      </c>
      <c r="X4332">
        <v>1</v>
      </c>
      <c r="Y4332">
        <v>1</v>
      </c>
      <c r="Z4332">
        <v>0.45350000000000001</v>
      </c>
      <c r="AA4332">
        <v>0.1875</v>
      </c>
      <c r="AB4332">
        <v>0.625</v>
      </c>
      <c r="AC4332">
        <v>0.77780000000000005</v>
      </c>
      <c r="AD4332">
        <v>0.66669999999999996</v>
      </c>
      <c r="AE4332">
        <v>0</v>
      </c>
      <c r="AF4332" s="1" t="s">
        <v>3916</v>
      </c>
      <c r="AG4332" s="3">
        <v>3.472222222222222E-3</v>
      </c>
      <c r="AH4332" s="1" t="s">
        <v>3911</v>
      </c>
      <c r="AI4332">
        <v>3</v>
      </c>
      <c r="AJ4332" s="1" t="s">
        <v>3939</v>
      </c>
      <c r="AK4332" s="4">
        <v>44219</v>
      </c>
      <c r="AL4332" s="17">
        <f>YEAR(ufc_fights[[#This Row],[date]])</f>
        <v>2021</v>
      </c>
      <c r="AM4332" s="1" t="s">
        <v>3982</v>
      </c>
      <c r="AN4332">
        <v>5</v>
      </c>
      <c r="AO4332" s="1" t="s">
        <v>3914</v>
      </c>
      <c r="AP4332" s="1">
        <f>IF(ufc_fights[[#This Row],[winner]]="Red",ufc_fights[[#This Row],[r_fighter_id]],ufc_fights[[#This Row],[b_fighter_id]])</f>
        <v>3292</v>
      </c>
      <c r="AQ4332" s="1" t="str">
        <f>_xlfn.XLOOKUP(ufc_fights[[#This Row],[winner_ID]],ufc_fighters[id],ufc_fighters[fighter_name],"Neuvedeno",0,1)</f>
        <v>Arman Tsarukyan</v>
      </c>
    </row>
    <row r="4333" spans="1:43" x14ac:dyDescent="0.3">
      <c r="A4333">
        <v>159</v>
      </c>
      <c r="B4333">
        <v>3292</v>
      </c>
      <c r="C4333">
        <f>_xlfn.XLOOKUP(ufc_fights[[#This Row],[r_fighter_id]],ufc_fighters!A:A,ufc_fighters!F:F,"Prázdné",0,1)</f>
        <v>1989</v>
      </c>
      <c r="D4333">
        <f>_xlfn.XLOOKUP(ufc_fights[[#This Row],[b_fighter_id]],ufc_fighters!A:A,ufc_fighters!F:F,0,1)</f>
        <v>1996</v>
      </c>
      <c r="E4333" s="13">
        <f>YEAR(ufc_fights[[#This Row],[date]])-ufc_fights[[#This Row],[r_year]]</f>
        <v>30</v>
      </c>
      <c r="F4333" s="13">
        <f>YEAR(ufc_fights[[#This Row],[date]])-ufc_fights[[#This Row],[b_year2]]</f>
        <v>23</v>
      </c>
      <c r="G4333">
        <v>0</v>
      </c>
      <c r="H4333">
        <v>0</v>
      </c>
      <c r="I4333">
        <v>0.47920000000000001</v>
      </c>
      <c r="J4333">
        <v>0.4476</v>
      </c>
      <c r="K4333">
        <v>0.59019999999999995</v>
      </c>
      <c r="L4333">
        <v>0.63219999999999998</v>
      </c>
      <c r="M4333">
        <v>0</v>
      </c>
      <c r="N4333">
        <v>0.18179999999999999</v>
      </c>
      <c r="O4333">
        <v>0</v>
      </c>
      <c r="P4333">
        <v>0</v>
      </c>
      <c r="Q4333">
        <v>0</v>
      </c>
      <c r="R4333">
        <v>0</v>
      </c>
      <c r="S4333" s="3">
        <v>7.0601851851851847E-4</v>
      </c>
      <c r="T4333" s="3">
        <v>5.4745370370370373E-3</v>
      </c>
      <c r="U4333">
        <v>0.4118</v>
      </c>
      <c r="V4333">
        <v>0.36359999999999998</v>
      </c>
      <c r="W4333">
        <v>0.66669999999999996</v>
      </c>
      <c r="X4333">
        <v>0.5</v>
      </c>
      <c r="Y4333">
        <v>0.8</v>
      </c>
      <c r="Z4333">
        <v>0.41460000000000002</v>
      </c>
      <c r="AA4333">
        <v>0.29409999999999997</v>
      </c>
      <c r="AB4333">
        <v>1</v>
      </c>
      <c r="AC4333">
        <v>0.625</v>
      </c>
      <c r="AD4333">
        <v>0.83330000000000004</v>
      </c>
      <c r="AE4333">
        <v>0.75860000000000005</v>
      </c>
      <c r="AF4333" s="1" t="s">
        <v>3916</v>
      </c>
      <c r="AG4333" s="3">
        <v>3.472222222222222E-3</v>
      </c>
      <c r="AH4333" s="1" t="s">
        <v>3911</v>
      </c>
      <c r="AI4333">
        <v>3</v>
      </c>
      <c r="AJ4333" s="1" t="s">
        <v>3936</v>
      </c>
      <c r="AK4333" s="4">
        <v>43673</v>
      </c>
      <c r="AL4333" s="17">
        <f>YEAR(ufc_fights[[#This Row],[date]])</f>
        <v>2019</v>
      </c>
      <c r="AM4333" s="1" t="s">
        <v>3982</v>
      </c>
      <c r="AN4333">
        <v>30</v>
      </c>
      <c r="AO4333" s="1" t="s">
        <v>3919</v>
      </c>
      <c r="AP4333" s="1">
        <f>IF(ufc_fights[[#This Row],[winner]]="Red",ufc_fights[[#This Row],[r_fighter_id]],ufc_fights[[#This Row],[b_fighter_id]])</f>
        <v>3292</v>
      </c>
      <c r="AQ4333" s="1" t="str">
        <f>_xlfn.XLOOKUP(ufc_fights[[#This Row],[winner_ID]],ufc_fighters[id],ufc_fighters[fighter_name],"Neuvedeno",0,1)</f>
        <v>Arman Tsarukyan</v>
      </c>
    </row>
    <row r="4334" spans="1:43" x14ac:dyDescent="0.3">
      <c r="A4334">
        <v>2829</v>
      </c>
      <c r="B4334">
        <v>2002</v>
      </c>
      <c r="C4334">
        <f>_xlfn.XLOOKUP(ufc_fights[[#This Row],[r_fighter_id]],ufc_fighters!A:A,ufc_fighters!F:F,"Prázdné",0,1)</f>
        <v>1981</v>
      </c>
      <c r="D4334">
        <f>_xlfn.XLOOKUP(ufc_fights[[#This Row],[b_fighter_id]],ufc_fighters!A:A,ufc_fighters!F:F,0,1)</f>
        <v>1994</v>
      </c>
      <c r="E4334" s="13">
        <f>YEAR(ufc_fights[[#This Row],[date]])-ufc_fights[[#This Row],[r_year]]</f>
        <v>39</v>
      </c>
      <c r="F4334" s="13">
        <f>YEAR(ufc_fights[[#This Row],[date]])-ufc_fights[[#This Row],[b_year2]]</f>
        <v>26</v>
      </c>
      <c r="G4334">
        <v>0</v>
      </c>
      <c r="H4334">
        <v>1</v>
      </c>
      <c r="I4334">
        <v>0.30859999999999999</v>
      </c>
      <c r="J4334">
        <v>0.48649999999999999</v>
      </c>
      <c r="K4334">
        <v>0.4</v>
      </c>
      <c r="L4334">
        <v>0.53449999999999998</v>
      </c>
      <c r="M4334">
        <v>0</v>
      </c>
      <c r="N4334">
        <v>0.5</v>
      </c>
      <c r="O4334">
        <v>0</v>
      </c>
      <c r="P4334">
        <v>0</v>
      </c>
      <c r="Q4334">
        <v>0</v>
      </c>
      <c r="R4334">
        <v>0</v>
      </c>
      <c r="S4334" s="3">
        <v>0</v>
      </c>
      <c r="T4334" s="3">
        <v>3.3796296296296296E-3</v>
      </c>
      <c r="U4334">
        <v>0.21049999999999999</v>
      </c>
      <c r="V4334">
        <v>0.47589999999999999</v>
      </c>
      <c r="W4334">
        <v>0.33329999999999999</v>
      </c>
      <c r="X4334">
        <v>0.75</v>
      </c>
      <c r="Y4334">
        <v>0</v>
      </c>
      <c r="Z4334">
        <v>0.29870000000000002</v>
      </c>
      <c r="AA4334">
        <v>0.433</v>
      </c>
      <c r="AB4334">
        <v>0</v>
      </c>
      <c r="AC4334">
        <v>1</v>
      </c>
      <c r="AD4334">
        <v>0.5</v>
      </c>
      <c r="AE4334">
        <v>0.57999999999999996</v>
      </c>
      <c r="AF4334" s="1" t="s">
        <v>3916</v>
      </c>
      <c r="AG4334" s="3">
        <v>3.472222222222222E-3</v>
      </c>
      <c r="AH4334" s="1" t="s">
        <v>3911</v>
      </c>
      <c r="AI4334">
        <v>3</v>
      </c>
      <c r="AJ4334" s="1" t="s">
        <v>3929</v>
      </c>
      <c r="AK4334" s="4">
        <v>44100</v>
      </c>
      <c r="AL4334" s="17">
        <f>YEAR(ufc_fights[[#This Row],[date]])</f>
        <v>2020</v>
      </c>
      <c r="AM4334" s="1" t="s">
        <v>4073</v>
      </c>
      <c r="AN4334">
        <v>5</v>
      </c>
      <c r="AO4334" s="1" t="s">
        <v>3919</v>
      </c>
      <c r="AP4334" s="1">
        <f>IF(ufc_fights[[#This Row],[winner]]="Red",ufc_fights[[#This Row],[r_fighter_id]],ufc_fights[[#This Row],[b_fighter_id]])</f>
        <v>2002</v>
      </c>
      <c r="AQ4334" s="1" t="str">
        <f>_xlfn.XLOOKUP(ufc_fights[[#This Row],[winner_ID]],ufc_fighters[id],ufc_fighters[fighter_name],"Neuvedeno",0,1)</f>
        <v>Jake Matthews</v>
      </c>
    </row>
    <row r="4335" spans="1:43" x14ac:dyDescent="0.3">
      <c r="A4335">
        <v>2002</v>
      </c>
      <c r="B4335">
        <v>135</v>
      </c>
      <c r="C4335">
        <f>_xlfn.XLOOKUP(ufc_fights[[#This Row],[r_fighter_id]],ufc_fighters!A:A,ufc_fighters!F:F,"Prázdné",0,1)</f>
        <v>1994</v>
      </c>
      <c r="D4335">
        <f>_xlfn.XLOOKUP(ufc_fights[[#This Row],[b_fighter_id]],ufc_fighters!A:A,ufc_fighters!F:F,0,1)</f>
        <v>1983</v>
      </c>
      <c r="E4335" s="13">
        <f>YEAR(ufc_fights[[#This Row],[date]])-ufc_fights[[#This Row],[r_year]]</f>
        <v>21</v>
      </c>
      <c r="F4335" s="13">
        <f>YEAR(ufc_fights[[#This Row],[date]])-ufc_fights[[#This Row],[b_year2]]</f>
        <v>32</v>
      </c>
      <c r="G4335">
        <v>0</v>
      </c>
      <c r="H4335">
        <v>1</v>
      </c>
      <c r="I4335">
        <v>0.63270000000000004</v>
      </c>
      <c r="J4335">
        <v>0.51219999999999999</v>
      </c>
      <c r="K4335">
        <v>0.70589999999999997</v>
      </c>
      <c r="L4335">
        <v>0.6</v>
      </c>
      <c r="M4335">
        <v>0.33329999999999999</v>
      </c>
      <c r="N4335">
        <v>0</v>
      </c>
      <c r="O4335">
        <v>0</v>
      </c>
      <c r="P4335">
        <v>0</v>
      </c>
      <c r="Q4335">
        <v>0</v>
      </c>
      <c r="R4335">
        <v>0</v>
      </c>
      <c r="S4335" s="3">
        <v>3.9236111111111112E-3</v>
      </c>
      <c r="T4335" s="3">
        <v>1.3773148148148147E-3</v>
      </c>
      <c r="U4335">
        <v>0.61360000000000003</v>
      </c>
      <c r="V4335">
        <v>0.51519999999999999</v>
      </c>
      <c r="W4335">
        <v>0.8</v>
      </c>
      <c r="X4335">
        <v>0.8</v>
      </c>
      <c r="Y4335">
        <v>0.75</v>
      </c>
      <c r="Z4335">
        <v>0.42109999999999997</v>
      </c>
      <c r="AA4335">
        <v>0.42859999999999998</v>
      </c>
      <c r="AB4335">
        <v>0.75</v>
      </c>
      <c r="AC4335">
        <v>0</v>
      </c>
      <c r="AD4335">
        <v>0.68</v>
      </c>
      <c r="AE4335">
        <v>0.63160000000000005</v>
      </c>
      <c r="AF4335" s="1" t="s">
        <v>3931</v>
      </c>
      <c r="AG4335" s="3">
        <v>3.472222222222222E-3</v>
      </c>
      <c r="AH4335" s="1" t="s">
        <v>3911</v>
      </c>
      <c r="AI4335">
        <v>3</v>
      </c>
      <c r="AJ4335" s="1" t="s">
        <v>3990</v>
      </c>
      <c r="AK4335" s="4">
        <v>42322</v>
      </c>
      <c r="AL4335" s="17">
        <f>YEAR(ufc_fights[[#This Row],[date]])</f>
        <v>2015</v>
      </c>
      <c r="AM4335" s="1" t="s">
        <v>3982</v>
      </c>
      <c r="AN4335">
        <v>14</v>
      </c>
      <c r="AO4335" s="1" t="s">
        <v>3914</v>
      </c>
      <c r="AP4335" s="1">
        <f>IF(ufc_fights[[#This Row],[winner]]="Red",ufc_fights[[#This Row],[r_fighter_id]],ufc_fights[[#This Row],[b_fighter_id]])</f>
        <v>2002</v>
      </c>
      <c r="AQ4335" s="1" t="str">
        <f>_xlfn.XLOOKUP(ufc_fights[[#This Row],[winner_ID]],ufc_fighters[id],ufc_fighters[fighter_name],"Neuvedeno",0,1)</f>
        <v>Jake Matthews</v>
      </c>
    </row>
    <row r="4336" spans="1:43" x14ac:dyDescent="0.3">
      <c r="A4336">
        <v>2002</v>
      </c>
      <c r="B4336">
        <v>27</v>
      </c>
      <c r="C4336">
        <f>_xlfn.XLOOKUP(ufc_fights[[#This Row],[r_fighter_id]],ufc_fighters!A:A,ufc_fighters!F:F,"Prázdné",0,1)</f>
        <v>1994</v>
      </c>
      <c r="D4336">
        <f>_xlfn.XLOOKUP(ufc_fights[[#This Row],[b_fighter_id]],ufc_fighters!A:A,ufc_fighters!F:F,0,1)</f>
        <v>1991</v>
      </c>
      <c r="E4336" s="13">
        <f>YEAR(ufc_fights[[#This Row],[date]])-ufc_fights[[#This Row],[r_year]]</f>
        <v>25</v>
      </c>
      <c r="F4336" s="13">
        <f>YEAR(ufc_fights[[#This Row],[date]])-ufc_fights[[#This Row],[b_year2]]</f>
        <v>28</v>
      </c>
      <c r="G4336">
        <v>0</v>
      </c>
      <c r="H4336">
        <v>0</v>
      </c>
      <c r="I4336">
        <v>0.44359999999999999</v>
      </c>
      <c r="J4336">
        <v>0.13639999999999999</v>
      </c>
      <c r="K4336">
        <v>0.44850000000000001</v>
      </c>
      <c r="L4336">
        <v>0.13639999999999999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 s="3">
        <v>5.6712962962962967E-4</v>
      </c>
      <c r="T4336" s="3">
        <v>3.4722222222222222E-5</v>
      </c>
      <c r="U4336">
        <v>0.25</v>
      </c>
      <c r="V4336">
        <v>8.5099999999999995E-2</v>
      </c>
      <c r="W4336">
        <v>0.57140000000000002</v>
      </c>
      <c r="X4336">
        <v>0.90910000000000002</v>
      </c>
      <c r="Y4336">
        <v>1</v>
      </c>
      <c r="Z4336">
        <v>0.4173</v>
      </c>
      <c r="AA4336">
        <v>0.10580000000000001</v>
      </c>
      <c r="AB4336">
        <v>1</v>
      </c>
      <c r="AC4336">
        <v>0.66669999999999996</v>
      </c>
      <c r="AD4336">
        <v>0</v>
      </c>
      <c r="AE4336">
        <v>0</v>
      </c>
      <c r="AF4336" s="1" t="s">
        <v>3916</v>
      </c>
      <c r="AG4336" s="3">
        <v>3.472222222222222E-3</v>
      </c>
      <c r="AH4336" s="1" t="s">
        <v>3911</v>
      </c>
      <c r="AI4336">
        <v>3</v>
      </c>
      <c r="AJ4336" s="1" t="s">
        <v>3990</v>
      </c>
      <c r="AK4336" s="4">
        <v>43743</v>
      </c>
      <c r="AL4336" s="17">
        <f>YEAR(ufc_fights[[#This Row],[date]])</f>
        <v>2019</v>
      </c>
      <c r="AM4336" s="1" t="s">
        <v>4073</v>
      </c>
      <c r="AN4336">
        <v>14</v>
      </c>
      <c r="AO4336" s="1" t="s">
        <v>3914</v>
      </c>
      <c r="AP4336" s="1">
        <f>IF(ufc_fights[[#This Row],[winner]]="Red",ufc_fights[[#This Row],[r_fighter_id]],ufc_fights[[#This Row],[b_fighter_id]])</f>
        <v>2002</v>
      </c>
      <c r="AQ4336" s="1" t="str">
        <f>_xlfn.XLOOKUP(ufc_fights[[#This Row],[winner_ID]],ufc_fighters[id],ufc_fighters[fighter_name],"Neuvedeno",0,1)</f>
        <v>Jake Matthews</v>
      </c>
    </row>
    <row r="4337" spans="1:43" x14ac:dyDescent="0.3">
      <c r="A4337">
        <v>2002</v>
      </c>
      <c r="B4337">
        <v>1818</v>
      </c>
      <c r="C4337">
        <f>_xlfn.XLOOKUP(ufc_fights[[#This Row],[r_fighter_id]],ufc_fighters!A:A,ufc_fighters!F:F,"Prázdné",0,1)</f>
        <v>1994</v>
      </c>
      <c r="D4337">
        <f>_xlfn.XLOOKUP(ufc_fights[[#This Row],[b_fighter_id]],ufc_fighters!A:A,ufc_fighters!F:F,0,1)</f>
        <v>1988</v>
      </c>
      <c r="E4337" s="13">
        <f>YEAR(ufc_fights[[#This Row],[date]])-ufc_fights[[#This Row],[r_year]]</f>
        <v>24</v>
      </c>
      <c r="F4337" s="13">
        <f>YEAR(ufc_fights[[#This Row],[date]])-ufc_fights[[#This Row],[b_year2]]</f>
        <v>30</v>
      </c>
      <c r="G4337">
        <v>2</v>
      </c>
      <c r="H4337">
        <v>0</v>
      </c>
      <c r="I4337">
        <v>0.49609999999999999</v>
      </c>
      <c r="J4337">
        <v>0.32240000000000002</v>
      </c>
      <c r="K4337">
        <v>0.57050000000000001</v>
      </c>
      <c r="L4337">
        <v>0.34360000000000002</v>
      </c>
      <c r="M4337">
        <v>0.5</v>
      </c>
      <c r="N4337">
        <v>0</v>
      </c>
      <c r="O4337">
        <v>1</v>
      </c>
      <c r="P4337">
        <v>0</v>
      </c>
      <c r="Q4337">
        <v>0</v>
      </c>
      <c r="R4337">
        <v>1</v>
      </c>
      <c r="S4337" s="3">
        <v>2.3842592592592591E-3</v>
      </c>
      <c r="T4337" s="3">
        <v>8.2175925925925927E-4</v>
      </c>
      <c r="U4337">
        <v>0.50409999999999999</v>
      </c>
      <c r="V4337">
        <v>0.26119999999999999</v>
      </c>
      <c r="W4337">
        <v>0</v>
      </c>
      <c r="X4337">
        <v>0.5</v>
      </c>
      <c r="Y4337">
        <v>0.71430000000000005</v>
      </c>
      <c r="Z4337">
        <v>0.43680000000000002</v>
      </c>
      <c r="AA4337">
        <v>0.30299999999999999</v>
      </c>
      <c r="AB4337">
        <v>0.25</v>
      </c>
      <c r="AC4337">
        <v>0.66669999999999996</v>
      </c>
      <c r="AD4337">
        <v>0.66669999999999996</v>
      </c>
      <c r="AE4337">
        <v>0.35709999999999997</v>
      </c>
      <c r="AF4337" s="1" t="s">
        <v>3916</v>
      </c>
      <c r="AG4337" s="3">
        <v>3.472222222222222E-3</v>
      </c>
      <c r="AH4337" s="1" t="s">
        <v>3911</v>
      </c>
      <c r="AI4337">
        <v>3</v>
      </c>
      <c r="AJ4337" s="1" t="s">
        <v>4134</v>
      </c>
      <c r="AK4337" s="4">
        <v>43141</v>
      </c>
      <c r="AL4337" s="17">
        <f>YEAR(ufc_fights[[#This Row],[date]])</f>
        <v>2018</v>
      </c>
      <c r="AM4337" s="1" t="s">
        <v>4073</v>
      </c>
      <c r="AN4337">
        <v>19</v>
      </c>
      <c r="AO4337" s="1" t="s">
        <v>3914</v>
      </c>
      <c r="AP4337" s="1">
        <f>IF(ufc_fights[[#This Row],[winner]]="Red",ufc_fights[[#This Row],[r_fighter_id]],ufc_fights[[#This Row],[b_fighter_id]])</f>
        <v>2002</v>
      </c>
      <c r="AQ4337" s="1" t="str">
        <f>_xlfn.XLOOKUP(ufc_fights[[#This Row],[winner_ID]],ufc_fighters[id],ufc_fighters[fighter_name],"Neuvedeno",0,1)</f>
        <v>Jake Matthews</v>
      </c>
    </row>
    <row r="4338" spans="1:43" x14ac:dyDescent="0.3">
      <c r="A4338">
        <v>120</v>
      </c>
      <c r="B4338">
        <v>2002</v>
      </c>
      <c r="C4338">
        <f>_xlfn.XLOOKUP(ufc_fights[[#This Row],[r_fighter_id]],ufc_fighters!A:A,ufc_fighters!F:F,"Prázdné",0,1)</f>
        <v>1985</v>
      </c>
      <c r="D4338">
        <f>_xlfn.XLOOKUP(ufc_fights[[#This Row],[b_fighter_id]],ufc_fighters!A:A,ufc_fighters!F:F,0,1)</f>
        <v>1994</v>
      </c>
      <c r="E4338" s="13">
        <f>YEAR(ufc_fights[[#This Row],[date]])-ufc_fights[[#This Row],[r_year]]</f>
        <v>33</v>
      </c>
      <c r="F4338" s="13">
        <f>YEAR(ufc_fights[[#This Row],[date]])-ufc_fights[[#This Row],[b_year2]]</f>
        <v>24</v>
      </c>
      <c r="G4338">
        <v>0</v>
      </c>
      <c r="H4338">
        <v>0</v>
      </c>
      <c r="I4338">
        <v>0.2</v>
      </c>
      <c r="J4338">
        <v>0.63160000000000005</v>
      </c>
      <c r="K4338">
        <v>0.46150000000000002</v>
      </c>
      <c r="L4338">
        <v>0.72</v>
      </c>
      <c r="M4338">
        <v>0</v>
      </c>
      <c r="N4338">
        <v>1</v>
      </c>
      <c r="O4338">
        <v>0</v>
      </c>
      <c r="P4338">
        <v>1</v>
      </c>
      <c r="Q4338">
        <v>0</v>
      </c>
      <c r="R4338">
        <v>0</v>
      </c>
      <c r="S4338" s="3">
        <v>6.4814814814814813E-4</v>
      </c>
      <c r="T4338" s="3">
        <v>6.9444444444444447E-4</v>
      </c>
      <c r="U4338">
        <v>0</v>
      </c>
      <c r="V4338">
        <v>0.5625</v>
      </c>
      <c r="W4338">
        <v>1</v>
      </c>
      <c r="X4338">
        <v>0</v>
      </c>
      <c r="Y4338">
        <v>0</v>
      </c>
      <c r="Z4338">
        <v>0</v>
      </c>
      <c r="AA4338">
        <v>0.625</v>
      </c>
      <c r="AB4338">
        <v>1</v>
      </c>
      <c r="AC4338">
        <v>0.625</v>
      </c>
      <c r="AD4338">
        <v>0</v>
      </c>
      <c r="AE4338">
        <v>0.66669999999999996</v>
      </c>
      <c r="AF4338" s="1" t="s">
        <v>3938</v>
      </c>
      <c r="AG4338" s="3">
        <v>1.8981481481481482E-3</v>
      </c>
      <c r="AH4338" s="1" t="s">
        <v>3911</v>
      </c>
      <c r="AI4338">
        <v>3</v>
      </c>
      <c r="AJ4338" s="1" t="s">
        <v>3972</v>
      </c>
      <c r="AK4338" s="4">
        <v>43274</v>
      </c>
      <c r="AL4338" s="17">
        <f>YEAR(ufc_fights[[#This Row],[date]])</f>
        <v>2018</v>
      </c>
      <c r="AM4338" s="1" t="s">
        <v>4073</v>
      </c>
      <c r="AN4338">
        <v>57</v>
      </c>
      <c r="AO4338" s="1" t="s">
        <v>3919</v>
      </c>
      <c r="AP4338" s="1">
        <f>IF(ufc_fights[[#This Row],[winner]]="Red",ufc_fights[[#This Row],[r_fighter_id]],ufc_fights[[#This Row],[b_fighter_id]])</f>
        <v>2002</v>
      </c>
      <c r="AQ4338" s="1" t="str">
        <f>_xlfn.XLOOKUP(ufc_fights[[#This Row],[winner_ID]],ufc_fighters[id],ufc_fighters[fighter_name],"Neuvedeno",0,1)</f>
        <v>Jake Matthews</v>
      </c>
    </row>
    <row r="4339" spans="1:43" x14ac:dyDescent="0.3">
      <c r="A4339">
        <v>2002</v>
      </c>
      <c r="B4339">
        <v>2065</v>
      </c>
      <c r="C4339">
        <f>_xlfn.XLOOKUP(ufc_fights[[#This Row],[r_fighter_id]],ufc_fighters!A:A,ufc_fighters!F:F,"Prázdné",0,1)</f>
        <v>1994</v>
      </c>
      <c r="D4339">
        <f>_xlfn.XLOOKUP(ufc_fights[[#This Row],[b_fighter_id]],ufc_fighters!A:A,ufc_fighters!F:F,0,1)</f>
        <v>1988</v>
      </c>
      <c r="E4339" s="13">
        <f>YEAR(ufc_fights[[#This Row],[date]])-ufc_fights[[#This Row],[r_year]]</f>
        <v>26</v>
      </c>
      <c r="F4339" s="13">
        <f>YEAR(ufc_fights[[#This Row],[date]])-ufc_fights[[#This Row],[b_year2]]</f>
        <v>32</v>
      </c>
      <c r="G4339">
        <v>1</v>
      </c>
      <c r="H4339">
        <v>0</v>
      </c>
      <c r="I4339">
        <v>0.4521</v>
      </c>
      <c r="J4339">
        <v>0.42370000000000002</v>
      </c>
      <c r="K4339">
        <v>0.63390000000000002</v>
      </c>
      <c r="L4339">
        <v>0.52470000000000006</v>
      </c>
      <c r="M4339">
        <v>0.57140000000000002</v>
      </c>
      <c r="N4339">
        <v>0</v>
      </c>
      <c r="O4339">
        <v>0</v>
      </c>
      <c r="P4339">
        <v>0</v>
      </c>
      <c r="Q4339">
        <v>0</v>
      </c>
      <c r="R4339">
        <v>0</v>
      </c>
      <c r="S4339" s="3">
        <v>5.8680555555555552E-3</v>
      </c>
      <c r="T4339" s="3">
        <v>4.6296296296296294E-5</v>
      </c>
      <c r="U4339">
        <v>0.45710000000000001</v>
      </c>
      <c r="V4339">
        <v>0.36840000000000001</v>
      </c>
      <c r="W4339">
        <v>0.33329999999999999</v>
      </c>
      <c r="X4339">
        <v>0</v>
      </c>
      <c r="Y4339">
        <v>0.45450000000000002</v>
      </c>
      <c r="Z4339">
        <v>0.4194</v>
      </c>
      <c r="AA4339">
        <v>0.24360000000000001</v>
      </c>
      <c r="AB4339">
        <v>0.8</v>
      </c>
      <c r="AC4339">
        <v>0.72409999999999997</v>
      </c>
      <c r="AD4339">
        <v>0.5</v>
      </c>
      <c r="AE4339">
        <v>0.90910000000000002</v>
      </c>
      <c r="AF4339" s="1" t="s">
        <v>3916</v>
      </c>
      <c r="AG4339" s="3">
        <v>3.472222222222222E-3</v>
      </c>
      <c r="AH4339" s="1" t="s">
        <v>3911</v>
      </c>
      <c r="AI4339">
        <v>3</v>
      </c>
      <c r="AJ4339" s="1" t="s">
        <v>3953</v>
      </c>
      <c r="AK4339" s="4">
        <v>43883</v>
      </c>
      <c r="AL4339" s="17">
        <f>YEAR(ufc_fights[[#This Row],[date]])</f>
        <v>2020</v>
      </c>
      <c r="AM4339" s="1" t="s">
        <v>4073</v>
      </c>
      <c r="AN4339">
        <v>67</v>
      </c>
      <c r="AO4339" s="1" t="s">
        <v>3914</v>
      </c>
      <c r="AP4339" s="1">
        <f>IF(ufc_fights[[#This Row],[winner]]="Red",ufc_fights[[#This Row],[r_fighter_id]],ufc_fights[[#This Row],[b_fighter_id]])</f>
        <v>2002</v>
      </c>
      <c r="AQ4339" s="1" t="str">
        <f>_xlfn.XLOOKUP(ufc_fights[[#This Row],[winner_ID]],ufc_fighters[id],ufc_fighters[fighter_name],"Neuvedeno",0,1)</f>
        <v>Jake Matthews</v>
      </c>
    </row>
    <row r="4340" spans="1:43" x14ac:dyDescent="0.3">
      <c r="A4340">
        <v>2002</v>
      </c>
      <c r="B4340">
        <v>1529</v>
      </c>
      <c r="C4340">
        <f>_xlfn.XLOOKUP(ufc_fights[[#This Row],[r_fighter_id]],ufc_fighters!A:A,ufc_fighters!F:F,"Prázdné",0,1)</f>
        <v>1994</v>
      </c>
      <c r="D4340">
        <f>_xlfn.XLOOKUP(ufc_fights[[#This Row],[b_fighter_id]],ufc_fighters!A:A,ufc_fighters!F:F,0,1)</f>
        <v>1988</v>
      </c>
      <c r="E4340" s="13">
        <f>YEAR(ufc_fights[[#This Row],[date]])-ufc_fights[[#This Row],[r_year]]</f>
        <v>20</v>
      </c>
      <c r="F4340" s="13">
        <f>YEAR(ufc_fights[[#This Row],[date]])-ufc_fights[[#This Row],[b_year2]]</f>
        <v>26</v>
      </c>
      <c r="G4340">
        <v>0</v>
      </c>
      <c r="H4340">
        <v>0</v>
      </c>
      <c r="I4340">
        <v>0.70589999999999997</v>
      </c>
      <c r="J4340">
        <v>0.73329999999999995</v>
      </c>
      <c r="K4340">
        <v>0.82040000000000002</v>
      </c>
      <c r="L4340">
        <v>0.85709999999999997</v>
      </c>
      <c r="M4340">
        <v>0.36359999999999998</v>
      </c>
      <c r="N4340">
        <v>0</v>
      </c>
      <c r="O4340">
        <v>1</v>
      </c>
      <c r="P4340">
        <v>1</v>
      </c>
      <c r="Q4340">
        <v>0</v>
      </c>
      <c r="R4340">
        <v>1</v>
      </c>
      <c r="S4340" s="3">
        <v>7.2569444444444443E-3</v>
      </c>
      <c r="T4340" s="3">
        <v>2.199074074074074E-4</v>
      </c>
      <c r="U4340">
        <v>0.67110000000000003</v>
      </c>
      <c r="V4340">
        <v>0.66669999999999996</v>
      </c>
      <c r="W4340">
        <v>1</v>
      </c>
      <c r="X4340">
        <v>1</v>
      </c>
      <c r="Y4340">
        <v>1</v>
      </c>
      <c r="Z4340">
        <v>0.18179999999999999</v>
      </c>
      <c r="AA4340">
        <v>0.55559999999999998</v>
      </c>
      <c r="AB4340">
        <v>1</v>
      </c>
      <c r="AC4340">
        <v>1</v>
      </c>
      <c r="AD4340">
        <v>0.8679</v>
      </c>
      <c r="AE4340">
        <v>0</v>
      </c>
      <c r="AF4340" s="1" t="s">
        <v>3938</v>
      </c>
      <c r="AG4340" s="3">
        <v>2.2685185185185187E-3</v>
      </c>
      <c r="AH4340" s="1" t="s">
        <v>3911</v>
      </c>
      <c r="AI4340">
        <v>3</v>
      </c>
      <c r="AJ4340" s="1" t="s">
        <v>4001</v>
      </c>
      <c r="AK4340" s="4">
        <v>41818</v>
      </c>
      <c r="AL4340" s="17">
        <f>YEAR(ufc_fights[[#This Row],[date]])</f>
        <v>2014</v>
      </c>
      <c r="AM4340" s="1" t="s">
        <v>3982</v>
      </c>
      <c r="AN4340">
        <v>67</v>
      </c>
      <c r="AO4340" s="1" t="s">
        <v>3914</v>
      </c>
      <c r="AP4340" s="1">
        <f>IF(ufc_fights[[#This Row],[winner]]="Red",ufc_fights[[#This Row],[r_fighter_id]],ufc_fights[[#This Row],[b_fighter_id]])</f>
        <v>2002</v>
      </c>
      <c r="AQ4340" s="1" t="str">
        <f>_xlfn.XLOOKUP(ufc_fights[[#This Row],[winner_ID]],ufc_fighters[id],ufc_fighters[fighter_name],"Neuvedeno",0,1)</f>
        <v>Jake Matthews</v>
      </c>
    </row>
    <row r="4341" spans="1:43" x14ac:dyDescent="0.3">
      <c r="A4341">
        <v>2002</v>
      </c>
      <c r="B4341">
        <v>3358</v>
      </c>
      <c r="C4341">
        <f>_xlfn.XLOOKUP(ufc_fights[[#This Row],[r_fighter_id]],ufc_fighters!A:A,ufc_fighters!F:F,"Prázdné",0,1)</f>
        <v>1994</v>
      </c>
      <c r="D4341">
        <f>_xlfn.XLOOKUP(ufc_fights[[#This Row],[b_fighter_id]],ufc_fighters!A:A,ufc_fighters!F:F,0,1)</f>
        <v>1988</v>
      </c>
      <c r="E4341" s="13">
        <f>YEAR(ufc_fights[[#This Row],[date]])-ufc_fights[[#This Row],[r_year]]</f>
        <v>23</v>
      </c>
      <c r="F4341" s="13">
        <f>YEAR(ufc_fights[[#This Row],[date]])-ufc_fights[[#This Row],[b_year2]]</f>
        <v>29</v>
      </c>
      <c r="G4341">
        <v>0</v>
      </c>
      <c r="H4341">
        <v>0</v>
      </c>
      <c r="I4341">
        <v>0.58819999999999995</v>
      </c>
      <c r="J4341">
        <v>0.5</v>
      </c>
      <c r="K4341">
        <v>0.72460000000000002</v>
      </c>
      <c r="L4341">
        <v>0.69330000000000003</v>
      </c>
      <c r="M4341">
        <v>0.36359999999999998</v>
      </c>
      <c r="N4341">
        <v>1</v>
      </c>
      <c r="O4341">
        <v>0</v>
      </c>
      <c r="P4341">
        <v>1</v>
      </c>
      <c r="Q4341">
        <v>1</v>
      </c>
      <c r="R4341">
        <v>2</v>
      </c>
      <c r="S4341" s="3">
        <v>4.9421296296296297E-3</v>
      </c>
      <c r="T4341" s="3">
        <v>3.2175925925925926E-3</v>
      </c>
      <c r="U4341">
        <v>0.5806</v>
      </c>
      <c r="V4341">
        <v>0.48780000000000001</v>
      </c>
      <c r="W4341">
        <v>0.5</v>
      </c>
      <c r="X4341">
        <v>1</v>
      </c>
      <c r="Y4341">
        <v>0.66669999999999996</v>
      </c>
      <c r="Z4341">
        <v>0.44</v>
      </c>
      <c r="AA4341">
        <v>0.32140000000000002</v>
      </c>
      <c r="AB4341">
        <v>1</v>
      </c>
      <c r="AC4341">
        <v>0.69230000000000003</v>
      </c>
      <c r="AD4341">
        <v>1</v>
      </c>
      <c r="AE4341">
        <v>0.85709999999999997</v>
      </c>
      <c r="AF4341" s="1" t="s">
        <v>3925</v>
      </c>
      <c r="AG4341" s="3">
        <v>3.472222222222222E-3</v>
      </c>
      <c r="AH4341" s="1" t="s">
        <v>3911</v>
      </c>
      <c r="AI4341">
        <v>3</v>
      </c>
      <c r="AJ4341" s="1" t="s">
        <v>3977</v>
      </c>
      <c r="AK4341" s="4">
        <v>43057</v>
      </c>
      <c r="AL4341" s="17">
        <f>YEAR(ufc_fights[[#This Row],[date]])</f>
        <v>2017</v>
      </c>
      <c r="AM4341" s="1" t="s">
        <v>4073</v>
      </c>
      <c r="AN4341">
        <v>68</v>
      </c>
      <c r="AO4341" s="1" t="s">
        <v>3914</v>
      </c>
      <c r="AP4341" s="1">
        <f>IF(ufc_fights[[#This Row],[winner]]="Red",ufc_fights[[#This Row],[r_fighter_id]],ufc_fights[[#This Row],[b_fighter_id]])</f>
        <v>2002</v>
      </c>
      <c r="AQ4341" s="1" t="str">
        <f>_xlfn.XLOOKUP(ufc_fights[[#This Row],[winner_ID]],ufc_fighters[id],ufc_fighters[fighter_name],"Neuvedeno",0,1)</f>
        <v>Jake Matthews</v>
      </c>
    </row>
    <row r="4342" spans="1:43" x14ac:dyDescent="0.3">
      <c r="A4342">
        <v>2002</v>
      </c>
      <c r="B4342">
        <v>2720</v>
      </c>
      <c r="C4342">
        <f>_xlfn.XLOOKUP(ufc_fights[[#This Row],[r_fighter_id]],ufc_fighters!A:A,ufc_fighters!F:F,"Prázdné",0,1)</f>
        <v>1994</v>
      </c>
      <c r="D4342">
        <f>_xlfn.XLOOKUP(ufc_fights[[#This Row],[b_fighter_id]],ufc_fighters!A:A,ufc_fighters!F:F,0,1)</f>
        <v>1982</v>
      </c>
      <c r="E4342" s="13">
        <f>YEAR(ufc_fights[[#This Row],[date]])-ufc_fights[[#This Row],[r_year]]</f>
        <v>20</v>
      </c>
      <c r="F4342" s="13">
        <f>YEAR(ufc_fights[[#This Row],[date]])-ufc_fights[[#This Row],[b_year2]]</f>
        <v>32</v>
      </c>
      <c r="G4342">
        <v>0</v>
      </c>
      <c r="H4342">
        <v>0</v>
      </c>
      <c r="I4342">
        <v>0.41270000000000001</v>
      </c>
      <c r="J4342">
        <v>0.4667</v>
      </c>
      <c r="K4342">
        <v>0.46379999999999999</v>
      </c>
      <c r="L4342">
        <v>0.51519999999999999</v>
      </c>
      <c r="M4342">
        <v>0.5</v>
      </c>
      <c r="N4342">
        <v>0</v>
      </c>
      <c r="O4342">
        <v>1</v>
      </c>
      <c r="P4342">
        <v>0</v>
      </c>
      <c r="Q4342">
        <v>0</v>
      </c>
      <c r="R4342">
        <v>0</v>
      </c>
      <c r="S4342" s="3">
        <v>6.4814814814814813E-4</v>
      </c>
      <c r="T4342" s="3">
        <v>3.2407407407407406E-4</v>
      </c>
      <c r="U4342">
        <v>0.32690000000000002</v>
      </c>
      <c r="V4342">
        <v>0.38890000000000002</v>
      </c>
      <c r="W4342">
        <v>0.5</v>
      </c>
      <c r="X4342">
        <v>1</v>
      </c>
      <c r="Y4342">
        <v>0.54549999999999998</v>
      </c>
      <c r="Z4342">
        <v>0.38979999999999998</v>
      </c>
      <c r="AA4342">
        <v>0.4667</v>
      </c>
      <c r="AB4342">
        <v>0</v>
      </c>
      <c r="AC4342">
        <v>0</v>
      </c>
      <c r="AD4342">
        <v>1</v>
      </c>
      <c r="AE4342">
        <v>0</v>
      </c>
      <c r="AF4342" s="1" t="s">
        <v>3938</v>
      </c>
      <c r="AG4342" s="3">
        <v>1.2962962962962963E-3</v>
      </c>
      <c r="AH4342" s="1" t="s">
        <v>3911</v>
      </c>
      <c r="AI4342">
        <v>3</v>
      </c>
      <c r="AJ4342" s="1" t="s">
        <v>3953</v>
      </c>
      <c r="AK4342" s="4">
        <v>41950</v>
      </c>
      <c r="AL4342" s="17">
        <f>YEAR(ufc_fights[[#This Row],[date]])</f>
        <v>2014</v>
      </c>
      <c r="AM4342" s="1" t="s">
        <v>3982</v>
      </c>
      <c r="AN4342">
        <v>68</v>
      </c>
      <c r="AO4342" s="1" t="s">
        <v>3914</v>
      </c>
      <c r="AP4342" s="1">
        <f>IF(ufc_fights[[#This Row],[winner]]="Red",ufc_fights[[#This Row],[r_fighter_id]],ufc_fights[[#This Row],[b_fighter_id]])</f>
        <v>2002</v>
      </c>
      <c r="AQ4342" s="1" t="str">
        <f>_xlfn.XLOOKUP(ufc_fights[[#This Row],[winner_ID]],ufc_fighters[id],ufc_fighters[fighter_name],"Neuvedeno",0,1)</f>
        <v>Jake Matthews</v>
      </c>
    </row>
    <row r="4343" spans="1:43" x14ac:dyDescent="0.3">
      <c r="A4343">
        <v>2002</v>
      </c>
      <c r="B4343">
        <v>499</v>
      </c>
      <c r="C4343">
        <f>_xlfn.XLOOKUP(ufc_fights[[#This Row],[r_fighter_id]],ufc_fighters!A:A,ufc_fighters!F:F,"Prázdné",0,1)</f>
        <v>1994</v>
      </c>
      <c r="D4343">
        <f>_xlfn.XLOOKUP(ufc_fights[[#This Row],[b_fighter_id]],ufc_fighters!A:A,ufc_fighters!F:F,0,1)</f>
        <v>1989</v>
      </c>
      <c r="E4343" s="13">
        <f>YEAR(ufc_fights[[#This Row],[date]])-ufc_fights[[#This Row],[r_year]]</f>
        <v>22</v>
      </c>
      <c r="F4343" s="13">
        <f>YEAR(ufc_fights[[#This Row],[date]])-ufc_fights[[#This Row],[b_year2]]</f>
        <v>27</v>
      </c>
      <c r="G4343">
        <v>0</v>
      </c>
      <c r="H4343">
        <v>0</v>
      </c>
      <c r="I4343">
        <v>0.31580000000000003</v>
      </c>
      <c r="J4343">
        <v>0.35</v>
      </c>
      <c r="K4343">
        <v>0.3876</v>
      </c>
      <c r="L4343">
        <v>0.4224</v>
      </c>
      <c r="M4343">
        <v>0</v>
      </c>
      <c r="N4343">
        <v>0.16669999999999999</v>
      </c>
      <c r="O4343">
        <v>2</v>
      </c>
      <c r="P4343">
        <v>0</v>
      </c>
      <c r="Q4343">
        <v>0</v>
      </c>
      <c r="R4343">
        <v>0</v>
      </c>
      <c r="S4343" s="3">
        <v>8.564814814814815E-4</v>
      </c>
      <c r="T4343" s="3">
        <v>2.2685185185185187E-3</v>
      </c>
      <c r="U4343">
        <v>0.1852</v>
      </c>
      <c r="V4343">
        <v>0.2273</v>
      </c>
      <c r="W4343">
        <v>0.52629999999999999</v>
      </c>
      <c r="X4343">
        <v>0.78569999999999995</v>
      </c>
      <c r="Y4343">
        <v>0.75</v>
      </c>
      <c r="Z4343">
        <v>0.3</v>
      </c>
      <c r="AA4343">
        <v>0.314</v>
      </c>
      <c r="AB4343">
        <v>0.44440000000000002</v>
      </c>
      <c r="AC4343">
        <v>0.33329999999999999</v>
      </c>
      <c r="AD4343">
        <v>0.4</v>
      </c>
      <c r="AE4343">
        <v>0.75</v>
      </c>
      <c r="AF4343" s="1" t="s">
        <v>3938</v>
      </c>
      <c r="AG4343" s="3">
        <v>3.2986111111111111E-3</v>
      </c>
      <c r="AH4343" s="1" t="s">
        <v>3911</v>
      </c>
      <c r="AI4343">
        <v>3</v>
      </c>
      <c r="AJ4343" s="1" t="s">
        <v>3953</v>
      </c>
      <c r="AK4343" s="4">
        <v>42448</v>
      </c>
      <c r="AL4343" s="17">
        <f>YEAR(ufc_fights[[#This Row],[date]])</f>
        <v>2016</v>
      </c>
      <c r="AM4343" s="1" t="s">
        <v>3982</v>
      </c>
      <c r="AN4343">
        <v>101</v>
      </c>
      <c r="AO4343" s="1" t="s">
        <v>3914</v>
      </c>
      <c r="AP4343" s="1">
        <f>IF(ufc_fights[[#This Row],[winner]]="Red",ufc_fights[[#This Row],[r_fighter_id]],ufc_fights[[#This Row],[b_fighter_id]])</f>
        <v>2002</v>
      </c>
      <c r="AQ4343" s="1" t="str">
        <f>_xlfn.XLOOKUP(ufc_fights[[#This Row],[winner_ID]],ufc_fighters[id],ufc_fighters[fighter_name],"Neuvedeno",0,1)</f>
        <v>Jake Matthews</v>
      </c>
    </row>
    <row r="4344" spans="1:43" x14ac:dyDescent="0.3">
      <c r="A4344">
        <v>118</v>
      </c>
      <c r="B4344">
        <v>1211</v>
      </c>
      <c r="C4344">
        <f>_xlfn.XLOOKUP(ufc_fights[[#This Row],[r_fighter_id]],ufc_fighters!A:A,ufc_fighters!F:F,"Prázdné",0,1)</f>
        <v>1987</v>
      </c>
      <c r="D4344">
        <f>_xlfn.XLOOKUP(ufc_fights[[#This Row],[b_fighter_id]],ufc_fighters!A:A,ufc_fighters!F:F,0,1)</f>
        <v>1984</v>
      </c>
      <c r="E4344" s="13">
        <f>YEAR(ufc_fights[[#This Row],[date]])-ufc_fights[[#This Row],[r_year]]</f>
        <v>33</v>
      </c>
      <c r="F4344" s="13">
        <f>YEAR(ufc_fights[[#This Row],[date]])-ufc_fights[[#This Row],[b_year2]]</f>
        <v>36</v>
      </c>
      <c r="G4344">
        <v>0</v>
      </c>
      <c r="H4344">
        <v>0</v>
      </c>
      <c r="I4344">
        <v>0.52170000000000005</v>
      </c>
      <c r="J4344">
        <v>0.44740000000000002</v>
      </c>
      <c r="K4344">
        <v>0.70450000000000002</v>
      </c>
      <c r="L4344">
        <v>0.52380000000000004</v>
      </c>
      <c r="M4344">
        <v>0.2</v>
      </c>
      <c r="N4344">
        <v>1</v>
      </c>
      <c r="O4344">
        <v>0</v>
      </c>
      <c r="P4344">
        <v>0</v>
      </c>
      <c r="Q4344">
        <v>0</v>
      </c>
      <c r="R4344">
        <v>0</v>
      </c>
      <c r="S4344" s="3">
        <v>1.8402777777777777E-3</v>
      </c>
      <c r="T4344" s="3">
        <v>1.6319444444444445E-3</v>
      </c>
      <c r="U4344">
        <v>0.33329999999999999</v>
      </c>
      <c r="V4344">
        <v>0.32790000000000002</v>
      </c>
      <c r="W4344">
        <v>0.8</v>
      </c>
      <c r="X4344">
        <v>1</v>
      </c>
      <c r="Y4344">
        <v>1</v>
      </c>
      <c r="Z4344">
        <v>0.47060000000000002</v>
      </c>
      <c r="AA4344">
        <v>0.4889</v>
      </c>
      <c r="AB4344">
        <v>0.6</v>
      </c>
      <c r="AC4344">
        <v>0.5</v>
      </c>
      <c r="AD4344">
        <v>1</v>
      </c>
      <c r="AE4344">
        <v>0.36</v>
      </c>
      <c r="AF4344" s="1" t="s">
        <v>3910</v>
      </c>
      <c r="AG4344" s="3">
        <v>3.449074074074074E-3</v>
      </c>
      <c r="AH4344" s="1" t="s">
        <v>3911</v>
      </c>
      <c r="AI4344">
        <v>3</v>
      </c>
      <c r="AJ4344" s="1" t="s">
        <v>4017</v>
      </c>
      <c r="AK4344" s="4">
        <v>44121</v>
      </c>
      <c r="AL4344" s="17">
        <f>YEAR(ufc_fights[[#This Row],[date]])</f>
        <v>2020</v>
      </c>
      <c r="AM4344" s="1" t="s">
        <v>4210</v>
      </c>
      <c r="AN4344">
        <v>5</v>
      </c>
      <c r="AO4344" s="1" t="s">
        <v>3919</v>
      </c>
      <c r="AP4344" s="1">
        <f>IF(ufc_fights[[#This Row],[winner]]="Red",ufc_fights[[#This Row],[r_fighter_id]],ufc_fights[[#This Row],[b_fighter_id]])</f>
        <v>1211</v>
      </c>
      <c r="AQ4344" s="1" t="str">
        <f>_xlfn.XLOOKUP(ufc_fights[[#This Row],[winner_ID]],ufc_fighters[id],ufc_fighters[fighter_name],"Neuvedeno",0,1)</f>
        <v>Maxim Grishin</v>
      </c>
    </row>
    <row r="4345" spans="1:43" x14ac:dyDescent="0.3">
      <c r="A4345">
        <v>3486</v>
      </c>
      <c r="B4345">
        <v>1443</v>
      </c>
      <c r="C4345">
        <f>_xlfn.XLOOKUP(ufc_fights[[#This Row],[r_fighter_id]],ufc_fighters!A:A,ufc_fighters!F:F,"Prázdné",0,1)</f>
        <v>1990</v>
      </c>
      <c r="D4345">
        <f>_xlfn.XLOOKUP(ufc_fights[[#This Row],[b_fighter_id]],ufc_fighters!A:A,ufc_fighters!F:F,0,1)</f>
        <v>1995</v>
      </c>
      <c r="E4345" s="13">
        <f>YEAR(ufc_fights[[#This Row],[date]])-ufc_fights[[#This Row],[r_year]]</f>
        <v>30</v>
      </c>
      <c r="F4345" s="13">
        <f>YEAR(ufc_fights[[#This Row],[date]])-ufc_fights[[#This Row],[b_year2]]</f>
        <v>25</v>
      </c>
      <c r="G4345">
        <v>0</v>
      </c>
      <c r="H4345">
        <v>0</v>
      </c>
      <c r="I4345">
        <v>0.30609999999999998</v>
      </c>
      <c r="J4345">
        <v>0.61819999999999997</v>
      </c>
      <c r="K4345">
        <v>0.4526</v>
      </c>
      <c r="L4345">
        <v>0.64290000000000003</v>
      </c>
      <c r="M4345">
        <v>0</v>
      </c>
      <c r="N4345">
        <v>0.125</v>
      </c>
      <c r="O4345">
        <v>0</v>
      </c>
      <c r="P4345">
        <v>4</v>
      </c>
      <c r="Q4345">
        <v>0</v>
      </c>
      <c r="R4345">
        <v>0</v>
      </c>
      <c r="S4345" s="3">
        <v>1.6666666666666668E-3</v>
      </c>
      <c r="T4345" s="3">
        <v>3.3680555555555556E-3</v>
      </c>
      <c r="U4345">
        <v>0.28410000000000002</v>
      </c>
      <c r="V4345">
        <v>0.55559999999999998</v>
      </c>
      <c r="W4345">
        <v>0.44440000000000002</v>
      </c>
      <c r="X4345">
        <v>1</v>
      </c>
      <c r="Y4345">
        <v>0.83330000000000004</v>
      </c>
      <c r="Z4345">
        <v>0.26140000000000002</v>
      </c>
      <c r="AA4345">
        <v>0.57830000000000004</v>
      </c>
      <c r="AB4345">
        <v>0.7</v>
      </c>
      <c r="AC4345">
        <v>0.92310000000000003</v>
      </c>
      <c r="AD4345">
        <v>0</v>
      </c>
      <c r="AE4345">
        <v>0.57140000000000002</v>
      </c>
      <c r="AF4345" s="1" t="s">
        <v>3916</v>
      </c>
      <c r="AG4345" s="3">
        <v>3.472222222222222E-3</v>
      </c>
      <c r="AH4345" s="1" t="s">
        <v>3911</v>
      </c>
      <c r="AI4345">
        <v>3</v>
      </c>
      <c r="AJ4345" s="1" t="s">
        <v>3965</v>
      </c>
      <c r="AK4345" s="4">
        <v>44107</v>
      </c>
      <c r="AL4345" s="17">
        <f>YEAR(ufc_fights[[#This Row],[date]])</f>
        <v>2020</v>
      </c>
      <c r="AM4345" s="1" t="s">
        <v>3988</v>
      </c>
      <c r="AN4345">
        <v>5</v>
      </c>
      <c r="AO4345" s="1" t="s">
        <v>3919</v>
      </c>
      <c r="AP4345" s="1">
        <f>IF(ufc_fights[[#This Row],[winner]]="Red",ufc_fights[[#This Row],[r_fighter_id]],ufc_fights[[#This Row],[b_fighter_id]])</f>
        <v>1443</v>
      </c>
      <c r="AQ4345" s="1" t="str">
        <f>_xlfn.XLOOKUP(ufc_fights[[#This Row],[winner_ID]],ufc_fighters[id],ufc_fighters[fighter_name],"Neuvedeno",0,1)</f>
        <v>Nassourdine Imavov</v>
      </c>
    </row>
    <row r="4346" spans="1:43" x14ac:dyDescent="0.3">
      <c r="A4346">
        <v>80</v>
      </c>
      <c r="B4346">
        <v>3526</v>
      </c>
      <c r="C4346">
        <f>_xlfn.XLOOKUP(ufc_fights[[#This Row],[r_fighter_id]],ufc_fighters!A:A,ufc_fighters!F:F,"Prázdné",0,1)</f>
        <v>1994</v>
      </c>
      <c r="D4346">
        <f>_xlfn.XLOOKUP(ufc_fights[[#This Row],[b_fighter_id]],ufc_fighters!A:A,ufc_fighters!F:F,0,1)</f>
        <v>1984</v>
      </c>
      <c r="E4346" s="13">
        <f>YEAR(ufc_fights[[#This Row],[date]])-ufc_fights[[#This Row],[r_year]]</f>
        <v>26</v>
      </c>
      <c r="F4346" s="13">
        <f>YEAR(ufc_fights[[#This Row],[date]])-ufc_fights[[#This Row],[b_year2]]</f>
        <v>36</v>
      </c>
      <c r="G4346">
        <v>0</v>
      </c>
      <c r="H4346">
        <v>0</v>
      </c>
      <c r="I4346">
        <v>0.66669999999999996</v>
      </c>
      <c r="J4346">
        <v>1</v>
      </c>
      <c r="K4346">
        <v>0.76919999999999999</v>
      </c>
      <c r="L4346">
        <v>0.9375</v>
      </c>
      <c r="M4346">
        <v>0</v>
      </c>
      <c r="N4346">
        <v>1</v>
      </c>
      <c r="O4346">
        <v>2</v>
      </c>
      <c r="P4346">
        <v>0</v>
      </c>
      <c r="Q4346">
        <v>0</v>
      </c>
      <c r="R4346">
        <v>0</v>
      </c>
      <c r="S4346" s="3">
        <v>0</v>
      </c>
      <c r="T4346" s="3">
        <v>1.3541666666666667E-3</v>
      </c>
      <c r="U4346">
        <v>0.33329999999999999</v>
      </c>
      <c r="V4346">
        <v>0</v>
      </c>
      <c r="W4346">
        <v>0</v>
      </c>
      <c r="X4346">
        <v>1</v>
      </c>
      <c r="Y4346">
        <v>1</v>
      </c>
      <c r="Z4346">
        <v>0.6</v>
      </c>
      <c r="AA4346">
        <v>1</v>
      </c>
      <c r="AB4346">
        <v>0</v>
      </c>
      <c r="AC4346">
        <v>0</v>
      </c>
      <c r="AD4346">
        <v>1</v>
      </c>
      <c r="AE4346">
        <v>0</v>
      </c>
      <c r="AF4346" s="1" t="s">
        <v>3938</v>
      </c>
      <c r="AG4346" s="3">
        <v>2.0833333333333333E-3</v>
      </c>
      <c r="AH4346" s="1" t="s">
        <v>3911</v>
      </c>
      <c r="AI4346">
        <v>3</v>
      </c>
      <c r="AJ4346" s="1" t="s">
        <v>3929</v>
      </c>
      <c r="AK4346" s="4">
        <v>44128</v>
      </c>
      <c r="AL4346" s="17">
        <f>YEAR(ufc_fights[[#This Row],[date]])</f>
        <v>2020</v>
      </c>
      <c r="AM4346" s="1" t="s">
        <v>3982</v>
      </c>
      <c r="AN4346">
        <v>5</v>
      </c>
      <c r="AO4346" s="1" t="s">
        <v>3914</v>
      </c>
      <c r="AP4346" s="1">
        <f>IF(ufc_fights[[#This Row],[winner]]="Red",ufc_fights[[#This Row],[r_fighter_id]],ufc_fights[[#This Row],[b_fighter_id]])</f>
        <v>80</v>
      </c>
      <c r="AQ4346" s="1" t="str">
        <f>_xlfn.XLOOKUP(ufc_fights[[#This Row],[winner_ID]],ufc_fighters[id],ufc_fighters[fighter_name],"Neuvedeno",0,1)</f>
        <v>Joel Alvarez</v>
      </c>
    </row>
    <row r="4347" spans="1:43" x14ac:dyDescent="0.3">
      <c r="A4347">
        <v>828</v>
      </c>
      <c r="B4347">
        <v>80</v>
      </c>
      <c r="C4347">
        <f>_xlfn.XLOOKUP(ufc_fights[[#This Row],[r_fighter_id]],ufc_fighters!A:A,ufc_fighters!F:F,"Prázdné",0,1)</f>
        <v>1988</v>
      </c>
      <c r="D4347">
        <f>_xlfn.XLOOKUP(ufc_fights[[#This Row],[b_fighter_id]],ufc_fighters!A:A,ufc_fighters!F:F,0,1)</f>
        <v>1994</v>
      </c>
      <c r="E4347" s="13">
        <f>YEAR(ufc_fights[[#This Row],[date]])-ufc_fights[[#This Row],[r_year]]</f>
        <v>32</v>
      </c>
      <c r="F4347" s="13">
        <f>YEAR(ufc_fights[[#This Row],[date]])-ufc_fights[[#This Row],[b_year2]]</f>
        <v>26</v>
      </c>
      <c r="G4347">
        <v>0</v>
      </c>
      <c r="H4347">
        <v>0</v>
      </c>
      <c r="I4347">
        <v>0.53849999999999998</v>
      </c>
      <c r="J4347">
        <v>0.48649999999999999</v>
      </c>
      <c r="K4347">
        <v>0.53849999999999998</v>
      </c>
      <c r="L4347">
        <v>0.48649999999999999</v>
      </c>
      <c r="M4347">
        <v>1</v>
      </c>
      <c r="N4347">
        <v>0</v>
      </c>
      <c r="O4347">
        <v>0</v>
      </c>
      <c r="P4347">
        <v>1</v>
      </c>
      <c r="Q4347">
        <v>0</v>
      </c>
      <c r="R4347">
        <v>0</v>
      </c>
      <c r="S4347" s="3">
        <v>1.0416666666666667E-4</v>
      </c>
      <c r="T4347" s="3">
        <v>0</v>
      </c>
      <c r="U4347">
        <v>0.375</v>
      </c>
      <c r="V4347">
        <v>0.29170000000000001</v>
      </c>
      <c r="W4347">
        <v>0.8</v>
      </c>
      <c r="X4347">
        <v>0.8</v>
      </c>
      <c r="Y4347">
        <v>0.88890000000000002</v>
      </c>
      <c r="Z4347">
        <v>0.53849999999999998</v>
      </c>
      <c r="AA4347">
        <v>0.5</v>
      </c>
      <c r="AB4347">
        <v>0</v>
      </c>
      <c r="AC4347">
        <v>0</v>
      </c>
      <c r="AD4347">
        <v>0</v>
      </c>
      <c r="AE4347">
        <v>0</v>
      </c>
      <c r="AF4347" s="1" t="s">
        <v>3938</v>
      </c>
      <c r="AG4347" s="3">
        <v>1.6782407407407408E-3</v>
      </c>
      <c r="AH4347" s="1" t="s">
        <v>3911</v>
      </c>
      <c r="AI4347">
        <v>3</v>
      </c>
      <c r="AJ4347" s="1" t="s">
        <v>3936</v>
      </c>
      <c r="AK4347" s="4">
        <v>44030</v>
      </c>
      <c r="AL4347" s="17">
        <f>YEAR(ufc_fights[[#This Row],[date]])</f>
        <v>2020</v>
      </c>
      <c r="AM4347" s="1" t="s">
        <v>3982</v>
      </c>
      <c r="AN4347">
        <v>5</v>
      </c>
      <c r="AO4347" s="1" t="s">
        <v>3919</v>
      </c>
      <c r="AP4347" s="1">
        <f>IF(ufc_fights[[#This Row],[winner]]="Red",ufc_fights[[#This Row],[r_fighter_id]],ufc_fights[[#This Row],[b_fighter_id]])</f>
        <v>80</v>
      </c>
      <c r="AQ4347" s="1" t="str">
        <f>_xlfn.XLOOKUP(ufc_fights[[#This Row],[winner_ID]],ufc_fighters[id],ufc_fighters[fighter_name],"Neuvedeno",0,1)</f>
        <v>Joel Alvarez</v>
      </c>
    </row>
    <row r="4348" spans="1:43" x14ac:dyDescent="0.3">
      <c r="A4348">
        <v>80</v>
      </c>
      <c r="B4348">
        <v>242</v>
      </c>
      <c r="C4348">
        <f>_xlfn.XLOOKUP(ufc_fights[[#This Row],[r_fighter_id]],ufc_fighters!A:A,ufc_fighters!F:F,"Prázdné",0,1)</f>
        <v>1994</v>
      </c>
      <c r="D4348">
        <f>_xlfn.XLOOKUP(ufc_fights[[#This Row],[b_fighter_id]],ufc_fighters!A:A,ufc_fighters!F:F,0,1)</f>
        <v>1994</v>
      </c>
      <c r="E4348" s="13">
        <f>YEAR(ufc_fights[[#This Row],[date]])-ufc_fights[[#This Row],[r_year]]</f>
        <v>25</v>
      </c>
      <c r="F4348" s="13">
        <f>YEAR(ufc_fights[[#This Row],[date]])-ufc_fights[[#This Row],[b_year2]]</f>
        <v>25</v>
      </c>
      <c r="G4348">
        <v>0</v>
      </c>
      <c r="H4348">
        <v>0</v>
      </c>
      <c r="I4348">
        <v>0.46339999999999998</v>
      </c>
      <c r="J4348">
        <v>0.65</v>
      </c>
      <c r="K4348">
        <v>0.76990000000000003</v>
      </c>
      <c r="L4348">
        <v>0.82350000000000001</v>
      </c>
      <c r="M4348">
        <v>0</v>
      </c>
      <c r="N4348">
        <v>1</v>
      </c>
      <c r="O4348">
        <v>0</v>
      </c>
      <c r="P4348">
        <v>0</v>
      </c>
      <c r="Q4348">
        <v>1</v>
      </c>
      <c r="R4348">
        <v>0</v>
      </c>
      <c r="S4348" s="3">
        <v>1.9675925925925926E-4</v>
      </c>
      <c r="T4348" s="3">
        <v>3.0324074074074073E-3</v>
      </c>
      <c r="U4348">
        <v>0.5</v>
      </c>
      <c r="V4348">
        <v>0.5625</v>
      </c>
      <c r="W4348">
        <v>0.25</v>
      </c>
      <c r="X4348">
        <v>0.4</v>
      </c>
      <c r="Y4348">
        <v>1</v>
      </c>
      <c r="Z4348">
        <v>0.21740000000000001</v>
      </c>
      <c r="AA4348">
        <v>0.61539999999999995</v>
      </c>
      <c r="AB4348">
        <v>1</v>
      </c>
      <c r="AC4348">
        <v>0</v>
      </c>
      <c r="AD4348">
        <v>0.76470000000000005</v>
      </c>
      <c r="AE4348">
        <v>0.71430000000000005</v>
      </c>
      <c r="AF4348" s="1" t="s">
        <v>3910</v>
      </c>
      <c r="AG4348" s="3">
        <v>1.6435185185185185E-3</v>
      </c>
      <c r="AH4348" s="1" t="s">
        <v>3911</v>
      </c>
      <c r="AI4348">
        <v>3</v>
      </c>
      <c r="AJ4348" s="1" t="s">
        <v>4103</v>
      </c>
      <c r="AK4348" s="4">
        <v>43617</v>
      </c>
      <c r="AL4348" s="17">
        <f>YEAR(ufc_fights[[#This Row],[date]])</f>
        <v>2019</v>
      </c>
      <c r="AM4348" s="1" t="s">
        <v>3982</v>
      </c>
      <c r="AN4348">
        <v>86</v>
      </c>
      <c r="AO4348" s="1" t="s">
        <v>3914</v>
      </c>
      <c r="AP4348" s="1">
        <f>IF(ufc_fights[[#This Row],[winner]]="Red",ufc_fights[[#This Row],[r_fighter_id]],ufc_fights[[#This Row],[b_fighter_id]])</f>
        <v>80</v>
      </c>
      <c r="AQ4348" s="1" t="str">
        <f>_xlfn.XLOOKUP(ufc_fights[[#This Row],[winner_ID]],ufc_fighters[id],ufc_fighters[fighter_name],"Neuvedeno",0,1)</f>
        <v>Joel Alvarez</v>
      </c>
    </row>
    <row r="4349" spans="1:43" x14ac:dyDescent="0.3">
      <c r="A4349">
        <v>3522</v>
      </c>
      <c r="B4349">
        <v>860</v>
      </c>
      <c r="C4349">
        <f>_xlfn.XLOOKUP(ufc_fights[[#This Row],[r_fighter_id]],ufc_fighters!A:A,ufc_fighters!F:F,"Prázdné",0,1)</f>
        <v>1996</v>
      </c>
      <c r="D4349">
        <f>_xlfn.XLOOKUP(ufc_fights[[#This Row],[b_fighter_id]],ufc_fighters!A:A,ufc_fighters!F:F,0,1)</f>
        <v>1995</v>
      </c>
      <c r="E4349" s="13">
        <f>YEAR(ufc_fights[[#This Row],[date]])-ufc_fights[[#This Row],[r_year]]</f>
        <v>25</v>
      </c>
      <c r="F4349" s="13">
        <f>YEAR(ufc_fights[[#This Row],[date]])-ufc_fights[[#This Row],[b_year2]]</f>
        <v>26</v>
      </c>
      <c r="G4349">
        <v>0</v>
      </c>
      <c r="H4349">
        <v>0</v>
      </c>
      <c r="I4349">
        <v>0.4496</v>
      </c>
      <c r="J4349">
        <v>0.49440000000000001</v>
      </c>
      <c r="K4349">
        <v>0.47299999999999998</v>
      </c>
      <c r="L4349">
        <v>0.53879999999999995</v>
      </c>
      <c r="M4349">
        <v>0.5</v>
      </c>
      <c r="N4349">
        <v>0</v>
      </c>
      <c r="O4349">
        <v>0</v>
      </c>
      <c r="P4349">
        <v>1</v>
      </c>
      <c r="Q4349">
        <v>1</v>
      </c>
      <c r="R4349">
        <v>1</v>
      </c>
      <c r="S4349" s="3">
        <v>2.650462962962963E-3</v>
      </c>
      <c r="T4349" s="3">
        <v>7.9861111111111116E-4</v>
      </c>
      <c r="U4349">
        <v>0.37359999999999999</v>
      </c>
      <c r="V4349">
        <v>0.41899999999999998</v>
      </c>
      <c r="W4349">
        <v>0.60870000000000002</v>
      </c>
      <c r="X4349">
        <v>0.66669999999999996</v>
      </c>
      <c r="Y4349">
        <v>0.7</v>
      </c>
      <c r="Z4349">
        <v>0.43219999999999997</v>
      </c>
      <c r="AA4349">
        <v>0.45569999999999999</v>
      </c>
      <c r="AB4349">
        <v>0.625</v>
      </c>
      <c r="AC4349">
        <v>0.71430000000000005</v>
      </c>
      <c r="AD4349">
        <v>0.66669999999999996</v>
      </c>
      <c r="AE4349">
        <v>0.84619999999999995</v>
      </c>
      <c r="AF4349" s="1" t="s">
        <v>3916</v>
      </c>
      <c r="AG4349" s="3">
        <v>3.472222222222222E-3</v>
      </c>
      <c r="AH4349" s="1" t="s">
        <v>3911</v>
      </c>
      <c r="AI4349">
        <v>3</v>
      </c>
      <c r="AJ4349" s="1" t="s">
        <v>3929</v>
      </c>
      <c r="AK4349" s="4">
        <v>44212</v>
      </c>
      <c r="AL4349" s="17">
        <f>YEAR(ufc_fights[[#This Row],[date]])</f>
        <v>2021</v>
      </c>
      <c r="AM4349" s="1" t="s">
        <v>3955</v>
      </c>
      <c r="AN4349">
        <v>5</v>
      </c>
      <c r="AO4349" s="1" t="s">
        <v>3919</v>
      </c>
      <c r="AP4349" s="1">
        <f>IF(ufc_fights[[#This Row],[winner]]="Red",ufc_fights[[#This Row],[r_fighter_id]],ufc_fights[[#This Row],[b_fighter_id]])</f>
        <v>860</v>
      </c>
      <c r="AQ4349" s="1" t="str">
        <f>_xlfn.XLOOKUP(ufc_fights[[#This Row],[winner_ID]],ufc_fighters[id],ufc_fighters[fighter_name],"Neuvedeno",0,1)</f>
        <v>Joselyne Edwards</v>
      </c>
    </row>
    <row r="4350" spans="1:43" x14ac:dyDescent="0.3">
      <c r="A4350">
        <v>2190</v>
      </c>
      <c r="B4350">
        <v>2077</v>
      </c>
      <c r="C4350">
        <f>_xlfn.XLOOKUP(ufc_fights[[#This Row],[r_fighter_id]],ufc_fighters!A:A,ufc_fighters!F:F,"Prázdné",0,1)</f>
        <v>1988</v>
      </c>
      <c r="D4350">
        <f>_xlfn.XLOOKUP(ufc_fights[[#This Row],[b_fighter_id]],ufc_fighters!A:A,ufc_fighters!F:F,0,1)</f>
        <v>1988</v>
      </c>
      <c r="E4350" s="13">
        <f>YEAR(ufc_fights[[#This Row],[date]])-ufc_fights[[#This Row],[r_year]]</f>
        <v>33</v>
      </c>
      <c r="F4350" s="13">
        <f>YEAR(ufc_fights[[#This Row],[date]])-ufc_fights[[#This Row],[b_year2]]</f>
        <v>33</v>
      </c>
      <c r="G4350">
        <v>0</v>
      </c>
      <c r="H4350">
        <v>0</v>
      </c>
      <c r="I4350">
        <v>0.22</v>
      </c>
      <c r="J4350">
        <v>0.33139999999999997</v>
      </c>
      <c r="K4350">
        <v>0.22</v>
      </c>
      <c r="L4350">
        <v>0.33139999999999997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 s="3">
        <v>0</v>
      </c>
      <c r="T4350" s="3">
        <v>4.6296296296296294E-5</v>
      </c>
      <c r="U4350">
        <v>7.4099999999999999E-2</v>
      </c>
      <c r="V4350">
        <v>0.2848</v>
      </c>
      <c r="W4350">
        <v>0.63639999999999997</v>
      </c>
      <c r="X4350">
        <v>0.92589999999999995</v>
      </c>
      <c r="Y4350">
        <v>1</v>
      </c>
      <c r="Z4350">
        <v>0.22</v>
      </c>
      <c r="AA4350">
        <v>0.33139999999999997</v>
      </c>
      <c r="AB4350">
        <v>0</v>
      </c>
      <c r="AC4350">
        <v>0</v>
      </c>
      <c r="AD4350">
        <v>0</v>
      </c>
      <c r="AE4350">
        <v>0</v>
      </c>
      <c r="AF4350" s="1" t="s">
        <v>3916</v>
      </c>
      <c r="AG4350" s="3">
        <v>3.472222222222222E-3</v>
      </c>
      <c r="AH4350" s="1" t="s">
        <v>3911</v>
      </c>
      <c r="AI4350">
        <v>3</v>
      </c>
      <c r="AJ4350" s="1" t="s">
        <v>3943</v>
      </c>
      <c r="AK4350" s="4">
        <v>44212</v>
      </c>
      <c r="AL4350" s="17">
        <f>YEAR(ufc_fights[[#This Row],[date]])</f>
        <v>2021</v>
      </c>
      <c r="AM4350" s="1" t="s">
        <v>3955</v>
      </c>
      <c r="AN4350">
        <v>5</v>
      </c>
      <c r="AO4350" s="1" t="s">
        <v>3919</v>
      </c>
      <c r="AP4350" s="1">
        <f>IF(ufc_fights[[#This Row],[winner]]="Red",ufc_fights[[#This Row],[r_fighter_id]],ufc_fights[[#This Row],[b_fighter_id]])</f>
        <v>2077</v>
      </c>
      <c r="AQ4350" s="1" t="str">
        <f>_xlfn.XLOOKUP(ufc_fights[[#This Row],[winner_ID]],ufc_fighters[id],ufc_fighters[fighter_name],"Neuvedeno",0,1)</f>
        <v>Vanessa Melo</v>
      </c>
    </row>
    <row r="4351" spans="1:43" x14ac:dyDescent="0.3">
      <c r="A4351">
        <v>960</v>
      </c>
      <c r="B4351">
        <v>2697</v>
      </c>
      <c r="C4351">
        <f>_xlfn.XLOOKUP(ufc_fights[[#This Row],[r_fighter_id]],ufc_fighters!A:A,ufc_fighters!F:F,"Prázdné",0,1)</f>
        <v>1989</v>
      </c>
      <c r="D4351">
        <f>_xlfn.XLOOKUP(ufc_fights[[#This Row],[b_fighter_id]],ufc_fighters!A:A,ufc_fighters!F:F,0,1)</f>
        <v>1995</v>
      </c>
      <c r="E4351" s="13">
        <f>YEAR(ufc_fights[[#This Row],[date]])-ufc_fights[[#This Row],[r_year]]</f>
        <v>32</v>
      </c>
      <c r="F4351" s="13">
        <f>YEAR(ufc_fights[[#This Row],[date]])-ufc_fights[[#This Row],[b_year2]]</f>
        <v>26</v>
      </c>
      <c r="G4351">
        <v>0</v>
      </c>
      <c r="H4351">
        <v>0</v>
      </c>
      <c r="I4351">
        <v>0.54720000000000002</v>
      </c>
      <c r="J4351">
        <v>0.23130000000000001</v>
      </c>
      <c r="K4351">
        <v>0.6</v>
      </c>
      <c r="L4351">
        <v>0.42709999999999998</v>
      </c>
      <c r="M4351">
        <v>0.66669999999999996</v>
      </c>
      <c r="N4351">
        <v>0</v>
      </c>
      <c r="O4351">
        <v>0</v>
      </c>
      <c r="P4351">
        <v>0</v>
      </c>
      <c r="Q4351">
        <v>0</v>
      </c>
      <c r="R4351">
        <v>1</v>
      </c>
      <c r="S4351" s="3">
        <v>4.9421296296296297E-3</v>
      </c>
      <c r="T4351" s="3">
        <v>7.7546296296296293E-4</v>
      </c>
      <c r="U4351">
        <v>0.39290000000000003</v>
      </c>
      <c r="V4351">
        <v>0.1333</v>
      </c>
      <c r="W4351">
        <v>0.63639999999999997</v>
      </c>
      <c r="X4351">
        <v>0.78569999999999995</v>
      </c>
      <c r="Y4351">
        <v>0.45829999999999999</v>
      </c>
      <c r="Z4351">
        <v>0.5</v>
      </c>
      <c r="AA4351">
        <v>0.19639999999999999</v>
      </c>
      <c r="AB4351">
        <v>1</v>
      </c>
      <c r="AC4351">
        <v>0.40910000000000002</v>
      </c>
      <c r="AD4351">
        <v>0.55559999999999998</v>
      </c>
      <c r="AE4351">
        <v>0</v>
      </c>
      <c r="AF4351" s="1" t="s">
        <v>3916</v>
      </c>
      <c r="AG4351" s="3">
        <v>3.472222222222222E-3</v>
      </c>
      <c r="AH4351" s="1" t="s">
        <v>3911</v>
      </c>
      <c r="AI4351">
        <v>3</v>
      </c>
      <c r="AJ4351" s="1" t="s">
        <v>3936</v>
      </c>
      <c r="AK4351" s="4">
        <v>44216</v>
      </c>
      <c r="AL4351" s="17">
        <f>YEAR(ufc_fights[[#This Row],[date]])</f>
        <v>2021</v>
      </c>
      <c r="AM4351" s="1" t="s">
        <v>4032</v>
      </c>
      <c r="AN4351">
        <v>5</v>
      </c>
      <c r="AO4351" s="1" t="s">
        <v>3914</v>
      </c>
      <c r="AP4351" s="1">
        <f>IF(ufc_fights[[#This Row],[winner]]="Red",ufc_fights[[#This Row],[r_fighter_id]],ufc_fights[[#This Row],[b_fighter_id]])</f>
        <v>960</v>
      </c>
      <c r="AQ4351" s="1" t="str">
        <f>_xlfn.XLOOKUP(ufc_fights[[#This Row],[winner_ID]],ufc_fighters[id],ufc_fighters[fighter_name],"Neuvedeno",0,1)</f>
        <v>Francisco Figueiredo</v>
      </c>
    </row>
    <row r="4352" spans="1:43" x14ac:dyDescent="0.3">
      <c r="A4352">
        <v>1393</v>
      </c>
      <c r="B4352">
        <v>528</v>
      </c>
      <c r="C4352">
        <f>_xlfn.XLOOKUP(ufc_fights[[#This Row],[r_fighter_id]],ufc_fighters!A:A,ufc_fighters!F:F,"Prázdné",0,1)</f>
        <v>1990</v>
      </c>
      <c r="D4352">
        <f>_xlfn.XLOOKUP(ufc_fights[[#This Row],[b_fighter_id]],ufc_fighters!A:A,ufc_fighters!F:F,0,1)</f>
        <v>1986</v>
      </c>
      <c r="E4352" s="13">
        <f>YEAR(ufc_fights[[#This Row],[date]])-ufc_fights[[#This Row],[r_year]]</f>
        <v>31</v>
      </c>
      <c r="F4352" s="13">
        <f>YEAR(ufc_fights[[#This Row],[date]])-ufc_fights[[#This Row],[b_year2]]</f>
        <v>35</v>
      </c>
      <c r="G4352">
        <v>0</v>
      </c>
      <c r="H4352">
        <v>1</v>
      </c>
      <c r="I4352">
        <v>0.42109999999999997</v>
      </c>
      <c r="J4352">
        <v>0.70830000000000004</v>
      </c>
      <c r="K4352">
        <v>0.42109999999999997</v>
      </c>
      <c r="L4352">
        <v>0.70830000000000004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 s="3">
        <v>0</v>
      </c>
      <c r="T4352" s="3">
        <v>1.0416666666666667E-4</v>
      </c>
      <c r="U4352">
        <v>0</v>
      </c>
      <c r="V4352">
        <v>0.70589999999999997</v>
      </c>
      <c r="W4352">
        <v>0</v>
      </c>
      <c r="X4352">
        <v>0.66669999999999996</v>
      </c>
      <c r="Y4352">
        <v>1</v>
      </c>
      <c r="Z4352">
        <v>0.42109999999999997</v>
      </c>
      <c r="AA4352">
        <v>0.63639999999999997</v>
      </c>
      <c r="AB4352">
        <v>0</v>
      </c>
      <c r="AC4352">
        <v>0</v>
      </c>
      <c r="AD4352">
        <v>0</v>
      </c>
      <c r="AE4352">
        <v>0.76919999999999999</v>
      </c>
      <c r="AF4352" s="1" t="s">
        <v>3910</v>
      </c>
      <c r="AG4352" s="3">
        <v>1.736111111111111E-3</v>
      </c>
      <c r="AH4352" s="1" t="s">
        <v>3911</v>
      </c>
      <c r="AI4352">
        <v>3</v>
      </c>
      <c r="AJ4352" s="1" t="s">
        <v>3936</v>
      </c>
      <c r="AK4352" s="4">
        <v>44219</v>
      </c>
      <c r="AL4352" s="17">
        <f>YEAR(ufc_fights[[#This Row],[date]])</f>
        <v>2021</v>
      </c>
      <c r="AM4352" s="1" t="s">
        <v>3982</v>
      </c>
      <c r="AN4352">
        <v>5</v>
      </c>
      <c r="AO4352" s="1" t="s">
        <v>3919</v>
      </c>
      <c r="AP4352" s="1">
        <f>IF(ufc_fights[[#This Row],[winner]]="Red",ufc_fights[[#This Row],[r_fighter_id]],ufc_fights[[#This Row],[b_fighter_id]])</f>
        <v>528</v>
      </c>
      <c r="AQ4352" s="1" t="str">
        <f>_xlfn.XLOOKUP(ufc_fights[[#This Row],[winner_ID]],ufc_fighters[id],ufc_fighters[fighter_name],"Neuvedeno",0,1)</f>
        <v>Michael Chandler</v>
      </c>
    </row>
    <row r="4353" spans="1:43" x14ac:dyDescent="0.3">
      <c r="A4353">
        <v>2834</v>
      </c>
      <c r="B4353">
        <v>2230</v>
      </c>
      <c r="C4353">
        <f>_xlfn.XLOOKUP(ufc_fights[[#This Row],[r_fighter_id]],ufc_fighters!A:A,ufc_fighters!F:F,"Prázdné",0,1)</f>
        <v>1988</v>
      </c>
      <c r="D4353">
        <f>_xlfn.XLOOKUP(ufc_fights[[#This Row],[b_fighter_id]],ufc_fighters!A:A,ufc_fighters!F:F,0,1)</f>
        <v>1990</v>
      </c>
      <c r="E4353" s="13">
        <f>YEAR(ufc_fights[[#This Row],[date]])-ufc_fights[[#This Row],[r_year]]</f>
        <v>33</v>
      </c>
      <c r="F4353" s="13">
        <f>YEAR(ufc_fights[[#This Row],[date]])-ufc_fights[[#This Row],[b_year2]]</f>
        <v>31</v>
      </c>
      <c r="G4353">
        <v>0</v>
      </c>
      <c r="H4353">
        <v>0</v>
      </c>
      <c r="I4353">
        <v>0.34039999999999998</v>
      </c>
      <c r="J4353">
        <v>0.45400000000000001</v>
      </c>
      <c r="K4353">
        <v>0.34720000000000001</v>
      </c>
      <c r="L4353">
        <v>0.46329999999999999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 s="3">
        <v>2.5462962962962961E-4</v>
      </c>
      <c r="T4353" s="3">
        <v>1.8518518518518518E-4</v>
      </c>
      <c r="U4353">
        <v>0.28810000000000002</v>
      </c>
      <c r="V4353">
        <v>0.37409999999999999</v>
      </c>
      <c r="W4353">
        <v>0.5333</v>
      </c>
      <c r="X4353">
        <v>0.75</v>
      </c>
      <c r="Y4353">
        <v>0.84619999999999995</v>
      </c>
      <c r="Z4353">
        <v>0.34039999999999998</v>
      </c>
      <c r="AA4353">
        <v>0.43640000000000001</v>
      </c>
      <c r="AB4353">
        <v>0</v>
      </c>
      <c r="AC4353">
        <v>0.71430000000000005</v>
      </c>
      <c r="AD4353">
        <v>0</v>
      </c>
      <c r="AE4353">
        <v>1</v>
      </c>
      <c r="AF4353" s="1" t="s">
        <v>3910</v>
      </c>
      <c r="AG4353" s="3">
        <v>2.0717592592592593E-3</v>
      </c>
      <c r="AH4353" s="1" t="s">
        <v>3911</v>
      </c>
      <c r="AI4353">
        <v>3</v>
      </c>
      <c r="AJ4353" s="1" t="s">
        <v>3929</v>
      </c>
      <c r="AK4353" s="4">
        <v>44219</v>
      </c>
      <c r="AL4353" s="17">
        <f>YEAR(ufc_fights[[#This Row],[date]])</f>
        <v>2021</v>
      </c>
      <c r="AM4353" s="1" t="s">
        <v>3988</v>
      </c>
      <c r="AN4353">
        <v>5</v>
      </c>
      <c r="AO4353" s="1" t="s">
        <v>3919</v>
      </c>
      <c r="AP4353" s="1">
        <f>IF(ufc_fights[[#This Row],[winner]]="Red",ufc_fights[[#This Row],[r_fighter_id]],ufc_fights[[#This Row],[b_fighter_id]])</f>
        <v>2230</v>
      </c>
      <c r="AQ4353" s="1" t="str">
        <f>_xlfn.XLOOKUP(ufc_fights[[#This Row],[winner_ID]],ufc_fighters[id],ufc_fighters[fighter_name],"Neuvedeno",0,1)</f>
        <v>Makhmud Muradov</v>
      </c>
    </row>
    <row r="4354" spans="1:43" x14ac:dyDescent="0.3">
      <c r="A4354">
        <v>2230</v>
      </c>
      <c r="B4354">
        <v>3033</v>
      </c>
      <c r="C4354">
        <f>_xlfn.XLOOKUP(ufc_fights[[#This Row],[r_fighter_id]],ufc_fighters!A:A,ufc_fighters!F:F,"Prázdné",0,1)</f>
        <v>1990</v>
      </c>
      <c r="D4354">
        <f>_xlfn.XLOOKUP(ufc_fights[[#This Row],[b_fighter_id]],ufc_fighters!A:A,ufc_fighters!F:F,0,1)</f>
        <v>1981</v>
      </c>
      <c r="E4354" s="13">
        <f>YEAR(ufc_fights[[#This Row],[date]])-ufc_fights[[#This Row],[r_year]]</f>
        <v>29</v>
      </c>
      <c r="F4354" s="13">
        <f>YEAR(ufc_fights[[#This Row],[date]])-ufc_fights[[#This Row],[b_year2]]</f>
        <v>38</v>
      </c>
      <c r="G4354">
        <v>1</v>
      </c>
      <c r="H4354">
        <v>0</v>
      </c>
      <c r="I4354">
        <v>0.49730000000000002</v>
      </c>
      <c r="J4354">
        <v>0.40620000000000001</v>
      </c>
      <c r="K4354">
        <v>0.49730000000000002</v>
      </c>
      <c r="L4354">
        <v>0.40620000000000001</v>
      </c>
      <c r="M4354">
        <v>1</v>
      </c>
      <c r="N4354">
        <v>0</v>
      </c>
      <c r="O4354">
        <v>1</v>
      </c>
      <c r="P4354">
        <v>0</v>
      </c>
      <c r="Q4354">
        <v>0</v>
      </c>
      <c r="R4354">
        <v>0</v>
      </c>
      <c r="S4354" s="3">
        <v>8.1018518518518516E-5</v>
      </c>
      <c r="T4354" s="3">
        <v>6.9444444444444444E-5</v>
      </c>
      <c r="U4354">
        <v>0.41260000000000002</v>
      </c>
      <c r="V4354">
        <v>0.28170000000000001</v>
      </c>
      <c r="W4354">
        <v>0.8</v>
      </c>
      <c r="X4354">
        <v>0</v>
      </c>
      <c r="Y4354">
        <v>0.82350000000000001</v>
      </c>
      <c r="Z4354">
        <v>0.5</v>
      </c>
      <c r="AA4354">
        <v>0.4</v>
      </c>
      <c r="AB4354">
        <v>0</v>
      </c>
      <c r="AC4354">
        <v>1</v>
      </c>
      <c r="AD4354">
        <v>0</v>
      </c>
      <c r="AE4354">
        <v>0</v>
      </c>
      <c r="AF4354" s="1" t="s">
        <v>3910</v>
      </c>
      <c r="AG4354" s="3">
        <v>2.8819444444444444E-3</v>
      </c>
      <c r="AH4354" s="1" t="s">
        <v>3911</v>
      </c>
      <c r="AI4354">
        <v>3</v>
      </c>
      <c r="AJ4354" s="1" t="s">
        <v>4028</v>
      </c>
      <c r="AK4354" s="4">
        <v>43806</v>
      </c>
      <c r="AL4354" s="17">
        <f>YEAR(ufc_fights[[#This Row],[date]])</f>
        <v>2019</v>
      </c>
      <c r="AM4354" s="1" t="s">
        <v>3988</v>
      </c>
      <c r="AN4354">
        <v>23</v>
      </c>
      <c r="AO4354" s="1" t="s">
        <v>3914</v>
      </c>
      <c r="AP4354" s="1">
        <f>IF(ufc_fights[[#This Row],[winner]]="Red",ufc_fights[[#This Row],[r_fighter_id]],ufc_fights[[#This Row],[b_fighter_id]])</f>
        <v>2230</v>
      </c>
      <c r="AQ4354" s="1" t="str">
        <f>_xlfn.XLOOKUP(ufc_fights[[#This Row],[winner_ID]],ufc_fighters[id],ufc_fighters[fighter_name],"Neuvedeno",0,1)</f>
        <v>Makhmud Muradov</v>
      </c>
    </row>
    <row r="4355" spans="1:43" x14ac:dyDescent="0.3">
      <c r="A4355">
        <v>758</v>
      </c>
      <c r="B4355">
        <v>2230</v>
      </c>
      <c r="C4355">
        <f>_xlfn.XLOOKUP(ufc_fights[[#This Row],[r_fighter_id]],ufc_fighters!A:A,ufc_fighters!F:F,"Prázdné",0,1)</f>
        <v>1989</v>
      </c>
      <c r="D4355">
        <f>_xlfn.XLOOKUP(ufc_fights[[#This Row],[b_fighter_id]],ufc_fighters!A:A,ufc_fighters!F:F,0,1)</f>
        <v>1990</v>
      </c>
      <c r="E4355" s="13">
        <f>YEAR(ufc_fights[[#This Row],[date]])-ufc_fights[[#This Row],[r_year]]</f>
        <v>30</v>
      </c>
      <c r="F4355" s="13">
        <f>YEAR(ufc_fights[[#This Row],[date]])-ufc_fights[[#This Row],[b_year2]]</f>
        <v>29</v>
      </c>
      <c r="G4355">
        <v>0</v>
      </c>
      <c r="H4355">
        <v>0</v>
      </c>
      <c r="I4355">
        <v>0.31859999999999999</v>
      </c>
      <c r="J4355">
        <v>0.31950000000000001</v>
      </c>
      <c r="K4355">
        <v>0.3246</v>
      </c>
      <c r="L4355">
        <v>0.32750000000000001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 s="3">
        <v>4.9768518518518521E-4</v>
      </c>
      <c r="T4355" s="3">
        <v>4.3981481481481481E-4</v>
      </c>
      <c r="U4355">
        <v>0.31</v>
      </c>
      <c r="V4355">
        <v>0.24060000000000001</v>
      </c>
      <c r="W4355">
        <v>0</v>
      </c>
      <c r="X4355">
        <v>0.55559999999999998</v>
      </c>
      <c r="Y4355">
        <v>0.75</v>
      </c>
      <c r="Z4355">
        <v>0.28849999999999998</v>
      </c>
      <c r="AA4355">
        <v>0.30630000000000002</v>
      </c>
      <c r="AB4355">
        <v>0.66669999999999996</v>
      </c>
      <c r="AC4355">
        <v>0.55559999999999998</v>
      </c>
      <c r="AD4355">
        <v>0</v>
      </c>
      <c r="AE4355">
        <v>0</v>
      </c>
      <c r="AF4355" s="1" t="s">
        <v>3916</v>
      </c>
      <c r="AG4355" s="3">
        <v>3.472222222222222E-3</v>
      </c>
      <c r="AH4355" s="1" t="s">
        <v>3911</v>
      </c>
      <c r="AI4355">
        <v>3</v>
      </c>
      <c r="AJ4355" s="1" t="s">
        <v>4135</v>
      </c>
      <c r="AK4355" s="4">
        <v>43736</v>
      </c>
      <c r="AL4355" s="17">
        <f>YEAR(ufc_fights[[#This Row],[date]])</f>
        <v>2019</v>
      </c>
      <c r="AM4355" s="1" t="s">
        <v>3988</v>
      </c>
      <c r="AN4355">
        <v>102</v>
      </c>
      <c r="AO4355" s="1" t="s">
        <v>3919</v>
      </c>
      <c r="AP4355" s="1">
        <f>IF(ufc_fights[[#This Row],[winner]]="Red",ufc_fights[[#This Row],[r_fighter_id]],ufc_fights[[#This Row],[b_fighter_id]])</f>
        <v>2230</v>
      </c>
      <c r="AQ4355" s="1" t="str">
        <f>_xlfn.XLOOKUP(ufc_fights[[#This Row],[winner_ID]],ufc_fighters[id],ufc_fighters[fighter_name],"Neuvedeno",0,1)</f>
        <v>Makhmud Muradov</v>
      </c>
    </row>
    <row r="4356" spans="1:43" x14ac:dyDescent="0.3">
      <c r="A4356">
        <v>732</v>
      </c>
      <c r="B4356">
        <v>2479</v>
      </c>
      <c r="C4356">
        <f>_xlfn.XLOOKUP(ufc_fights[[#This Row],[r_fighter_id]],ufc_fighters!A:A,ufc_fighters!F:F,"Prázdné",0,1)</f>
        <v>1984</v>
      </c>
      <c r="D4356">
        <f>_xlfn.XLOOKUP(ufc_fights[[#This Row],[b_fighter_id]],ufc_fighters!A:A,ufc_fighters!F:F,0,1)</f>
        <v>1989</v>
      </c>
      <c r="E4356" s="13">
        <f>YEAR(ufc_fights[[#This Row],[date]])-ufc_fights[[#This Row],[r_year]]</f>
        <v>36</v>
      </c>
      <c r="F4356" s="13">
        <f>YEAR(ufc_fights[[#This Row],[date]])-ufc_fights[[#This Row],[b_year2]]</f>
        <v>31</v>
      </c>
      <c r="G4356">
        <v>0</v>
      </c>
      <c r="H4356">
        <v>0</v>
      </c>
      <c r="I4356">
        <v>0.40660000000000002</v>
      </c>
      <c r="J4356">
        <v>0.29670000000000002</v>
      </c>
      <c r="K4356">
        <v>0.47899999999999998</v>
      </c>
      <c r="L4356">
        <v>0.46400000000000002</v>
      </c>
      <c r="M4356">
        <v>0</v>
      </c>
      <c r="N4356">
        <v>0.5</v>
      </c>
      <c r="O4356">
        <v>2</v>
      </c>
      <c r="P4356">
        <v>0</v>
      </c>
      <c r="Q4356">
        <v>0</v>
      </c>
      <c r="R4356">
        <v>0</v>
      </c>
      <c r="S4356" s="3">
        <v>5.5555555555555556E-4</v>
      </c>
      <c r="T4356" s="3">
        <v>4.1087962962962962E-3</v>
      </c>
      <c r="U4356">
        <v>0.37209999999999999</v>
      </c>
      <c r="V4356">
        <v>0.24049999999999999</v>
      </c>
      <c r="W4356">
        <v>1</v>
      </c>
      <c r="X4356">
        <v>0</v>
      </c>
      <c r="Y4356">
        <v>0.5</v>
      </c>
      <c r="Z4356">
        <v>0.38100000000000001</v>
      </c>
      <c r="AA4356">
        <v>0.24</v>
      </c>
      <c r="AB4356">
        <v>0.66669999999999996</v>
      </c>
      <c r="AC4356">
        <v>1</v>
      </c>
      <c r="AD4356">
        <v>1</v>
      </c>
      <c r="AE4356">
        <v>0.5</v>
      </c>
      <c r="AF4356" s="1" t="s">
        <v>3938</v>
      </c>
      <c r="AG4356" s="3">
        <v>2.3726851851851851E-3</v>
      </c>
      <c r="AH4356" s="1" t="s">
        <v>3911</v>
      </c>
      <c r="AI4356">
        <v>3</v>
      </c>
      <c r="AJ4356" s="1"/>
      <c r="AK4356" s="4">
        <v>44107</v>
      </c>
      <c r="AL4356" s="17">
        <f>YEAR(ufc_fights[[#This Row],[date]])</f>
        <v>2020</v>
      </c>
      <c r="AM4356" s="1" t="s">
        <v>3955</v>
      </c>
      <c r="AN4356">
        <v>5</v>
      </c>
      <c r="AO4356" s="1" t="s">
        <v>3914</v>
      </c>
      <c r="AP4356" s="1">
        <f>IF(ufc_fights[[#This Row],[winner]]="Red",ufc_fights[[#This Row],[r_fighter_id]],ufc_fights[[#This Row],[b_fighter_id]])</f>
        <v>732</v>
      </c>
      <c r="AQ4356" s="1" t="str">
        <f>_xlfn.XLOOKUP(ufc_fights[[#This Row],[winner_ID]],ufc_fighters[id],ufc_fighters[fighter_name],"Neuvedeno",0,1)</f>
        <v>Germaine de Randamie</v>
      </c>
    </row>
    <row r="4357" spans="1:43" x14ac:dyDescent="0.3">
      <c r="A4357">
        <v>732</v>
      </c>
      <c r="B4357">
        <v>877</v>
      </c>
      <c r="C4357">
        <f>_xlfn.XLOOKUP(ufc_fights[[#This Row],[r_fighter_id]],ufc_fighters!A:A,ufc_fighters!F:F,"Prázdné",0,1)</f>
        <v>1984</v>
      </c>
      <c r="D4357">
        <f>_xlfn.XLOOKUP(ufc_fights[[#This Row],[b_fighter_id]],ufc_fighters!A:A,ufc_fighters!F:F,0,1)</f>
        <v>1984</v>
      </c>
      <c r="E4357" s="13">
        <f>YEAR(ufc_fights[[#This Row],[date]])-ufc_fights[[#This Row],[r_year]]</f>
        <v>32</v>
      </c>
      <c r="F4357" s="13">
        <f>YEAR(ufc_fights[[#This Row],[date]])-ufc_fights[[#This Row],[b_year2]]</f>
        <v>32</v>
      </c>
      <c r="G4357">
        <v>1</v>
      </c>
      <c r="H4357">
        <v>0</v>
      </c>
      <c r="I4357">
        <v>0.62070000000000003</v>
      </c>
      <c r="J4357">
        <v>0.6</v>
      </c>
      <c r="K4357">
        <v>0.67649999999999999</v>
      </c>
      <c r="L4357">
        <v>0.74419999999999997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 s="3">
        <v>3.9351851851851852E-4</v>
      </c>
      <c r="T4357" s="3">
        <v>1.3194444444444445E-3</v>
      </c>
      <c r="U4357">
        <v>0.47370000000000001</v>
      </c>
      <c r="V4357">
        <v>0.66669999999999996</v>
      </c>
      <c r="W4357">
        <v>0.9</v>
      </c>
      <c r="X4357">
        <v>0</v>
      </c>
      <c r="Y4357">
        <v>1</v>
      </c>
      <c r="Z4357">
        <v>0.4375</v>
      </c>
      <c r="AA4357">
        <v>0.5</v>
      </c>
      <c r="AB4357">
        <v>0.84619999999999995</v>
      </c>
      <c r="AC4357">
        <v>0.66669999999999996</v>
      </c>
      <c r="AD4357">
        <v>0</v>
      </c>
      <c r="AE4357">
        <v>0</v>
      </c>
      <c r="AF4357" s="1" t="s">
        <v>3910</v>
      </c>
      <c r="AG4357" s="3">
        <v>2.6157407407407405E-3</v>
      </c>
      <c r="AH4357" s="1" t="s">
        <v>3911</v>
      </c>
      <c r="AI4357">
        <v>3</v>
      </c>
      <c r="AJ4357" s="1" t="s">
        <v>3949</v>
      </c>
      <c r="AK4357" s="4">
        <v>42498</v>
      </c>
      <c r="AL4357" s="17">
        <f>YEAR(ufc_fights[[#This Row],[date]])</f>
        <v>2016</v>
      </c>
      <c r="AM4357" s="1" t="s">
        <v>3955</v>
      </c>
      <c r="AN4357">
        <v>24</v>
      </c>
      <c r="AO4357" s="1" t="s">
        <v>3914</v>
      </c>
      <c r="AP4357" s="1">
        <f>IF(ufc_fights[[#This Row],[winner]]="Red",ufc_fights[[#This Row],[r_fighter_id]],ufc_fights[[#This Row],[b_fighter_id]])</f>
        <v>732</v>
      </c>
      <c r="AQ4357" s="1" t="str">
        <f>_xlfn.XLOOKUP(ufc_fights[[#This Row],[winner_ID]],ufc_fighters[id],ufc_fighters[fighter_name],"Neuvedeno",0,1)</f>
        <v>Germaine de Randamie</v>
      </c>
    </row>
    <row r="4358" spans="1:43" x14ac:dyDescent="0.3">
      <c r="A4358">
        <v>732</v>
      </c>
      <c r="B4358">
        <v>1725</v>
      </c>
      <c r="C4358">
        <f>_xlfn.XLOOKUP(ufc_fights[[#This Row],[r_fighter_id]],ufc_fighters!A:A,ufc_fighters!F:F,"Prázdné",0,1)</f>
        <v>1984</v>
      </c>
      <c r="D4358">
        <f>_xlfn.XLOOKUP(ufc_fights[[#This Row],[b_fighter_id]],ufc_fighters!A:A,ufc_fighters!F:F,0,1)</f>
        <v>1995</v>
      </c>
      <c r="E4358" s="13">
        <f>YEAR(ufc_fights[[#This Row],[date]])-ufc_fights[[#This Row],[r_year]]</f>
        <v>35</v>
      </c>
      <c r="F4358" s="13">
        <f>YEAR(ufc_fights[[#This Row],[date]])-ufc_fights[[#This Row],[b_year2]]</f>
        <v>24</v>
      </c>
      <c r="G4358">
        <v>1</v>
      </c>
      <c r="H4358">
        <v>0</v>
      </c>
      <c r="I4358">
        <v>0.8</v>
      </c>
      <c r="J4358">
        <v>0</v>
      </c>
      <c r="K4358">
        <v>0.8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 s="3">
        <v>1.1574074074074073E-5</v>
      </c>
      <c r="T4358" s="3">
        <v>0</v>
      </c>
      <c r="U4358">
        <v>0.75</v>
      </c>
      <c r="V4358">
        <v>0</v>
      </c>
      <c r="W4358">
        <v>1</v>
      </c>
      <c r="X4358">
        <v>0</v>
      </c>
      <c r="Y4358">
        <v>0</v>
      </c>
      <c r="Z4358">
        <v>0.75</v>
      </c>
      <c r="AA4358">
        <v>0</v>
      </c>
      <c r="AB4358">
        <v>0</v>
      </c>
      <c r="AC4358">
        <v>0</v>
      </c>
      <c r="AD4358">
        <v>1</v>
      </c>
      <c r="AE4358">
        <v>0</v>
      </c>
      <c r="AF4358" s="1" t="s">
        <v>3910</v>
      </c>
      <c r="AG4358" s="3">
        <v>1.8518518518518518E-4</v>
      </c>
      <c r="AH4358" s="1" t="s">
        <v>3932</v>
      </c>
      <c r="AI4358">
        <v>5</v>
      </c>
      <c r="AJ4358" s="1" t="s">
        <v>3915</v>
      </c>
      <c r="AK4358" s="4">
        <v>43659</v>
      </c>
      <c r="AL4358" s="17">
        <f>YEAR(ufc_fights[[#This Row],[date]])</f>
        <v>2019</v>
      </c>
      <c r="AM4358" s="1" t="s">
        <v>3955</v>
      </c>
      <c r="AN4358">
        <v>56</v>
      </c>
      <c r="AO4358" s="1" t="s">
        <v>3914</v>
      </c>
      <c r="AP4358" s="1">
        <f>IF(ufc_fights[[#This Row],[winner]]="Red",ufc_fights[[#This Row],[r_fighter_id]],ufc_fights[[#This Row],[b_fighter_id]])</f>
        <v>732</v>
      </c>
      <c r="AQ4358" s="1" t="str">
        <f>_xlfn.XLOOKUP(ufc_fights[[#This Row],[winner_ID]],ufc_fighters[id],ufc_fighters[fighter_name],"Neuvedeno",0,1)</f>
        <v>Germaine de Randamie</v>
      </c>
    </row>
    <row r="4359" spans="1:43" x14ac:dyDescent="0.3">
      <c r="A4359">
        <v>2489</v>
      </c>
      <c r="B4359">
        <v>732</v>
      </c>
      <c r="C4359">
        <f>_xlfn.XLOOKUP(ufc_fights[[#This Row],[r_fighter_id]],ufc_fighters!A:A,ufc_fighters!F:F,"Prázdné",0,1)</f>
        <v>1988</v>
      </c>
      <c r="D4359">
        <f>_xlfn.XLOOKUP(ufc_fights[[#This Row],[b_fighter_id]],ufc_fighters!A:A,ufc_fighters!F:F,0,1)</f>
        <v>1984</v>
      </c>
      <c r="E4359" s="13">
        <f>YEAR(ufc_fights[[#This Row],[date]])-ufc_fights[[#This Row],[r_year]]</f>
        <v>30</v>
      </c>
      <c r="F4359" s="13">
        <f>YEAR(ufc_fights[[#This Row],[date]])-ufc_fights[[#This Row],[b_year2]]</f>
        <v>34</v>
      </c>
      <c r="G4359">
        <v>0</v>
      </c>
      <c r="H4359">
        <v>0</v>
      </c>
      <c r="I4359">
        <v>0.28570000000000001</v>
      </c>
      <c r="J4359">
        <v>0.39250000000000002</v>
      </c>
      <c r="K4359">
        <v>0.4</v>
      </c>
      <c r="L4359">
        <v>0.57230000000000003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 s="3">
        <v>4.2245370370370371E-3</v>
      </c>
      <c r="T4359" s="3">
        <v>7.6388888888888893E-4</v>
      </c>
      <c r="U4359">
        <v>7.2700000000000001E-2</v>
      </c>
      <c r="V4359">
        <v>0.2329</v>
      </c>
      <c r="W4359">
        <v>0.64710000000000001</v>
      </c>
      <c r="X4359">
        <v>0.75</v>
      </c>
      <c r="Y4359">
        <v>0.8</v>
      </c>
      <c r="Z4359">
        <v>0.18310000000000001</v>
      </c>
      <c r="AA4359">
        <v>0.29759999999999998</v>
      </c>
      <c r="AB4359">
        <v>0.84619999999999995</v>
      </c>
      <c r="AC4359">
        <v>0.73909999999999998</v>
      </c>
      <c r="AD4359">
        <v>0</v>
      </c>
      <c r="AE4359">
        <v>0</v>
      </c>
      <c r="AF4359" s="1" t="s">
        <v>3916</v>
      </c>
      <c r="AG4359" s="3">
        <v>3.472222222222222E-3</v>
      </c>
      <c r="AH4359" s="1" t="s">
        <v>3911</v>
      </c>
      <c r="AI4359">
        <v>3</v>
      </c>
      <c r="AJ4359" s="1" t="s">
        <v>3920</v>
      </c>
      <c r="AK4359" s="4">
        <v>43414</v>
      </c>
      <c r="AL4359" s="17">
        <f>YEAR(ufc_fights[[#This Row],[date]])</f>
        <v>2018</v>
      </c>
      <c r="AM4359" s="1" t="s">
        <v>3955</v>
      </c>
      <c r="AN4359">
        <v>74</v>
      </c>
      <c r="AO4359" s="1" t="s">
        <v>3919</v>
      </c>
      <c r="AP4359" s="1">
        <f>IF(ufc_fights[[#This Row],[winner]]="Red",ufc_fights[[#This Row],[r_fighter_id]],ufc_fights[[#This Row],[b_fighter_id]])</f>
        <v>732</v>
      </c>
      <c r="AQ4359" s="1" t="str">
        <f>_xlfn.XLOOKUP(ufc_fights[[#This Row],[winner_ID]],ufc_fighters[id],ufc_fighters[fighter_name],"Neuvedeno",0,1)</f>
        <v>Germaine de Randamie</v>
      </c>
    </row>
    <row r="4360" spans="1:43" x14ac:dyDescent="0.3">
      <c r="A4360">
        <v>2416</v>
      </c>
      <c r="B4360">
        <v>732</v>
      </c>
      <c r="C4360">
        <f>_xlfn.XLOOKUP(ufc_fights[[#This Row],[r_fighter_id]],ufc_fighters!A:A,ufc_fighters!F:F,"Prázdné",0,1)</f>
        <v>1994</v>
      </c>
      <c r="D4360">
        <f>_xlfn.XLOOKUP(ufc_fights[[#This Row],[b_fighter_id]],ufc_fighters!A:A,ufc_fighters!F:F,0,1)</f>
        <v>1984</v>
      </c>
      <c r="E4360" s="13">
        <f>YEAR(ufc_fights[[#This Row],[date]])-ufc_fights[[#This Row],[r_year]]</f>
        <v>21</v>
      </c>
      <c r="F4360" s="13">
        <f>YEAR(ufc_fights[[#This Row],[date]])-ufc_fights[[#This Row],[b_year2]]</f>
        <v>31</v>
      </c>
      <c r="G4360">
        <v>0</v>
      </c>
      <c r="H4360">
        <v>0</v>
      </c>
      <c r="I4360">
        <v>0.1333</v>
      </c>
      <c r="J4360">
        <v>0.34520000000000001</v>
      </c>
      <c r="K4360">
        <v>0.19700000000000001</v>
      </c>
      <c r="L4360">
        <v>0.36049999999999999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 s="3">
        <v>2.199074074074074E-4</v>
      </c>
      <c r="T4360" s="3">
        <v>5.7870370370370373E-5</v>
      </c>
      <c r="U4360">
        <v>8.3299999999999999E-2</v>
      </c>
      <c r="V4360">
        <v>0.34210000000000002</v>
      </c>
      <c r="W4360">
        <v>0.25</v>
      </c>
      <c r="X4360">
        <v>0.375</v>
      </c>
      <c r="Y4360">
        <v>0.5</v>
      </c>
      <c r="Z4360">
        <v>0.1333</v>
      </c>
      <c r="AA4360">
        <v>0.33729999999999999</v>
      </c>
      <c r="AB4360">
        <v>0</v>
      </c>
      <c r="AC4360">
        <v>1</v>
      </c>
      <c r="AD4360">
        <v>0</v>
      </c>
      <c r="AE4360">
        <v>0</v>
      </c>
      <c r="AF4360" s="1" t="s">
        <v>3910</v>
      </c>
      <c r="AG4360" s="3">
        <v>1.4120370370370369E-3</v>
      </c>
      <c r="AH4360" s="1" t="s">
        <v>3911</v>
      </c>
      <c r="AI4360">
        <v>3</v>
      </c>
      <c r="AJ4360" s="1" t="s">
        <v>4079</v>
      </c>
      <c r="AK4360" s="4">
        <v>42077</v>
      </c>
      <c r="AL4360" s="17">
        <f>YEAR(ufc_fights[[#This Row],[date]])</f>
        <v>2015</v>
      </c>
      <c r="AM4360" s="1" t="s">
        <v>3955</v>
      </c>
      <c r="AN4360">
        <v>98</v>
      </c>
      <c r="AO4360" s="1" t="s">
        <v>3919</v>
      </c>
      <c r="AP4360" s="1">
        <f>IF(ufc_fights[[#This Row],[winner]]="Red",ufc_fights[[#This Row],[r_fighter_id]],ufc_fights[[#This Row],[b_fighter_id]])</f>
        <v>732</v>
      </c>
      <c r="AQ4360" s="1" t="str">
        <f>_xlfn.XLOOKUP(ufc_fights[[#This Row],[winner_ID]],ufc_fighters[id],ufc_fighters[fighter_name],"Neuvedeno",0,1)</f>
        <v>Germaine de Randamie</v>
      </c>
    </row>
    <row r="4361" spans="1:43" x14ac:dyDescent="0.3">
      <c r="A4361">
        <v>1614</v>
      </c>
      <c r="B4361">
        <v>732</v>
      </c>
      <c r="C4361">
        <f>_xlfn.XLOOKUP(ufc_fights[[#This Row],[r_fighter_id]],ufc_fighters!A:A,ufc_fighters!F:F,"Prázdné",0,1)</f>
        <v>1981</v>
      </c>
      <c r="D4361">
        <f>_xlfn.XLOOKUP(ufc_fights[[#This Row],[b_fighter_id]],ufc_fighters!A:A,ufc_fighters!F:F,0,1)</f>
        <v>1984</v>
      </c>
      <c r="E4361" s="13">
        <f>YEAR(ufc_fights[[#This Row],[date]])-ufc_fights[[#This Row],[r_year]]</f>
        <v>32</v>
      </c>
      <c r="F4361" s="13">
        <f>YEAR(ufc_fights[[#This Row],[date]])-ufc_fights[[#This Row],[b_year2]]</f>
        <v>29</v>
      </c>
      <c r="G4361">
        <v>0</v>
      </c>
      <c r="H4361">
        <v>0</v>
      </c>
      <c r="I4361">
        <v>0.36840000000000001</v>
      </c>
      <c r="J4361">
        <v>0.60980000000000001</v>
      </c>
      <c r="K4361">
        <v>0.57479999999999998</v>
      </c>
      <c r="L4361">
        <v>0.71299999999999997</v>
      </c>
      <c r="M4361">
        <v>0.22220000000000001</v>
      </c>
      <c r="N4361">
        <v>0</v>
      </c>
      <c r="O4361">
        <v>0</v>
      </c>
      <c r="P4361">
        <v>0</v>
      </c>
      <c r="Q4361">
        <v>0</v>
      </c>
      <c r="R4361">
        <v>0</v>
      </c>
      <c r="S4361" s="3">
        <v>3.3680555555555556E-3</v>
      </c>
      <c r="T4361" s="3">
        <v>2.673611111111111E-3</v>
      </c>
      <c r="U4361">
        <v>0.1111</v>
      </c>
      <c r="V4361">
        <v>0.22500000000000001</v>
      </c>
      <c r="W4361">
        <v>1</v>
      </c>
      <c r="X4361">
        <v>1</v>
      </c>
      <c r="Y4361">
        <v>0.94440000000000002</v>
      </c>
      <c r="Z4361">
        <v>0.29849999999999999</v>
      </c>
      <c r="AA4361">
        <v>0.35560000000000003</v>
      </c>
      <c r="AB4361">
        <v>0.88890000000000002</v>
      </c>
      <c r="AC4361">
        <v>0.91890000000000005</v>
      </c>
      <c r="AD4361">
        <v>0</v>
      </c>
      <c r="AE4361">
        <v>0</v>
      </c>
      <c r="AF4361" s="1" t="s">
        <v>3925</v>
      </c>
      <c r="AG4361" s="3">
        <v>3.472222222222222E-3</v>
      </c>
      <c r="AH4361" s="1" t="s">
        <v>3911</v>
      </c>
      <c r="AI4361">
        <v>3</v>
      </c>
      <c r="AJ4361" s="1" t="s">
        <v>4136</v>
      </c>
      <c r="AK4361" s="4">
        <v>41482</v>
      </c>
      <c r="AL4361" s="17">
        <f>YEAR(ufc_fights[[#This Row],[date]])</f>
        <v>2013</v>
      </c>
      <c r="AM4361" s="1" t="s">
        <v>3955</v>
      </c>
      <c r="AN4361">
        <v>128</v>
      </c>
      <c r="AO4361" s="1" t="s">
        <v>3919</v>
      </c>
      <c r="AP4361" s="1">
        <f>IF(ufc_fights[[#This Row],[winner]]="Red",ufc_fights[[#This Row],[r_fighter_id]],ufc_fights[[#This Row],[b_fighter_id]])</f>
        <v>732</v>
      </c>
      <c r="AQ4361" s="1" t="str">
        <f>_xlfn.XLOOKUP(ufc_fights[[#This Row],[winner_ID]],ufc_fighters[id],ufc_fighters[fighter_name],"Neuvedeno",0,1)</f>
        <v>Germaine de Randamie</v>
      </c>
    </row>
    <row r="4362" spans="1:43" x14ac:dyDescent="0.3">
      <c r="A4362">
        <v>2731</v>
      </c>
      <c r="B4362">
        <v>2666</v>
      </c>
      <c r="C4362">
        <f>_xlfn.XLOOKUP(ufc_fights[[#This Row],[r_fighter_id]],ufc_fighters!A:A,ufc_fighters!F:F,"Prázdné",0,1)</f>
        <v>1987</v>
      </c>
      <c r="D4362">
        <f>_xlfn.XLOOKUP(ufc_fights[[#This Row],[b_fighter_id]],ufc_fighters!A:A,ufc_fighters!F:F,0,1)</f>
        <v>1993</v>
      </c>
      <c r="E4362" s="13">
        <f>YEAR(ufc_fights[[#This Row],[date]])-ufc_fights[[#This Row],[r_year]]</f>
        <v>34</v>
      </c>
      <c r="F4362" s="13">
        <f>YEAR(ufc_fights[[#This Row],[date]])-ufc_fights[[#This Row],[b_year2]]</f>
        <v>28</v>
      </c>
      <c r="G4362">
        <v>1</v>
      </c>
      <c r="H4362">
        <v>0</v>
      </c>
      <c r="I4362">
        <v>0.41670000000000001</v>
      </c>
      <c r="J4362">
        <v>0.30430000000000001</v>
      </c>
      <c r="K4362">
        <v>0.5</v>
      </c>
      <c r="L4362">
        <v>0.61399999999999999</v>
      </c>
      <c r="M4362">
        <v>0</v>
      </c>
      <c r="N4362">
        <v>1</v>
      </c>
      <c r="O4362">
        <v>0</v>
      </c>
      <c r="P4362">
        <v>0</v>
      </c>
      <c r="Q4362">
        <v>0</v>
      </c>
      <c r="R4362">
        <v>0</v>
      </c>
      <c r="S4362" s="3">
        <v>8.1018518518518516E-5</v>
      </c>
      <c r="T4362" s="3">
        <v>2.5347222222222221E-3</v>
      </c>
      <c r="U4362">
        <v>0.42420000000000002</v>
      </c>
      <c r="V4362">
        <v>0.21049999999999999</v>
      </c>
      <c r="W4362">
        <v>1</v>
      </c>
      <c r="X4362">
        <v>0</v>
      </c>
      <c r="Y4362">
        <v>0.5</v>
      </c>
      <c r="Z4362">
        <v>0.2</v>
      </c>
      <c r="AA4362">
        <v>0.1875</v>
      </c>
      <c r="AB4362">
        <v>1</v>
      </c>
      <c r="AC4362">
        <v>1</v>
      </c>
      <c r="AD4362">
        <v>0.875</v>
      </c>
      <c r="AE4362">
        <v>0.5</v>
      </c>
      <c r="AF4362" s="1" t="s">
        <v>3910</v>
      </c>
      <c r="AG4362" s="3">
        <v>6.2500000000000001E-4</v>
      </c>
      <c r="AH4362" s="1" t="s">
        <v>3911</v>
      </c>
      <c r="AI4362">
        <v>3</v>
      </c>
      <c r="AJ4362" s="1" t="s">
        <v>3915</v>
      </c>
      <c r="AK4362" s="4">
        <v>44219</v>
      </c>
      <c r="AL4362" s="17">
        <f>YEAR(ufc_fights[[#This Row],[date]])</f>
        <v>2021</v>
      </c>
      <c r="AM4362" s="1" t="s">
        <v>3954</v>
      </c>
      <c r="AN4362">
        <v>5</v>
      </c>
      <c r="AO4362" s="1" t="s">
        <v>3914</v>
      </c>
      <c r="AP4362" s="1">
        <f>IF(ufc_fights[[#This Row],[winner]]="Red",ufc_fights[[#This Row],[r_fighter_id]],ufc_fights[[#This Row],[b_fighter_id]])</f>
        <v>2731</v>
      </c>
      <c r="AQ4362" s="1" t="str">
        <f>_xlfn.XLOOKUP(ufc_fights[[#This Row],[winner_ID]],ufc_fighters[id],ufc_fighters[fighter_name],"Neuvedeno",0,1)</f>
        <v>Marina Rodriguez</v>
      </c>
    </row>
    <row r="4363" spans="1:43" x14ac:dyDescent="0.3">
      <c r="A4363">
        <v>2731</v>
      </c>
      <c r="B4363">
        <v>22</v>
      </c>
      <c r="C4363">
        <f>_xlfn.XLOOKUP(ufc_fights[[#This Row],[r_fighter_id]],ufc_fighters!A:A,ufc_fighters!F:F,"Prázdné",0,1)</f>
        <v>1987</v>
      </c>
      <c r="D4363">
        <f>_xlfn.XLOOKUP(ufc_fights[[#This Row],[b_fighter_id]],ufc_fighters!A:A,ufc_fighters!F:F,0,1)</f>
        <v>1982</v>
      </c>
      <c r="E4363" s="13">
        <f>YEAR(ufc_fights[[#This Row],[date]])-ufc_fights[[#This Row],[r_year]]</f>
        <v>32</v>
      </c>
      <c r="F4363" s="13">
        <f>YEAR(ufc_fights[[#This Row],[date]])-ufc_fights[[#This Row],[b_year2]]</f>
        <v>37</v>
      </c>
      <c r="G4363">
        <v>1</v>
      </c>
      <c r="H4363">
        <v>0</v>
      </c>
      <c r="I4363">
        <v>0.58420000000000005</v>
      </c>
      <c r="J4363">
        <v>0.43859999999999999</v>
      </c>
      <c r="K4363">
        <v>0.60560000000000003</v>
      </c>
      <c r="L4363">
        <v>0.49609999999999999</v>
      </c>
      <c r="M4363">
        <v>0</v>
      </c>
      <c r="N4363">
        <v>0</v>
      </c>
      <c r="O4363">
        <v>0</v>
      </c>
      <c r="P4363">
        <v>1</v>
      </c>
      <c r="Q4363">
        <v>1</v>
      </c>
      <c r="R4363">
        <v>0</v>
      </c>
      <c r="S4363" s="3">
        <v>2.0949074074074073E-3</v>
      </c>
      <c r="T4363" s="3">
        <v>1.1574074074074073E-3</v>
      </c>
      <c r="U4363">
        <v>0.47149999999999997</v>
      </c>
      <c r="V4363">
        <v>0.30259999999999998</v>
      </c>
      <c r="W4363">
        <v>0.71699999999999997</v>
      </c>
      <c r="X4363">
        <v>0.84619999999999995</v>
      </c>
      <c r="Y4363">
        <v>0</v>
      </c>
      <c r="Z4363">
        <v>0.46850000000000003</v>
      </c>
      <c r="AA4363">
        <v>0.29330000000000001</v>
      </c>
      <c r="AB4363">
        <v>0.82979999999999998</v>
      </c>
      <c r="AC4363">
        <v>0.71050000000000002</v>
      </c>
      <c r="AD4363">
        <v>1</v>
      </c>
      <c r="AE4363">
        <v>1</v>
      </c>
      <c r="AF4363" s="1" t="s">
        <v>3916</v>
      </c>
      <c r="AG4363" s="3">
        <v>3.472222222222222E-3</v>
      </c>
      <c r="AH4363" s="1" t="s">
        <v>3911</v>
      </c>
      <c r="AI4363">
        <v>3</v>
      </c>
      <c r="AJ4363" s="1" t="s">
        <v>3943</v>
      </c>
      <c r="AK4363" s="4">
        <v>43554</v>
      </c>
      <c r="AL4363" s="17">
        <f>YEAR(ufc_fights[[#This Row],[date]])</f>
        <v>2019</v>
      </c>
      <c r="AM4363" s="1" t="s">
        <v>3954</v>
      </c>
      <c r="AN4363">
        <v>11</v>
      </c>
      <c r="AO4363" s="1" t="s">
        <v>3914</v>
      </c>
      <c r="AP4363" s="1">
        <f>IF(ufc_fights[[#This Row],[winner]]="Red",ufc_fights[[#This Row],[r_fighter_id]],ufc_fights[[#This Row],[b_fighter_id]])</f>
        <v>2731</v>
      </c>
      <c r="AQ4363" s="1" t="str">
        <f>_xlfn.XLOOKUP(ufc_fights[[#This Row],[winner_ID]],ufc_fighters[id],ufc_fighters[fighter_name],"Neuvedeno",0,1)</f>
        <v>Marina Rodriguez</v>
      </c>
    </row>
    <row r="4364" spans="1:43" x14ac:dyDescent="0.3">
      <c r="A4364">
        <v>3273</v>
      </c>
      <c r="B4364">
        <v>2731</v>
      </c>
      <c r="C4364">
        <f>_xlfn.XLOOKUP(ufc_fights[[#This Row],[r_fighter_id]],ufc_fighters!A:A,ufc_fighters!F:F,"Prázdné",0,1)</f>
        <v>1989</v>
      </c>
      <c r="D4364">
        <f>_xlfn.XLOOKUP(ufc_fights[[#This Row],[b_fighter_id]],ufc_fighters!A:A,ufc_fighters!F:F,0,1)</f>
        <v>1987</v>
      </c>
      <c r="E4364" s="13">
        <f>YEAR(ufc_fights[[#This Row],[date]])-ufc_fights[[#This Row],[r_year]]</f>
        <v>30</v>
      </c>
      <c r="F4364" s="13">
        <f>YEAR(ufc_fights[[#This Row],[date]])-ufc_fights[[#This Row],[b_year2]]</f>
        <v>32</v>
      </c>
      <c r="G4364">
        <v>0</v>
      </c>
      <c r="H4364">
        <v>0</v>
      </c>
      <c r="I4364">
        <v>0.37959999999999999</v>
      </c>
      <c r="J4364">
        <v>0.503</v>
      </c>
      <c r="K4364">
        <v>0.46029999999999999</v>
      </c>
      <c r="L4364">
        <v>0.52690000000000003</v>
      </c>
      <c r="M4364">
        <v>0</v>
      </c>
      <c r="N4364">
        <v>0.25</v>
      </c>
      <c r="O4364">
        <v>0</v>
      </c>
      <c r="P4364">
        <v>1</v>
      </c>
      <c r="Q4364">
        <v>0</v>
      </c>
      <c r="R4364">
        <v>0</v>
      </c>
      <c r="S4364" s="3">
        <v>1.0185185185185184E-3</v>
      </c>
      <c r="T4364" s="3">
        <v>1.6666666666666668E-3</v>
      </c>
      <c r="U4364">
        <v>0.2429</v>
      </c>
      <c r="V4364">
        <v>0.3407</v>
      </c>
      <c r="W4364">
        <v>0.65380000000000005</v>
      </c>
      <c r="X4364">
        <v>0.58330000000000004</v>
      </c>
      <c r="Y4364">
        <v>0.68</v>
      </c>
      <c r="Z4364">
        <v>0.32579999999999998</v>
      </c>
      <c r="AA4364">
        <v>0.35770000000000002</v>
      </c>
      <c r="AB4364">
        <v>0.63160000000000005</v>
      </c>
      <c r="AC4364">
        <v>0.90700000000000003</v>
      </c>
      <c r="AD4364">
        <v>0</v>
      </c>
      <c r="AE4364">
        <v>1</v>
      </c>
      <c r="AF4364" s="1" t="s">
        <v>3916</v>
      </c>
      <c r="AG4364" s="3">
        <v>3.472222222222222E-3</v>
      </c>
      <c r="AH4364" s="1" t="s">
        <v>3911</v>
      </c>
      <c r="AI4364">
        <v>3</v>
      </c>
      <c r="AJ4364" s="1" t="s">
        <v>3940</v>
      </c>
      <c r="AK4364" s="4">
        <v>43687</v>
      </c>
      <c r="AL4364" s="17">
        <f>YEAR(ufc_fights[[#This Row],[date]])</f>
        <v>2019</v>
      </c>
      <c r="AM4364" s="1" t="s">
        <v>3954</v>
      </c>
      <c r="AN4364">
        <v>132</v>
      </c>
      <c r="AO4364" s="1" t="s">
        <v>3919</v>
      </c>
      <c r="AP4364" s="1">
        <f>IF(ufc_fights[[#This Row],[winner]]="Red",ufc_fights[[#This Row],[r_fighter_id]],ufc_fights[[#This Row],[b_fighter_id]])</f>
        <v>2731</v>
      </c>
      <c r="AQ4364" s="1" t="str">
        <f>_xlfn.XLOOKUP(ufc_fights[[#This Row],[winner_ID]],ufc_fighters[id],ufc_fighters[fighter_name],"Neuvedeno",0,1)</f>
        <v>Marina Rodriguez</v>
      </c>
    </row>
    <row r="4365" spans="1:43" x14ac:dyDescent="0.3">
      <c r="A4365">
        <v>36</v>
      </c>
      <c r="B4365">
        <v>3582</v>
      </c>
      <c r="C4365">
        <f>_xlfn.XLOOKUP(ufc_fights[[#This Row],[r_fighter_id]],ufc_fighters!A:A,ufc_fighters!F:F,"Prázdné",0,1)</f>
        <v>1993</v>
      </c>
      <c r="D4365">
        <f>_xlfn.XLOOKUP(ufc_fights[[#This Row],[b_fighter_id]],ufc_fighters!A:A,ufc_fighters!F:F,0,1)</f>
        <v>1988</v>
      </c>
      <c r="E4365" s="13">
        <f>YEAR(ufc_fights[[#This Row],[date]])-ufc_fights[[#This Row],[r_year]]</f>
        <v>28</v>
      </c>
      <c r="F4365" s="13">
        <f>YEAR(ufc_fights[[#This Row],[date]])-ufc_fights[[#This Row],[b_year2]]</f>
        <v>33</v>
      </c>
      <c r="G4365">
        <v>0</v>
      </c>
      <c r="H4365">
        <v>0</v>
      </c>
      <c r="I4365">
        <v>0.40239999999999998</v>
      </c>
      <c r="J4365">
        <v>0.44700000000000001</v>
      </c>
      <c r="K4365">
        <v>0.47</v>
      </c>
      <c r="L4365">
        <v>0.49330000000000002</v>
      </c>
      <c r="M4365">
        <v>0.66669999999999996</v>
      </c>
      <c r="N4365">
        <v>0.33329999999999999</v>
      </c>
      <c r="O4365">
        <v>0</v>
      </c>
      <c r="P4365">
        <v>0</v>
      </c>
      <c r="Q4365">
        <v>0</v>
      </c>
      <c r="R4365">
        <v>0</v>
      </c>
      <c r="S4365" s="3">
        <v>2.5231481481481481E-3</v>
      </c>
      <c r="T4365" s="3">
        <v>3.1250000000000001E-4</v>
      </c>
      <c r="U4365">
        <v>0.3125</v>
      </c>
      <c r="V4365">
        <v>0.26190000000000002</v>
      </c>
      <c r="W4365">
        <v>0.625</v>
      </c>
      <c r="X4365">
        <v>0.76470000000000005</v>
      </c>
      <c r="Y4365">
        <v>0.85709999999999997</v>
      </c>
      <c r="Z4365">
        <v>0.3926</v>
      </c>
      <c r="AA4365">
        <v>0.4531</v>
      </c>
      <c r="AB4365">
        <v>0.66669999999999996</v>
      </c>
      <c r="AC4365">
        <v>0.5</v>
      </c>
      <c r="AD4365">
        <v>0.66669999999999996</v>
      </c>
      <c r="AE4365">
        <v>0</v>
      </c>
      <c r="AF4365" s="1" t="s">
        <v>3916</v>
      </c>
      <c r="AG4365" s="3">
        <v>3.472222222222222E-3</v>
      </c>
      <c r="AH4365" s="1" t="s">
        <v>3911</v>
      </c>
      <c r="AI4365">
        <v>3</v>
      </c>
      <c r="AJ4365" s="1" t="s">
        <v>3929</v>
      </c>
      <c r="AK4365" s="4">
        <v>44219</v>
      </c>
      <c r="AL4365" s="17">
        <f>YEAR(ufc_fights[[#This Row],[date]])</f>
        <v>2021</v>
      </c>
      <c r="AM4365" s="1" t="s">
        <v>4032</v>
      </c>
      <c r="AN4365">
        <v>5</v>
      </c>
      <c r="AO4365" s="1" t="s">
        <v>3914</v>
      </c>
      <c r="AP4365" s="1">
        <f>IF(ufc_fights[[#This Row],[winner]]="Red",ufc_fights[[#This Row],[r_fighter_id]],ufc_fights[[#This Row],[b_fighter_id]])</f>
        <v>36</v>
      </c>
      <c r="AQ4365" s="1" t="str">
        <f>_xlfn.XLOOKUP(ufc_fights[[#This Row],[winner_ID]],ufc_fighters[id],ufc_fighters[fighter_name],"Neuvedeno",0,1)</f>
        <v>Amir Albazi</v>
      </c>
    </row>
    <row r="4366" spans="1:43" x14ac:dyDescent="0.3">
      <c r="A4366">
        <v>1159</v>
      </c>
      <c r="B4366">
        <v>36</v>
      </c>
      <c r="C4366">
        <f>_xlfn.XLOOKUP(ufc_fights[[#This Row],[r_fighter_id]],ufc_fighters!A:A,ufc_fighters!F:F,"Prázdné",0,1)</f>
        <v>1990</v>
      </c>
      <c r="D4366">
        <f>_xlfn.XLOOKUP(ufc_fights[[#This Row],[b_fighter_id]],ufc_fighters!A:A,ufc_fighters!F:F,0,1)</f>
        <v>1993</v>
      </c>
      <c r="E4366" s="13">
        <f>YEAR(ufc_fights[[#This Row],[date]])-ufc_fights[[#This Row],[r_year]]</f>
        <v>30</v>
      </c>
      <c r="F4366" s="13">
        <f>YEAR(ufc_fights[[#This Row],[date]])-ufc_fights[[#This Row],[b_year2]]</f>
        <v>27</v>
      </c>
      <c r="G4366">
        <v>0</v>
      </c>
      <c r="H4366">
        <v>0</v>
      </c>
      <c r="I4366">
        <v>0.1875</v>
      </c>
      <c r="J4366">
        <v>0.42859999999999998</v>
      </c>
      <c r="K4366">
        <v>0.27779999999999999</v>
      </c>
      <c r="L4366">
        <v>0.60870000000000002</v>
      </c>
      <c r="M4366">
        <v>0</v>
      </c>
      <c r="N4366">
        <v>1</v>
      </c>
      <c r="O4366">
        <v>0</v>
      </c>
      <c r="P4366">
        <v>1</v>
      </c>
      <c r="Q4366">
        <v>1</v>
      </c>
      <c r="R4366">
        <v>0</v>
      </c>
      <c r="S4366" s="3">
        <v>2.5462962962962961E-4</v>
      </c>
      <c r="T4366" s="3">
        <v>1.6319444444444445E-3</v>
      </c>
      <c r="U4366">
        <v>9.0899999999999995E-2</v>
      </c>
      <c r="V4366">
        <v>0.33329999999999999</v>
      </c>
      <c r="W4366">
        <v>1</v>
      </c>
      <c r="X4366">
        <v>0.25</v>
      </c>
      <c r="Y4366">
        <v>1</v>
      </c>
      <c r="Z4366">
        <v>0.1875</v>
      </c>
      <c r="AA4366">
        <v>0.4</v>
      </c>
      <c r="AB4366">
        <v>0</v>
      </c>
      <c r="AC4366">
        <v>0</v>
      </c>
      <c r="AD4366">
        <v>0</v>
      </c>
      <c r="AE4366">
        <v>0.66669999999999996</v>
      </c>
      <c r="AF4366" s="1" t="s">
        <v>3938</v>
      </c>
      <c r="AG4366" s="3">
        <v>3.2638888888888891E-3</v>
      </c>
      <c r="AH4366" s="1" t="s">
        <v>3911</v>
      </c>
      <c r="AI4366">
        <v>3</v>
      </c>
      <c r="AJ4366" s="1" t="s">
        <v>3915</v>
      </c>
      <c r="AK4366" s="4">
        <v>44030</v>
      </c>
      <c r="AL4366" s="17">
        <f>YEAR(ufc_fights[[#This Row],[date]])</f>
        <v>2020</v>
      </c>
      <c r="AM4366" s="1" t="s">
        <v>4029</v>
      </c>
      <c r="AN4366">
        <v>5</v>
      </c>
      <c r="AO4366" s="1" t="s">
        <v>3919</v>
      </c>
      <c r="AP4366" s="1">
        <f>IF(ufc_fights[[#This Row],[winner]]="Red",ufc_fights[[#This Row],[r_fighter_id]],ufc_fights[[#This Row],[b_fighter_id]])</f>
        <v>36</v>
      </c>
      <c r="AQ4366" s="1" t="str">
        <f>_xlfn.XLOOKUP(ufc_fights[[#This Row],[winner_ID]],ufc_fighters[id],ufc_fighters[fighter_name],"Neuvedeno",0,1)</f>
        <v>Amir Albazi</v>
      </c>
    </row>
    <row r="4367" spans="1:43" x14ac:dyDescent="0.3">
      <c r="A4367">
        <v>2427</v>
      </c>
      <c r="B4367">
        <v>3582</v>
      </c>
      <c r="C4367">
        <f>_xlfn.XLOOKUP(ufc_fights[[#This Row],[r_fighter_id]],ufc_fighters!A:A,ufc_fighters!F:F,"Prázdné",0,1)</f>
        <v>1995</v>
      </c>
      <c r="D4367">
        <f>_xlfn.XLOOKUP(ufc_fights[[#This Row],[b_fighter_id]],ufc_fighters!A:A,ufc_fighters!F:F,0,1)</f>
        <v>1988</v>
      </c>
      <c r="E4367" s="13">
        <f>YEAR(ufc_fights[[#This Row],[date]])-ufc_fights[[#This Row],[r_year]]</f>
        <v>25</v>
      </c>
      <c r="F4367" s="13">
        <f>YEAR(ufc_fights[[#This Row],[date]])-ufc_fights[[#This Row],[b_year2]]</f>
        <v>32</v>
      </c>
      <c r="G4367">
        <v>0</v>
      </c>
      <c r="H4367">
        <v>0</v>
      </c>
      <c r="I4367">
        <v>0.42980000000000002</v>
      </c>
      <c r="J4367">
        <v>0.55459999999999998</v>
      </c>
      <c r="K4367">
        <v>0.44800000000000001</v>
      </c>
      <c r="L4367">
        <v>0.57940000000000003</v>
      </c>
      <c r="M4367">
        <v>0</v>
      </c>
      <c r="N4367">
        <v>0.18179999999999999</v>
      </c>
      <c r="O4367">
        <v>0</v>
      </c>
      <c r="P4367">
        <v>0</v>
      </c>
      <c r="Q4367">
        <v>0</v>
      </c>
      <c r="R4367">
        <v>0</v>
      </c>
      <c r="S4367" s="3">
        <v>4.9768518518518521E-4</v>
      </c>
      <c r="T4367" s="3">
        <v>3.3564814814814812E-4</v>
      </c>
      <c r="U4367">
        <v>0.19719999999999999</v>
      </c>
      <c r="V4367">
        <v>0.3115</v>
      </c>
      <c r="W4367">
        <v>0.7097</v>
      </c>
      <c r="X4367">
        <v>0.84209999999999996</v>
      </c>
      <c r="Y4367">
        <v>0.90910000000000002</v>
      </c>
      <c r="Z4367">
        <v>0.42859999999999998</v>
      </c>
      <c r="AA4367">
        <v>0.55649999999999999</v>
      </c>
      <c r="AB4367">
        <v>0.5</v>
      </c>
      <c r="AC4367">
        <v>0.5</v>
      </c>
      <c r="AD4367">
        <v>0</v>
      </c>
      <c r="AE4367">
        <v>0.5</v>
      </c>
      <c r="AF4367" s="1" t="s">
        <v>3916</v>
      </c>
      <c r="AG4367" s="3">
        <v>3.472222222222222E-3</v>
      </c>
      <c r="AH4367" s="1" t="s">
        <v>3911</v>
      </c>
      <c r="AI4367">
        <v>3</v>
      </c>
      <c r="AJ4367" s="1" t="s">
        <v>3972</v>
      </c>
      <c r="AK4367" s="4">
        <v>44023</v>
      </c>
      <c r="AL4367" s="17">
        <f>YEAR(ufc_fights[[#This Row],[date]])</f>
        <v>2020</v>
      </c>
      <c r="AM4367" s="1" t="s">
        <v>4032</v>
      </c>
      <c r="AN4367">
        <v>5</v>
      </c>
      <c r="AO4367" s="1" t="s">
        <v>3914</v>
      </c>
      <c r="AP4367" s="1">
        <f>IF(ufc_fights[[#This Row],[winner]]="Red",ufc_fights[[#This Row],[r_fighter_id]],ufc_fights[[#This Row],[b_fighter_id]])</f>
        <v>2427</v>
      </c>
      <c r="AQ4367" s="1" t="str">
        <f>_xlfn.XLOOKUP(ufc_fights[[#This Row],[winner_ID]],ufc_fighters[id],ufc_fighters[fighter_name],"Neuvedeno",0,1)</f>
        <v>Raulian Paiva</v>
      </c>
    </row>
    <row r="4368" spans="1:43" x14ac:dyDescent="0.3">
      <c r="A4368">
        <v>725</v>
      </c>
      <c r="B4368">
        <v>2427</v>
      </c>
      <c r="C4368">
        <f>_xlfn.XLOOKUP(ufc_fights[[#This Row],[r_fighter_id]],ufc_fighters!A:A,ufc_fighters!F:F,"Prázdné",0,1)</f>
        <v>1994</v>
      </c>
      <c r="D4368">
        <f>_xlfn.XLOOKUP(ufc_fights[[#This Row],[b_fighter_id]],ufc_fighters!A:A,ufc_fighters!F:F,0,1)</f>
        <v>1995</v>
      </c>
      <c r="E4368" s="13">
        <f>YEAR(ufc_fights[[#This Row],[date]])-ufc_fights[[#This Row],[r_year]]</f>
        <v>26</v>
      </c>
      <c r="F4368" s="13">
        <f>YEAR(ufc_fights[[#This Row],[date]])-ufc_fights[[#This Row],[b_year2]]</f>
        <v>25</v>
      </c>
      <c r="G4368">
        <v>0</v>
      </c>
      <c r="H4368">
        <v>1</v>
      </c>
      <c r="I4368">
        <v>0.3629</v>
      </c>
      <c r="J4368">
        <v>0.42859999999999998</v>
      </c>
      <c r="K4368">
        <v>0.3629</v>
      </c>
      <c r="L4368">
        <v>0.48199999999999998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 s="3">
        <v>0</v>
      </c>
      <c r="T4368" s="3">
        <v>1.25E-3</v>
      </c>
      <c r="U4368">
        <v>0.23080000000000001</v>
      </c>
      <c r="V4368">
        <v>0.3367</v>
      </c>
      <c r="W4368">
        <v>0.625</v>
      </c>
      <c r="X4368">
        <v>1</v>
      </c>
      <c r="Y4368">
        <v>0.73329999999999995</v>
      </c>
      <c r="Z4368">
        <v>0.36070000000000002</v>
      </c>
      <c r="AA4368">
        <v>0.38790000000000002</v>
      </c>
      <c r="AB4368">
        <v>0.5</v>
      </c>
      <c r="AC4368">
        <v>0.88890000000000002</v>
      </c>
      <c r="AD4368">
        <v>0</v>
      </c>
      <c r="AE4368">
        <v>1</v>
      </c>
      <c r="AF4368" s="1" t="s">
        <v>3910</v>
      </c>
      <c r="AG4368" s="3">
        <v>3.2638888888888891E-3</v>
      </c>
      <c r="AH4368" s="1" t="s">
        <v>3911</v>
      </c>
      <c r="AI4368">
        <v>3</v>
      </c>
      <c r="AJ4368" s="1" t="s">
        <v>4106</v>
      </c>
      <c r="AK4368" s="4">
        <v>43876</v>
      </c>
      <c r="AL4368" s="17">
        <f>YEAR(ufc_fights[[#This Row],[date]])</f>
        <v>2020</v>
      </c>
      <c r="AM4368" s="1" t="s">
        <v>4032</v>
      </c>
      <c r="AN4368">
        <v>111</v>
      </c>
      <c r="AO4368" s="1" t="s">
        <v>3919</v>
      </c>
      <c r="AP4368" s="1">
        <f>IF(ufc_fights[[#This Row],[winner]]="Red",ufc_fights[[#This Row],[r_fighter_id]],ufc_fights[[#This Row],[b_fighter_id]])</f>
        <v>2427</v>
      </c>
      <c r="AQ4368" s="1" t="str">
        <f>_xlfn.XLOOKUP(ufc_fights[[#This Row],[winner_ID]],ufc_fighters[id],ufc_fighters[fighter_name],"Neuvedeno",0,1)</f>
        <v>Raulian Paiva</v>
      </c>
    </row>
    <row r="4369" spans="1:43" x14ac:dyDescent="0.3">
      <c r="A4369">
        <v>2770</v>
      </c>
      <c r="B4369">
        <v>2566</v>
      </c>
      <c r="C4369">
        <f>_xlfn.XLOOKUP(ufc_fights[[#This Row],[r_fighter_id]],ufc_fighters!A:A,ufc_fighters!F:F,"Prázdné",0,1)</f>
        <v>1990</v>
      </c>
      <c r="D4369">
        <f>_xlfn.XLOOKUP(ufc_fights[[#This Row],[b_fighter_id]],ufc_fighters!A:A,ufc_fighters!F:F,0,1)</f>
        <v>1988</v>
      </c>
      <c r="E4369" s="13">
        <f>YEAR(ufc_fights[[#This Row],[date]])-ufc_fights[[#This Row],[r_year]]</f>
        <v>31</v>
      </c>
      <c r="F4369" s="13">
        <f>YEAR(ufc_fights[[#This Row],[date]])-ufc_fights[[#This Row],[b_year2]]</f>
        <v>33</v>
      </c>
      <c r="G4369">
        <v>0</v>
      </c>
      <c r="H4369">
        <v>0</v>
      </c>
      <c r="I4369">
        <v>0.33110000000000001</v>
      </c>
      <c r="J4369">
        <v>0.47220000000000001</v>
      </c>
      <c r="K4369">
        <v>0.33560000000000001</v>
      </c>
      <c r="L4369">
        <v>0.4773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 s="3">
        <v>0</v>
      </c>
      <c r="T4369" s="3">
        <v>5.7870370370370373E-5</v>
      </c>
      <c r="U4369">
        <v>0.2417</v>
      </c>
      <c r="V4369">
        <v>0.25190000000000001</v>
      </c>
      <c r="W4369">
        <v>0.72219999999999995</v>
      </c>
      <c r="X4369">
        <v>0.7</v>
      </c>
      <c r="Y4369">
        <v>0.86960000000000004</v>
      </c>
      <c r="Z4369">
        <v>0.33560000000000001</v>
      </c>
      <c r="AA4369">
        <v>0.47389999999999999</v>
      </c>
      <c r="AB4369">
        <v>0</v>
      </c>
      <c r="AC4369">
        <v>0.4</v>
      </c>
      <c r="AD4369">
        <v>0</v>
      </c>
      <c r="AE4369">
        <v>0</v>
      </c>
      <c r="AF4369" s="1" t="s">
        <v>3916</v>
      </c>
      <c r="AG4369" s="3">
        <v>3.472222222222222E-3</v>
      </c>
      <c r="AH4369" s="1" t="s">
        <v>3911</v>
      </c>
      <c r="AI4369">
        <v>3</v>
      </c>
      <c r="AJ4369" s="1" t="s">
        <v>3915</v>
      </c>
      <c r="AK4369" s="4">
        <v>44219</v>
      </c>
      <c r="AL4369" s="17">
        <f>YEAR(ufc_fights[[#This Row],[date]])</f>
        <v>2021</v>
      </c>
      <c r="AM4369" s="1" t="s">
        <v>4210</v>
      </c>
      <c r="AN4369">
        <v>5</v>
      </c>
      <c r="AO4369" s="1" t="s">
        <v>3919</v>
      </c>
      <c r="AP4369" s="1">
        <f>IF(ufc_fights[[#This Row],[winner]]="Red",ufc_fights[[#This Row],[r_fighter_id]],ufc_fights[[#This Row],[b_fighter_id]])</f>
        <v>2566</v>
      </c>
      <c r="AQ4369" s="1" t="str">
        <f>_xlfn.XLOOKUP(ufc_fights[[#This Row],[winner_ID]],ufc_fighters[id],ufc_fighters[fighter_name],"Neuvedeno",0,1)</f>
        <v>Marcin Prachnio</v>
      </c>
    </row>
    <row r="4370" spans="1:43" x14ac:dyDescent="0.3">
      <c r="A4370">
        <v>1798</v>
      </c>
      <c r="B4370">
        <v>922</v>
      </c>
      <c r="C4370">
        <f>_xlfn.XLOOKUP(ufc_fights[[#This Row],[r_fighter_id]],ufc_fighters!A:A,ufc_fighters!F:F,"Prázdné",0,1)</f>
        <v>1984</v>
      </c>
      <c r="D4370">
        <f>_xlfn.XLOOKUP(ufc_fights[[#This Row],[b_fighter_id]],ufc_fighters!A:A,ufc_fighters!F:F,0,1)</f>
        <v>1994</v>
      </c>
      <c r="E4370" s="13">
        <f>YEAR(ufc_fights[[#This Row],[date]])-ufc_fights[[#This Row],[r_year]]</f>
        <v>37</v>
      </c>
      <c r="F4370" s="13">
        <f>YEAR(ufc_fights[[#This Row],[date]])-ufc_fights[[#This Row],[b_year2]]</f>
        <v>27</v>
      </c>
      <c r="G4370">
        <v>0</v>
      </c>
      <c r="H4370">
        <v>0</v>
      </c>
      <c r="I4370">
        <v>0.36220000000000002</v>
      </c>
      <c r="J4370">
        <v>0.4824</v>
      </c>
      <c r="K4370">
        <v>0.36499999999999999</v>
      </c>
      <c r="L4370">
        <v>0.58299999999999996</v>
      </c>
      <c r="M4370">
        <v>0.2</v>
      </c>
      <c r="N4370">
        <v>1</v>
      </c>
      <c r="O4370">
        <v>2</v>
      </c>
      <c r="P4370">
        <v>0</v>
      </c>
      <c r="Q4370">
        <v>1</v>
      </c>
      <c r="R4370">
        <v>0</v>
      </c>
      <c r="S4370" s="3">
        <v>9.9537037037037042E-4</v>
      </c>
      <c r="T4370" s="3">
        <v>3.1944444444444446E-3</v>
      </c>
      <c r="U4370">
        <v>0.24</v>
      </c>
      <c r="V4370">
        <v>0.45750000000000002</v>
      </c>
      <c r="W4370">
        <v>0.75</v>
      </c>
      <c r="X4370">
        <v>1</v>
      </c>
      <c r="Y4370">
        <v>0.71430000000000005</v>
      </c>
      <c r="Z4370">
        <v>0.3417</v>
      </c>
      <c r="AA4370">
        <v>0.47270000000000001</v>
      </c>
      <c r="AB4370">
        <v>0.71430000000000005</v>
      </c>
      <c r="AC4370">
        <v>0</v>
      </c>
      <c r="AD4370">
        <v>0</v>
      </c>
      <c r="AE4370">
        <v>0.8</v>
      </c>
      <c r="AF4370" s="1" t="s">
        <v>3925</v>
      </c>
      <c r="AG4370" s="3">
        <v>3.472222222222222E-3</v>
      </c>
      <c r="AH4370" s="1" t="s">
        <v>3911</v>
      </c>
      <c r="AI4370">
        <v>3</v>
      </c>
      <c r="AJ4370" s="1" t="s">
        <v>3939</v>
      </c>
      <c r="AK4370" s="4">
        <v>44219</v>
      </c>
      <c r="AL4370" s="17">
        <f>YEAR(ufc_fights[[#This Row],[date]])</f>
        <v>2021</v>
      </c>
      <c r="AM4370" s="1" t="s">
        <v>4209</v>
      </c>
      <c r="AN4370">
        <v>5</v>
      </c>
      <c r="AO4370" s="1" t="s">
        <v>3919</v>
      </c>
      <c r="AP4370" s="1">
        <f>IF(ufc_fights[[#This Row],[winner]]="Red",ufc_fights[[#This Row],[r_fighter_id]],ufc_fights[[#This Row],[b_fighter_id]])</f>
        <v>922</v>
      </c>
      <c r="AQ4370" s="1" t="str">
        <f>_xlfn.XLOOKUP(ufc_fights[[#This Row],[winner_ID]],ufc_fighters[id],ufc_fighters[fighter_name],"Neuvedeno",0,1)</f>
        <v>Movsar Evloev</v>
      </c>
    </row>
    <row r="4371" spans="1:43" x14ac:dyDescent="0.3">
      <c r="A4371">
        <v>922</v>
      </c>
      <c r="B4371">
        <v>1219</v>
      </c>
      <c r="C4371">
        <f>_xlfn.XLOOKUP(ufc_fights[[#This Row],[r_fighter_id]],ufc_fighters!A:A,ufc_fighters!F:F,"Prázdné",0,1)</f>
        <v>1994</v>
      </c>
      <c r="D4371">
        <f>_xlfn.XLOOKUP(ufc_fights[[#This Row],[b_fighter_id]],ufc_fighters!A:A,ufc_fighters!F:F,0,1)</f>
        <v>1987</v>
      </c>
      <c r="E4371" s="13">
        <f>YEAR(ufc_fights[[#This Row],[date]])-ufc_fights[[#This Row],[r_year]]</f>
        <v>26</v>
      </c>
      <c r="F4371" s="13">
        <f>YEAR(ufc_fights[[#This Row],[date]])-ufc_fights[[#This Row],[b_year2]]</f>
        <v>33</v>
      </c>
      <c r="G4371">
        <v>0</v>
      </c>
      <c r="H4371">
        <v>0</v>
      </c>
      <c r="I4371">
        <v>0.52669999999999995</v>
      </c>
      <c r="J4371">
        <v>0.30299999999999999</v>
      </c>
      <c r="K4371">
        <v>0.55489999999999995</v>
      </c>
      <c r="L4371">
        <v>0.3125</v>
      </c>
      <c r="M4371">
        <v>0</v>
      </c>
      <c r="N4371">
        <v>0.4</v>
      </c>
      <c r="O4371">
        <v>0</v>
      </c>
      <c r="P4371">
        <v>1</v>
      </c>
      <c r="Q4371">
        <v>0</v>
      </c>
      <c r="R4371">
        <v>0</v>
      </c>
      <c r="S4371" s="3">
        <v>5.5555555555555556E-4</v>
      </c>
      <c r="T4371" s="3">
        <v>1.7939814814814815E-3</v>
      </c>
      <c r="U4371">
        <v>0.44169999999999998</v>
      </c>
      <c r="V4371">
        <v>0.20749999999999999</v>
      </c>
      <c r="W4371">
        <v>0.92859999999999998</v>
      </c>
      <c r="X4371">
        <v>0.8125</v>
      </c>
      <c r="Y4371">
        <v>0</v>
      </c>
      <c r="Z4371">
        <v>0.50700000000000001</v>
      </c>
      <c r="AA4371">
        <v>0.28120000000000001</v>
      </c>
      <c r="AB4371">
        <v>0.875</v>
      </c>
      <c r="AC4371">
        <v>1</v>
      </c>
      <c r="AD4371">
        <v>0</v>
      </c>
      <c r="AE4371">
        <v>1</v>
      </c>
      <c r="AF4371" s="1" t="s">
        <v>3916</v>
      </c>
      <c r="AG4371" s="3">
        <v>3.472222222222222E-3</v>
      </c>
      <c r="AH4371" s="1" t="s">
        <v>3911</v>
      </c>
      <c r="AI4371">
        <v>3</v>
      </c>
      <c r="AJ4371" s="1" t="s">
        <v>3936</v>
      </c>
      <c r="AK4371" s="4">
        <v>44037</v>
      </c>
      <c r="AL4371" s="17">
        <f>YEAR(ufc_fights[[#This Row],[date]])</f>
        <v>2020</v>
      </c>
      <c r="AM4371" s="1" t="s">
        <v>4034</v>
      </c>
      <c r="AN4371">
        <v>5</v>
      </c>
      <c r="AO4371" s="1" t="s">
        <v>3914</v>
      </c>
      <c r="AP4371" s="1">
        <f>IF(ufc_fights[[#This Row],[winner]]="Red",ufc_fights[[#This Row],[r_fighter_id]],ufc_fights[[#This Row],[b_fighter_id]])</f>
        <v>922</v>
      </c>
      <c r="AQ4371" s="1" t="str">
        <f>_xlfn.XLOOKUP(ufc_fights[[#This Row],[winner_ID]],ufc_fighters[id],ufc_fighters[fighter_name],"Neuvedeno",0,1)</f>
        <v>Movsar Evloev</v>
      </c>
    </row>
    <row r="4372" spans="1:43" x14ac:dyDescent="0.3">
      <c r="A4372">
        <v>220</v>
      </c>
      <c r="B4372">
        <v>922</v>
      </c>
      <c r="C4372">
        <f>_xlfn.XLOOKUP(ufc_fights[[#This Row],[r_fighter_id]],ufc_fighters!A:A,ufc_fighters!F:F,"Prázdné",0,1)</f>
        <v>1989</v>
      </c>
      <c r="D4372">
        <f>_xlfn.XLOOKUP(ufc_fights[[#This Row],[b_fighter_id]],ufc_fighters!A:A,ufc_fighters!F:F,0,1)</f>
        <v>1994</v>
      </c>
      <c r="E4372" s="13">
        <f>YEAR(ufc_fights[[#This Row],[date]])-ufc_fights[[#This Row],[r_year]]</f>
        <v>30</v>
      </c>
      <c r="F4372" s="13">
        <f>YEAR(ufc_fights[[#This Row],[date]])-ufc_fights[[#This Row],[b_year2]]</f>
        <v>25</v>
      </c>
      <c r="G4372">
        <v>0</v>
      </c>
      <c r="H4372">
        <v>0</v>
      </c>
      <c r="I4372">
        <v>0.33329999999999999</v>
      </c>
      <c r="J4372">
        <v>0.30470000000000003</v>
      </c>
      <c r="K4372">
        <v>0.3473</v>
      </c>
      <c r="L4372">
        <v>0.31969999999999998</v>
      </c>
      <c r="M4372">
        <v>0.2</v>
      </c>
      <c r="N4372">
        <v>0.36359999999999998</v>
      </c>
      <c r="O4372">
        <v>0</v>
      </c>
      <c r="P4372">
        <v>0</v>
      </c>
      <c r="Q4372">
        <v>0</v>
      </c>
      <c r="R4372">
        <v>0</v>
      </c>
      <c r="S4372" s="3">
        <v>4.3981481481481481E-4</v>
      </c>
      <c r="T4372" s="3">
        <v>1.5277777777777779E-3</v>
      </c>
      <c r="U4372">
        <v>0.254</v>
      </c>
      <c r="V4372">
        <v>0.28639999999999999</v>
      </c>
      <c r="W4372">
        <v>0.6774</v>
      </c>
      <c r="X4372">
        <v>0.64290000000000003</v>
      </c>
      <c r="Y4372">
        <v>0.625</v>
      </c>
      <c r="Z4372">
        <v>0.3019</v>
      </c>
      <c r="AA4372">
        <v>0.29859999999999998</v>
      </c>
      <c r="AB4372">
        <v>0.85709999999999997</v>
      </c>
      <c r="AC4372">
        <v>0.4</v>
      </c>
      <c r="AD4372">
        <v>0.5333</v>
      </c>
      <c r="AE4372">
        <v>0.5</v>
      </c>
      <c r="AF4372" s="1" t="s">
        <v>3916</v>
      </c>
      <c r="AG4372" s="3">
        <v>3.472222222222222E-3</v>
      </c>
      <c r="AH4372" s="1" t="s">
        <v>3911</v>
      </c>
      <c r="AI4372">
        <v>3</v>
      </c>
      <c r="AJ4372" s="1" t="s">
        <v>3972</v>
      </c>
      <c r="AK4372" s="4">
        <v>43764</v>
      </c>
      <c r="AL4372" s="17">
        <f>YEAR(ufc_fights[[#This Row],[date]])</f>
        <v>2019</v>
      </c>
      <c r="AM4372" s="1" t="s">
        <v>4034</v>
      </c>
      <c r="AN4372">
        <v>57</v>
      </c>
      <c r="AO4372" s="1" t="s">
        <v>3919</v>
      </c>
      <c r="AP4372" s="1">
        <f>IF(ufc_fights[[#This Row],[winner]]="Red",ufc_fights[[#This Row],[r_fighter_id]],ufc_fights[[#This Row],[b_fighter_id]])</f>
        <v>922</v>
      </c>
      <c r="AQ4372" s="1" t="str">
        <f>_xlfn.XLOOKUP(ufc_fights[[#This Row],[winner_ID]],ufc_fighters[id],ufc_fighters[fighter_name],"Neuvedeno",0,1)</f>
        <v>Movsar Evloev</v>
      </c>
    </row>
    <row r="4373" spans="1:43" x14ac:dyDescent="0.3">
      <c r="A4373">
        <v>922</v>
      </c>
      <c r="B4373">
        <v>546</v>
      </c>
      <c r="C4373">
        <f>_xlfn.XLOOKUP(ufc_fights[[#This Row],[r_fighter_id]],ufc_fighters!A:A,ufc_fighters!F:F,"Prázdné",0,1)</f>
        <v>1994</v>
      </c>
      <c r="D4373">
        <f>_xlfn.XLOOKUP(ufc_fights[[#This Row],[b_fighter_id]],ufc_fighters!A:A,ufc_fighters!F:F,0,1)</f>
        <v>1992</v>
      </c>
      <c r="E4373" s="13">
        <f>YEAR(ufc_fights[[#This Row],[date]])-ufc_fights[[#This Row],[r_year]]</f>
        <v>25</v>
      </c>
      <c r="F4373" s="13">
        <f>YEAR(ufc_fights[[#This Row],[date]])-ufc_fights[[#This Row],[b_year2]]</f>
        <v>27</v>
      </c>
      <c r="G4373">
        <v>0</v>
      </c>
      <c r="H4373">
        <v>0</v>
      </c>
      <c r="I4373">
        <v>0.64100000000000001</v>
      </c>
      <c r="J4373">
        <v>0.44829999999999998</v>
      </c>
      <c r="K4373">
        <v>0.77559999999999996</v>
      </c>
      <c r="L4373">
        <v>0.69120000000000004</v>
      </c>
      <c r="M4373">
        <v>0.3125</v>
      </c>
      <c r="N4373">
        <v>0</v>
      </c>
      <c r="O4373">
        <v>0</v>
      </c>
      <c r="P4373">
        <v>0</v>
      </c>
      <c r="Q4373">
        <v>0</v>
      </c>
      <c r="R4373">
        <v>0</v>
      </c>
      <c r="S4373" s="3">
        <v>8.0902777777777778E-3</v>
      </c>
      <c r="T4373" s="3">
        <v>2.3148148148148147E-5</v>
      </c>
      <c r="U4373">
        <v>0.60870000000000002</v>
      </c>
      <c r="V4373">
        <v>0.38779999999999998</v>
      </c>
      <c r="W4373">
        <v>0.875</v>
      </c>
      <c r="X4373">
        <v>1</v>
      </c>
      <c r="Y4373">
        <v>0.5</v>
      </c>
      <c r="Z4373">
        <v>0.2069</v>
      </c>
      <c r="AA4373">
        <v>0.25</v>
      </c>
      <c r="AB4373">
        <v>0.9375</v>
      </c>
      <c r="AC4373">
        <v>0.83330000000000004</v>
      </c>
      <c r="AD4373">
        <v>0.87880000000000003</v>
      </c>
      <c r="AE4373">
        <v>1</v>
      </c>
      <c r="AF4373" s="1" t="s">
        <v>3916</v>
      </c>
      <c r="AG4373" s="3">
        <v>3.472222222222222E-3</v>
      </c>
      <c r="AH4373" s="1" t="s">
        <v>3911</v>
      </c>
      <c r="AI4373">
        <v>3</v>
      </c>
      <c r="AJ4373" s="1" t="s">
        <v>3996</v>
      </c>
      <c r="AK4373" s="4">
        <v>43575</v>
      </c>
      <c r="AL4373" s="17">
        <f>YEAR(ufc_fights[[#This Row],[date]])</f>
        <v>2019</v>
      </c>
      <c r="AM4373" s="1" t="s">
        <v>4034</v>
      </c>
      <c r="AN4373">
        <v>131</v>
      </c>
      <c r="AO4373" s="1" t="s">
        <v>3914</v>
      </c>
      <c r="AP4373" s="1">
        <f>IF(ufc_fights[[#This Row],[winner]]="Red",ufc_fights[[#This Row],[r_fighter_id]],ufc_fights[[#This Row],[b_fighter_id]])</f>
        <v>922</v>
      </c>
      <c r="AQ4373" s="1" t="str">
        <f>_xlfn.XLOOKUP(ufc_fights[[#This Row],[winner_ID]],ufc_fighters[id],ufc_fighters[fighter_name],"Neuvedeno",0,1)</f>
        <v>Movsar Evloev</v>
      </c>
    </row>
    <row r="4374" spans="1:43" x14ac:dyDescent="0.3">
      <c r="A4374">
        <v>2636</v>
      </c>
      <c r="B4374">
        <v>1765</v>
      </c>
      <c r="C4374">
        <f>_xlfn.XLOOKUP(ufc_fights[[#This Row],[r_fighter_id]],ufc_fighters!A:A,ufc_fighters!F:F,"Prázdné",0,1)</f>
        <v>1985</v>
      </c>
      <c r="D4374">
        <f>_xlfn.XLOOKUP(ufc_fights[[#This Row],[b_fighter_id]],ufc_fighters!A:A,ufc_fighters!F:F,0,1)</f>
        <v>1987</v>
      </c>
      <c r="E4374" s="13">
        <f>YEAR(ufc_fights[[#This Row],[date]])-ufc_fights[[#This Row],[r_year]]</f>
        <v>35</v>
      </c>
      <c r="F4374" s="13">
        <f>YEAR(ufc_fights[[#This Row],[date]])-ufc_fights[[#This Row],[b_year2]]</f>
        <v>33</v>
      </c>
      <c r="G4374">
        <v>0</v>
      </c>
      <c r="H4374">
        <v>0</v>
      </c>
      <c r="I4374">
        <v>0.50380000000000003</v>
      </c>
      <c r="J4374">
        <v>0.55369999999999997</v>
      </c>
      <c r="K4374">
        <v>0.51470000000000005</v>
      </c>
      <c r="L4374">
        <v>0.58760000000000001</v>
      </c>
      <c r="M4374">
        <v>0.25</v>
      </c>
      <c r="N4374">
        <v>1</v>
      </c>
      <c r="O4374">
        <v>0</v>
      </c>
      <c r="P4374">
        <v>0</v>
      </c>
      <c r="Q4374">
        <v>0</v>
      </c>
      <c r="R4374">
        <v>0</v>
      </c>
      <c r="S4374" s="3">
        <v>1.0532407407407407E-3</v>
      </c>
      <c r="T4374" s="3">
        <v>3.3796296296296296E-3</v>
      </c>
      <c r="U4374">
        <v>0.45369999999999999</v>
      </c>
      <c r="V4374">
        <v>0.43219999999999997</v>
      </c>
      <c r="W4374">
        <v>1</v>
      </c>
      <c r="X4374">
        <v>0.63160000000000005</v>
      </c>
      <c r="Y4374">
        <v>0.95650000000000002</v>
      </c>
      <c r="Z4374">
        <v>0.51259999999999994</v>
      </c>
      <c r="AA4374">
        <v>0.51659999999999995</v>
      </c>
      <c r="AB4374">
        <v>0.42859999999999998</v>
      </c>
      <c r="AC4374">
        <v>0.7</v>
      </c>
      <c r="AD4374">
        <v>0</v>
      </c>
      <c r="AE4374">
        <v>1</v>
      </c>
      <c r="AF4374" s="1" t="s">
        <v>3916</v>
      </c>
      <c r="AG4374" s="3">
        <v>3.472222222222222E-3</v>
      </c>
      <c r="AH4374" s="1" t="s">
        <v>3911</v>
      </c>
      <c r="AI4374">
        <v>3</v>
      </c>
      <c r="AJ4374" s="1" t="s">
        <v>3962</v>
      </c>
      <c r="AK4374" s="4">
        <v>44027</v>
      </c>
      <c r="AL4374" s="17">
        <f>YEAR(ufc_fights[[#This Row],[date]])</f>
        <v>2020</v>
      </c>
      <c r="AM4374" s="1" t="s">
        <v>4073</v>
      </c>
      <c r="AN4374">
        <v>5</v>
      </c>
      <c r="AO4374" s="1" t="s">
        <v>3919</v>
      </c>
      <c r="AP4374" s="1">
        <f>IF(ufc_fights[[#This Row],[winner]]="Red",ufc_fights[[#This Row],[r_fighter_id]],ufc_fights[[#This Row],[b_fighter_id]])</f>
        <v>1765</v>
      </c>
      <c r="AQ4374" s="1" t="str">
        <f>_xlfn.XLOOKUP(ufc_fights[[#This Row],[winner_ID]],ufc_fighters[id],ufc_fighters[fighter_name],"Neuvedeno",0,1)</f>
        <v>Mounir Lazzez</v>
      </c>
    </row>
    <row r="4375" spans="1:43" x14ac:dyDescent="0.3">
      <c r="A4375">
        <v>2239</v>
      </c>
      <c r="B4375">
        <v>2999</v>
      </c>
      <c r="C4375">
        <f>_xlfn.XLOOKUP(ufc_fights[[#This Row],[r_fighter_id]],ufc_fighters!A:A,ufc_fighters!F:F,"Prázdné",0,1)</f>
        <v>1991</v>
      </c>
      <c r="D4375">
        <f>_xlfn.XLOOKUP(ufc_fights[[#This Row],[b_fighter_id]],ufc_fighters!A:A,ufc_fighters!F:F,0,1)</f>
        <v>1985</v>
      </c>
      <c r="E4375" s="13">
        <f>YEAR(ufc_fights[[#This Row],[date]])-ufc_fights[[#This Row],[r_year]]</f>
        <v>30</v>
      </c>
      <c r="F4375" s="13">
        <f>YEAR(ufc_fights[[#This Row],[date]])-ufc_fights[[#This Row],[b_year2]]</f>
        <v>36</v>
      </c>
      <c r="G4375">
        <v>0</v>
      </c>
      <c r="H4375">
        <v>0</v>
      </c>
      <c r="I4375">
        <v>0.41739999999999999</v>
      </c>
      <c r="J4375">
        <v>0.36109999999999998</v>
      </c>
      <c r="K4375">
        <v>0.45800000000000002</v>
      </c>
      <c r="L4375">
        <v>0.42149999999999999</v>
      </c>
      <c r="M4375">
        <v>0.25</v>
      </c>
      <c r="N4375">
        <v>0.5</v>
      </c>
      <c r="O4375">
        <v>0</v>
      </c>
      <c r="P4375">
        <v>0</v>
      </c>
      <c r="Q4375">
        <v>0</v>
      </c>
      <c r="R4375">
        <v>0</v>
      </c>
      <c r="S4375" s="3">
        <v>1.2847222222222223E-3</v>
      </c>
      <c r="T4375" s="3">
        <v>9.3749999999999997E-4</v>
      </c>
      <c r="U4375">
        <v>0.31519999999999998</v>
      </c>
      <c r="V4375">
        <v>0.2162</v>
      </c>
      <c r="W4375">
        <v>0.72729999999999995</v>
      </c>
      <c r="X4375">
        <v>0.91669999999999996</v>
      </c>
      <c r="Y4375">
        <v>0.6</v>
      </c>
      <c r="Z4375">
        <v>0.38140000000000002</v>
      </c>
      <c r="AA4375">
        <v>0.32669999999999999</v>
      </c>
      <c r="AB4375">
        <v>0.75</v>
      </c>
      <c r="AC4375">
        <v>0.85709999999999997</v>
      </c>
      <c r="AD4375">
        <v>0.5</v>
      </c>
      <c r="AE4375">
        <v>0</v>
      </c>
      <c r="AF4375" s="1" t="s">
        <v>3916</v>
      </c>
      <c r="AG4375" s="3">
        <v>3.472222222222222E-3</v>
      </c>
      <c r="AH4375" s="1" t="s">
        <v>3911</v>
      </c>
      <c r="AI4375">
        <v>3</v>
      </c>
      <c r="AJ4375" s="1" t="s">
        <v>3936</v>
      </c>
      <c r="AK4375" s="4">
        <v>44216</v>
      </c>
      <c r="AL4375" s="17">
        <f>YEAR(ufc_fights[[#This Row],[date]])</f>
        <v>2021</v>
      </c>
      <c r="AM4375" s="1" t="s">
        <v>4034</v>
      </c>
      <c r="AN4375">
        <v>5</v>
      </c>
      <c r="AO4375" s="1" t="s">
        <v>3914</v>
      </c>
      <c r="AP4375" s="1">
        <f>IF(ufc_fights[[#This Row],[winner]]="Red",ufc_fights[[#This Row],[r_fighter_id]],ufc_fights[[#This Row],[b_fighter_id]])</f>
        <v>2239</v>
      </c>
      <c r="AQ4375" s="1" t="str">
        <f>_xlfn.XLOOKUP(ufc_fights[[#This Row],[winner_ID]],ufc_fighters[id],ufc_fighters[fighter_name],"Neuvedeno",0,1)</f>
        <v>Lerone Murphy</v>
      </c>
    </row>
    <row r="4376" spans="1:43" x14ac:dyDescent="0.3">
      <c r="A4376">
        <v>2622</v>
      </c>
      <c r="B4376">
        <v>2239</v>
      </c>
      <c r="C4376">
        <f>_xlfn.XLOOKUP(ufc_fights[[#This Row],[r_fighter_id]],ufc_fighters!A:A,ufc_fighters!F:F,"Prázdné",0,1)</f>
        <v>1995</v>
      </c>
      <c r="D4376">
        <f>_xlfn.XLOOKUP(ufc_fights[[#This Row],[b_fighter_id]],ufc_fighters!A:A,ufc_fighters!F:F,0,1)</f>
        <v>1991</v>
      </c>
      <c r="E4376" s="13">
        <f>YEAR(ufc_fights[[#This Row],[date]])-ufc_fights[[#This Row],[r_year]]</f>
        <v>25</v>
      </c>
      <c r="F4376" s="13">
        <f>YEAR(ufc_fights[[#This Row],[date]])-ufc_fights[[#This Row],[b_year2]]</f>
        <v>29</v>
      </c>
      <c r="G4376">
        <v>0</v>
      </c>
      <c r="H4376">
        <v>0</v>
      </c>
      <c r="I4376">
        <v>0.3448</v>
      </c>
      <c r="J4376">
        <v>0.55000000000000004</v>
      </c>
      <c r="K4376">
        <v>0.3448</v>
      </c>
      <c r="L4376">
        <v>0.57140000000000002</v>
      </c>
      <c r="M4376">
        <v>0</v>
      </c>
      <c r="N4376">
        <v>0.5</v>
      </c>
      <c r="O4376">
        <v>0</v>
      </c>
      <c r="P4376">
        <v>0</v>
      </c>
      <c r="Q4376">
        <v>0</v>
      </c>
      <c r="R4376">
        <v>0</v>
      </c>
      <c r="S4376" s="3">
        <v>6.5972222222222224E-4</v>
      </c>
      <c r="T4376" s="3">
        <v>9.4907407407407408E-4</v>
      </c>
      <c r="U4376">
        <v>0.17649999999999999</v>
      </c>
      <c r="V4376">
        <v>0.4375</v>
      </c>
      <c r="W4376">
        <v>0.33329999999999999</v>
      </c>
      <c r="X4376">
        <v>0.66669999999999996</v>
      </c>
      <c r="Y4376">
        <v>1</v>
      </c>
      <c r="Z4376">
        <v>0.28000000000000003</v>
      </c>
      <c r="AA4376">
        <v>0.25</v>
      </c>
      <c r="AB4376">
        <v>0.5</v>
      </c>
      <c r="AC4376">
        <v>0.66669999999999996</v>
      </c>
      <c r="AD4376">
        <v>1</v>
      </c>
      <c r="AE4376">
        <v>0.68</v>
      </c>
      <c r="AF4376" s="1" t="s">
        <v>3910</v>
      </c>
      <c r="AG4376" s="3">
        <v>2.9861111111111113E-3</v>
      </c>
      <c r="AH4376" s="1" t="s">
        <v>3911</v>
      </c>
      <c r="AI4376">
        <v>3</v>
      </c>
      <c r="AJ4376" s="1" t="s">
        <v>3949</v>
      </c>
      <c r="AK4376" s="4">
        <v>44027</v>
      </c>
      <c r="AL4376" s="17">
        <f>YEAR(ufc_fights[[#This Row],[date]])</f>
        <v>2020</v>
      </c>
      <c r="AM4376" s="1" t="s">
        <v>4034</v>
      </c>
      <c r="AN4376">
        <v>5</v>
      </c>
      <c r="AO4376" s="1" t="s">
        <v>3919</v>
      </c>
      <c r="AP4376" s="1">
        <f>IF(ufc_fights[[#This Row],[winner]]="Red",ufc_fights[[#This Row],[r_fighter_id]],ufc_fights[[#This Row],[b_fighter_id]])</f>
        <v>2239</v>
      </c>
      <c r="AQ4376" s="1" t="str">
        <f>_xlfn.XLOOKUP(ufc_fights[[#This Row],[winner_ID]],ufc_fighters[id],ufc_fighters[fighter_name],"Neuvedeno",0,1)</f>
        <v>Lerone Murphy</v>
      </c>
    </row>
    <row r="4377" spans="1:43" x14ac:dyDescent="0.3">
      <c r="A4377">
        <v>709</v>
      </c>
      <c r="B4377">
        <v>1555</v>
      </c>
      <c r="C4377">
        <f>_xlfn.XLOOKUP(ufc_fights[[#This Row],[r_fighter_id]],ufc_fighters!A:A,ufc_fighters!F:F,"Prázdné",0,1)</f>
        <v>1992</v>
      </c>
      <c r="D4377">
        <f>_xlfn.XLOOKUP(ufc_fights[[#This Row],[b_fighter_id]],ufc_fighters!A:A,ufc_fighters!F:F,0,1)</f>
        <v>1995</v>
      </c>
      <c r="E4377" s="13">
        <f>YEAR(ufc_fights[[#This Row],[date]])-ufc_fights[[#This Row],[r_year]]</f>
        <v>29</v>
      </c>
      <c r="F4377" s="13">
        <f>YEAR(ufc_fights[[#This Row],[date]])-ufc_fights[[#This Row],[b_year2]]</f>
        <v>26</v>
      </c>
      <c r="G4377">
        <v>0</v>
      </c>
      <c r="H4377">
        <v>0</v>
      </c>
      <c r="I4377">
        <v>0.52170000000000005</v>
      </c>
      <c r="J4377">
        <v>0.37380000000000002</v>
      </c>
      <c r="K4377">
        <v>0.52859999999999996</v>
      </c>
      <c r="L4377">
        <v>0.4012</v>
      </c>
      <c r="M4377">
        <v>0.33329999999999999</v>
      </c>
      <c r="N4377">
        <v>0.25</v>
      </c>
      <c r="O4377">
        <v>0</v>
      </c>
      <c r="P4377">
        <v>0</v>
      </c>
      <c r="Q4377">
        <v>0</v>
      </c>
      <c r="R4377">
        <v>0</v>
      </c>
      <c r="S4377" s="3">
        <v>5.7870370370370367E-4</v>
      </c>
      <c r="T4377" s="3">
        <v>5.9027777777777778E-4</v>
      </c>
      <c r="U4377">
        <v>0.41220000000000001</v>
      </c>
      <c r="V4377">
        <v>0.31319999999999998</v>
      </c>
      <c r="W4377">
        <v>0.6885</v>
      </c>
      <c r="X4377">
        <v>0.8</v>
      </c>
      <c r="Y4377">
        <v>0.94120000000000004</v>
      </c>
      <c r="Z4377">
        <v>0.51319999999999999</v>
      </c>
      <c r="AA4377">
        <v>0.3649</v>
      </c>
      <c r="AB4377">
        <v>0.57140000000000002</v>
      </c>
      <c r="AC4377">
        <v>0.52380000000000004</v>
      </c>
      <c r="AD4377">
        <v>0.75</v>
      </c>
      <c r="AE4377">
        <v>0.28570000000000001</v>
      </c>
      <c r="AF4377" s="1" t="s">
        <v>3916</v>
      </c>
      <c r="AG4377" s="3">
        <v>3.472222222222222E-3</v>
      </c>
      <c r="AH4377" s="1" t="s">
        <v>3911</v>
      </c>
      <c r="AI4377">
        <v>3</v>
      </c>
      <c r="AJ4377" s="1" t="s">
        <v>3943</v>
      </c>
      <c r="AK4377" s="4">
        <v>44216</v>
      </c>
      <c r="AL4377" s="17">
        <f>YEAR(ufc_fights[[#This Row],[date]])</f>
        <v>2021</v>
      </c>
      <c r="AM4377" s="1" t="s">
        <v>3982</v>
      </c>
      <c r="AN4377">
        <v>5</v>
      </c>
      <c r="AO4377" s="1" t="s">
        <v>3914</v>
      </c>
      <c r="AP4377" s="1">
        <f>IF(ufc_fights[[#This Row],[winner]]="Red",ufc_fights[[#This Row],[r_fighter_id]],ufc_fights[[#This Row],[b_fighter_id]])</f>
        <v>709</v>
      </c>
      <c r="AQ4377" s="1" t="str">
        <f>_xlfn.XLOOKUP(ufc_fights[[#This Row],[winner_ID]],ufc_fighters[id],ufc_fighters[fighter_name],"Neuvedeno",0,1)</f>
        <v>Mike Davis</v>
      </c>
    </row>
    <row r="4378" spans="1:43" x14ac:dyDescent="0.3">
      <c r="A4378">
        <v>709</v>
      </c>
      <c r="B4378">
        <v>1103</v>
      </c>
      <c r="C4378">
        <f>_xlfn.XLOOKUP(ufc_fights[[#This Row],[r_fighter_id]],ufc_fighters!A:A,ufc_fighters!F:F,"Prázdné",0,1)</f>
        <v>1992</v>
      </c>
      <c r="D4378">
        <f>_xlfn.XLOOKUP(ufc_fights[[#This Row],[b_fighter_id]],ufc_fighters!A:A,ufc_fighters!F:F,0,1)</f>
        <v>1992</v>
      </c>
      <c r="E4378" s="13">
        <f>YEAR(ufc_fights[[#This Row],[date]])-ufc_fights[[#This Row],[r_year]]</f>
        <v>27</v>
      </c>
      <c r="F4378" s="13">
        <f>YEAR(ufc_fights[[#This Row],[date]])-ufc_fights[[#This Row],[b_year2]]</f>
        <v>27</v>
      </c>
      <c r="G4378">
        <v>2</v>
      </c>
      <c r="H4378">
        <v>0</v>
      </c>
      <c r="I4378">
        <v>0.62609999999999999</v>
      </c>
      <c r="J4378">
        <v>0.36359999999999998</v>
      </c>
      <c r="K4378">
        <v>0.62949999999999995</v>
      </c>
      <c r="L4378">
        <v>0.36630000000000001</v>
      </c>
      <c r="M4378">
        <v>1</v>
      </c>
      <c r="N4378">
        <v>0</v>
      </c>
      <c r="O4378">
        <v>0</v>
      </c>
      <c r="P4378">
        <v>0</v>
      </c>
      <c r="Q4378">
        <v>0</v>
      </c>
      <c r="R4378">
        <v>0</v>
      </c>
      <c r="S4378" s="3">
        <v>1.3425925925925925E-3</v>
      </c>
      <c r="T4378" s="3">
        <v>0</v>
      </c>
      <c r="U4378">
        <v>0.57830000000000004</v>
      </c>
      <c r="V4378">
        <v>0.23810000000000001</v>
      </c>
      <c r="W4378">
        <v>0.8</v>
      </c>
      <c r="X4378">
        <v>0.6875</v>
      </c>
      <c r="Y4378">
        <v>0.83330000000000004</v>
      </c>
      <c r="Z4378">
        <v>0.5665</v>
      </c>
      <c r="AA4378">
        <v>0.3493</v>
      </c>
      <c r="AB4378">
        <v>0.94440000000000002</v>
      </c>
      <c r="AC4378">
        <v>0.72729999999999995</v>
      </c>
      <c r="AD4378">
        <v>0.7742</v>
      </c>
      <c r="AE4378">
        <v>0</v>
      </c>
      <c r="AF4378" s="1" t="s">
        <v>3910</v>
      </c>
      <c r="AG4378" s="3">
        <v>3.2986111111111111E-3</v>
      </c>
      <c r="AH4378" s="1" t="s">
        <v>3911</v>
      </c>
      <c r="AI4378">
        <v>3</v>
      </c>
      <c r="AJ4378" s="1" t="s">
        <v>3981</v>
      </c>
      <c r="AK4378" s="4">
        <v>43750</v>
      </c>
      <c r="AL4378" s="17">
        <f>YEAR(ufc_fights[[#This Row],[date]])</f>
        <v>2019</v>
      </c>
      <c r="AM4378" s="1" t="s">
        <v>3982</v>
      </c>
      <c r="AN4378">
        <v>10</v>
      </c>
      <c r="AO4378" s="1" t="s">
        <v>3914</v>
      </c>
      <c r="AP4378" s="1">
        <f>IF(ufc_fights[[#This Row],[winner]]="Red",ufc_fights[[#This Row],[r_fighter_id]],ufc_fights[[#This Row],[b_fighter_id]])</f>
        <v>709</v>
      </c>
      <c r="AQ4378" s="1" t="str">
        <f>_xlfn.XLOOKUP(ufc_fights[[#This Row],[winner_ID]],ufc_fighters[id],ufc_fighters[fighter_name],"Neuvedeno",0,1)</f>
        <v>Mike Davis</v>
      </c>
    </row>
    <row r="4379" spans="1:43" x14ac:dyDescent="0.3">
      <c r="A4379">
        <v>2347</v>
      </c>
      <c r="B4379">
        <v>2202</v>
      </c>
      <c r="C4379">
        <f>_xlfn.XLOOKUP(ufc_fights[[#This Row],[r_fighter_id]],ufc_fighters!A:A,ufc_fighters!F:F,"Prázdné",0,1)</f>
        <v>1996</v>
      </c>
      <c r="D4379">
        <f>_xlfn.XLOOKUP(ufc_fights[[#This Row],[b_fighter_id]],ufc_fighters!A:A,ufc_fighters!F:F,0,1)</f>
        <v>1989</v>
      </c>
      <c r="E4379" s="13">
        <f>YEAR(ufc_fights[[#This Row],[date]])-ufc_fights[[#This Row],[r_year]]</f>
        <v>25</v>
      </c>
      <c r="F4379" s="13">
        <f>YEAR(ufc_fights[[#This Row],[date]])-ufc_fights[[#This Row],[b_year2]]</f>
        <v>32</v>
      </c>
      <c r="G4379">
        <v>0</v>
      </c>
      <c r="H4379">
        <v>0</v>
      </c>
      <c r="I4379">
        <v>0.60980000000000001</v>
      </c>
      <c r="J4379">
        <v>0.23330000000000001</v>
      </c>
      <c r="K4379">
        <v>0.66669999999999996</v>
      </c>
      <c r="L4379">
        <v>0.2581</v>
      </c>
      <c r="M4379">
        <v>0.45450000000000002</v>
      </c>
      <c r="N4379">
        <v>0</v>
      </c>
      <c r="O4379">
        <v>1</v>
      </c>
      <c r="P4379">
        <v>0</v>
      </c>
      <c r="Q4379">
        <v>0</v>
      </c>
      <c r="R4379">
        <v>0</v>
      </c>
      <c r="S4379" s="3">
        <v>2.0486111111111113E-3</v>
      </c>
      <c r="T4379" s="3">
        <v>9.2592592592592588E-5</v>
      </c>
      <c r="U4379">
        <v>0.56000000000000005</v>
      </c>
      <c r="V4379">
        <v>0.1</v>
      </c>
      <c r="W4379">
        <v>0.44440000000000002</v>
      </c>
      <c r="X4379">
        <v>1</v>
      </c>
      <c r="Y4379">
        <v>0.66669999999999996</v>
      </c>
      <c r="Z4379">
        <v>0.52939999999999998</v>
      </c>
      <c r="AA4379">
        <v>0.2414</v>
      </c>
      <c r="AB4379">
        <v>1</v>
      </c>
      <c r="AC4379">
        <v>0</v>
      </c>
      <c r="AD4379">
        <v>1</v>
      </c>
      <c r="AE4379">
        <v>0</v>
      </c>
      <c r="AF4379" s="1" t="s">
        <v>3938</v>
      </c>
      <c r="AG4379" s="3">
        <v>2.5347222222222221E-3</v>
      </c>
      <c r="AH4379" s="1" t="s">
        <v>3911</v>
      </c>
      <c r="AI4379">
        <v>3</v>
      </c>
      <c r="AJ4379" s="1" t="s">
        <v>3929</v>
      </c>
      <c r="AK4379" s="4">
        <v>44216</v>
      </c>
      <c r="AL4379" s="17">
        <f>YEAR(ufc_fights[[#This Row],[date]])</f>
        <v>2021</v>
      </c>
      <c r="AM4379" s="1" t="s">
        <v>4029</v>
      </c>
      <c r="AN4379">
        <v>5</v>
      </c>
      <c r="AO4379" s="1" t="s">
        <v>3914</v>
      </c>
      <c r="AP4379" s="1">
        <f>IF(ufc_fights[[#This Row],[winner]]="Red",ufc_fights[[#This Row],[r_fighter_id]],ufc_fights[[#This Row],[b_fighter_id]])</f>
        <v>2347</v>
      </c>
      <c r="AQ4379" s="1" t="str">
        <f>_xlfn.XLOOKUP(ufc_fights[[#This Row],[winner_ID]],ufc_fighters[id],ufc_fighters[fighter_name],"Neuvedeno",0,1)</f>
        <v>Umar Nurmagomedov</v>
      </c>
    </row>
    <row r="4380" spans="1:43" x14ac:dyDescent="0.3">
      <c r="A4380">
        <v>1801</v>
      </c>
      <c r="B4380">
        <v>970</v>
      </c>
      <c r="C4380">
        <f>_xlfn.XLOOKUP(ufc_fights[[#This Row],[r_fighter_id]],ufc_fighters!A:A,ufc_fighters!F:F,"Prázdné",0,1)</f>
        <v>1990</v>
      </c>
      <c r="D4380">
        <f>_xlfn.XLOOKUP(ufc_fights[[#This Row],[b_fighter_id]],ufc_fighters!A:A,ufc_fighters!F:F,0,1)</f>
        <v>1990</v>
      </c>
      <c r="E4380" s="13">
        <f>YEAR(ufc_fights[[#This Row],[date]])-ufc_fights[[#This Row],[r_year]]</f>
        <v>31</v>
      </c>
      <c r="F4380" s="13">
        <f>YEAR(ufc_fights[[#This Row],[date]])-ufc_fights[[#This Row],[b_year2]]</f>
        <v>31</v>
      </c>
      <c r="G4380">
        <v>0</v>
      </c>
      <c r="H4380">
        <v>0</v>
      </c>
      <c r="I4380">
        <v>0.2099</v>
      </c>
      <c r="J4380">
        <v>0.53</v>
      </c>
      <c r="K4380">
        <v>0.2195</v>
      </c>
      <c r="L4380">
        <v>0.5524</v>
      </c>
      <c r="M4380">
        <v>0</v>
      </c>
      <c r="N4380">
        <v>1</v>
      </c>
      <c r="O4380">
        <v>0</v>
      </c>
      <c r="P4380">
        <v>0</v>
      </c>
      <c r="Q4380">
        <v>0</v>
      </c>
      <c r="R4380">
        <v>0</v>
      </c>
      <c r="S4380" s="3">
        <v>2.3148148148148147E-5</v>
      </c>
      <c r="T4380" s="3">
        <v>9.837962962962962E-4</v>
      </c>
      <c r="U4380">
        <v>0.1186</v>
      </c>
      <c r="V4380">
        <v>0.43059999999999998</v>
      </c>
      <c r="W4380">
        <v>0.2727</v>
      </c>
      <c r="X4380">
        <v>0.63639999999999997</v>
      </c>
      <c r="Y4380">
        <v>0.88890000000000002</v>
      </c>
      <c r="Z4380">
        <v>0.19739999999999999</v>
      </c>
      <c r="AA4380">
        <v>0.51219999999999999</v>
      </c>
      <c r="AB4380">
        <v>0.4</v>
      </c>
      <c r="AC4380">
        <v>0.66669999999999996</v>
      </c>
      <c r="AD4380">
        <v>0</v>
      </c>
      <c r="AE4380">
        <v>0.33329999999999999</v>
      </c>
      <c r="AF4380" s="1" t="s">
        <v>3910</v>
      </c>
      <c r="AG4380" s="3">
        <v>2.8703703703703703E-3</v>
      </c>
      <c r="AH4380" s="1" t="s">
        <v>3911</v>
      </c>
      <c r="AI4380">
        <v>3</v>
      </c>
      <c r="AJ4380" s="1" t="s">
        <v>3939</v>
      </c>
      <c r="AK4380" s="4">
        <v>44216</v>
      </c>
      <c r="AL4380" s="17">
        <f>YEAR(ufc_fights[[#This Row],[date]])</f>
        <v>2021</v>
      </c>
      <c r="AM4380" s="1" t="s">
        <v>4007</v>
      </c>
      <c r="AN4380">
        <v>5</v>
      </c>
      <c r="AO4380" s="1" t="s">
        <v>3919</v>
      </c>
      <c r="AP4380" s="1">
        <f>IF(ufc_fights[[#This Row],[winner]]="Red",ufc_fights[[#This Row],[r_fighter_id]],ufc_fights[[#This Row],[b_fighter_id]])</f>
        <v>970</v>
      </c>
      <c r="AQ4380" s="1" t="str">
        <f>_xlfn.XLOOKUP(ufc_fights[[#This Row],[winner_ID]],ufc_fighters[id],ufc_fighters[fighter_name],"Neuvedeno",0,1)</f>
        <v>Manon Fiorot</v>
      </c>
    </row>
    <row r="4381" spans="1:43" x14ac:dyDescent="0.3">
      <c r="A4381">
        <v>3279</v>
      </c>
      <c r="B4381">
        <v>3257</v>
      </c>
      <c r="C4381">
        <f>_xlfn.XLOOKUP(ufc_fights[[#This Row],[r_fighter_id]],ufc_fighters!A:A,ufc_fighters!F:F,"Prázdné",0,1)</f>
        <v>1986</v>
      </c>
      <c r="D4381">
        <f>_xlfn.XLOOKUP(ufc_fights[[#This Row],[b_fighter_id]],ufc_fighters!A:A,ufc_fighters!F:F,0,1)</f>
        <v>1994</v>
      </c>
      <c r="E4381" s="13">
        <f>YEAR(ufc_fights[[#This Row],[date]])-ufc_fights[[#This Row],[r_year]]</f>
        <v>34</v>
      </c>
      <c r="F4381" s="13">
        <f>YEAR(ufc_fights[[#This Row],[date]])-ufc_fights[[#This Row],[b_year2]]</f>
        <v>26</v>
      </c>
      <c r="G4381">
        <v>0</v>
      </c>
      <c r="H4381">
        <v>0</v>
      </c>
      <c r="I4381">
        <v>0.31709999999999999</v>
      </c>
      <c r="J4381">
        <v>0.63429999999999997</v>
      </c>
      <c r="K4381">
        <v>0.42859999999999998</v>
      </c>
      <c r="L4381">
        <v>0.65269999999999995</v>
      </c>
      <c r="M4381">
        <v>0</v>
      </c>
      <c r="N4381">
        <v>0.5</v>
      </c>
      <c r="O4381">
        <v>0</v>
      </c>
      <c r="P4381">
        <v>0</v>
      </c>
      <c r="Q4381">
        <v>0</v>
      </c>
      <c r="R4381">
        <v>0</v>
      </c>
      <c r="S4381" s="3">
        <v>2.0833333333333335E-4</v>
      </c>
      <c r="T4381" s="3">
        <v>2.3726851851851851E-3</v>
      </c>
      <c r="U4381">
        <v>0.17860000000000001</v>
      </c>
      <c r="V4381">
        <v>0.57889999999999997</v>
      </c>
      <c r="W4381">
        <v>0.54549999999999998</v>
      </c>
      <c r="X4381">
        <v>1</v>
      </c>
      <c r="Y4381">
        <v>1</v>
      </c>
      <c r="Z4381">
        <v>0.26319999999999999</v>
      </c>
      <c r="AA4381">
        <v>0.58209999999999995</v>
      </c>
      <c r="AB4381">
        <v>1</v>
      </c>
      <c r="AC4381">
        <v>0.85</v>
      </c>
      <c r="AD4381">
        <v>0</v>
      </c>
      <c r="AE4381">
        <v>0.61699999999999999</v>
      </c>
      <c r="AF4381" s="1" t="s">
        <v>3910</v>
      </c>
      <c r="AG4381" s="3">
        <v>2.2569444444444442E-3</v>
      </c>
      <c r="AH4381" s="1" t="s">
        <v>3911</v>
      </c>
      <c r="AI4381">
        <v>3</v>
      </c>
      <c r="AJ4381" s="1" t="s">
        <v>3929</v>
      </c>
      <c r="AK4381" s="4">
        <v>44107</v>
      </c>
      <c r="AL4381" s="17">
        <f>YEAR(ufc_fights[[#This Row],[date]])</f>
        <v>2020</v>
      </c>
      <c r="AM4381" s="1" t="s">
        <v>3988</v>
      </c>
      <c r="AN4381">
        <v>5</v>
      </c>
      <c r="AO4381" s="1" t="s">
        <v>3919</v>
      </c>
      <c r="AP4381" s="1">
        <f>IF(ufc_fights[[#This Row],[winner]]="Red",ufc_fights[[#This Row],[r_fighter_id]],ufc_fights[[#This Row],[b_fighter_id]])</f>
        <v>3257</v>
      </c>
      <c r="AQ4381" s="1" t="str">
        <f>_xlfn.XLOOKUP(ufc_fights[[#This Row],[winner_ID]],ufc_fighters[id],ufc_fighters[fighter_name],"Neuvedeno",0,1)</f>
        <v>Dusko Todorovic</v>
      </c>
    </row>
    <row r="4382" spans="1:43" x14ac:dyDescent="0.3">
      <c r="A4382">
        <v>942</v>
      </c>
      <c r="B4382">
        <v>3180</v>
      </c>
      <c r="C4382">
        <f>_xlfn.XLOOKUP(ufc_fights[[#This Row],[r_fighter_id]],ufc_fighters!A:A,ufc_fighters!F:F,"Prázdné",0,1)</f>
        <v>1995</v>
      </c>
      <c r="D4382">
        <f>_xlfn.XLOOKUP(ufc_fights[[#This Row],[b_fighter_id]],ufc_fighters!A:A,ufc_fighters!F:F,0,1)</f>
        <v>1993</v>
      </c>
      <c r="E4382" s="13">
        <f>YEAR(ufc_fights[[#This Row],[date]])-ufc_fights[[#This Row],[r_year]]</f>
        <v>26</v>
      </c>
      <c r="F4382" s="13">
        <f>YEAR(ufc_fights[[#This Row],[date]])-ufc_fights[[#This Row],[b_year2]]</f>
        <v>28</v>
      </c>
      <c r="G4382">
        <v>0</v>
      </c>
      <c r="H4382">
        <v>0</v>
      </c>
      <c r="I4382">
        <v>0.5423</v>
      </c>
      <c r="J4382">
        <v>0.58109999999999995</v>
      </c>
      <c r="K4382">
        <v>0.5423</v>
      </c>
      <c r="L4382">
        <v>0.63739999999999997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 s="3">
        <v>4.7453703703703704E-4</v>
      </c>
      <c r="T4382" s="3">
        <v>1.3078703703703703E-3</v>
      </c>
      <c r="U4382">
        <v>0.4466</v>
      </c>
      <c r="V4382">
        <v>0.46729999999999999</v>
      </c>
      <c r="W4382">
        <v>0.77780000000000005</v>
      </c>
      <c r="X4382">
        <v>1</v>
      </c>
      <c r="Y4382">
        <v>0.94120000000000004</v>
      </c>
      <c r="Z4382">
        <v>0.5</v>
      </c>
      <c r="AA4382">
        <v>0.55640000000000001</v>
      </c>
      <c r="AB4382">
        <v>0.92859999999999998</v>
      </c>
      <c r="AC4382">
        <v>0.8</v>
      </c>
      <c r="AD4382">
        <v>0</v>
      </c>
      <c r="AE4382">
        <v>0</v>
      </c>
      <c r="AF4382" s="1" t="s">
        <v>3925</v>
      </c>
      <c r="AG4382" s="3">
        <v>3.472222222222222E-3</v>
      </c>
      <c r="AH4382" s="1" t="s">
        <v>3911</v>
      </c>
      <c r="AI4382">
        <v>3</v>
      </c>
      <c r="AJ4382" s="1" t="s">
        <v>3915</v>
      </c>
      <c r="AK4382" s="4">
        <v>44212</v>
      </c>
      <c r="AL4382" s="17">
        <f>YEAR(ufc_fights[[#This Row],[date]])</f>
        <v>2021</v>
      </c>
      <c r="AM4382" s="1" t="s">
        <v>3995</v>
      </c>
      <c r="AN4382">
        <v>5</v>
      </c>
      <c r="AO4382" s="1" t="s">
        <v>3914</v>
      </c>
      <c r="AP4382" s="1">
        <f>IF(ufc_fights[[#This Row],[winner]]="Red",ufc_fights[[#This Row],[r_fighter_id]],ufc_fights[[#This Row],[b_fighter_id]])</f>
        <v>942</v>
      </c>
      <c r="AQ4382" s="1" t="str">
        <f>_xlfn.XLOOKUP(ufc_fights[[#This Row],[winner_ID]],ufc_fighters[id],ufc_fighters[fighter_name],"Neuvedeno",0,1)</f>
        <v>Carlos Felipe</v>
      </c>
    </row>
    <row r="4383" spans="1:43" x14ac:dyDescent="0.3">
      <c r="A4383">
        <v>720</v>
      </c>
      <c r="B4383">
        <v>942</v>
      </c>
      <c r="C4383">
        <f>_xlfn.XLOOKUP(ufc_fights[[#This Row],[r_fighter_id]],ufc_fighters!A:A,ufc_fighters!F:F,"Prázdné",0,1)</f>
        <v>1986</v>
      </c>
      <c r="D4383">
        <f>_xlfn.XLOOKUP(ufc_fights[[#This Row],[b_fighter_id]],ufc_fighters!A:A,ufc_fighters!F:F,0,1)</f>
        <v>1995</v>
      </c>
      <c r="E4383" s="13">
        <f>YEAR(ufc_fights[[#This Row],[date]])-ufc_fights[[#This Row],[r_year]]</f>
        <v>34</v>
      </c>
      <c r="F4383" s="13">
        <f>YEAR(ufc_fights[[#This Row],[date]])-ufc_fights[[#This Row],[b_year2]]</f>
        <v>25</v>
      </c>
      <c r="G4383">
        <v>0</v>
      </c>
      <c r="H4383">
        <v>0</v>
      </c>
      <c r="I4383">
        <v>0.48</v>
      </c>
      <c r="J4383">
        <v>0.44069999999999998</v>
      </c>
      <c r="K4383">
        <v>0.64939999999999998</v>
      </c>
      <c r="L4383">
        <v>0.47060000000000002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 s="3">
        <v>2.2337962962962962E-3</v>
      </c>
      <c r="T4383" s="3">
        <v>1.0185185185185184E-3</v>
      </c>
      <c r="U4383">
        <v>0.33329999999999999</v>
      </c>
      <c r="V4383">
        <v>0.30709999999999998</v>
      </c>
      <c r="W4383">
        <v>0.72729999999999995</v>
      </c>
      <c r="X4383">
        <v>0.94120000000000004</v>
      </c>
      <c r="Y4383">
        <v>0.91669999999999996</v>
      </c>
      <c r="Z4383">
        <v>0.48480000000000001</v>
      </c>
      <c r="AA4383">
        <v>0.4037</v>
      </c>
      <c r="AB4383">
        <v>0</v>
      </c>
      <c r="AC4383">
        <v>0.8125</v>
      </c>
      <c r="AD4383">
        <v>0</v>
      </c>
      <c r="AE4383">
        <v>0</v>
      </c>
      <c r="AF4383" s="1" t="s">
        <v>3916</v>
      </c>
      <c r="AG4383" s="3">
        <v>3.472222222222222E-3</v>
      </c>
      <c r="AH4383" s="1" t="s">
        <v>3911</v>
      </c>
      <c r="AI4383">
        <v>3</v>
      </c>
      <c r="AJ4383" s="1" t="s">
        <v>3965</v>
      </c>
      <c r="AK4383" s="4">
        <v>44107</v>
      </c>
      <c r="AL4383" s="17">
        <f>YEAR(ufc_fights[[#This Row],[date]])</f>
        <v>2020</v>
      </c>
      <c r="AM4383" s="1" t="s">
        <v>3995</v>
      </c>
      <c r="AN4383">
        <v>5</v>
      </c>
      <c r="AO4383" s="1" t="s">
        <v>3919</v>
      </c>
      <c r="AP4383" s="1">
        <f>IF(ufc_fights[[#This Row],[winner]]="Red",ufc_fights[[#This Row],[r_fighter_id]],ufc_fights[[#This Row],[b_fighter_id]])</f>
        <v>942</v>
      </c>
      <c r="AQ4383" s="1" t="str">
        <f>_xlfn.XLOOKUP(ufc_fights[[#This Row],[winner_ID]],ufc_fighters[id],ufc_fighters[fighter_name],"Neuvedeno",0,1)</f>
        <v>Carlos Felipe</v>
      </c>
    </row>
    <row r="4384" spans="1:43" x14ac:dyDescent="0.3">
      <c r="A4384">
        <v>3575</v>
      </c>
      <c r="B4384">
        <v>883</v>
      </c>
      <c r="C4384">
        <f>_xlfn.XLOOKUP(ufc_fights[[#This Row],[r_fighter_id]],ufc_fighters!A:A,ufc_fighters!F:F,"Prázdné",0,1)</f>
        <v>1990</v>
      </c>
      <c r="D4384">
        <f>_xlfn.XLOOKUP(ufc_fights[[#This Row],[b_fighter_id]],ufc_fighters!A:A,ufc_fighters!F:F,0,1)</f>
        <v>1987</v>
      </c>
      <c r="E4384" s="13">
        <f>YEAR(ufc_fights[[#This Row],[date]])-ufc_fights[[#This Row],[r_year]]</f>
        <v>31</v>
      </c>
      <c r="F4384" s="13">
        <f>YEAR(ufc_fights[[#This Row],[date]])-ufc_fights[[#This Row],[b_year2]]</f>
        <v>34</v>
      </c>
      <c r="G4384">
        <v>0</v>
      </c>
      <c r="H4384">
        <v>0</v>
      </c>
      <c r="I4384">
        <v>0.38600000000000001</v>
      </c>
      <c r="J4384">
        <v>0.52480000000000004</v>
      </c>
      <c r="K4384">
        <v>0.6</v>
      </c>
      <c r="L4384">
        <v>0.63119999999999998</v>
      </c>
      <c r="M4384">
        <v>1</v>
      </c>
      <c r="N4384">
        <v>0.44440000000000002</v>
      </c>
      <c r="O4384">
        <v>0</v>
      </c>
      <c r="P4384">
        <v>0</v>
      </c>
      <c r="Q4384">
        <v>0</v>
      </c>
      <c r="R4384">
        <v>1</v>
      </c>
      <c r="S4384" s="3">
        <v>1.4583333333333334E-3</v>
      </c>
      <c r="T4384" s="3">
        <v>3.1018518518518517E-3</v>
      </c>
      <c r="U4384">
        <v>0.2727</v>
      </c>
      <c r="V4384">
        <v>0.44440000000000002</v>
      </c>
      <c r="W4384">
        <v>0.6</v>
      </c>
      <c r="X4384">
        <v>0.875</v>
      </c>
      <c r="Y4384">
        <v>0.8</v>
      </c>
      <c r="Z4384">
        <v>0.33329999999999999</v>
      </c>
      <c r="AA4384">
        <v>0.439</v>
      </c>
      <c r="AB4384">
        <v>0.56520000000000004</v>
      </c>
      <c r="AC4384">
        <v>0.85709999999999997</v>
      </c>
      <c r="AD4384">
        <v>1</v>
      </c>
      <c r="AE4384">
        <v>1</v>
      </c>
      <c r="AF4384" s="1" t="s">
        <v>3925</v>
      </c>
      <c r="AG4384" s="3">
        <v>3.472222222222222E-3</v>
      </c>
      <c r="AH4384" s="1" t="s">
        <v>3911</v>
      </c>
      <c r="AI4384">
        <v>3</v>
      </c>
      <c r="AJ4384" s="1" t="s">
        <v>3929</v>
      </c>
      <c r="AK4384" s="4">
        <v>44212</v>
      </c>
      <c r="AL4384" s="17">
        <f>YEAR(ufc_fights[[#This Row],[date]])</f>
        <v>2021</v>
      </c>
      <c r="AM4384" s="1" t="s">
        <v>4073</v>
      </c>
      <c r="AN4384">
        <v>5</v>
      </c>
      <c r="AO4384" s="1" t="s">
        <v>3919</v>
      </c>
      <c r="AP4384" s="1">
        <f>IF(ufc_fights[[#This Row],[winner]]="Red",ufc_fights[[#This Row],[r_fighter_id]],ufc_fights[[#This Row],[b_fighter_id]])</f>
        <v>883</v>
      </c>
      <c r="AQ4384" s="1" t="str">
        <f>_xlfn.XLOOKUP(ufc_fights[[#This Row],[winner_ID]],ufc_fighters[id],ufc_fighters[fighter_name],"Neuvedeno",0,1)</f>
        <v>Ramazan Emeev</v>
      </c>
    </row>
    <row r="4385" spans="1:43" x14ac:dyDescent="0.3">
      <c r="A4385">
        <v>883</v>
      </c>
      <c r="B4385">
        <v>3133</v>
      </c>
      <c r="C4385">
        <f>_xlfn.XLOOKUP(ufc_fights[[#This Row],[r_fighter_id]],ufc_fighters!A:A,ufc_fighters!F:F,"Prázdné",0,1)</f>
        <v>1987</v>
      </c>
      <c r="D4385">
        <f>_xlfn.XLOOKUP(ufc_fights[[#This Row],[b_fighter_id]],ufc_fighters!A:A,ufc_fighters!F:F,0,1)</f>
        <v>1992</v>
      </c>
      <c r="E4385" s="13">
        <f>YEAR(ufc_fights[[#This Row],[date]])-ufc_fights[[#This Row],[r_year]]</f>
        <v>33</v>
      </c>
      <c r="F4385" s="13">
        <f>YEAR(ufc_fights[[#This Row],[date]])-ufc_fights[[#This Row],[b_year2]]</f>
        <v>28</v>
      </c>
      <c r="G4385">
        <v>0</v>
      </c>
      <c r="H4385">
        <v>0</v>
      </c>
      <c r="I4385">
        <v>0.43280000000000002</v>
      </c>
      <c r="J4385">
        <v>0.41670000000000001</v>
      </c>
      <c r="K4385">
        <v>0.5877</v>
      </c>
      <c r="L4385">
        <v>0.4824</v>
      </c>
      <c r="M4385">
        <v>0.33329999999999999</v>
      </c>
      <c r="N4385">
        <v>1</v>
      </c>
      <c r="O4385">
        <v>2</v>
      </c>
      <c r="P4385">
        <v>0</v>
      </c>
      <c r="Q4385">
        <v>0</v>
      </c>
      <c r="R4385">
        <v>0</v>
      </c>
      <c r="S4385" s="3">
        <v>4.7453703703703703E-3</v>
      </c>
      <c r="T4385" s="3">
        <v>2.4305555555555555E-4</v>
      </c>
      <c r="U4385">
        <v>0.37290000000000001</v>
      </c>
      <c r="V4385">
        <v>0.3095</v>
      </c>
      <c r="W4385">
        <v>1</v>
      </c>
      <c r="X4385">
        <v>0.66669999999999996</v>
      </c>
      <c r="Y4385">
        <v>0.60870000000000002</v>
      </c>
      <c r="Z4385">
        <v>0.35189999999999999</v>
      </c>
      <c r="AA4385">
        <v>0.40910000000000002</v>
      </c>
      <c r="AB4385">
        <v>0.77780000000000005</v>
      </c>
      <c r="AC4385">
        <v>0.33329999999999999</v>
      </c>
      <c r="AD4385">
        <v>0.75</v>
      </c>
      <c r="AE4385">
        <v>0.66669999999999996</v>
      </c>
      <c r="AF4385" s="1" t="s">
        <v>3916</v>
      </c>
      <c r="AG4385" s="3">
        <v>3.472222222222222E-3</v>
      </c>
      <c r="AH4385" s="1" t="s">
        <v>3911</v>
      </c>
      <c r="AI4385">
        <v>3</v>
      </c>
      <c r="AJ4385" s="1" t="s">
        <v>3962</v>
      </c>
      <c r="AK4385" s="4">
        <v>44037</v>
      </c>
      <c r="AL4385" s="17">
        <f>YEAR(ufc_fights[[#This Row],[date]])</f>
        <v>2020</v>
      </c>
      <c r="AM4385" s="1" t="s">
        <v>4073</v>
      </c>
      <c r="AN4385">
        <v>5</v>
      </c>
      <c r="AO4385" s="1" t="s">
        <v>3914</v>
      </c>
      <c r="AP4385" s="1">
        <f>IF(ufc_fights[[#This Row],[winner]]="Red",ufc_fights[[#This Row],[r_fighter_id]],ufc_fights[[#This Row],[b_fighter_id]])</f>
        <v>883</v>
      </c>
      <c r="AQ4385" s="1" t="str">
        <f>_xlfn.XLOOKUP(ufc_fights[[#This Row],[winner_ID]],ufc_fighters[id],ufc_fighters[fighter_name],"Neuvedeno",0,1)</f>
        <v>Ramazan Emeev</v>
      </c>
    </row>
    <row r="4386" spans="1:43" x14ac:dyDescent="0.3">
      <c r="A4386">
        <v>2120</v>
      </c>
      <c r="B4386">
        <v>883</v>
      </c>
      <c r="C4386">
        <f>_xlfn.XLOOKUP(ufc_fights[[#This Row],[r_fighter_id]],ufc_fighters!A:A,ufc_fighters!F:F,"Prázdné",0,1)</f>
        <v>1982</v>
      </c>
      <c r="D4386">
        <f>_xlfn.XLOOKUP(ufc_fights[[#This Row],[b_fighter_id]],ufc_fighters!A:A,ufc_fighters!F:F,0,1)</f>
        <v>1987</v>
      </c>
      <c r="E4386" s="13">
        <f>YEAR(ufc_fights[[#This Row],[date]])-ufc_fights[[#This Row],[r_year]]</f>
        <v>36</v>
      </c>
      <c r="F4386" s="13">
        <f>YEAR(ufc_fights[[#This Row],[date]])-ufc_fights[[#This Row],[b_year2]]</f>
        <v>31</v>
      </c>
      <c r="G4386">
        <v>0</v>
      </c>
      <c r="H4386">
        <v>0</v>
      </c>
      <c r="I4386">
        <v>0.14630000000000001</v>
      </c>
      <c r="J4386">
        <v>0.46429999999999999</v>
      </c>
      <c r="K4386">
        <v>0.18390000000000001</v>
      </c>
      <c r="L4386">
        <v>0.54</v>
      </c>
      <c r="M4386">
        <v>0.2</v>
      </c>
      <c r="N4386">
        <v>0.5</v>
      </c>
      <c r="O4386">
        <v>0</v>
      </c>
      <c r="P4386">
        <v>0</v>
      </c>
      <c r="Q4386">
        <v>0</v>
      </c>
      <c r="R4386">
        <v>0</v>
      </c>
      <c r="S4386" s="3">
        <v>5.7870370370370373E-5</v>
      </c>
      <c r="T4386" s="3">
        <v>3.5416666666666665E-3</v>
      </c>
      <c r="U4386">
        <v>7.6899999999999996E-2</v>
      </c>
      <c r="V4386">
        <v>0.41789999999999999</v>
      </c>
      <c r="W4386">
        <v>0.2727</v>
      </c>
      <c r="X4386">
        <v>0.66669999999999996</v>
      </c>
      <c r="Y4386">
        <v>1</v>
      </c>
      <c r="Z4386">
        <v>0.13919999999999999</v>
      </c>
      <c r="AA4386">
        <v>0.42109999999999997</v>
      </c>
      <c r="AB4386">
        <v>0.5</v>
      </c>
      <c r="AC4386">
        <v>0.44440000000000002</v>
      </c>
      <c r="AD4386">
        <v>0</v>
      </c>
      <c r="AE4386">
        <v>0.61109999999999998</v>
      </c>
      <c r="AF4386" s="1" t="s">
        <v>3916</v>
      </c>
      <c r="AG4386" s="3">
        <v>3.472222222222222E-3</v>
      </c>
      <c r="AH4386" s="1" t="s">
        <v>3911</v>
      </c>
      <c r="AI4386">
        <v>3</v>
      </c>
      <c r="AJ4386" s="1" t="s">
        <v>3960</v>
      </c>
      <c r="AK4386" s="4">
        <v>43232</v>
      </c>
      <c r="AL4386" s="17">
        <f>YEAR(ufc_fights[[#This Row],[date]])</f>
        <v>2018</v>
      </c>
      <c r="AM4386" s="1" t="s">
        <v>4073</v>
      </c>
      <c r="AN4386">
        <v>13</v>
      </c>
      <c r="AO4386" s="1" t="s">
        <v>3919</v>
      </c>
      <c r="AP4386" s="1">
        <f>IF(ufc_fights[[#This Row],[winner]]="Red",ufc_fights[[#This Row],[r_fighter_id]],ufc_fights[[#This Row],[b_fighter_id]])</f>
        <v>883</v>
      </c>
      <c r="AQ4386" s="1" t="str">
        <f>_xlfn.XLOOKUP(ufc_fights[[#This Row],[winner_ID]],ufc_fighters[id],ufc_fighters[fighter_name],"Neuvedeno",0,1)</f>
        <v>Ramazan Emeev</v>
      </c>
    </row>
    <row r="4387" spans="1:43" x14ac:dyDescent="0.3">
      <c r="A4387">
        <v>883</v>
      </c>
      <c r="B4387">
        <v>2924</v>
      </c>
      <c r="C4387">
        <f>_xlfn.XLOOKUP(ufc_fights[[#This Row],[r_fighter_id]],ufc_fighters!A:A,ufc_fighters!F:F,"Prázdné",0,1)</f>
        <v>1987</v>
      </c>
      <c r="D4387">
        <f>_xlfn.XLOOKUP(ufc_fights[[#This Row],[b_fighter_id]],ufc_fighters!A:A,ufc_fighters!F:F,0,1)</f>
        <v>1992</v>
      </c>
      <c r="E4387" s="13">
        <f>YEAR(ufc_fights[[#This Row],[date]])-ufc_fights[[#This Row],[r_year]]</f>
        <v>31</v>
      </c>
      <c r="F4387" s="13">
        <f>YEAR(ufc_fights[[#This Row],[date]])-ufc_fights[[#This Row],[b_year2]]</f>
        <v>26</v>
      </c>
      <c r="G4387">
        <v>1</v>
      </c>
      <c r="H4387">
        <v>0</v>
      </c>
      <c r="I4387">
        <v>0.42859999999999998</v>
      </c>
      <c r="J4387">
        <v>0.37930000000000003</v>
      </c>
      <c r="K4387">
        <v>0.48959999999999998</v>
      </c>
      <c r="L4387">
        <v>0.45590000000000003</v>
      </c>
      <c r="M4387">
        <v>0.66669999999999996</v>
      </c>
      <c r="N4387">
        <v>0.2</v>
      </c>
      <c r="O4387">
        <v>1</v>
      </c>
      <c r="P4387">
        <v>0</v>
      </c>
      <c r="Q4387">
        <v>0</v>
      </c>
      <c r="R4387">
        <v>0</v>
      </c>
      <c r="S4387" s="3">
        <v>1.6666666666666668E-3</v>
      </c>
      <c r="T4387" s="3">
        <v>1.5740740740740741E-3</v>
      </c>
      <c r="U4387">
        <v>0.34379999999999999</v>
      </c>
      <c r="V4387">
        <v>0.17649999999999999</v>
      </c>
      <c r="W4387">
        <v>0.70589999999999997</v>
      </c>
      <c r="X4387">
        <v>0.66669999999999996</v>
      </c>
      <c r="Y4387">
        <v>0.86670000000000003</v>
      </c>
      <c r="Z4387">
        <v>0.29310000000000003</v>
      </c>
      <c r="AA4387">
        <v>0.3654</v>
      </c>
      <c r="AB4387">
        <v>0.70589999999999997</v>
      </c>
      <c r="AC4387">
        <v>0.5</v>
      </c>
      <c r="AD4387">
        <v>0.77780000000000005</v>
      </c>
      <c r="AE4387">
        <v>0</v>
      </c>
      <c r="AF4387" s="1" t="s">
        <v>3916</v>
      </c>
      <c r="AG4387" s="3">
        <v>3.472222222222222E-3</v>
      </c>
      <c r="AH4387" s="1" t="s">
        <v>3911</v>
      </c>
      <c r="AI4387">
        <v>3</v>
      </c>
      <c r="AJ4387" s="1" t="s">
        <v>3972</v>
      </c>
      <c r="AK4387" s="4">
        <v>43358</v>
      </c>
      <c r="AL4387" s="17">
        <f>YEAR(ufc_fights[[#This Row],[date]])</f>
        <v>2018</v>
      </c>
      <c r="AM4387" s="1" t="s">
        <v>4073</v>
      </c>
      <c r="AN4387">
        <v>41</v>
      </c>
      <c r="AO4387" s="1" t="s">
        <v>3914</v>
      </c>
      <c r="AP4387" s="1">
        <f>IF(ufc_fights[[#This Row],[winner]]="Red",ufc_fights[[#This Row],[r_fighter_id]],ufc_fights[[#This Row],[b_fighter_id]])</f>
        <v>883</v>
      </c>
      <c r="AQ4387" s="1" t="str">
        <f>_xlfn.XLOOKUP(ufc_fights[[#This Row],[winner_ID]],ufc_fighters[id],ufc_fighters[fighter_name],"Neuvedeno",0,1)</f>
        <v>Ramazan Emeev</v>
      </c>
    </row>
    <row r="4388" spans="1:43" x14ac:dyDescent="0.3">
      <c r="A4388">
        <v>90</v>
      </c>
      <c r="B4388">
        <v>883</v>
      </c>
      <c r="C4388">
        <f>_xlfn.XLOOKUP(ufc_fights[[#This Row],[r_fighter_id]],ufc_fighters!A:A,ufc_fighters!F:F,"Prázdné",0,1)</f>
        <v>1986</v>
      </c>
      <c r="D4388">
        <f>_xlfn.XLOOKUP(ufc_fights[[#This Row],[b_fighter_id]],ufc_fighters!A:A,ufc_fighters!F:F,0,1)</f>
        <v>1987</v>
      </c>
      <c r="E4388" s="13">
        <f>YEAR(ufc_fights[[#This Row],[date]])-ufc_fights[[#This Row],[r_year]]</f>
        <v>31</v>
      </c>
      <c r="F4388" s="13">
        <f>YEAR(ufc_fights[[#This Row],[date]])-ufc_fights[[#This Row],[b_year2]]</f>
        <v>30</v>
      </c>
      <c r="G4388">
        <v>0</v>
      </c>
      <c r="H4388">
        <v>0</v>
      </c>
      <c r="I4388">
        <v>0.4143</v>
      </c>
      <c r="J4388">
        <v>0.53520000000000001</v>
      </c>
      <c r="K4388">
        <v>0.56569999999999998</v>
      </c>
      <c r="L4388">
        <v>0.60709999999999997</v>
      </c>
      <c r="M4388">
        <v>0</v>
      </c>
      <c r="N4388">
        <v>0.1111</v>
      </c>
      <c r="O4388">
        <v>0</v>
      </c>
      <c r="P4388">
        <v>0</v>
      </c>
      <c r="Q4388">
        <v>0</v>
      </c>
      <c r="R4388">
        <v>0</v>
      </c>
      <c r="S4388" s="3">
        <v>2.3148148148148147E-5</v>
      </c>
      <c r="T4388" s="3">
        <v>2.9166666666666668E-3</v>
      </c>
      <c r="U4388">
        <v>0.26669999999999999</v>
      </c>
      <c r="V4388">
        <v>0.4667</v>
      </c>
      <c r="W4388">
        <v>0.875</v>
      </c>
      <c r="X4388">
        <v>0.58819999999999995</v>
      </c>
      <c r="Y4388">
        <v>1</v>
      </c>
      <c r="Z4388">
        <v>0.26919999999999999</v>
      </c>
      <c r="AA4388">
        <v>0.44900000000000001</v>
      </c>
      <c r="AB4388">
        <v>0.82350000000000001</v>
      </c>
      <c r="AC4388">
        <v>0.72729999999999995</v>
      </c>
      <c r="AD4388">
        <v>1</v>
      </c>
      <c r="AE4388">
        <v>0</v>
      </c>
      <c r="AF4388" s="1" t="s">
        <v>3916</v>
      </c>
      <c r="AG4388" s="3">
        <v>3.472222222222222E-3</v>
      </c>
      <c r="AH4388" s="1" t="s">
        <v>3911</v>
      </c>
      <c r="AI4388">
        <v>3</v>
      </c>
      <c r="AJ4388" s="1" t="s">
        <v>3939</v>
      </c>
      <c r="AK4388" s="4">
        <v>43029</v>
      </c>
      <c r="AL4388" s="17">
        <f>YEAR(ufc_fights[[#This Row],[date]])</f>
        <v>2017</v>
      </c>
      <c r="AM4388" s="1" t="s">
        <v>3988</v>
      </c>
      <c r="AN4388">
        <v>103</v>
      </c>
      <c r="AO4388" s="1" t="s">
        <v>3919</v>
      </c>
      <c r="AP4388" s="1">
        <f>IF(ufc_fights[[#This Row],[winner]]="Red",ufc_fights[[#This Row],[r_fighter_id]],ufc_fights[[#This Row],[b_fighter_id]])</f>
        <v>883</v>
      </c>
      <c r="AQ4388" s="1" t="str">
        <f>_xlfn.XLOOKUP(ufc_fights[[#This Row],[winner_ID]],ufc_fighters[id],ufc_fighters[fighter_name],"Neuvedeno",0,1)</f>
        <v>Ramazan Emeev</v>
      </c>
    </row>
    <row r="4389" spans="1:43" x14ac:dyDescent="0.3">
      <c r="A4389">
        <v>1641</v>
      </c>
      <c r="B4389">
        <v>1851</v>
      </c>
      <c r="C4389">
        <f>_xlfn.XLOOKUP(ufc_fights[[#This Row],[r_fighter_id]],ufc_fighters!A:A,ufc_fighters!F:F,"Prázdné",0,1)</f>
        <v>1995</v>
      </c>
      <c r="D4389">
        <f>_xlfn.XLOOKUP(ufc_fights[[#This Row],[b_fighter_id]],ufc_fighters!A:A,ufc_fighters!F:F,0,1)</f>
        <v>1994</v>
      </c>
      <c r="E4389" s="13">
        <f>YEAR(ufc_fights[[#This Row],[date]])-ufc_fights[[#This Row],[r_year]]</f>
        <v>26</v>
      </c>
      <c r="F4389" s="13">
        <f>YEAR(ufc_fights[[#This Row],[date]])-ufc_fights[[#This Row],[b_year2]]</f>
        <v>27</v>
      </c>
      <c r="G4389">
        <v>0</v>
      </c>
      <c r="H4389">
        <v>1</v>
      </c>
      <c r="I4389">
        <v>0.31840000000000002</v>
      </c>
      <c r="J4389">
        <v>0.52200000000000002</v>
      </c>
      <c r="K4389">
        <v>0.36109999999999998</v>
      </c>
      <c r="L4389">
        <v>0.55840000000000001</v>
      </c>
      <c r="M4389">
        <v>5.5599999999999997E-2</v>
      </c>
      <c r="N4389">
        <v>0.5</v>
      </c>
      <c r="O4389">
        <v>1</v>
      </c>
      <c r="P4389">
        <v>0</v>
      </c>
      <c r="Q4389">
        <v>0</v>
      </c>
      <c r="R4389">
        <v>0</v>
      </c>
      <c r="S4389" s="3">
        <v>7.9861111111111116E-4</v>
      </c>
      <c r="T4389" s="3">
        <v>2.638888888888889E-3</v>
      </c>
      <c r="U4389">
        <v>0.27329999999999999</v>
      </c>
      <c r="V4389">
        <v>0.48799999999999999</v>
      </c>
      <c r="W4389">
        <v>0.42109999999999997</v>
      </c>
      <c r="X4389">
        <v>0.9</v>
      </c>
      <c r="Y4389">
        <v>1</v>
      </c>
      <c r="Z4389">
        <v>0.31580000000000003</v>
      </c>
      <c r="AA4389">
        <v>0.52539999999999998</v>
      </c>
      <c r="AB4389">
        <v>0.375</v>
      </c>
      <c r="AC4389">
        <v>0.5</v>
      </c>
      <c r="AD4389">
        <v>0.33329999999999999</v>
      </c>
      <c r="AE4389">
        <v>0</v>
      </c>
      <c r="AF4389" s="1" t="s">
        <v>3916</v>
      </c>
      <c r="AG4389" s="3">
        <v>3.472222222222222E-3</v>
      </c>
      <c r="AH4389" s="1" t="s">
        <v>3911</v>
      </c>
      <c r="AI4389">
        <v>3</v>
      </c>
      <c r="AJ4389" s="1" t="s">
        <v>3936</v>
      </c>
      <c r="AK4389" s="4">
        <v>44212</v>
      </c>
      <c r="AL4389" s="17">
        <f>YEAR(ufc_fights[[#This Row],[date]])</f>
        <v>2021</v>
      </c>
      <c r="AM4389" s="1" t="s">
        <v>4034</v>
      </c>
      <c r="AN4389">
        <v>5</v>
      </c>
      <c r="AO4389" s="1" t="s">
        <v>3919</v>
      </c>
      <c r="AP4389" s="1">
        <f>IF(ufc_fights[[#This Row],[winner]]="Red",ufc_fights[[#This Row],[r_fighter_id]],ufc_fights[[#This Row],[b_fighter_id]])</f>
        <v>1851</v>
      </c>
      <c r="AQ4389" s="1" t="str">
        <f>_xlfn.XLOOKUP(ufc_fights[[#This Row],[winner_ID]],ufc_fighters[id],ufc_fighters[fighter_name],"Neuvedeno",0,1)</f>
        <v>Austin Lingo</v>
      </c>
    </row>
    <row r="4390" spans="1:43" x14ac:dyDescent="0.3">
      <c r="A4390">
        <v>714</v>
      </c>
      <c r="B4390">
        <v>3301</v>
      </c>
      <c r="C4390">
        <f>_xlfn.XLOOKUP(ufc_fights[[#This Row],[r_fighter_id]],ufc_fighters!A:A,ufc_fighters!F:F,"Prázdné",0,1)</f>
        <v>1991</v>
      </c>
      <c r="D4390">
        <f>_xlfn.XLOOKUP(ufc_fights[[#This Row],[b_fighter_id]],ufc_fighters!A:A,ufc_fighters!F:F,0,1)</f>
        <v>1991</v>
      </c>
      <c r="E4390" s="13">
        <f>YEAR(ufc_fights[[#This Row],[date]])-ufc_fights[[#This Row],[r_year]]</f>
        <v>29</v>
      </c>
      <c r="F4390" s="13">
        <f>YEAR(ufc_fights[[#This Row],[date]])-ufc_fights[[#This Row],[b_year2]]</f>
        <v>29</v>
      </c>
      <c r="G4390">
        <v>0</v>
      </c>
      <c r="H4390">
        <v>0</v>
      </c>
      <c r="I4390">
        <v>0.50739999999999996</v>
      </c>
      <c r="J4390">
        <v>0.37630000000000002</v>
      </c>
      <c r="K4390">
        <v>0.51090000000000002</v>
      </c>
      <c r="L4390">
        <v>0.40820000000000001</v>
      </c>
      <c r="M4390">
        <v>0</v>
      </c>
      <c r="N4390">
        <v>0.1429</v>
      </c>
      <c r="O4390">
        <v>0</v>
      </c>
      <c r="P4390">
        <v>0</v>
      </c>
      <c r="Q4390">
        <v>0</v>
      </c>
      <c r="R4390">
        <v>0</v>
      </c>
      <c r="S4390" s="3">
        <v>0</v>
      </c>
      <c r="T4390" s="3">
        <v>1.4236111111111112E-3</v>
      </c>
      <c r="U4390">
        <v>0.38750000000000001</v>
      </c>
      <c r="V4390">
        <v>0.3523</v>
      </c>
      <c r="W4390">
        <v>0.66669999999999996</v>
      </c>
      <c r="X4390">
        <v>0.68569999999999998</v>
      </c>
      <c r="Y4390">
        <v>0</v>
      </c>
      <c r="Z4390">
        <v>0.50739999999999996</v>
      </c>
      <c r="AA4390">
        <v>0.36959999999999998</v>
      </c>
      <c r="AB4390">
        <v>0</v>
      </c>
      <c r="AC4390">
        <v>0</v>
      </c>
      <c r="AD4390">
        <v>0</v>
      </c>
      <c r="AE4390">
        <v>1</v>
      </c>
      <c r="AF4390" s="1" t="s">
        <v>3925</v>
      </c>
      <c r="AG4390" s="3">
        <v>3.472222222222222E-3</v>
      </c>
      <c r="AH4390" s="1" t="s">
        <v>3911</v>
      </c>
      <c r="AI4390">
        <v>3</v>
      </c>
      <c r="AJ4390" s="1" t="s">
        <v>3965</v>
      </c>
      <c r="AK4390" s="4">
        <v>44100</v>
      </c>
      <c r="AL4390" s="17">
        <f>YEAR(ufc_fights[[#This Row],[date]])</f>
        <v>2020</v>
      </c>
      <c r="AM4390" s="1" t="s">
        <v>4034</v>
      </c>
      <c r="AN4390">
        <v>5</v>
      </c>
      <c r="AO4390" s="1" t="s">
        <v>3914</v>
      </c>
      <c r="AP4390" s="1">
        <f>IF(ufc_fights[[#This Row],[winner]]="Red",ufc_fights[[#This Row],[r_fighter_id]],ufc_fights[[#This Row],[b_fighter_id]])</f>
        <v>714</v>
      </c>
      <c r="AQ4390" s="1" t="str">
        <f>_xlfn.XLOOKUP(ufc_fights[[#This Row],[winner_ID]],ufc_fighters[id],ufc_fighters[fighter_name],"Neuvedeno",0,1)</f>
        <v>Hakeem Dawodu</v>
      </c>
    </row>
    <row r="4391" spans="1:43" x14ac:dyDescent="0.3">
      <c r="A4391">
        <v>129</v>
      </c>
      <c r="B4391">
        <v>714</v>
      </c>
      <c r="C4391">
        <f>_xlfn.XLOOKUP(ufc_fights[[#This Row],[r_fighter_id]],ufc_fighters!A:A,ufc_fighters!F:F,"Prázdné",0,1)</f>
        <v>1989</v>
      </c>
      <c r="D4391">
        <f>_xlfn.XLOOKUP(ufc_fights[[#This Row],[b_fighter_id]],ufc_fighters!A:A,ufc_fighters!F:F,0,1)</f>
        <v>1991</v>
      </c>
      <c r="E4391" s="13">
        <f>YEAR(ufc_fights[[#This Row],[date]])-ufc_fights[[#This Row],[r_year]]</f>
        <v>30</v>
      </c>
      <c r="F4391" s="13">
        <f>YEAR(ufc_fights[[#This Row],[date]])-ufc_fights[[#This Row],[b_year2]]</f>
        <v>28</v>
      </c>
      <c r="G4391">
        <v>0</v>
      </c>
      <c r="H4391">
        <v>0</v>
      </c>
      <c r="I4391">
        <v>0.2581</v>
      </c>
      <c r="J4391">
        <v>0.3957</v>
      </c>
      <c r="K4391">
        <v>0.39510000000000001</v>
      </c>
      <c r="L4391">
        <v>0.48820000000000002</v>
      </c>
      <c r="M4391">
        <v>0.33329999999999999</v>
      </c>
      <c r="N4391">
        <v>0</v>
      </c>
      <c r="O4391">
        <v>0</v>
      </c>
      <c r="P4391">
        <v>0</v>
      </c>
      <c r="Q4391">
        <v>0</v>
      </c>
      <c r="R4391">
        <v>1</v>
      </c>
      <c r="S4391" s="3">
        <v>6.4814814814814813E-4</v>
      </c>
      <c r="T4391" s="3">
        <v>2.5347222222222221E-3</v>
      </c>
      <c r="U4391">
        <v>0.2079</v>
      </c>
      <c r="V4391">
        <v>0.18990000000000001</v>
      </c>
      <c r="W4391">
        <v>0.5</v>
      </c>
      <c r="X4391">
        <v>0</v>
      </c>
      <c r="Y4391">
        <v>0.83330000000000004</v>
      </c>
      <c r="Z4391">
        <v>0.2414</v>
      </c>
      <c r="AA4391">
        <v>0.3306</v>
      </c>
      <c r="AB4391">
        <v>0.5</v>
      </c>
      <c r="AC4391">
        <v>0.78569999999999995</v>
      </c>
      <c r="AD4391">
        <v>0</v>
      </c>
      <c r="AE4391">
        <v>1</v>
      </c>
      <c r="AF4391" s="1" t="s">
        <v>3925</v>
      </c>
      <c r="AG4391" s="3">
        <v>3.472222222222222E-3</v>
      </c>
      <c r="AH4391" s="1" t="s">
        <v>3911</v>
      </c>
      <c r="AI4391">
        <v>3</v>
      </c>
      <c r="AJ4391" s="1" t="s">
        <v>3946</v>
      </c>
      <c r="AK4391" s="4">
        <v>43771</v>
      </c>
      <c r="AL4391" s="17">
        <f>YEAR(ufc_fights[[#This Row],[date]])</f>
        <v>2019</v>
      </c>
      <c r="AM4391" s="1" t="s">
        <v>4034</v>
      </c>
      <c r="AN4391">
        <v>18</v>
      </c>
      <c r="AO4391" s="1" t="s">
        <v>3919</v>
      </c>
      <c r="AP4391" s="1">
        <f>IF(ufc_fights[[#This Row],[winner]]="Red",ufc_fights[[#This Row],[r_fighter_id]],ufc_fights[[#This Row],[b_fighter_id]])</f>
        <v>714</v>
      </c>
      <c r="AQ4391" s="1" t="str">
        <f>_xlfn.XLOOKUP(ufc_fights[[#This Row],[winner_ID]],ufc_fighters[id],ufc_fighters[fighter_name],"Neuvedeno",0,1)</f>
        <v>Hakeem Dawodu</v>
      </c>
    </row>
    <row r="4392" spans="1:43" x14ac:dyDescent="0.3">
      <c r="A4392">
        <v>714</v>
      </c>
      <c r="B4392">
        <v>1395</v>
      </c>
      <c r="C4392">
        <f>_xlfn.XLOOKUP(ufc_fights[[#This Row],[r_fighter_id]],ufc_fighters!A:A,ufc_fighters!F:F,"Prázdné",0,1)</f>
        <v>1991</v>
      </c>
      <c r="D4392">
        <f>_xlfn.XLOOKUP(ufc_fights[[#This Row],[b_fighter_id]],ufc_fighters!A:A,ufc_fighters!F:F,0,1)</f>
        <v>1995</v>
      </c>
      <c r="E4392" s="13">
        <f>YEAR(ufc_fights[[#This Row],[date]])-ufc_fights[[#This Row],[r_year]]</f>
        <v>28</v>
      </c>
      <c r="F4392" s="13">
        <f>YEAR(ufc_fights[[#This Row],[date]])-ufc_fights[[#This Row],[b_year2]]</f>
        <v>24</v>
      </c>
      <c r="G4392">
        <v>1</v>
      </c>
      <c r="H4392">
        <v>0</v>
      </c>
      <c r="I4392">
        <v>0.51949999999999996</v>
      </c>
      <c r="J4392">
        <v>0.49370000000000003</v>
      </c>
      <c r="K4392">
        <v>0.53610000000000002</v>
      </c>
      <c r="L4392">
        <v>0.50619999999999998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 s="3">
        <v>9.1435185185185185E-4</v>
      </c>
      <c r="T4392" s="3">
        <v>2.3148148148148147E-5</v>
      </c>
      <c r="U4392">
        <v>0.44209999999999999</v>
      </c>
      <c r="V4392">
        <v>0.3871</v>
      </c>
      <c r="W4392">
        <v>0.61360000000000003</v>
      </c>
      <c r="X4392">
        <v>0.73329999999999995</v>
      </c>
      <c r="Y4392">
        <v>0.88890000000000002</v>
      </c>
      <c r="Z4392">
        <v>0.38379999999999997</v>
      </c>
      <c r="AA4392">
        <v>0.51470000000000005</v>
      </c>
      <c r="AB4392">
        <v>0.76359999999999995</v>
      </c>
      <c r="AC4392">
        <v>0.36359999999999998</v>
      </c>
      <c r="AD4392">
        <v>0</v>
      </c>
      <c r="AE4392">
        <v>0</v>
      </c>
      <c r="AF4392" s="1" t="s">
        <v>3910</v>
      </c>
      <c r="AG4392" s="3">
        <v>2.8819444444444444E-3</v>
      </c>
      <c r="AH4392" s="1" t="s">
        <v>3911</v>
      </c>
      <c r="AI4392">
        <v>3</v>
      </c>
      <c r="AJ4392" s="1" t="s">
        <v>4018</v>
      </c>
      <c r="AK4392" s="4">
        <v>43673</v>
      </c>
      <c r="AL4392" s="17">
        <f>YEAR(ufc_fights[[#This Row],[date]])</f>
        <v>2019</v>
      </c>
      <c r="AM4392" s="1" t="s">
        <v>4034</v>
      </c>
      <c r="AN4392">
        <v>30</v>
      </c>
      <c r="AO4392" s="1" t="s">
        <v>3914</v>
      </c>
      <c r="AP4392" s="1">
        <f>IF(ufc_fights[[#This Row],[winner]]="Red",ufc_fights[[#This Row],[r_fighter_id]],ufc_fights[[#This Row],[b_fighter_id]])</f>
        <v>714</v>
      </c>
      <c r="AQ4392" s="1" t="str">
        <f>_xlfn.XLOOKUP(ufc_fights[[#This Row],[winner_ID]],ufc_fighters[id],ufc_fighters[fighter_name],"Neuvedeno",0,1)</f>
        <v>Hakeem Dawodu</v>
      </c>
    </row>
    <row r="4393" spans="1:43" x14ac:dyDescent="0.3">
      <c r="A4393">
        <v>714</v>
      </c>
      <c r="B4393">
        <v>138</v>
      </c>
      <c r="C4393">
        <f>_xlfn.XLOOKUP(ufc_fights[[#This Row],[r_fighter_id]],ufc_fighters!A:A,ufc_fighters!F:F,"Prázdné",0,1)</f>
        <v>1991</v>
      </c>
      <c r="D4393">
        <f>_xlfn.XLOOKUP(ufc_fights[[#This Row],[b_fighter_id]],ufc_fighters!A:A,ufc_fighters!F:F,0,1)</f>
        <v>1991</v>
      </c>
      <c r="E4393" s="13">
        <f>YEAR(ufc_fights[[#This Row],[date]])-ufc_fights[[#This Row],[r_year]]</f>
        <v>27</v>
      </c>
      <c r="F4393" s="13">
        <f>YEAR(ufc_fights[[#This Row],[date]])-ufc_fights[[#This Row],[b_year2]]</f>
        <v>27</v>
      </c>
      <c r="G4393">
        <v>0</v>
      </c>
      <c r="H4393">
        <v>0</v>
      </c>
      <c r="I4393">
        <v>0.44119999999999998</v>
      </c>
      <c r="J4393">
        <v>0.3382</v>
      </c>
      <c r="K4393">
        <v>0.45450000000000002</v>
      </c>
      <c r="L4393">
        <v>0.3382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 s="3">
        <v>5.3240740740740744E-4</v>
      </c>
      <c r="T4393" s="3">
        <v>0</v>
      </c>
      <c r="U4393">
        <v>0.25929999999999997</v>
      </c>
      <c r="V4393">
        <v>0.32840000000000003</v>
      </c>
      <c r="W4393">
        <v>0.44440000000000002</v>
      </c>
      <c r="X4393">
        <v>0.88639999999999997</v>
      </c>
      <c r="Y4393">
        <v>0</v>
      </c>
      <c r="Z4393">
        <v>0.44030000000000002</v>
      </c>
      <c r="AA4393">
        <v>0.32840000000000003</v>
      </c>
      <c r="AB4393">
        <v>0.45450000000000002</v>
      </c>
      <c r="AC4393">
        <v>1</v>
      </c>
      <c r="AD4393">
        <v>0</v>
      </c>
      <c r="AE4393">
        <v>0</v>
      </c>
      <c r="AF4393" s="1" t="s">
        <v>3916</v>
      </c>
      <c r="AG4393" s="3">
        <v>3.472222222222222E-3</v>
      </c>
      <c r="AH4393" s="1" t="s">
        <v>3911</v>
      </c>
      <c r="AI4393">
        <v>3</v>
      </c>
      <c r="AJ4393" s="1" t="s">
        <v>3956</v>
      </c>
      <c r="AK4393" s="4">
        <v>43309</v>
      </c>
      <c r="AL4393" s="17">
        <f>YEAR(ufc_fights[[#This Row],[date]])</f>
        <v>2018</v>
      </c>
      <c r="AM4393" s="1" t="s">
        <v>4034</v>
      </c>
      <c r="AN4393">
        <v>54</v>
      </c>
      <c r="AO4393" s="1" t="s">
        <v>3914</v>
      </c>
      <c r="AP4393" s="1">
        <f>IF(ufc_fights[[#This Row],[winner]]="Red",ufc_fights[[#This Row],[r_fighter_id]],ufc_fights[[#This Row],[b_fighter_id]])</f>
        <v>714</v>
      </c>
      <c r="AQ4393" s="1" t="str">
        <f>_xlfn.XLOOKUP(ufc_fights[[#This Row],[winner_ID]],ufc_fighters[id],ufc_fighters[fighter_name],"Neuvedeno",0,1)</f>
        <v>Hakeem Dawodu</v>
      </c>
    </row>
    <row r="4394" spans="1:43" x14ac:dyDescent="0.3">
      <c r="A4394">
        <v>714</v>
      </c>
      <c r="B4394">
        <v>300</v>
      </c>
      <c r="C4394">
        <f>_xlfn.XLOOKUP(ufc_fights[[#This Row],[r_fighter_id]],ufc_fighters!A:A,ufc_fighters!F:F,"Prázdné",0,1)</f>
        <v>1991</v>
      </c>
      <c r="D4394">
        <f>_xlfn.XLOOKUP(ufc_fights[[#This Row],[b_fighter_id]],ufc_fighters!A:A,ufc_fighters!F:F,0,1)</f>
        <v>1987</v>
      </c>
      <c r="E4394" s="13">
        <f>YEAR(ufc_fights[[#This Row],[date]])-ufc_fights[[#This Row],[r_year]]</f>
        <v>27</v>
      </c>
      <c r="F4394" s="13">
        <f>YEAR(ufc_fights[[#This Row],[date]])-ufc_fights[[#This Row],[b_year2]]</f>
        <v>31</v>
      </c>
      <c r="G4394">
        <v>0</v>
      </c>
      <c r="H4394">
        <v>0</v>
      </c>
      <c r="I4394">
        <v>0.48580000000000001</v>
      </c>
      <c r="J4394">
        <v>0.38529999999999998</v>
      </c>
      <c r="K4394">
        <v>0.48580000000000001</v>
      </c>
      <c r="L4394">
        <v>0.4123</v>
      </c>
      <c r="M4394">
        <v>0</v>
      </c>
      <c r="N4394">
        <v>0.16669999999999999</v>
      </c>
      <c r="O4394">
        <v>0</v>
      </c>
      <c r="P4394">
        <v>0</v>
      </c>
      <c r="Q4394">
        <v>0</v>
      </c>
      <c r="R4394">
        <v>0</v>
      </c>
      <c r="S4394" s="3">
        <v>2.3148148148148147E-5</v>
      </c>
      <c r="T4394" s="3">
        <v>1.2847222222222223E-3</v>
      </c>
      <c r="U4394">
        <v>0.3493</v>
      </c>
      <c r="V4394">
        <v>0.34179999999999999</v>
      </c>
      <c r="W4394">
        <v>0.72919999999999996</v>
      </c>
      <c r="X4394">
        <v>0.94440000000000002</v>
      </c>
      <c r="Y4394">
        <v>0.52380000000000004</v>
      </c>
      <c r="Z4394">
        <v>0.47599999999999998</v>
      </c>
      <c r="AA4394">
        <v>0.38140000000000002</v>
      </c>
      <c r="AB4394">
        <v>1</v>
      </c>
      <c r="AC4394">
        <v>0.3</v>
      </c>
      <c r="AD4394">
        <v>0</v>
      </c>
      <c r="AE4394">
        <v>1</v>
      </c>
      <c r="AF4394" s="1" t="s">
        <v>3925</v>
      </c>
      <c r="AG4394" s="3">
        <v>3.472222222222222E-3</v>
      </c>
      <c r="AH4394" s="1" t="s">
        <v>3911</v>
      </c>
      <c r="AI4394">
        <v>3</v>
      </c>
      <c r="AJ4394" s="1" t="s">
        <v>3956</v>
      </c>
      <c r="AK4394" s="4">
        <v>43442</v>
      </c>
      <c r="AL4394" s="17">
        <f>YEAR(ufc_fights[[#This Row],[date]])</f>
        <v>2018</v>
      </c>
      <c r="AM4394" s="1" t="s">
        <v>4034</v>
      </c>
      <c r="AN4394">
        <v>65</v>
      </c>
      <c r="AO4394" s="1" t="s">
        <v>3914</v>
      </c>
      <c r="AP4394" s="1">
        <f>IF(ufc_fights[[#This Row],[winner]]="Red",ufc_fights[[#This Row],[r_fighter_id]],ufc_fights[[#This Row],[b_fighter_id]])</f>
        <v>714</v>
      </c>
      <c r="AQ4394" s="1" t="str">
        <f>_xlfn.XLOOKUP(ufc_fights[[#This Row],[winner_ID]],ufc_fighters[id],ufc_fighters[fighter_name],"Neuvedeno",0,1)</f>
        <v>Hakeem Dawodu</v>
      </c>
    </row>
    <row r="4395" spans="1:43" x14ac:dyDescent="0.3">
      <c r="A4395">
        <v>2447</v>
      </c>
      <c r="B4395">
        <v>2530</v>
      </c>
      <c r="C4395">
        <f>_xlfn.XLOOKUP(ufc_fights[[#This Row],[r_fighter_id]],ufc_fighters!A:A,ufc_fighters!F:F,"Prázdné",0,1)</f>
        <v>1991</v>
      </c>
      <c r="D4395">
        <f>_xlfn.XLOOKUP(ufc_fights[[#This Row],[b_fighter_id]],ufc_fighters!A:A,ufc_fighters!F:F,0,1)</f>
        <v>1985</v>
      </c>
      <c r="E4395" s="13">
        <f>YEAR(ufc_fights[[#This Row],[date]])-ufc_fights[[#This Row],[r_year]]</f>
        <v>29</v>
      </c>
      <c r="F4395" s="13">
        <f>YEAR(ufc_fights[[#This Row],[date]])-ufc_fights[[#This Row],[b_year2]]</f>
        <v>35</v>
      </c>
      <c r="G4395">
        <v>0</v>
      </c>
      <c r="H4395">
        <v>0</v>
      </c>
      <c r="I4395">
        <v>0.47620000000000001</v>
      </c>
      <c r="J4395">
        <v>0.35709999999999997</v>
      </c>
      <c r="K4395">
        <v>0.7429</v>
      </c>
      <c r="L4395">
        <v>0.52</v>
      </c>
      <c r="M4395">
        <v>1</v>
      </c>
      <c r="N4395">
        <v>0</v>
      </c>
      <c r="O4395">
        <v>0</v>
      </c>
      <c r="P4395">
        <v>0</v>
      </c>
      <c r="Q4395">
        <v>0</v>
      </c>
      <c r="R4395">
        <v>0</v>
      </c>
      <c r="S4395" s="3">
        <v>9.1550925925925931E-3</v>
      </c>
      <c r="T4395" s="3">
        <v>0</v>
      </c>
      <c r="U4395">
        <v>0.47620000000000001</v>
      </c>
      <c r="V4395">
        <v>0.1</v>
      </c>
      <c r="W4395">
        <v>0</v>
      </c>
      <c r="X4395">
        <v>0</v>
      </c>
      <c r="Y4395">
        <v>1</v>
      </c>
      <c r="Z4395">
        <v>1</v>
      </c>
      <c r="AA4395">
        <v>0.35709999999999997</v>
      </c>
      <c r="AB4395">
        <v>0</v>
      </c>
      <c r="AC4395">
        <v>0</v>
      </c>
      <c r="AD4395">
        <v>0.42109999999999997</v>
      </c>
      <c r="AE4395">
        <v>0</v>
      </c>
      <c r="AF4395" s="1" t="s">
        <v>3916</v>
      </c>
      <c r="AG4395" s="3">
        <v>3.472222222222222E-3</v>
      </c>
      <c r="AH4395" s="1" t="s">
        <v>3911</v>
      </c>
      <c r="AI4395">
        <v>3</v>
      </c>
      <c r="AJ4395" s="1" t="s">
        <v>3939</v>
      </c>
      <c r="AK4395" s="4">
        <v>44121</v>
      </c>
      <c r="AL4395" s="17">
        <f>YEAR(ufc_fights[[#This Row],[date]])</f>
        <v>2020</v>
      </c>
      <c r="AM4395" s="1" t="s">
        <v>3988</v>
      </c>
      <c r="AN4395">
        <v>5</v>
      </c>
      <c r="AO4395" s="1" t="s">
        <v>3914</v>
      </c>
      <c r="AP4395" s="1">
        <f>IF(ufc_fights[[#This Row],[winner]]="Red",ufc_fights[[#This Row],[r_fighter_id]],ufc_fights[[#This Row],[b_fighter_id]])</f>
        <v>2447</v>
      </c>
      <c r="AQ4395" s="1" t="str">
        <f>_xlfn.XLOOKUP(ufc_fights[[#This Row],[winner_ID]],ufc_fighters[id],ufc_fighters[fighter_name],"Neuvedeno",0,1)</f>
        <v>Junyong Park</v>
      </c>
    </row>
    <row r="4396" spans="1:43" x14ac:dyDescent="0.3">
      <c r="A4396">
        <v>2447</v>
      </c>
      <c r="B4396">
        <v>215</v>
      </c>
      <c r="C4396">
        <f>_xlfn.XLOOKUP(ufc_fights[[#This Row],[r_fighter_id]],ufc_fighters!A:A,ufc_fighters!F:F,"Prázdné",0,1)</f>
        <v>1991</v>
      </c>
      <c r="D4396">
        <f>_xlfn.XLOOKUP(ufc_fights[[#This Row],[b_fighter_id]],ufc_fighters!A:A,ufc_fighters!F:F,0,1)</f>
        <v>1990</v>
      </c>
      <c r="E4396" s="13">
        <f>YEAR(ufc_fights[[#This Row],[date]])-ufc_fights[[#This Row],[r_year]]</f>
        <v>28</v>
      </c>
      <c r="F4396" s="13">
        <f>YEAR(ufc_fights[[#This Row],[date]])-ufc_fights[[#This Row],[b_year2]]</f>
        <v>29</v>
      </c>
      <c r="G4396">
        <v>0</v>
      </c>
      <c r="H4396">
        <v>0</v>
      </c>
      <c r="I4396">
        <v>0.4118</v>
      </c>
      <c r="J4396">
        <v>0.31869999999999998</v>
      </c>
      <c r="K4396">
        <v>0.43009999999999998</v>
      </c>
      <c r="L4396">
        <v>0.34339999999999998</v>
      </c>
      <c r="M4396">
        <v>0.5</v>
      </c>
      <c r="N4396">
        <v>0</v>
      </c>
      <c r="O4396">
        <v>0</v>
      </c>
      <c r="P4396">
        <v>0</v>
      </c>
      <c r="Q4396">
        <v>0</v>
      </c>
      <c r="R4396">
        <v>0</v>
      </c>
      <c r="S4396" s="3">
        <v>2.4074074074074076E-3</v>
      </c>
      <c r="T4396" s="3">
        <v>8.1018518518518516E-5</v>
      </c>
      <c r="U4396">
        <v>0.35539999999999999</v>
      </c>
      <c r="V4396">
        <v>0.18490000000000001</v>
      </c>
      <c r="W4396">
        <v>0.8</v>
      </c>
      <c r="X4396">
        <v>1</v>
      </c>
      <c r="Y4396">
        <v>0.7</v>
      </c>
      <c r="Z4396">
        <v>0.39660000000000001</v>
      </c>
      <c r="AA4396">
        <v>0.31609999999999999</v>
      </c>
      <c r="AB4396">
        <v>0.61539999999999995</v>
      </c>
      <c r="AC4396">
        <v>0.4</v>
      </c>
      <c r="AD4396">
        <v>0</v>
      </c>
      <c r="AE4396">
        <v>0</v>
      </c>
      <c r="AF4396" s="1" t="s">
        <v>3916</v>
      </c>
      <c r="AG4396" s="3">
        <v>3.472222222222222E-3</v>
      </c>
      <c r="AH4396" s="1" t="s">
        <v>3911</v>
      </c>
      <c r="AI4396">
        <v>3</v>
      </c>
      <c r="AJ4396" s="1" t="s">
        <v>3986</v>
      </c>
      <c r="AK4396" s="4">
        <v>43820</v>
      </c>
      <c r="AL4396" s="17">
        <f>YEAR(ufc_fights[[#This Row],[date]])</f>
        <v>2019</v>
      </c>
      <c r="AM4396" s="1" t="s">
        <v>3988</v>
      </c>
      <c r="AN4396">
        <v>124</v>
      </c>
      <c r="AO4396" s="1" t="s">
        <v>3914</v>
      </c>
      <c r="AP4396" s="1">
        <f>IF(ufc_fights[[#This Row],[winner]]="Red",ufc_fights[[#This Row],[r_fighter_id]],ufc_fights[[#This Row],[b_fighter_id]])</f>
        <v>2447</v>
      </c>
      <c r="AQ4396" s="1" t="str">
        <f>_xlfn.XLOOKUP(ufc_fights[[#This Row],[winner_ID]],ufc_fighters[id],ufc_fighters[fighter_name],"Neuvedeno",0,1)</f>
        <v>Junyong Park</v>
      </c>
    </row>
    <row r="4397" spans="1:43" x14ac:dyDescent="0.3">
      <c r="A4397">
        <v>1330</v>
      </c>
      <c r="B4397">
        <v>1083</v>
      </c>
      <c r="C4397">
        <f>_xlfn.XLOOKUP(ufc_fights[[#This Row],[r_fighter_id]],ufc_fighters!A:A,ufc_fighters!F:F,"Prázdné",0,1)</f>
        <v>1988</v>
      </c>
      <c r="D4397">
        <f>_xlfn.XLOOKUP(ufc_fights[[#This Row],[b_fighter_id]],ufc_fighters!A:A,ufc_fighters!F:F,0,1)</f>
        <v>1991</v>
      </c>
      <c r="E4397" s="13">
        <f>YEAR(ufc_fights[[#This Row],[date]])-ufc_fights[[#This Row],[r_year]]</f>
        <v>32</v>
      </c>
      <c r="F4397" s="13">
        <f>YEAR(ufc_fights[[#This Row],[date]])-ufc_fights[[#This Row],[b_year2]]</f>
        <v>29</v>
      </c>
      <c r="G4397">
        <v>0</v>
      </c>
      <c r="H4397">
        <v>0</v>
      </c>
      <c r="I4397">
        <v>0.5</v>
      </c>
      <c r="J4397">
        <v>0</v>
      </c>
      <c r="K4397">
        <v>0.5</v>
      </c>
      <c r="L4397">
        <v>0.2</v>
      </c>
      <c r="M4397">
        <v>0</v>
      </c>
      <c r="N4397">
        <v>1</v>
      </c>
      <c r="O4397">
        <v>1</v>
      </c>
      <c r="P4397">
        <v>0</v>
      </c>
      <c r="Q4397">
        <v>0</v>
      </c>
      <c r="R4397">
        <v>0</v>
      </c>
      <c r="S4397" s="3">
        <v>0</v>
      </c>
      <c r="T4397" s="3">
        <v>3.8194444444444446E-4</v>
      </c>
      <c r="U4397">
        <v>0</v>
      </c>
      <c r="V4397">
        <v>0</v>
      </c>
      <c r="W4397">
        <v>0</v>
      </c>
      <c r="X4397">
        <v>1</v>
      </c>
      <c r="Y4397">
        <v>0</v>
      </c>
      <c r="Z4397">
        <v>0.5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 s="1" t="s">
        <v>3938</v>
      </c>
      <c r="AG4397" s="3">
        <v>9.0277777777777774E-4</v>
      </c>
      <c r="AH4397" s="1" t="s">
        <v>3911</v>
      </c>
      <c r="AI4397">
        <v>3</v>
      </c>
      <c r="AJ4397" s="1" t="s">
        <v>3915</v>
      </c>
      <c r="AK4397" s="4">
        <v>44030</v>
      </c>
      <c r="AL4397" s="17">
        <f>YEAR(ufc_fights[[#This Row],[date]])</f>
        <v>2020</v>
      </c>
      <c r="AM4397" s="1" t="s">
        <v>3988</v>
      </c>
      <c r="AN4397">
        <v>5</v>
      </c>
      <c r="AO4397" s="1" t="s">
        <v>3914</v>
      </c>
      <c r="AP4397" s="1">
        <f>IF(ufc_fights[[#This Row],[winner]]="Red",ufc_fights[[#This Row],[r_fighter_id]],ufc_fights[[#This Row],[b_fighter_id]])</f>
        <v>1330</v>
      </c>
      <c r="AQ4397" s="1" t="str">
        <f>_xlfn.XLOOKUP(ufc_fights[[#This Row],[winner_ID]],ufc_fighters[id],ufc_fighters[fighter_name],"Neuvedeno",0,1)</f>
        <v>Jack Hermansson</v>
      </c>
    </row>
    <row r="4398" spans="1:43" x14ac:dyDescent="0.3">
      <c r="A4398">
        <v>347</v>
      </c>
      <c r="B4398">
        <v>1330</v>
      </c>
      <c r="C4398">
        <f>_xlfn.XLOOKUP(ufc_fights[[#This Row],[r_fighter_id]],ufc_fighters!A:A,ufc_fighters!F:F,"Prázdné",0,1)</f>
        <v>1981</v>
      </c>
      <c r="D4398">
        <f>_xlfn.XLOOKUP(ufc_fights[[#This Row],[b_fighter_id]],ufc_fighters!A:A,ufc_fighters!F:F,0,1)</f>
        <v>1988</v>
      </c>
      <c r="E4398" s="13">
        <f>YEAR(ufc_fights[[#This Row],[date]])-ufc_fights[[#This Row],[r_year]]</f>
        <v>38</v>
      </c>
      <c r="F4398" s="13">
        <f>YEAR(ufc_fights[[#This Row],[date]])-ufc_fights[[#This Row],[b_year2]]</f>
        <v>31</v>
      </c>
      <c r="G4398">
        <v>0</v>
      </c>
      <c r="H4398">
        <v>0</v>
      </c>
      <c r="I4398">
        <v>0.16669999999999999</v>
      </c>
      <c r="J4398">
        <v>0.3</v>
      </c>
      <c r="K4398">
        <v>0.16669999999999999</v>
      </c>
      <c r="L4398">
        <v>0.3</v>
      </c>
      <c r="M4398">
        <v>0</v>
      </c>
      <c r="N4398">
        <v>0.5</v>
      </c>
      <c r="O4398">
        <v>0</v>
      </c>
      <c r="P4398">
        <v>1</v>
      </c>
      <c r="Q4398">
        <v>0</v>
      </c>
      <c r="R4398">
        <v>0</v>
      </c>
      <c r="S4398" s="3">
        <v>4.6296296296296294E-5</v>
      </c>
      <c r="T4398" s="3">
        <v>1.1574074074074075E-4</v>
      </c>
      <c r="U4398">
        <v>0.16669999999999999</v>
      </c>
      <c r="V4398">
        <v>0.16669999999999999</v>
      </c>
      <c r="W4398">
        <v>0</v>
      </c>
      <c r="X4398">
        <v>0</v>
      </c>
      <c r="Y4398">
        <v>1</v>
      </c>
      <c r="Z4398">
        <v>0.16669999999999999</v>
      </c>
      <c r="AA4398">
        <v>0.3</v>
      </c>
      <c r="AB4398">
        <v>0</v>
      </c>
      <c r="AC4398">
        <v>0</v>
      </c>
      <c r="AD4398">
        <v>0</v>
      </c>
      <c r="AE4398">
        <v>0</v>
      </c>
      <c r="AF4398" s="1" t="s">
        <v>3938</v>
      </c>
      <c r="AG4398" s="3">
        <v>5.6712962962962967E-4</v>
      </c>
      <c r="AH4398" s="1" t="s">
        <v>3911</v>
      </c>
      <c r="AI4398">
        <v>3</v>
      </c>
      <c r="AJ4398" s="1" t="s">
        <v>3933</v>
      </c>
      <c r="AK4398" s="4">
        <v>43554</v>
      </c>
      <c r="AL4398" s="17">
        <f>YEAR(ufc_fights[[#This Row],[date]])</f>
        <v>2019</v>
      </c>
      <c r="AM4398" s="1" t="s">
        <v>3988</v>
      </c>
      <c r="AN4398">
        <v>11</v>
      </c>
      <c r="AO4398" s="1" t="s">
        <v>3919</v>
      </c>
      <c r="AP4398" s="1">
        <f>IF(ufc_fights[[#This Row],[winner]]="Red",ufc_fights[[#This Row],[r_fighter_id]],ufc_fights[[#This Row],[b_fighter_id]])</f>
        <v>1330</v>
      </c>
      <c r="AQ4398" s="1" t="str">
        <f>_xlfn.XLOOKUP(ufc_fights[[#This Row],[winner_ID]],ufc_fighters[id],ufc_fighters[fighter_name],"Neuvedeno",0,1)</f>
        <v>Jack Hermansson</v>
      </c>
    </row>
    <row r="4399" spans="1:43" x14ac:dyDescent="0.3">
      <c r="A4399">
        <v>1790</v>
      </c>
      <c r="B4399">
        <v>1330</v>
      </c>
      <c r="C4399">
        <f>_xlfn.XLOOKUP(ufc_fights[[#This Row],[r_fighter_id]],ufc_fighters!A:A,ufc_fighters!F:F,"Prázdné",0,1)</f>
        <v>1981</v>
      </c>
      <c r="D4399">
        <f>_xlfn.XLOOKUP(ufc_fights[[#This Row],[b_fighter_id]],ufc_fighters!A:A,ufc_fighters!F:F,0,1)</f>
        <v>1988</v>
      </c>
      <c r="E4399" s="13">
        <f>YEAR(ufc_fights[[#This Row],[date]])-ufc_fights[[#This Row],[r_year]]</f>
        <v>37</v>
      </c>
      <c r="F4399" s="13">
        <f>YEAR(ufc_fights[[#This Row],[date]])-ufc_fights[[#This Row],[b_year2]]</f>
        <v>30</v>
      </c>
      <c r="G4399">
        <v>0</v>
      </c>
      <c r="H4399">
        <v>0</v>
      </c>
      <c r="I4399">
        <v>0.64710000000000001</v>
      </c>
      <c r="J4399">
        <v>0.625</v>
      </c>
      <c r="K4399">
        <v>0.74070000000000003</v>
      </c>
      <c r="L4399">
        <v>0.69010000000000005</v>
      </c>
      <c r="M4399">
        <v>0.33329999999999999</v>
      </c>
      <c r="N4399">
        <v>1</v>
      </c>
      <c r="O4399">
        <v>3</v>
      </c>
      <c r="P4399">
        <v>1</v>
      </c>
      <c r="Q4399">
        <v>0</v>
      </c>
      <c r="R4399">
        <v>0</v>
      </c>
      <c r="S4399" s="3">
        <v>5.3356481481481484E-3</v>
      </c>
      <c r="T4399" s="3">
        <v>1.4583333333333334E-3</v>
      </c>
      <c r="U4399">
        <v>0.45450000000000002</v>
      </c>
      <c r="V4399">
        <v>0.58140000000000003</v>
      </c>
      <c r="W4399">
        <v>1</v>
      </c>
      <c r="X4399">
        <v>1</v>
      </c>
      <c r="Y4399">
        <v>0.85709999999999997</v>
      </c>
      <c r="Z4399">
        <v>0.66669999999999996</v>
      </c>
      <c r="AA4399">
        <v>0.4667</v>
      </c>
      <c r="AB4399">
        <v>1</v>
      </c>
      <c r="AC4399">
        <v>1</v>
      </c>
      <c r="AD4399">
        <v>0.57140000000000002</v>
      </c>
      <c r="AE4399">
        <v>0.79169999999999996</v>
      </c>
      <c r="AF4399" s="1" t="s">
        <v>3910</v>
      </c>
      <c r="AG4399" s="3">
        <v>1.5046296296296296E-3</v>
      </c>
      <c r="AH4399" s="1" t="s">
        <v>3911</v>
      </c>
      <c r="AI4399">
        <v>3</v>
      </c>
      <c r="AJ4399" s="1" t="s">
        <v>3936</v>
      </c>
      <c r="AK4399" s="4">
        <v>43232</v>
      </c>
      <c r="AL4399" s="17">
        <f>YEAR(ufc_fights[[#This Row],[date]])</f>
        <v>2018</v>
      </c>
      <c r="AM4399" s="1" t="s">
        <v>3988</v>
      </c>
      <c r="AN4399">
        <v>13</v>
      </c>
      <c r="AO4399" s="1" t="s">
        <v>3919</v>
      </c>
      <c r="AP4399" s="1">
        <f>IF(ufc_fights[[#This Row],[winner]]="Red",ufc_fights[[#This Row],[r_fighter_id]],ufc_fights[[#This Row],[b_fighter_id]])</f>
        <v>1330</v>
      </c>
      <c r="AQ4399" s="1" t="str">
        <f>_xlfn.XLOOKUP(ufc_fights[[#This Row],[winner_ID]],ufc_fighters[id],ufc_fighters[fighter_name],"Neuvedeno",0,1)</f>
        <v>Jack Hermansson</v>
      </c>
    </row>
    <row r="4400" spans="1:43" x14ac:dyDescent="0.3">
      <c r="A4400">
        <v>2915</v>
      </c>
      <c r="B4400">
        <v>1330</v>
      </c>
      <c r="C4400">
        <f>_xlfn.XLOOKUP(ufc_fights[[#This Row],[r_fighter_id]],ufc_fighters!A:A,ufc_fighters!F:F,"Prázdné",0,1)</f>
        <v>1989</v>
      </c>
      <c r="D4400">
        <f>_xlfn.XLOOKUP(ufc_fights[[#This Row],[b_fighter_id]],ufc_fighters!A:A,ufc_fighters!F:F,0,1)</f>
        <v>1988</v>
      </c>
      <c r="E4400" s="13">
        <f>YEAR(ufc_fights[[#This Row],[date]])-ufc_fights[[#This Row],[r_year]]</f>
        <v>28</v>
      </c>
      <c r="F4400" s="13">
        <f>YEAR(ufc_fights[[#This Row],[date]])-ufc_fights[[#This Row],[b_year2]]</f>
        <v>29</v>
      </c>
      <c r="G4400">
        <v>0</v>
      </c>
      <c r="H4400">
        <v>0</v>
      </c>
      <c r="I4400">
        <v>0</v>
      </c>
      <c r="J4400">
        <v>0.70369999999999999</v>
      </c>
      <c r="K4400">
        <v>0</v>
      </c>
      <c r="L4400">
        <v>0.75380000000000003</v>
      </c>
      <c r="M4400">
        <v>0</v>
      </c>
      <c r="N4400">
        <v>1</v>
      </c>
      <c r="O4400">
        <v>1</v>
      </c>
      <c r="P4400">
        <v>0</v>
      </c>
      <c r="Q4400">
        <v>0</v>
      </c>
      <c r="R4400">
        <v>0</v>
      </c>
      <c r="S4400" s="3">
        <v>0</v>
      </c>
      <c r="T4400" s="3">
        <v>1.7592592592592592E-3</v>
      </c>
      <c r="U4400">
        <v>0</v>
      </c>
      <c r="V4400">
        <v>0.71430000000000005</v>
      </c>
      <c r="W4400">
        <v>0</v>
      </c>
      <c r="X4400">
        <v>0</v>
      </c>
      <c r="Y4400">
        <v>0.75</v>
      </c>
      <c r="Z4400">
        <v>0</v>
      </c>
      <c r="AA4400">
        <v>0.66669999999999996</v>
      </c>
      <c r="AB4400">
        <v>0</v>
      </c>
      <c r="AC4400">
        <v>0</v>
      </c>
      <c r="AD4400">
        <v>0</v>
      </c>
      <c r="AE4400">
        <v>0.70830000000000004</v>
      </c>
      <c r="AF4400" s="1" t="s">
        <v>3910</v>
      </c>
      <c r="AG4400" s="3">
        <v>2.662037037037037E-3</v>
      </c>
      <c r="AH4400" s="1" t="s">
        <v>3911</v>
      </c>
      <c r="AI4400">
        <v>3</v>
      </c>
      <c r="AJ4400" s="1" t="s">
        <v>4137</v>
      </c>
      <c r="AK4400" s="4">
        <v>42952</v>
      </c>
      <c r="AL4400" s="17">
        <f>YEAR(ufc_fights[[#This Row],[date]])</f>
        <v>2017</v>
      </c>
      <c r="AM4400" s="1" t="s">
        <v>3988</v>
      </c>
      <c r="AN4400">
        <v>50</v>
      </c>
      <c r="AO4400" s="1" t="s">
        <v>3919</v>
      </c>
      <c r="AP4400" s="1">
        <f>IF(ufc_fights[[#This Row],[winner]]="Red",ufc_fights[[#This Row],[r_fighter_id]],ufc_fights[[#This Row],[b_fighter_id]])</f>
        <v>1330</v>
      </c>
      <c r="AQ4400" s="1" t="str">
        <f>_xlfn.XLOOKUP(ufc_fights[[#This Row],[winner_ID]],ufc_fighters[id],ufc_fighters[fighter_name],"Neuvedeno",0,1)</f>
        <v>Jack Hermansson</v>
      </c>
    </row>
    <row r="4401" spans="1:43" x14ac:dyDescent="0.3">
      <c r="A4401">
        <v>3078</v>
      </c>
      <c r="B4401">
        <v>1330</v>
      </c>
      <c r="C4401">
        <f>_xlfn.XLOOKUP(ufc_fights[[#This Row],[r_fighter_id]],ufc_fighters!A:A,ufc_fighters!F:F,"Prázdné",0,1)</f>
        <v>1979</v>
      </c>
      <c r="D4401">
        <f>_xlfn.XLOOKUP(ufc_fights[[#This Row],[b_fighter_id]],ufc_fighters!A:A,ufc_fighters!F:F,0,1)</f>
        <v>1988</v>
      </c>
      <c r="E4401" s="13">
        <f>YEAR(ufc_fights[[#This Row],[date]])-ufc_fights[[#This Row],[r_year]]</f>
        <v>40</v>
      </c>
      <c r="F4401" s="13">
        <f>YEAR(ufc_fights[[#This Row],[date]])-ufc_fights[[#This Row],[b_year2]]</f>
        <v>31</v>
      </c>
      <c r="G4401">
        <v>0</v>
      </c>
      <c r="H4401">
        <v>0</v>
      </c>
      <c r="I4401">
        <v>0.51429999999999998</v>
      </c>
      <c r="J4401">
        <v>0.39779999999999999</v>
      </c>
      <c r="K4401">
        <v>0.58540000000000003</v>
      </c>
      <c r="L4401">
        <v>0.5161</v>
      </c>
      <c r="M4401">
        <v>0</v>
      </c>
      <c r="N4401">
        <v>0.3</v>
      </c>
      <c r="O4401">
        <v>0</v>
      </c>
      <c r="P4401">
        <v>1</v>
      </c>
      <c r="Q4401">
        <v>0</v>
      </c>
      <c r="R4401">
        <v>0</v>
      </c>
      <c r="S4401" s="3">
        <v>3.3564814814814812E-4</v>
      </c>
      <c r="T4401" s="3">
        <v>4.7685185185185183E-3</v>
      </c>
      <c r="U4401">
        <v>0.46100000000000002</v>
      </c>
      <c r="V4401">
        <v>0.30669999999999997</v>
      </c>
      <c r="W4401">
        <v>0.72729999999999995</v>
      </c>
      <c r="X4401">
        <v>1</v>
      </c>
      <c r="Y4401">
        <v>0.86960000000000004</v>
      </c>
      <c r="Z4401">
        <v>0.48049999999999998</v>
      </c>
      <c r="AA4401">
        <v>0.35399999999999998</v>
      </c>
      <c r="AB4401">
        <v>0.75</v>
      </c>
      <c r="AC4401">
        <v>0.8276</v>
      </c>
      <c r="AD4401">
        <v>1</v>
      </c>
      <c r="AE4401">
        <v>1</v>
      </c>
      <c r="AF4401" s="1" t="s">
        <v>3916</v>
      </c>
      <c r="AG4401" s="3">
        <v>3.472222222222222E-3</v>
      </c>
      <c r="AH4401" s="1" t="s">
        <v>3932</v>
      </c>
      <c r="AI4401">
        <v>5</v>
      </c>
      <c r="AJ4401" s="1" t="s">
        <v>3933</v>
      </c>
      <c r="AK4401" s="4">
        <v>43582</v>
      </c>
      <c r="AL4401" s="17">
        <f>YEAR(ufc_fights[[#This Row],[date]])</f>
        <v>2019</v>
      </c>
      <c r="AM4401" s="1" t="s">
        <v>3988</v>
      </c>
      <c r="AN4401">
        <v>84</v>
      </c>
      <c r="AO4401" s="1" t="s">
        <v>3919</v>
      </c>
      <c r="AP4401" s="1">
        <f>IF(ufc_fights[[#This Row],[winner]]="Red",ufc_fights[[#This Row],[r_fighter_id]],ufc_fights[[#This Row],[b_fighter_id]])</f>
        <v>1330</v>
      </c>
      <c r="AQ4401" s="1" t="str">
        <f>_xlfn.XLOOKUP(ufc_fights[[#This Row],[winner_ID]],ufc_fighters[id],ufc_fighters[fighter_name],"Neuvedeno",0,1)</f>
        <v>Jack Hermansson</v>
      </c>
    </row>
    <row r="4402" spans="1:43" x14ac:dyDescent="0.3">
      <c r="A4402">
        <v>1330</v>
      </c>
      <c r="B4402">
        <v>2306</v>
      </c>
      <c r="C4402">
        <f>_xlfn.XLOOKUP(ufc_fights[[#This Row],[r_fighter_id]],ufc_fighters!A:A,ufc_fighters!F:F,"Prázdné",0,1)</f>
        <v>1988</v>
      </c>
      <c r="D4402">
        <f>_xlfn.XLOOKUP(ufc_fights[[#This Row],[b_fighter_id]],ufc_fighters!A:A,ufc_fighters!F:F,0,1)</f>
        <v>1990</v>
      </c>
      <c r="E4402" s="13">
        <f>YEAR(ufc_fights[[#This Row],[date]])-ufc_fights[[#This Row],[r_year]]</f>
        <v>29</v>
      </c>
      <c r="F4402" s="13">
        <f>YEAR(ufc_fights[[#This Row],[date]])-ufc_fights[[#This Row],[b_year2]]</f>
        <v>27</v>
      </c>
      <c r="G4402">
        <v>0</v>
      </c>
      <c r="H4402">
        <v>0</v>
      </c>
      <c r="I4402">
        <v>0.79310000000000003</v>
      </c>
      <c r="J4402">
        <v>0.25</v>
      </c>
      <c r="K4402">
        <v>0.82979999999999998</v>
      </c>
      <c r="L4402">
        <v>0.5</v>
      </c>
      <c r="M4402">
        <v>1</v>
      </c>
      <c r="N4402">
        <v>0</v>
      </c>
      <c r="O4402">
        <v>0</v>
      </c>
      <c r="P4402">
        <v>1</v>
      </c>
      <c r="Q4402">
        <v>0</v>
      </c>
      <c r="R4402">
        <v>0</v>
      </c>
      <c r="S4402" s="3">
        <v>1.1342592592592593E-3</v>
      </c>
      <c r="T4402" s="3">
        <v>0</v>
      </c>
      <c r="U4402">
        <v>0.79310000000000003</v>
      </c>
      <c r="V4402">
        <v>0</v>
      </c>
      <c r="W4402">
        <v>0</v>
      </c>
      <c r="X4402">
        <v>0</v>
      </c>
      <c r="Y4402">
        <v>0</v>
      </c>
      <c r="Z4402">
        <v>0.5</v>
      </c>
      <c r="AA4402">
        <v>0.25</v>
      </c>
      <c r="AB4402">
        <v>0</v>
      </c>
      <c r="AC4402">
        <v>0</v>
      </c>
      <c r="AD4402">
        <v>0.81479999999999997</v>
      </c>
      <c r="AE4402">
        <v>0</v>
      </c>
      <c r="AF4402" s="1" t="s">
        <v>3910</v>
      </c>
      <c r="AG4402" s="3">
        <v>1.3888888888888889E-3</v>
      </c>
      <c r="AH4402" s="1" t="s">
        <v>3911</v>
      </c>
      <c r="AI4402">
        <v>3</v>
      </c>
      <c r="AJ4402" s="1" t="s">
        <v>4086</v>
      </c>
      <c r="AK4402" s="4">
        <v>42883</v>
      </c>
      <c r="AL4402" s="17">
        <f>YEAR(ufc_fights[[#This Row],[date]])</f>
        <v>2017</v>
      </c>
      <c r="AM4402" s="1" t="s">
        <v>3988</v>
      </c>
      <c r="AN4402">
        <v>86</v>
      </c>
      <c r="AO4402" s="1" t="s">
        <v>3914</v>
      </c>
      <c r="AP4402" s="1">
        <f>IF(ufc_fights[[#This Row],[winner]]="Red",ufc_fights[[#This Row],[r_fighter_id]],ufc_fights[[#This Row],[b_fighter_id]])</f>
        <v>1330</v>
      </c>
      <c r="AQ4402" s="1" t="str">
        <f>_xlfn.XLOOKUP(ufc_fights[[#This Row],[winner_ID]],ufc_fighters[id],ufc_fighters[fighter_name],"Neuvedeno",0,1)</f>
        <v>Jack Hermansson</v>
      </c>
    </row>
    <row r="4403" spans="1:43" x14ac:dyDescent="0.3">
      <c r="A4403">
        <v>2069</v>
      </c>
      <c r="B4403">
        <v>1330</v>
      </c>
      <c r="C4403">
        <f>_xlfn.XLOOKUP(ufc_fights[[#This Row],[r_fighter_id]],ufc_fighters!A:A,ufc_fighters!F:F,"Prázdné",0,1)</f>
        <v>1987</v>
      </c>
      <c r="D4403">
        <f>_xlfn.XLOOKUP(ufc_fights[[#This Row],[b_fighter_id]],ufc_fighters!A:A,ufc_fighters!F:F,0,1)</f>
        <v>1988</v>
      </c>
      <c r="E4403" s="13">
        <f>YEAR(ufc_fights[[#This Row],[date]])-ufc_fights[[#This Row],[r_year]]</f>
        <v>31</v>
      </c>
      <c r="F4403" s="13">
        <f>YEAR(ufc_fights[[#This Row],[date]])-ufc_fights[[#This Row],[b_year2]]</f>
        <v>30</v>
      </c>
      <c r="G4403">
        <v>0</v>
      </c>
      <c r="H4403">
        <v>0</v>
      </c>
      <c r="I4403">
        <v>0.5</v>
      </c>
      <c r="J4403">
        <v>0.69489999999999996</v>
      </c>
      <c r="K4403">
        <v>0.5</v>
      </c>
      <c r="L4403">
        <v>0.72599999999999998</v>
      </c>
      <c r="M4403">
        <v>0</v>
      </c>
      <c r="N4403">
        <v>0.5</v>
      </c>
      <c r="O4403">
        <v>0</v>
      </c>
      <c r="P4403">
        <v>1</v>
      </c>
      <c r="Q4403">
        <v>1</v>
      </c>
      <c r="R4403">
        <v>0</v>
      </c>
      <c r="S4403" s="3">
        <v>1.7361111111111112E-4</v>
      </c>
      <c r="T4403" s="3">
        <v>2.7546296296296294E-3</v>
      </c>
      <c r="U4403">
        <v>0</v>
      </c>
      <c r="V4403">
        <v>0.68520000000000003</v>
      </c>
      <c r="W4403">
        <v>1</v>
      </c>
      <c r="X4403">
        <v>0</v>
      </c>
      <c r="Y4403">
        <v>1</v>
      </c>
      <c r="Z4403">
        <v>0</v>
      </c>
      <c r="AA4403">
        <v>1</v>
      </c>
      <c r="AB4403">
        <v>1</v>
      </c>
      <c r="AC4403">
        <v>0.66669999999999996</v>
      </c>
      <c r="AD4403">
        <v>0</v>
      </c>
      <c r="AE4403">
        <v>0.69089999999999996</v>
      </c>
      <c r="AF4403" s="1" t="s">
        <v>3938</v>
      </c>
      <c r="AG4403" s="3">
        <v>3.0671296296296297E-3</v>
      </c>
      <c r="AH4403" s="1" t="s">
        <v>3911</v>
      </c>
      <c r="AI4403">
        <v>3</v>
      </c>
      <c r="AJ4403" s="1" t="s">
        <v>3942</v>
      </c>
      <c r="AK4403" s="4">
        <v>43449</v>
      </c>
      <c r="AL4403" s="17">
        <f>YEAR(ufc_fights[[#This Row],[date]])</f>
        <v>2018</v>
      </c>
      <c r="AM4403" s="1" t="s">
        <v>3988</v>
      </c>
      <c r="AN4403">
        <v>107</v>
      </c>
      <c r="AO4403" s="1" t="s">
        <v>3919</v>
      </c>
      <c r="AP4403" s="1">
        <f>IF(ufc_fights[[#This Row],[winner]]="Red",ufc_fights[[#This Row],[r_fighter_id]],ufc_fights[[#This Row],[b_fighter_id]])</f>
        <v>1330</v>
      </c>
      <c r="AQ4403" s="1" t="str">
        <f>_xlfn.XLOOKUP(ufc_fights[[#This Row],[winner_ID]],ufc_fighters[id],ufc_fighters[fighter_name],"Neuvedeno",0,1)</f>
        <v>Jack Hermansson</v>
      </c>
    </row>
    <row r="4404" spans="1:43" x14ac:dyDescent="0.3">
      <c r="A4404">
        <v>149</v>
      </c>
      <c r="B4404">
        <v>1330</v>
      </c>
      <c r="C4404">
        <f>_xlfn.XLOOKUP(ufc_fights[[#This Row],[r_fighter_id]],ufc_fighters!A:A,ufc_fighters!F:F,"Prázdné",0,1)</f>
        <v>1988</v>
      </c>
      <c r="D4404">
        <f>_xlfn.XLOOKUP(ufc_fights[[#This Row],[b_fighter_id]],ufc_fighters!A:A,ufc_fighters!F:F,0,1)</f>
        <v>1988</v>
      </c>
      <c r="E4404" s="13">
        <f>YEAR(ufc_fights[[#This Row],[date]])-ufc_fights[[#This Row],[r_year]]</f>
        <v>28</v>
      </c>
      <c r="F4404" s="13">
        <f>YEAR(ufc_fights[[#This Row],[date]])-ufc_fights[[#This Row],[b_year2]]</f>
        <v>28</v>
      </c>
      <c r="G4404">
        <v>0</v>
      </c>
      <c r="H4404">
        <v>0</v>
      </c>
      <c r="I4404">
        <v>0.34910000000000002</v>
      </c>
      <c r="J4404">
        <v>0.56410000000000005</v>
      </c>
      <c r="K4404">
        <v>0.4083</v>
      </c>
      <c r="L4404">
        <v>0.63680000000000003</v>
      </c>
      <c r="M4404">
        <v>0</v>
      </c>
      <c r="N4404">
        <v>0.16669999999999999</v>
      </c>
      <c r="O4404">
        <v>2</v>
      </c>
      <c r="P4404">
        <v>0</v>
      </c>
      <c r="Q4404">
        <v>0</v>
      </c>
      <c r="R4404">
        <v>0</v>
      </c>
      <c r="S4404" s="3">
        <v>1.2152777777777778E-3</v>
      </c>
      <c r="T4404" s="3">
        <v>2.2685185185185187E-3</v>
      </c>
      <c r="U4404">
        <v>0.129</v>
      </c>
      <c r="V4404">
        <v>0.39800000000000002</v>
      </c>
      <c r="W4404">
        <v>0.63639999999999997</v>
      </c>
      <c r="X4404">
        <v>0.72729999999999995</v>
      </c>
      <c r="Y4404">
        <v>0.77780000000000005</v>
      </c>
      <c r="Z4404">
        <v>0.27710000000000001</v>
      </c>
      <c r="AA4404">
        <v>0.5</v>
      </c>
      <c r="AB4404">
        <v>0.59089999999999998</v>
      </c>
      <c r="AC4404">
        <v>0.75</v>
      </c>
      <c r="AD4404">
        <v>1</v>
      </c>
      <c r="AE4404">
        <v>0.5</v>
      </c>
      <c r="AF4404" s="1" t="s">
        <v>3916</v>
      </c>
      <c r="AG4404" s="3">
        <v>3.472222222222222E-3</v>
      </c>
      <c r="AH4404" s="1" t="s">
        <v>3911</v>
      </c>
      <c r="AI4404">
        <v>3</v>
      </c>
      <c r="AJ4404" s="1" t="s">
        <v>3972</v>
      </c>
      <c r="AK4404" s="4">
        <v>42616</v>
      </c>
      <c r="AL4404" s="17">
        <f>YEAR(ufc_fights[[#This Row],[date]])</f>
        <v>2016</v>
      </c>
      <c r="AM4404" s="1" t="s">
        <v>3988</v>
      </c>
      <c r="AN4404">
        <v>108</v>
      </c>
      <c r="AO4404" s="1" t="s">
        <v>3919</v>
      </c>
      <c r="AP4404" s="1">
        <f>IF(ufc_fights[[#This Row],[winner]]="Red",ufc_fights[[#This Row],[r_fighter_id]],ufc_fights[[#This Row],[b_fighter_id]])</f>
        <v>1330</v>
      </c>
      <c r="AQ4404" s="1" t="str">
        <f>_xlfn.XLOOKUP(ufc_fights[[#This Row],[winner_ID]],ufc_fighters[id],ufc_fighters[fighter_name],"Neuvedeno",0,1)</f>
        <v>Jack Hermansson</v>
      </c>
    </row>
    <row r="4405" spans="1:43" x14ac:dyDescent="0.3">
      <c r="A4405">
        <v>1538</v>
      </c>
      <c r="B4405">
        <v>2006</v>
      </c>
      <c r="C4405">
        <f>_xlfn.XLOOKUP(ufc_fights[[#This Row],[r_fighter_id]],ufc_fighters!A:A,ufc_fighters!F:F,"Prázdné",0,1)</f>
        <v>1995</v>
      </c>
      <c r="D4405">
        <f>_xlfn.XLOOKUP(ufc_fights[[#This Row],[b_fighter_id]],ufc_fighters!A:A,ufc_fighters!F:F,0,1)</f>
        <v>1997</v>
      </c>
      <c r="E4405" s="13">
        <f>YEAR(ufc_fights[[#This Row],[date]])-ufc_fights[[#This Row],[r_year]]</f>
        <v>25</v>
      </c>
      <c r="F4405" s="13">
        <f>YEAR(ufc_fights[[#This Row],[date]])-ufc_fights[[#This Row],[b_year2]]</f>
        <v>23</v>
      </c>
      <c r="G4405">
        <v>0</v>
      </c>
      <c r="H4405">
        <v>0</v>
      </c>
      <c r="I4405">
        <v>0.375</v>
      </c>
      <c r="J4405">
        <v>0.51580000000000004</v>
      </c>
      <c r="K4405">
        <v>0.375</v>
      </c>
      <c r="L4405">
        <v>0.51580000000000004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 s="3">
        <v>0</v>
      </c>
      <c r="T4405" s="3">
        <v>0</v>
      </c>
      <c r="U4405">
        <v>0.36620000000000003</v>
      </c>
      <c r="V4405">
        <v>0.3846</v>
      </c>
      <c r="W4405">
        <v>0.5</v>
      </c>
      <c r="X4405">
        <v>0</v>
      </c>
      <c r="Y4405">
        <v>1</v>
      </c>
      <c r="Z4405">
        <v>0.375</v>
      </c>
      <c r="AA4405">
        <v>0.51580000000000004</v>
      </c>
      <c r="AB4405">
        <v>0</v>
      </c>
      <c r="AC4405">
        <v>0</v>
      </c>
      <c r="AD4405">
        <v>0</v>
      </c>
      <c r="AE4405">
        <v>0</v>
      </c>
      <c r="AF4405" s="1" t="s">
        <v>3931</v>
      </c>
      <c r="AG4405" s="3">
        <v>3.472222222222222E-3</v>
      </c>
      <c r="AH4405" s="1" t="s">
        <v>3911</v>
      </c>
      <c r="AI4405">
        <v>3</v>
      </c>
      <c r="AJ4405" s="1" t="s">
        <v>3939</v>
      </c>
      <c r="AK4405" s="4">
        <v>44128</v>
      </c>
      <c r="AL4405" s="17">
        <f>YEAR(ufc_fights[[#This Row],[date]])</f>
        <v>2020</v>
      </c>
      <c r="AM4405" s="1" t="s">
        <v>4007</v>
      </c>
      <c r="AN4405">
        <v>5</v>
      </c>
      <c r="AO4405" s="1" t="s">
        <v>3919</v>
      </c>
      <c r="AP4405" s="1">
        <f>IF(ufc_fights[[#This Row],[winner]]="Red",ufc_fights[[#This Row],[r_fighter_id]],ufc_fights[[#This Row],[b_fighter_id]])</f>
        <v>2006</v>
      </c>
      <c r="AQ4405" s="1" t="str">
        <f>_xlfn.XLOOKUP(ufc_fights[[#This Row],[winner_ID]],ufc_fighters[id],ufc_fighters[fighter_name],"Neuvedeno",0,1)</f>
        <v>Miranda Maverick</v>
      </c>
    </row>
    <row r="4406" spans="1:43" x14ac:dyDescent="0.3">
      <c r="A4406">
        <v>2381</v>
      </c>
      <c r="B4406">
        <v>2610</v>
      </c>
      <c r="C4406">
        <f>_xlfn.XLOOKUP(ufc_fights[[#This Row],[r_fighter_id]],ufc_fighters!A:A,ufc_fighters!F:F,"Prázdné",0,1)</f>
        <v>1988</v>
      </c>
      <c r="D4406">
        <f>_xlfn.XLOOKUP(ufc_fights[[#This Row],[b_fighter_id]],ufc_fighters!A:A,ufc_fighters!F:F,0,1)</f>
        <v>1994</v>
      </c>
      <c r="E4406" s="13">
        <f>YEAR(ufc_fights[[#This Row],[date]])-ufc_fights[[#This Row],[r_year]]</f>
        <v>32</v>
      </c>
      <c r="F4406" s="13">
        <f>YEAR(ufc_fights[[#This Row],[date]])-ufc_fights[[#This Row],[b_year2]]</f>
        <v>26</v>
      </c>
      <c r="G4406">
        <v>0</v>
      </c>
      <c r="H4406">
        <v>0</v>
      </c>
      <c r="I4406">
        <v>0.5</v>
      </c>
      <c r="J4406">
        <v>0.52</v>
      </c>
      <c r="K4406">
        <v>0.61539999999999995</v>
      </c>
      <c r="L4406">
        <v>0.72729999999999995</v>
      </c>
      <c r="M4406">
        <v>0</v>
      </c>
      <c r="N4406">
        <v>0</v>
      </c>
      <c r="O4406">
        <v>0</v>
      </c>
      <c r="P4406">
        <v>1</v>
      </c>
      <c r="Q4406">
        <v>0</v>
      </c>
      <c r="R4406">
        <v>0</v>
      </c>
      <c r="S4406" s="3">
        <v>1.4351851851851852E-3</v>
      </c>
      <c r="T4406" s="3">
        <v>5.0925925925925921E-4</v>
      </c>
      <c r="U4406">
        <v>0.33329999999999999</v>
      </c>
      <c r="V4406">
        <v>0.42859999999999998</v>
      </c>
      <c r="W4406">
        <v>0.6</v>
      </c>
      <c r="X4406">
        <v>0.75</v>
      </c>
      <c r="Y4406">
        <v>1</v>
      </c>
      <c r="Z4406">
        <v>0.33329999999999999</v>
      </c>
      <c r="AA4406">
        <v>0.52629999999999999</v>
      </c>
      <c r="AB4406">
        <v>0.83330000000000004</v>
      </c>
      <c r="AC4406">
        <v>0.5</v>
      </c>
      <c r="AD4406">
        <v>0</v>
      </c>
      <c r="AE4406">
        <v>0</v>
      </c>
      <c r="AF4406" s="1" t="s">
        <v>3938</v>
      </c>
      <c r="AG4406" s="3">
        <v>3.2407407407407406E-3</v>
      </c>
      <c r="AH4406" s="1" t="s">
        <v>3911</v>
      </c>
      <c r="AI4406">
        <v>3</v>
      </c>
      <c r="AJ4406" s="1" t="s">
        <v>3939</v>
      </c>
      <c r="AK4406" s="4">
        <v>44128</v>
      </c>
      <c r="AL4406" s="17">
        <f>YEAR(ufc_fights[[#This Row],[date]])</f>
        <v>2020</v>
      </c>
      <c r="AM4406" s="1" t="s">
        <v>4073</v>
      </c>
      <c r="AN4406">
        <v>5</v>
      </c>
      <c r="AO4406" s="1" t="s">
        <v>3919</v>
      </c>
      <c r="AP4406" s="1">
        <f>IF(ufc_fights[[#This Row],[winner]]="Red",ufc_fights[[#This Row],[r_fighter_id]],ufc_fights[[#This Row],[b_fighter_id]])</f>
        <v>2610</v>
      </c>
      <c r="AQ4406" s="1" t="str">
        <f>_xlfn.XLOOKUP(ufc_fights[[#This Row],[winner_ID]],ufc_fighters[id],ufc_fighters[fighter_name],"Neuvedeno",0,1)</f>
        <v>Shavkat Rakhmonov</v>
      </c>
    </row>
    <row r="4407" spans="1:43" x14ac:dyDescent="0.3">
      <c r="A4407">
        <v>658</v>
      </c>
      <c r="B4407">
        <v>401</v>
      </c>
      <c r="C4407">
        <f>_xlfn.XLOOKUP(ufc_fights[[#This Row],[r_fighter_id]],ufc_fighters!A:A,ufc_fighters!F:F,"Prázdné",0,1)</f>
        <v>1996</v>
      </c>
      <c r="D4407">
        <f>_xlfn.XLOOKUP(ufc_fights[[#This Row],[b_fighter_id]],ufc_fighters!A:A,ufc_fighters!F:F,0,1)</f>
        <v>1994</v>
      </c>
      <c r="E4407" s="13">
        <f>YEAR(ufc_fights[[#This Row],[date]])-ufc_fights[[#This Row],[r_year]]</f>
        <v>24</v>
      </c>
      <c r="F4407" s="13">
        <f>YEAR(ufc_fights[[#This Row],[date]])-ufc_fights[[#This Row],[b_year2]]</f>
        <v>26</v>
      </c>
      <c r="G4407">
        <v>2</v>
      </c>
      <c r="H4407">
        <v>0</v>
      </c>
      <c r="I4407">
        <v>0.70830000000000004</v>
      </c>
      <c r="J4407">
        <v>0.4118</v>
      </c>
      <c r="K4407">
        <v>0.72</v>
      </c>
      <c r="L4407">
        <v>0.4118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 s="3">
        <v>2.8935185185185184E-4</v>
      </c>
      <c r="T4407" s="3">
        <v>0</v>
      </c>
      <c r="U4407">
        <v>0.57140000000000002</v>
      </c>
      <c r="V4407">
        <v>0.18179999999999999</v>
      </c>
      <c r="W4407">
        <v>1</v>
      </c>
      <c r="X4407">
        <v>0.88890000000000002</v>
      </c>
      <c r="Y4407">
        <v>1</v>
      </c>
      <c r="Z4407">
        <v>0.66669999999999996</v>
      </c>
      <c r="AA4407">
        <v>0.4118</v>
      </c>
      <c r="AB4407">
        <v>1</v>
      </c>
      <c r="AC4407">
        <v>0</v>
      </c>
      <c r="AD4407">
        <v>1</v>
      </c>
      <c r="AE4407">
        <v>0</v>
      </c>
      <c r="AF4407" s="1" t="s">
        <v>3910</v>
      </c>
      <c r="AG4407" s="3">
        <v>1.4004629629629629E-3</v>
      </c>
      <c r="AH4407" s="1" t="s">
        <v>3911</v>
      </c>
      <c r="AI4407">
        <v>3</v>
      </c>
      <c r="AJ4407" s="1" t="s">
        <v>4017</v>
      </c>
      <c r="AK4407" s="4">
        <v>44121</v>
      </c>
      <c r="AL4407" s="17">
        <f>YEAR(ufc_fights[[#This Row],[date]])</f>
        <v>2020</v>
      </c>
      <c r="AM4407" s="1" t="s">
        <v>4210</v>
      </c>
      <c r="AN4407">
        <v>5</v>
      </c>
      <c r="AO4407" s="1" t="s">
        <v>3914</v>
      </c>
      <c r="AP4407" s="1">
        <f>IF(ufc_fights[[#This Row],[winner]]="Red",ufc_fights[[#This Row],[r_fighter_id]],ufc_fights[[#This Row],[b_fighter_id]])</f>
        <v>658</v>
      </c>
      <c r="AQ4407" s="1" t="str">
        <f>_xlfn.XLOOKUP(ufc_fights[[#This Row],[winner_ID]],ufc_fighters[id],ufc_fighters[fighter_name],"Neuvedeno",0,1)</f>
        <v>Jimmy Crute</v>
      </c>
    </row>
    <row r="4408" spans="1:43" x14ac:dyDescent="0.3">
      <c r="A4408">
        <v>658</v>
      </c>
      <c r="B4408">
        <v>90</v>
      </c>
      <c r="C4408">
        <f>_xlfn.XLOOKUP(ufc_fights[[#This Row],[r_fighter_id]],ufc_fighters!A:A,ufc_fighters!F:F,"Prázdné",0,1)</f>
        <v>1996</v>
      </c>
      <c r="D4408">
        <f>_xlfn.XLOOKUP(ufc_fights[[#This Row],[b_fighter_id]],ufc_fighters!A:A,ufc_fighters!F:F,0,1)</f>
        <v>1986</v>
      </c>
      <c r="E4408" s="13">
        <f>YEAR(ufc_fights[[#This Row],[date]])-ufc_fights[[#This Row],[r_year]]</f>
        <v>23</v>
      </c>
      <c r="F4408" s="13">
        <f>YEAR(ufc_fights[[#This Row],[date]])-ufc_fights[[#This Row],[b_year2]]</f>
        <v>33</v>
      </c>
      <c r="G4408">
        <v>1</v>
      </c>
      <c r="H4408">
        <v>0</v>
      </c>
      <c r="I4408">
        <v>0.4375</v>
      </c>
      <c r="J4408">
        <v>0.21429999999999999</v>
      </c>
      <c r="K4408">
        <v>0.47220000000000001</v>
      </c>
      <c r="L4408">
        <v>0.21429999999999999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 s="3">
        <v>9.2592592592592588E-5</v>
      </c>
      <c r="T4408" s="3">
        <v>0</v>
      </c>
      <c r="U4408">
        <v>0.30430000000000001</v>
      </c>
      <c r="V4408">
        <v>0.21429999999999999</v>
      </c>
      <c r="W4408">
        <v>0.66669999999999996</v>
      </c>
      <c r="X4408">
        <v>0.83330000000000004</v>
      </c>
      <c r="Y4408">
        <v>0</v>
      </c>
      <c r="Z4408">
        <v>0.39129999999999998</v>
      </c>
      <c r="AA4408">
        <v>0.21429999999999999</v>
      </c>
      <c r="AB4408">
        <v>0</v>
      </c>
      <c r="AC4408">
        <v>0</v>
      </c>
      <c r="AD4408">
        <v>0.55559999999999998</v>
      </c>
      <c r="AE4408">
        <v>0</v>
      </c>
      <c r="AF4408" s="1" t="s">
        <v>3910</v>
      </c>
      <c r="AG4408" s="3">
        <v>1.9560185185185184E-3</v>
      </c>
      <c r="AH4408" s="1" t="s">
        <v>3911</v>
      </c>
      <c r="AI4408">
        <v>3</v>
      </c>
      <c r="AJ4408" s="1" t="s">
        <v>3936</v>
      </c>
      <c r="AK4408" s="4">
        <v>43505</v>
      </c>
      <c r="AL4408" s="17">
        <f>YEAR(ufc_fights[[#This Row],[date]])</f>
        <v>2019</v>
      </c>
      <c r="AM4408" s="1" t="s">
        <v>4210</v>
      </c>
      <c r="AN4408">
        <v>14</v>
      </c>
      <c r="AO4408" s="1" t="s">
        <v>3914</v>
      </c>
      <c r="AP4408" s="1">
        <f>IF(ufc_fights[[#This Row],[winner]]="Red",ufc_fights[[#This Row],[r_fighter_id]],ufc_fights[[#This Row],[b_fighter_id]])</f>
        <v>658</v>
      </c>
      <c r="AQ4408" s="1" t="str">
        <f>_xlfn.XLOOKUP(ufc_fights[[#This Row],[winner_ID]],ufc_fighters[id],ufc_fighters[fighter_name],"Neuvedeno",0,1)</f>
        <v>Jimmy Crute</v>
      </c>
    </row>
    <row r="4409" spans="1:43" x14ac:dyDescent="0.3">
      <c r="A4409">
        <v>658</v>
      </c>
      <c r="B4409">
        <v>645</v>
      </c>
      <c r="C4409">
        <f>_xlfn.XLOOKUP(ufc_fights[[#This Row],[r_fighter_id]],ufc_fighters!A:A,ufc_fighters!F:F,"Prázdné",0,1)</f>
        <v>1996</v>
      </c>
      <c r="D4409">
        <f>_xlfn.XLOOKUP(ufc_fights[[#This Row],[b_fighter_id]],ufc_fighters!A:A,ufc_fighters!F:F,0,1)</f>
        <v>1987</v>
      </c>
      <c r="E4409" s="13">
        <f>YEAR(ufc_fights[[#This Row],[date]])-ufc_fights[[#This Row],[r_year]]</f>
        <v>22</v>
      </c>
      <c r="F4409" s="13">
        <f>YEAR(ufc_fights[[#This Row],[date]])-ufc_fights[[#This Row],[b_year2]]</f>
        <v>31</v>
      </c>
      <c r="G4409">
        <v>0</v>
      </c>
      <c r="H4409">
        <v>0</v>
      </c>
      <c r="I4409">
        <v>0.44740000000000002</v>
      </c>
      <c r="J4409">
        <v>0.54549999999999998</v>
      </c>
      <c r="K4409">
        <v>0.65329999999999999</v>
      </c>
      <c r="L4409">
        <v>0.78949999999999998</v>
      </c>
      <c r="M4409">
        <v>1</v>
      </c>
      <c r="N4409">
        <v>0.42859999999999998</v>
      </c>
      <c r="O4409">
        <v>4</v>
      </c>
      <c r="P4409">
        <v>0</v>
      </c>
      <c r="Q4409">
        <v>2</v>
      </c>
      <c r="R4409">
        <v>1</v>
      </c>
      <c r="S4409" s="3">
        <v>5.8449074074074072E-3</v>
      </c>
      <c r="T4409" s="3">
        <v>2.9861111111111113E-3</v>
      </c>
      <c r="U4409">
        <v>0.44440000000000002</v>
      </c>
      <c r="V4409">
        <v>0.4375</v>
      </c>
      <c r="W4409">
        <v>0</v>
      </c>
      <c r="X4409">
        <v>0.5</v>
      </c>
      <c r="Y4409">
        <v>0</v>
      </c>
      <c r="Z4409">
        <v>0.1429</v>
      </c>
      <c r="AA4409">
        <v>0.44440000000000002</v>
      </c>
      <c r="AB4409">
        <v>0</v>
      </c>
      <c r="AC4409">
        <v>1</v>
      </c>
      <c r="AD4409">
        <v>0.625</v>
      </c>
      <c r="AE4409">
        <v>1</v>
      </c>
      <c r="AF4409" s="1" t="s">
        <v>3938</v>
      </c>
      <c r="AG4409" s="3">
        <v>3.3680555555555556E-3</v>
      </c>
      <c r="AH4409" s="1" t="s">
        <v>3911</v>
      </c>
      <c r="AI4409">
        <v>3</v>
      </c>
      <c r="AJ4409" s="1" t="s">
        <v>3952</v>
      </c>
      <c r="AK4409" s="4">
        <v>43435</v>
      </c>
      <c r="AL4409" s="17">
        <f>YEAR(ufc_fights[[#This Row],[date]])</f>
        <v>2018</v>
      </c>
      <c r="AM4409" s="1" t="s">
        <v>4210</v>
      </c>
      <c r="AN4409">
        <v>43</v>
      </c>
      <c r="AO4409" s="1" t="s">
        <v>3914</v>
      </c>
      <c r="AP4409" s="1">
        <f>IF(ufc_fights[[#This Row],[winner]]="Red",ufc_fights[[#This Row],[r_fighter_id]],ufc_fights[[#This Row],[b_fighter_id]])</f>
        <v>658</v>
      </c>
      <c r="AQ4409" s="1" t="str">
        <f>_xlfn.XLOOKUP(ufc_fights[[#This Row],[winner_ID]],ufc_fighters[id],ufc_fighters[fighter_name],"Neuvedeno",0,1)</f>
        <v>Jimmy Crute</v>
      </c>
    </row>
    <row r="4410" spans="1:43" x14ac:dyDescent="0.3">
      <c r="A4410">
        <v>658</v>
      </c>
      <c r="B4410">
        <v>2373</v>
      </c>
      <c r="C4410">
        <f>_xlfn.XLOOKUP(ufc_fights[[#This Row],[r_fighter_id]],ufc_fighters!A:A,ufc_fighters!F:F,"Prázdné",0,1)</f>
        <v>1996</v>
      </c>
      <c r="D4410">
        <f>_xlfn.XLOOKUP(ufc_fights[[#This Row],[b_fighter_id]],ufc_fighters!A:A,ufc_fighters!F:F,0,1)</f>
        <v>1995</v>
      </c>
      <c r="E4410" s="13">
        <f>YEAR(ufc_fights[[#This Row],[date]])-ufc_fights[[#This Row],[r_year]]</f>
        <v>24</v>
      </c>
      <c r="F4410" s="13">
        <f>YEAR(ufc_fights[[#This Row],[date]])-ufc_fights[[#This Row],[b_year2]]</f>
        <v>25</v>
      </c>
      <c r="G4410">
        <v>0</v>
      </c>
      <c r="H4410">
        <v>0</v>
      </c>
      <c r="I4410">
        <v>0.25</v>
      </c>
      <c r="J4410">
        <v>0.5</v>
      </c>
      <c r="K4410">
        <v>0.56520000000000004</v>
      </c>
      <c r="L4410">
        <v>0.7</v>
      </c>
      <c r="M4410">
        <v>0.8</v>
      </c>
      <c r="N4410">
        <v>0</v>
      </c>
      <c r="O4410">
        <v>1</v>
      </c>
      <c r="P4410">
        <v>0</v>
      </c>
      <c r="Q4410">
        <v>0</v>
      </c>
      <c r="R4410">
        <v>0</v>
      </c>
      <c r="S4410" s="3">
        <v>2.1180555555555558E-3</v>
      </c>
      <c r="T4410" s="3">
        <v>0</v>
      </c>
      <c r="U4410">
        <v>0.28570000000000001</v>
      </c>
      <c r="V4410">
        <v>0.5</v>
      </c>
      <c r="W4410">
        <v>0</v>
      </c>
      <c r="X4410">
        <v>0</v>
      </c>
      <c r="Y4410">
        <v>0</v>
      </c>
      <c r="Z4410">
        <v>0.33329999999999999</v>
      </c>
      <c r="AA4410">
        <v>0.5</v>
      </c>
      <c r="AB4410">
        <v>0</v>
      </c>
      <c r="AC4410">
        <v>0</v>
      </c>
      <c r="AD4410">
        <v>0</v>
      </c>
      <c r="AE4410">
        <v>0</v>
      </c>
      <c r="AF4410" s="1" t="s">
        <v>3938</v>
      </c>
      <c r="AG4410" s="3">
        <v>2.4189814814814816E-3</v>
      </c>
      <c r="AH4410" s="1" t="s">
        <v>3911</v>
      </c>
      <c r="AI4410">
        <v>3</v>
      </c>
      <c r="AJ4410" s="1" t="s">
        <v>3953</v>
      </c>
      <c r="AK4410" s="4">
        <v>43883</v>
      </c>
      <c r="AL4410" s="17">
        <f>YEAR(ufc_fights[[#This Row],[date]])</f>
        <v>2020</v>
      </c>
      <c r="AM4410" s="1" t="s">
        <v>4210</v>
      </c>
      <c r="AN4410">
        <v>67</v>
      </c>
      <c r="AO4410" s="1" t="s">
        <v>3914</v>
      </c>
      <c r="AP4410" s="1">
        <f>IF(ufc_fights[[#This Row],[winner]]="Red",ufc_fights[[#This Row],[r_fighter_id]],ufc_fights[[#This Row],[b_fighter_id]])</f>
        <v>658</v>
      </c>
      <c r="AQ4410" s="1" t="str">
        <f>_xlfn.XLOOKUP(ufc_fights[[#This Row],[winner_ID]],ufc_fighters[id],ufc_fighters[fighter_name],"Neuvedeno",0,1)</f>
        <v>Jimmy Crute</v>
      </c>
    </row>
    <row r="4411" spans="1:43" x14ac:dyDescent="0.3">
      <c r="A4411">
        <v>1061</v>
      </c>
      <c r="B4411">
        <v>1715</v>
      </c>
      <c r="C4411">
        <f>_xlfn.XLOOKUP(ufc_fights[[#This Row],[r_fighter_id]],ufc_fighters!A:A,ufc_fighters!F:F,"Prázdné",0,1)</f>
        <v>1990</v>
      </c>
      <c r="D4411">
        <f>_xlfn.XLOOKUP(ufc_fights[[#This Row],[b_fighter_id]],ufc_fighters!A:A,ufc_fighters!F:F,0,1)</f>
        <v>1992</v>
      </c>
      <c r="E4411" s="13">
        <f>YEAR(ufc_fights[[#This Row],[date]])-ufc_fights[[#This Row],[r_year]]</f>
        <v>30</v>
      </c>
      <c r="F4411" s="13">
        <f>YEAR(ufc_fights[[#This Row],[date]])-ufc_fights[[#This Row],[b_year2]]</f>
        <v>28</v>
      </c>
      <c r="G4411">
        <v>0</v>
      </c>
      <c r="H4411">
        <v>1</v>
      </c>
      <c r="I4411">
        <v>0.41270000000000001</v>
      </c>
      <c r="J4411">
        <v>0.43020000000000003</v>
      </c>
      <c r="K4411">
        <v>0.45700000000000002</v>
      </c>
      <c r="L4411">
        <v>0.46239999999999998</v>
      </c>
      <c r="M4411">
        <v>0.3125</v>
      </c>
      <c r="N4411">
        <v>0</v>
      </c>
      <c r="O4411">
        <v>0</v>
      </c>
      <c r="P4411">
        <v>0</v>
      </c>
      <c r="Q4411">
        <v>0</v>
      </c>
      <c r="R4411">
        <v>0</v>
      </c>
      <c r="S4411" s="3">
        <v>2.4189814814814816E-3</v>
      </c>
      <c r="T4411" s="3">
        <v>1.1574074074074073E-5</v>
      </c>
      <c r="U4411">
        <v>0.375</v>
      </c>
      <c r="V4411">
        <v>0.25</v>
      </c>
      <c r="W4411">
        <v>0.6</v>
      </c>
      <c r="X4411">
        <v>1</v>
      </c>
      <c r="Y4411">
        <v>0.92859999999999998</v>
      </c>
      <c r="Z4411">
        <v>0.35920000000000002</v>
      </c>
      <c r="AA4411">
        <v>0.41670000000000001</v>
      </c>
      <c r="AB4411">
        <v>1</v>
      </c>
      <c r="AC4411">
        <v>0</v>
      </c>
      <c r="AD4411">
        <v>0.57889999999999997</v>
      </c>
      <c r="AE4411">
        <v>1</v>
      </c>
      <c r="AF4411" s="1" t="s">
        <v>3925</v>
      </c>
      <c r="AG4411" s="3">
        <v>3.472222222222222E-3</v>
      </c>
      <c r="AH4411" s="1" t="s">
        <v>3911</v>
      </c>
      <c r="AI4411">
        <v>3</v>
      </c>
      <c r="AJ4411" s="1" t="s">
        <v>3939</v>
      </c>
      <c r="AK4411" s="4">
        <v>44121</v>
      </c>
      <c r="AL4411" s="17">
        <f>YEAR(ufc_fights[[#This Row],[date]])</f>
        <v>2020</v>
      </c>
      <c r="AM4411" s="1" t="s">
        <v>3982</v>
      </c>
      <c r="AN4411">
        <v>5</v>
      </c>
      <c r="AO4411" s="1" t="s">
        <v>3919</v>
      </c>
      <c r="AP4411" s="1">
        <f>IF(ufc_fights[[#This Row],[winner]]="Red",ufc_fights[[#This Row],[r_fighter_id]],ufc_fights[[#This Row],[b_fighter_id]])</f>
        <v>1715</v>
      </c>
      <c r="AQ4411" s="1" t="str">
        <f>_xlfn.XLOOKUP(ufc_fights[[#This Row],[winner_ID]],ufc_fighters[id],ufc_fighters[fighter_name],"Neuvedeno",0,1)</f>
        <v>Guram Kutateladze</v>
      </c>
    </row>
    <row r="4412" spans="1:43" x14ac:dyDescent="0.3">
      <c r="A4412">
        <v>2344</v>
      </c>
      <c r="B4412">
        <v>3150</v>
      </c>
      <c r="C4412">
        <f>_xlfn.XLOOKUP(ufc_fights[[#This Row],[r_fighter_id]],ufc_fighters!A:A,ufc_fighters!F:F,"Prázdné",0,1)</f>
        <v>1992</v>
      </c>
      <c r="D4412">
        <f>_xlfn.XLOOKUP(ufc_fights[[#This Row],[b_fighter_id]],ufc_fighters!A:A,ufc_fighters!F:F,0,1)</f>
        <v>1988</v>
      </c>
      <c r="E4412" s="13">
        <f>YEAR(ufc_fights[[#This Row],[date]])-ufc_fights[[#This Row],[r_year]]</f>
        <v>28</v>
      </c>
      <c r="F4412" s="13">
        <f>YEAR(ufc_fights[[#This Row],[date]])-ufc_fights[[#This Row],[b_year2]]</f>
        <v>32</v>
      </c>
      <c r="G4412">
        <v>0</v>
      </c>
      <c r="H4412">
        <v>0</v>
      </c>
      <c r="I4412">
        <v>0.75</v>
      </c>
      <c r="J4412">
        <v>0.42859999999999998</v>
      </c>
      <c r="K4412">
        <v>0.75</v>
      </c>
      <c r="L4412">
        <v>0.42859999999999998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 s="3">
        <v>5.7870370370370373E-5</v>
      </c>
      <c r="T4412" s="3">
        <v>0</v>
      </c>
      <c r="U4412">
        <v>0.77270000000000005</v>
      </c>
      <c r="V4412">
        <v>0.2</v>
      </c>
      <c r="W4412">
        <v>0</v>
      </c>
      <c r="X4412">
        <v>0.5</v>
      </c>
      <c r="Y4412">
        <v>1</v>
      </c>
      <c r="Z4412">
        <v>0.42859999999999998</v>
      </c>
      <c r="AA4412">
        <v>0.42859999999999998</v>
      </c>
      <c r="AB4412">
        <v>1</v>
      </c>
      <c r="AC4412">
        <v>0</v>
      </c>
      <c r="AD4412">
        <v>0.84619999999999995</v>
      </c>
      <c r="AE4412">
        <v>0</v>
      </c>
      <c r="AF4412" s="1" t="s">
        <v>3910</v>
      </c>
      <c r="AG4412" s="3">
        <v>5.9027777777777778E-4</v>
      </c>
      <c r="AH4412" s="1" t="s">
        <v>3911</v>
      </c>
      <c r="AI4412">
        <v>3</v>
      </c>
      <c r="AJ4412" s="1" t="s">
        <v>3939</v>
      </c>
      <c r="AK4412" s="4">
        <v>44121</v>
      </c>
      <c r="AL4412" s="17">
        <f>YEAR(ufc_fights[[#This Row],[date]])</f>
        <v>2020</v>
      </c>
      <c r="AM4412" s="1" t="s">
        <v>4029</v>
      </c>
      <c r="AN4412">
        <v>5</v>
      </c>
      <c r="AO4412" s="1" t="s">
        <v>3914</v>
      </c>
      <c r="AP4412" s="1">
        <f>IF(ufc_fights[[#This Row],[winner]]="Red",ufc_fights[[#This Row],[r_fighter_id]],ufc_fights[[#This Row],[b_fighter_id]])</f>
        <v>2344</v>
      </c>
      <c r="AQ4412" s="1" t="str">
        <f>_xlfn.XLOOKUP(ufc_fights[[#This Row],[winner_ID]],ufc_fighters[id],ufc_fighters[fighter_name],"Neuvedeno",0,1)</f>
        <v>Said Nurmagomedov</v>
      </c>
    </row>
    <row r="4413" spans="1:43" x14ac:dyDescent="0.3">
      <c r="A4413">
        <v>2913</v>
      </c>
      <c r="B4413">
        <v>2344</v>
      </c>
      <c r="C4413">
        <f>_xlfn.XLOOKUP(ufc_fights[[#This Row],[r_fighter_id]],ufc_fighters!A:A,ufc_fighters!F:F,"Prázdné",0,1)</f>
        <v>1992</v>
      </c>
      <c r="D4413">
        <f>_xlfn.XLOOKUP(ufc_fights[[#This Row],[b_fighter_id]],ufc_fighters!A:A,ufc_fighters!F:F,0,1)</f>
        <v>1992</v>
      </c>
      <c r="E4413" s="13">
        <f>YEAR(ufc_fights[[#This Row],[date]])-ufc_fights[[#This Row],[r_year]]</f>
        <v>26</v>
      </c>
      <c r="F4413" s="13">
        <f>YEAR(ufc_fights[[#This Row],[date]])-ufc_fights[[#This Row],[b_year2]]</f>
        <v>26</v>
      </c>
      <c r="G4413">
        <v>0</v>
      </c>
      <c r="H4413">
        <v>0</v>
      </c>
      <c r="I4413">
        <v>0.36780000000000002</v>
      </c>
      <c r="J4413">
        <v>0.57520000000000004</v>
      </c>
      <c r="K4413">
        <v>0.36780000000000002</v>
      </c>
      <c r="L4413">
        <v>0.64180000000000004</v>
      </c>
      <c r="M4413">
        <v>0</v>
      </c>
      <c r="N4413">
        <v>9.0899999999999995E-2</v>
      </c>
      <c r="O4413">
        <v>0</v>
      </c>
      <c r="P4413">
        <v>0</v>
      </c>
      <c r="Q4413">
        <v>0</v>
      </c>
      <c r="R4413">
        <v>0</v>
      </c>
      <c r="S4413" s="3">
        <v>0</v>
      </c>
      <c r="T4413" s="3">
        <v>1.3888888888888889E-3</v>
      </c>
      <c r="U4413">
        <v>0.2903</v>
      </c>
      <c r="V4413">
        <v>0.4819</v>
      </c>
      <c r="W4413">
        <v>0.28570000000000001</v>
      </c>
      <c r="X4413">
        <v>0.90910000000000002</v>
      </c>
      <c r="Y4413">
        <v>0.85709999999999997</v>
      </c>
      <c r="Z4413">
        <v>0.34939999999999999</v>
      </c>
      <c r="AA4413">
        <v>0.4945</v>
      </c>
      <c r="AB4413">
        <v>1</v>
      </c>
      <c r="AC4413">
        <v>0.93330000000000002</v>
      </c>
      <c r="AD4413">
        <v>0.5</v>
      </c>
      <c r="AE4413">
        <v>0.85709999999999997</v>
      </c>
      <c r="AF4413" s="1" t="s">
        <v>3925</v>
      </c>
      <c r="AG4413" s="3">
        <v>3.472222222222222E-3</v>
      </c>
      <c r="AH4413" s="1" t="s">
        <v>3911</v>
      </c>
      <c r="AI4413">
        <v>3</v>
      </c>
      <c r="AJ4413" s="1" t="s">
        <v>4122</v>
      </c>
      <c r="AK4413" s="4">
        <v>43295</v>
      </c>
      <c r="AL4413" s="17">
        <f>YEAR(ufc_fights[[#This Row],[date]])</f>
        <v>2018</v>
      </c>
      <c r="AM4413" s="1" t="s">
        <v>4032</v>
      </c>
      <c r="AN4413">
        <v>17</v>
      </c>
      <c r="AO4413" s="1" t="s">
        <v>3919</v>
      </c>
      <c r="AP4413" s="1">
        <f>IF(ufc_fights[[#This Row],[winner]]="Red",ufc_fights[[#This Row],[r_fighter_id]],ufc_fights[[#This Row],[b_fighter_id]])</f>
        <v>2344</v>
      </c>
      <c r="AQ4413" s="1" t="str">
        <f>_xlfn.XLOOKUP(ufc_fights[[#This Row],[winner_ID]],ufc_fighters[id],ufc_fighters[fighter_name],"Neuvedeno",0,1)</f>
        <v>Said Nurmagomedov</v>
      </c>
    </row>
    <row r="4414" spans="1:43" x14ac:dyDescent="0.3">
      <c r="A4414">
        <v>2622</v>
      </c>
      <c r="B4414">
        <v>2344</v>
      </c>
      <c r="C4414">
        <f>_xlfn.XLOOKUP(ufc_fights[[#This Row],[r_fighter_id]],ufc_fighters!A:A,ufc_fighters!F:F,"Prázdné",0,1)</f>
        <v>1995</v>
      </c>
      <c r="D4414">
        <f>_xlfn.XLOOKUP(ufc_fights[[#This Row],[b_fighter_id]],ufc_fighters!A:A,ufc_fighters!F:F,0,1)</f>
        <v>1992</v>
      </c>
      <c r="E4414" s="13">
        <f>YEAR(ufc_fights[[#This Row],[date]])-ufc_fights[[#This Row],[r_year]]</f>
        <v>24</v>
      </c>
      <c r="F4414" s="13">
        <f>YEAR(ufc_fights[[#This Row],[date]])-ufc_fights[[#This Row],[b_year2]]</f>
        <v>27</v>
      </c>
      <c r="G4414">
        <v>0</v>
      </c>
      <c r="H4414">
        <v>1</v>
      </c>
      <c r="I4414">
        <v>0.25</v>
      </c>
      <c r="J4414">
        <v>0.70830000000000004</v>
      </c>
      <c r="K4414">
        <v>0.25</v>
      </c>
      <c r="L4414">
        <v>0.70830000000000004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 s="3">
        <v>0</v>
      </c>
      <c r="T4414" s="3">
        <v>5.7870370370370373E-5</v>
      </c>
      <c r="U4414">
        <v>0.2</v>
      </c>
      <c r="V4414">
        <v>0.46150000000000002</v>
      </c>
      <c r="W4414">
        <v>0.5</v>
      </c>
      <c r="X4414">
        <v>0</v>
      </c>
      <c r="Y4414">
        <v>1</v>
      </c>
      <c r="Z4414">
        <v>0.25</v>
      </c>
      <c r="AA4414">
        <v>0.63160000000000005</v>
      </c>
      <c r="AB4414">
        <v>0</v>
      </c>
      <c r="AC4414">
        <v>1</v>
      </c>
      <c r="AD4414">
        <v>0</v>
      </c>
      <c r="AE4414">
        <v>0</v>
      </c>
      <c r="AF4414" s="1" t="s">
        <v>3910</v>
      </c>
      <c r="AG4414" s="3">
        <v>1.712962962962963E-3</v>
      </c>
      <c r="AH4414" s="1" t="s">
        <v>3911</v>
      </c>
      <c r="AI4414">
        <v>3</v>
      </c>
      <c r="AJ4414" s="1" t="s">
        <v>4066</v>
      </c>
      <c r="AK4414" s="4">
        <v>43498</v>
      </c>
      <c r="AL4414" s="17">
        <f>YEAR(ufc_fights[[#This Row],[date]])</f>
        <v>2019</v>
      </c>
      <c r="AM4414" s="1" t="s">
        <v>4029</v>
      </c>
      <c r="AN4414">
        <v>37</v>
      </c>
      <c r="AO4414" s="1" t="s">
        <v>3919</v>
      </c>
      <c r="AP4414" s="1">
        <f>IF(ufc_fights[[#This Row],[winner]]="Red",ufc_fights[[#This Row],[r_fighter_id]],ufc_fights[[#This Row],[b_fighter_id]])</f>
        <v>2344</v>
      </c>
      <c r="AQ4414" s="1" t="str">
        <f>_xlfn.XLOOKUP(ufc_fights[[#This Row],[winner_ID]],ufc_fighters[id],ufc_fighters[fighter_name],"Neuvedeno",0,1)</f>
        <v>Said Nurmagomedov</v>
      </c>
    </row>
    <row r="4415" spans="1:43" x14ac:dyDescent="0.3">
      <c r="A4415">
        <v>2221</v>
      </c>
      <c r="B4415">
        <v>3583</v>
      </c>
      <c r="C4415">
        <f>_xlfn.XLOOKUP(ufc_fights[[#This Row],[r_fighter_id]],ufc_fighters!A:A,ufc_fighters!F:F,"Prázdné",0,1)</f>
        <v>1994</v>
      </c>
      <c r="D4415">
        <f>_xlfn.XLOOKUP(ufc_fights[[#This Row],[b_fighter_id]],ufc_fighters!A:A,ufc_fighters!F:F,0,1)</f>
        <v>1997</v>
      </c>
      <c r="E4415" s="13">
        <f>YEAR(ufc_fights[[#This Row],[date]])-ufc_fights[[#This Row],[r_year]]</f>
        <v>26</v>
      </c>
      <c r="F4415" s="13">
        <f>YEAR(ufc_fights[[#This Row],[date]])-ufc_fights[[#This Row],[b_year2]]</f>
        <v>23</v>
      </c>
      <c r="G4415">
        <v>0</v>
      </c>
      <c r="H4415">
        <v>0</v>
      </c>
      <c r="I4415">
        <v>0.27779999999999999</v>
      </c>
      <c r="J4415">
        <v>0.52810000000000001</v>
      </c>
      <c r="K4415">
        <v>0.34520000000000001</v>
      </c>
      <c r="L4415">
        <v>0.55100000000000005</v>
      </c>
      <c r="M4415">
        <v>0.45450000000000002</v>
      </c>
      <c r="N4415">
        <v>0.2</v>
      </c>
      <c r="O4415">
        <v>0</v>
      </c>
      <c r="P4415">
        <v>0</v>
      </c>
      <c r="Q4415">
        <v>0</v>
      </c>
      <c r="R4415">
        <v>2</v>
      </c>
      <c r="S4415" s="3">
        <v>4.8148148148148152E-3</v>
      </c>
      <c r="T4415" s="3">
        <v>8.3333333333333339E-4</v>
      </c>
      <c r="U4415">
        <v>0.13730000000000001</v>
      </c>
      <c r="V4415">
        <v>0.44740000000000002</v>
      </c>
      <c r="W4415">
        <v>0.25</v>
      </c>
      <c r="X4415">
        <v>0.84619999999999995</v>
      </c>
      <c r="Y4415">
        <v>1</v>
      </c>
      <c r="Z4415">
        <v>0.27689999999999998</v>
      </c>
      <c r="AA4415">
        <v>0.48609999999999998</v>
      </c>
      <c r="AB4415">
        <v>0.28570000000000001</v>
      </c>
      <c r="AC4415">
        <v>0.75</v>
      </c>
      <c r="AD4415">
        <v>0</v>
      </c>
      <c r="AE4415">
        <v>0.66669999999999996</v>
      </c>
      <c r="AF4415" s="1" t="s">
        <v>3916</v>
      </c>
      <c r="AG4415" s="3">
        <v>3.472222222222222E-3</v>
      </c>
      <c r="AH4415" s="1" t="s">
        <v>3911</v>
      </c>
      <c r="AI4415">
        <v>3</v>
      </c>
      <c r="AJ4415" s="1" t="s">
        <v>3939</v>
      </c>
      <c r="AK4415" s="4">
        <v>44121</v>
      </c>
      <c r="AL4415" s="17">
        <f>YEAR(ufc_fights[[#This Row],[date]])</f>
        <v>2020</v>
      </c>
      <c r="AM4415" s="1" t="s">
        <v>3982</v>
      </c>
      <c r="AN4415">
        <v>5</v>
      </c>
      <c r="AO4415" s="1" t="s">
        <v>3919</v>
      </c>
      <c r="AP4415" s="1">
        <f>IF(ufc_fights[[#This Row],[winner]]="Red",ufc_fights[[#This Row],[r_fighter_id]],ufc_fights[[#This Row],[b_fighter_id]])</f>
        <v>3583</v>
      </c>
      <c r="AQ4415" s="1" t="str">
        <f>_xlfn.XLOOKUP(ufc_fights[[#This Row],[winner_ID]],ufc_fighters[id],ufc_fighters[fighter_name],"Neuvedeno",0,1)</f>
        <v>Fares Ziam</v>
      </c>
    </row>
    <row r="4416" spans="1:43" x14ac:dyDescent="0.3">
      <c r="A4416">
        <v>1901</v>
      </c>
      <c r="B4416">
        <v>3583</v>
      </c>
      <c r="C4416">
        <f>_xlfn.XLOOKUP(ufc_fights[[#This Row],[r_fighter_id]],ufc_fighters!A:A,ufc_fighters!F:F,"Prázdné",0,1)</f>
        <v>1990</v>
      </c>
      <c r="D4416">
        <f>_xlfn.XLOOKUP(ufc_fights[[#This Row],[b_fighter_id]],ufc_fighters!A:A,ufc_fighters!F:F,0,1)</f>
        <v>1997</v>
      </c>
      <c r="E4416" s="13">
        <f>YEAR(ufc_fights[[#This Row],[date]])-ufc_fights[[#This Row],[r_year]]</f>
        <v>29</v>
      </c>
      <c r="F4416" s="13">
        <f>YEAR(ufc_fights[[#This Row],[date]])-ufc_fights[[#This Row],[b_year2]]</f>
        <v>22</v>
      </c>
      <c r="G4416">
        <v>0</v>
      </c>
      <c r="H4416">
        <v>0</v>
      </c>
      <c r="I4416">
        <v>0.42859999999999998</v>
      </c>
      <c r="J4416">
        <v>0.3226</v>
      </c>
      <c r="K4416">
        <v>0.64859999999999995</v>
      </c>
      <c r="L4416">
        <v>0.72919999999999996</v>
      </c>
      <c r="M4416">
        <v>0.25</v>
      </c>
      <c r="N4416">
        <v>0</v>
      </c>
      <c r="O4416">
        <v>0</v>
      </c>
      <c r="P4416">
        <v>0</v>
      </c>
      <c r="Q4416">
        <v>0</v>
      </c>
      <c r="R4416">
        <v>0</v>
      </c>
      <c r="S4416" s="3">
        <v>6.6782407407407407E-3</v>
      </c>
      <c r="T4416" s="3">
        <v>1.6898148148148148E-3</v>
      </c>
      <c r="U4416">
        <v>0.30559999999999998</v>
      </c>
      <c r="V4416">
        <v>0.23080000000000001</v>
      </c>
      <c r="W4416">
        <v>0.85709999999999997</v>
      </c>
      <c r="X4416">
        <v>0.66669999999999996</v>
      </c>
      <c r="Y4416">
        <v>1</v>
      </c>
      <c r="Z4416">
        <v>0.29630000000000001</v>
      </c>
      <c r="AA4416">
        <v>0.32</v>
      </c>
      <c r="AB4416">
        <v>0.375</v>
      </c>
      <c r="AC4416">
        <v>0.5</v>
      </c>
      <c r="AD4416">
        <v>0.71430000000000005</v>
      </c>
      <c r="AE4416">
        <v>0</v>
      </c>
      <c r="AF4416" s="1" t="s">
        <v>3916</v>
      </c>
      <c r="AG4416" s="3">
        <v>3.472222222222222E-3</v>
      </c>
      <c r="AH4416" s="1" t="s">
        <v>3911</v>
      </c>
      <c r="AI4416">
        <v>3</v>
      </c>
      <c r="AJ4416" s="1" t="s">
        <v>4001</v>
      </c>
      <c r="AK4416" s="4">
        <v>43715</v>
      </c>
      <c r="AL4416" s="17">
        <f>YEAR(ufc_fights[[#This Row],[date]])</f>
        <v>2019</v>
      </c>
      <c r="AM4416" s="1" t="s">
        <v>3982</v>
      </c>
      <c r="AN4416">
        <v>5</v>
      </c>
      <c r="AO4416" s="1" t="s">
        <v>3914</v>
      </c>
      <c r="AP4416" s="1">
        <f>IF(ufc_fights[[#This Row],[winner]]="Red",ufc_fights[[#This Row],[r_fighter_id]],ufc_fights[[#This Row],[b_fighter_id]])</f>
        <v>1901</v>
      </c>
      <c r="AQ4416" s="1" t="str">
        <f>_xlfn.XLOOKUP(ufc_fights[[#This Row],[winner_ID]],ufc_fighters[id],ufc_fighters[fighter_name],"Neuvedeno",0,1)</f>
        <v>Don Madge</v>
      </c>
    </row>
    <row r="4417" spans="1:43" x14ac:dyDescent="0.3">
      <c r="A4417">
        <v>861</v>
      </c>
      <c r="B4417">
        <v>1901</v>
      </c>
      <c r="C4417">
        <f>_xlfn.XLOOKUP(ufc_fights[[#This Row],[r_fighter_id]],ufc_fighters!A:A,ufc_fighters!F:F,"Prázdné",0,1)</f>
        <v>1990</v>
      </c>
      <c r="D4417">
        <f>_xlfn.XLOOKUP(ufc_fights[[#This Row],[b_fighter_id]],ufc_fighters!A:A,ufc_fighters!F:F,0,1)</f>
        <v>1990</v>
      </c>
      <c r="E4417" s="13">
        <f>YEAR(ufc_fights[[#This Row],[date]])-ufc_fights[[#This Row],[r_year]]</f>
        <v>28</v>
      </c>
      <c r="F4417" s="13">
        <f>YEAR(ufc_fights[[#This Row],[date]])-ufc_fights[[#This Row],[b_year2]]</f>
        <v>28</v>
      </c>
      <c r="G4417">
        <v>0</v>
      </c>
      <c r="H4417">
        <v>2</v>
      </c>
      <c r="I4417">
        <v>0.33329999999999999</v>
      </c>
      <c r="J4417">
        <v>0.6774</v>
      </c>
      <c r="K4417">
        <v>0.375</v>
      </c>
      <c r="L4417">
        <v>0.79249999999999998</v>
      </c>
      <c r="M4417">
        <v>1</v>
      </c>
      <c r="N4417">
        <v>0</v>
      </c>
      <c r="O4417">
        <v>0</v>
      </c>
      <c r="P4417">
        <v>1</v>
      </c>
      <c r="Q4417">
        <v>0</v>
      </c>
      <c r="R4417">
        <v>0</v>
      </c>
      <c r="S4417" s="3">
        <v>2.638888888888889E-3</v>
      </c>
      <c r="T4417" s="3">
        <v>3.7037037037037035E-4</v>
      </c>
      <c r="U4417">
        <v>0.28570000000000001</v>
      </c>
      <c r="V4417">
        <v>0.60870000000000002</v>
      </c>
      <c r="W4417">
        <v>1</v>
      </c>
      <c r="X4417">
        <v>0</v>
      </c>
      <c r="Y4417">
        <v>1</v>
      </c>
      <c r="Z4417">
        <v>0.3846</v>
      </c>
      <c r="AA4417">
        <v>0.54549999999999998</v>
      </c>
      <c r="AB4417">
        <v>0</v>
      </c>
      <c r="AC4417">
        <v>1</v>
      </c>
      <c r="AD4417">
        <v>0</v>
      </c>
      <c r="AE4417">
        <v>1</v>
      </c>
      <c r="AF4417" s="1" t="s">
        <v>3910</v>
      </c>
      <c r="AG4417" s="3">
        <v>1.6203703703703703E-4</v>
      </c>
      <c r="AH4417" s="1" t="s">
        <v>3911</v>
      </c>
      <c r="AI4417">
        <v>3</v>
      </c>
      <c r="AJ4417" s="1" t="s">
        <v>4014</v>
      </c>
      <c r="AK4417" s="4">
        <v>43400</v>
      </c>
      <c r="AL4417" s="17">
        <f>YEAR(ufc_fights[[#This Row],[date]])</f>
        <v>2018</v>
      </c>
      <c r="AM4417" s="1" t="s">
        <v>3982</v>
      </c>
      <c r="AN4417">
        <v>25</v>
      </c>
      <c r="AO4417" s="1" t="s">
        <v>3919</v>
      </c>
      <c r="AP4417" s="1">
        <f>IF(ufc_fights[[#This Row],[winner]]="Red",ufc_fights[[#This Row],[r_fighter_id]],ufc_fights[[#This Row],[b_fighter_id]])</f>
        <v>1901</v>
      </c>
      <c r="AQ4417" s="1" t="str">
        <f>_xlfn.XLOOKUP(ufc_fights[[#This Row],[winner_ID]],ufc_fighters[id],ufc_fighters[fighter_name],"Neuvedeno",0,1)</f>
        <v>Don Madge</v>
      </c>
    </row>
    <row r="4418" spans="1:43" x14ac:dyDescent="0.3">
      <c r="A4418">
        <v>351</v>
      </c>
      <c r="B4418">
        <v>278</v>
      </c>
      <c r="C4418">
        <f>_xlfn.XLOOKUP(ufc_fights[[#This Row],[r_fighter_id]],ufc_fighters!A:A,ufc_fighters!F:F,"Prázdné",0,1)</f>
        <v>1991</v>
      </c>
      <c r="D4418">
        <f>_xlfn.XLOOKUP(ufc_fights[[#This Row],[b_fighter_id]],ufc_fighters!A:A,ufc_fighters!F:F,0,1)</f>
        <v>1991</v>
      </c>
      <c r="E4418" s="13">
        <f>YEAR(ufc_fights[[#This Row],[date]])-ufc_fights[[#This Row],[r_year]]</f>
        <v>29</v>
      </c>
      <c r="F4418" s="13">
        <f>YEAR(ufc_fights[[#This Row],[date]])-ufc_fights[[#This Row],[b_year2]]</f>
        <v>29</v>
      </c>
      <c r="G4418">
        <v>1</v>
      </c>
      <c r="H4418">
        <v>0</v>
      </c>
      <c r="I4418">
        <v>0.62960000000000005</v>
      </c>
      <c r="J4418">
        <v>0.1333</v>
      </c>
      <c r="K4418">
        <v>0.64290000000000003</v>
      </c>
      <c r="L4418">
        <v>0.125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 s="3">
        <v>5.7870370370370373E-5</v>
      </c>
      <c r="T4418" s="3">
        <v>0</v>
      </c>
      <c r="U4418">
        <v>0.6</v>
      </c>
      <c r="V4418">
        <v>0</v>
      </c>
      <c r="W4418">
        <v>0</v>
      </c>
      <c r="X4418">
        <v>1</v>
      </c>
      <c r="Y4418">
        <v>0.5</v>
      </c>
      <c r="Z4418">
        <v>0.57889999999999997</v>
      </c>
      <c r="AA4418">
        <v>0.1333</v>
      </c>
      <c r="AB4418">
        <v>0</v>
      </c>
      <c r="AC4418">
        <v>0</v>
      </c>
      <c r="AD4418">
        <v>0.85709999999999997</v>
      </c>
      <c r="AE4418">
        <v>0</v>
      </c>
      <c r="AF4418" s="1" t="s">
        <v>3910</v>
      </c>
      <c r="AG4418" s="3">
        <v>1.1805555555555556E-3</v>
      </c>
      <c r="AH4418" s="1" t="s">
        <v>3911</v>
      </c>
      <c r="AI4418">
        <v>3</v>
      </c>
      <c r="AJ4418" s="1" t="s">
        <v>3939</v>
      </c>
      <c r="AK4418" s="4">
        <v>44114</v>
      </c>
      <c r="AL4418" s="17">
        <f>YEAR(ufc_fights[[#This Row],[date]])</f>
        <v>2020</v>
      </c>
      <c r="AM4418" s="1" t="s">
        <v>3988</v>
      </c>
      <c r="AN4418">
        <v>5</v>
      </c>
      <c r="AO4418" s="1" t="s">
        <v>3914</v>
      </c>
      <c r="AP4418" s="1">
        <f>IF(ufc_fights[[#This Row],[winner]]="Red",ufc_fights[[#This Row],[r_fighter_id]],ufc_fights[[#This Row],[b_fighter_id]])</f>
        <v>351</v>
      </c>
      <c r="AQ4418" s="1" t="str">
        <f>_xlfn.XLOOKUP(ufc_fights[[#This Row],[winner_ID]],ufc_fighters[id],ufc_fighters[fighter_name],"Neuvedeno",0,1)</f>
        <v>Tom Breese</v>
      </c>
    </row>
    <row r="4419" spans="1:43" x14ac:dyDescent="0.3">
      <c r="A4419">
        <v>835</v>
      </c>
      <c r="B4419">
        <v>351</v>
      </c>
      <c r="C4419">
        <f>_xlfn.XLOOKUP(ufc_fights[[#This Row],[r_fighter_id]],ufc_fighters!A:A,ufc_fighters!F:F,"Prázdné",0,1)</f>
        <v>1982</v>
      </c>
      <c r="D4419">
        <f>_xlfn.XLOOKUP(ufc_fights[[#This Row],[b_fighter_id]],ufc_fighters!A:A,ufc_fighters!F:F,0,1)</f>
        <v>1991</v>
      </c>
      <c r="E4419" s="13">
        <f>YEAR(ufc_fights[[#This Row],[date]])-ufc_fights[[#This Row],[r_year]]</f>
        <v>33</v>
      </c>
      <c r="F4419" s="13">
        <f>YEAR(ufc_fights[[#This Row],[date]])-ufc_fights[[#This Row],[b_year2]]</f>
        <v>24</v>
      </c>
      <c r="G4419">
        <v>0</v>
      </c>
      <c r="H4419">
        <v>1</v>
      </c>
      <c r="I4419">
        <v>0.4884</v>
      </c>
      <c r="J4419">
        <v>0.61899999999999999</v>
      </c>
      <c r="K4419">
        <v>0.53849999999999998</v>
      </c>
      <c r="L4419">
        <v>0.61899999999999999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 s="3">
        <v>5.2083333333333333E-4</v>
      </c>
      <c r="T4419" s="3">
        <v>6.7129629629629625E-4</v>
      </c>
      <c r="U4419">
        <v>0.28000000000000003</v>
      </c>
      <c r="V4419">
        <v>0.4783</v>
      </c>
      <c r="W4419">
        <v>0.69230000000000003</v>
      </c>
      <c r="X4419">
        <v>1</v>
      </c>
      <c r="Y4419">
        <v>1</v>
      </c>
      <c r="Z4419">
        <v>0.3846</v>
      </c>
      <c r="AA4419">
        <v>0.5</v>
      </c>
      <c r="AB4419">
        <v>0.64710000000000001</v>
      </c>
      <c r="AC4419">
        <v>0.73329999999999995</v>
      </c>
      <c r="AD4419">
        <v>0</v>
      </c>
      <c r="AE4419">
        <v>0.63639999999999997</v>
      </c>
      <c r="AF4419" s="1" t="s">
        <v>3910</v>
      </c>
      <c r="AG4419" s="3">
        <v>3.449074074074074E-3</v>
      </c>
      <c r="AH4419" s="1" t="s">
        <v>3911</v>
      </c>
      <c r="AI4419">
        <v>3</v>
      </c>
      <c r="AJ4419" s="1" t="s">
        <v>4000</v>
      </c>
      <c r="AK4419" s="4">
        <v>42154</v>
      </c>
      <c r="AL4419" s="17">
        <f>YEAR(ufc_fights[[#This Row],[date]])</f>
        <v>2015</v>
      </c>
      <c r="AM4419" s="1" t="s">
        <v>4073</v>
      </c>
      <c r="AN4419">
        <v>47</v>
      </c>
      <c r="AO4419" s="1" t="s">
        <v>3919</v>
      </c>
      <c r="AP4419" s="1">
        <f>IF(ufc_fights[[#This Row],[winner]]="Red",ufc_fights[[#This Row],[r_fighter_id]],ufc_fights[[#This Row],[b_fighter_id]])</f>
        <v>351</v>
      </c>
      <c r="AQ4419" s="1" t="str">
        <f>_xlfn.XLOOKUP(ufc_fights[[#This Row],[winner_ID]],ufc_fighters[id],ufc_fighters[fighter_name],"Neuvedeno",0,1)</f>
        <v>Tom Breese</v>
      </c>
    </row>
    <row r="4420" spans="1:43" x14ac:dyDescent="0.3">
      <c r="A4420">
        <v>351</v>
      </c>
      <c r="B4420">
        <v>2259</v>
      </c>
      <c r="C4420">
        <f>_xlfn.XLOOKUP(ufc_fights[[#This Row],[r_fighter_id]],ufc_fighters!A:A,ufc_fighters!F:F,"Prázdné",0,1)</f>
        <v>1991</v>
      </c>
      <c r="D4420">
        <f>_xlfn.XLOOKUP(ufc_fights[[#This Row],[b_fighter_id]],ufc_fighters!A:A,ufc_fighters!F:F,0,1)</f>
        <v>1984</v>
      </c>
      <c r="E4420" s="13">
        <f>YEAR(ufc_fights[[#This Row],[date]])-ufc_fights[[#This Row],[r_year]]</f>
        <v>25</v>
      </c>
      <c r="F4420" s="13">
        <f>YEAR(ufc_fights[[#This Row],[date]])-ufc_fights[[#This Row],[b_year2]]</f>
        <v>32</v>
      </c>
      <c r="G4420">
        <v>0</v>
      </c>
      <c r="H4420">
        <v>0</v>
      </c>
      <c r="I4420">
        <v>0.54239999999999999</v>
      </c>
      <c r="J4420">
        <v>0.375</v>
      </c>
      <c r="K4420">
        <v>0.72729999999999995</v>
      </c>
      <c r="L4420">
        <v>0.59260000000000002</v>
      </c>
      <c r="M4420">
        <v>0</v>
      </c>
      <c r="N4420">
        <v>0.5</v>
      </c>
      <c r="O4420">
        <v>1</v>
      </c>
      <c r="P4420">
        <v>1</v>
      </c>
      <c r="Q4420">
        <v>1</v>
      </c>
      <c r="R4420">
        <v>1</v>
      </c>
      <c r="S4420" s="3">
        <v>4.4675925925925924E-3</v>
      </c>
      <c r="T4420" s="3">
        <v>2.7662037037037039E-3</v>
      </c>
      <c r="U4420">
        <v>0.52</v>
      </c>
      <c r="V4420">
        <v>0.44440000000000002</v>
      </c>
      <c r="W4420">
        <v>0.57140000000000002</v>
      </c>
      <c r="X4420">
        <v>1</v>
      </c>
      <c r="Y4420">
        <v>0</v>
      </c>
      <c r="Z4420">
        <v>0.4194</v>
      </c>
      <c r="AA4420">
        <v>0.4</v>
      </c>
      <c r="AB4420">
        <v>0.81820000000000004</v>
      </c>
      <c r="AC4420">
        <v>0</v>
      </c>
      <c r="AD4420">
        <v>0.58819999999999995</v>
      </c>
      <c r="AE4420">
        <v>0</v>
      </c>
      <c r="AF4420" s="1" t="s">
        <v>3916</v>
      </c>
      <c r="AG4420" s="3">
        <v>3.472222222222222E-3</v>
      </c>
      <c r="AH4420" s="1" t="s">
        <v>3911</v>
      </c>
      <c r="AI4420">
        <v>3</v>
      </c>
      <c r="AJ4420" s="1" t="s">
        <v>3972</v>
      </c>
      <c r="AK4420" s="4">
        <v>42427</v>
      </c>
      <c r="AL4420" s="17">
        <f>YEAR(ufc_fights[[#This Row],[date]])</f>
        <v>2016</v>
      </c>
      <c r="AM4420" s="1" t="s">
        <v>4073</v>
      </c>
      <c r="AN4420">
        <v>70</v>
      </c>
      <c r="AO4420" s="1" t="s">
        <v>3914</v>
      </c>
      <c r="AP4420" s="1">
        <f>IF(ufc_fights[[#This Row],[winner]]="Red",ufc_fights[[#This Row],[r_fighter_id]],ufc_fights[[#This Row],[b_fighter_id]])</f>
        <v>351</v>
      </c>
      <c r="AQ4420" s="1" t="str">
        <f>_xlfn.XLOOKUP(ufc_fights[[#This Row],[winner_ID]],ufc_fighters[id],ufc_fighters[fighter_name],"Neuvedeno",0,1)</f>
        <v>Tom Breese</v>
      </c>
    </row>
    <row r="4421" spans="1:43" x14ac:dyDescent="0.3">
      <c r="A4421">
        <v>1623</v>
      </c>
      <c r="B4421">
        <v>351</v>
      </c>
      <c r="C4421">
        <f>_xlfn.XLOOKUP(ufc_fights[[#This Row],[r_fighter_id]],ufc_fighters!A:A,ufc_fighters!F:F,"Prázdné",0,1)</f>
        <v>1977</v>
      </c>
      <c r="D4421">
        <f>_xlfn.XLOOKUP(ufc_fights[[#This Row],[b_fighter_id]],ufc_fighters!A:A,ufc_fighters!F:F,0,1)</f>
        <v>1991</v>
      </c>
      <c r="E4421" s="13">
        <f>YEAR(ufc_fights[[#This Row],[date]])-ufc_fights[[#This Row],[r_year]]</f>
        <v>41</v>
      </c>
      <c r="F4421" s="13">
        <f>YEAR(ufc_fights[[#This Row],[date]])-ufc_fights[[#This Row],[b_year2]]</f>
        <v>27</v>
      </c>
      <c r="G4421">
        <v>0</v>
      </c>
      <c r="H4421">
        <v>1</v>
      </c>
      <c r="I4421">
        <v>0.21429999999999999</v>
      </c>
      <c r="J4421">
        <v>0.52270000000000005</v>
      </c>
      <c r="K4421">
        <v>0.21429999999999999</v>
      </c>
      <c r="L4421">
        <v>0.52270000000000005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 s="3">
        <v>0</v>
      </c>
      <c r="T4421" s="3">
        <v>1.1574074074074073E-5</v>
      </c>
      <c r="U4421">
        <v>5.2600000000000001E-2</v>
      </c>
      <c r="V4421">
        <v>0.51219999999999999</v>
      </c>
      <c r="W4421">
        <v>0.33329999999999999</v>
      </c>
      <c r="X4421">
        <v>0.66669999999999996</v>
      </c>
      <c r="Y4421">
        <v>0</v>
      </c>
      <c r="Z4421">
        <v>0.21429999999999999</v>
      </c>
      <c r="AA4421">
        <v>0.52380000000000004</v>
      </c>
      <c r="AB4421">
        <v>0</v>
      </c>
      <c r="AC4421">
        <v>0</v>
      </c>
      <c r="AD4421">
        <v>0</v>
      </c>
      <c r="AE4421">
        <v>0.5</v>
      </c>
      <c r="AF4421" s="1" t="s">
        <v>3910</v>
      </c>
      <c r="AG4421" s="3">
        <v>2.4652777777777776E-3</v>
      </c>
      <c r="AH4421" s="1" t="s">
        <v>3911</v>
      </c>
      <c r="AI4421">
        <v>3</v>
      </c>
      <c r="AJ4421" s="1" t="s">
        <v>3962</v>
      </c>
      <c r="AK4421" s="4">
        <v>43247</v>
      </c>
      <c r="AL4421" s="17">
        <f>YEAR(ufc_fights[[#This Row],[date]])</f>
        <v>2018</v>
      </c>
      <c r="AM4421" s="1" t="s">
        <v>3988</v>
      </c>
      <c r="AN4421">
        <v>99</v>
      </c>
      <c r="AO4421" s="1" t="s">
        <v>3919</v>
      </c>
      <c r="AP4421" s="1">
        <f>IF(ufc_fights[[#This Row],[winner]]="Red",ufc_fights[[#This Row],[r_fighter_id]],ufc_fights[[#This Row],[b_fighter_id]])</f>
        <v>351</v>
      </c>
      <c r="AQ4421" s="1" t="str">
        <f>_xlfn.XLOOKUP(ufc_fights[[#This Row],[winner_ID]],ufc_fighters[id],ufc_fighters[fighter_name],"Neuvedeno",0,1)</f>
        <v>Tom Breese</v>
      </c>
    </row>
    <row r="4422" spans="1:43" x14ac:dyDescent="0.3">
      <c r="A4422">
        <v>2484</v>
      </c>
      <c r="B4422">
        <v>351</v>
      </c>
      <c r="C4422">
        <f>_xlfn.XLOOKUP(ufc_fights[[#This Row],[r_fighter_id]],ufc_fighters!A:A,ufc_fighters!F:F,"Prázdné",0,1)</f>
        <v>1987</v>
      </c>
      <c r="D4422">
        <f>_xlfn.XLOOKUP(ufc_fights[[#This Row],[b_fighter_id]],ufc_fighters!A:A,ufc_fighters!F:F,0,1)</f>
        <v>1991</v>
      </c>
      <c r="E4422" s="13">
        <f>YEAR(ufc_fights[[#This Row],[date]])-ufc_fights[[#This Row],[r_year]]</f>
        <v>28</v>
      </c>
      <c r="F4422" s="13">
        <f>YEAR(ufc_fights[[#This Row],[date]])-ufc_fights[[#This Row],[b_year2]]</f>
        <v>24</v>
      </c>
      <c r="G4422">
        <v>0</v>
      </c>
      <c r="H4422">
        <v>1</v>
      </c>
      <c r="I4422">
        <v>0.20830000000000001</v>
      </c>
      <c r="J4422">
        <v>0.65710000000000002</v>
      </c>
      <c r="K4422">
        <v>0.28570000000000001</v>
      </c>
      <c r="L4422">
        <v>0.66669999999999996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 s="3">
        <v>3.3564814814814812E-4</v>
      </c>
      <c r="T4422" s="3">
        <v>3.4722222222222222E-5</v>
      </c>
      <c r="U4422">
        <v>0.1176</v>
      </c>
      <c r="V4422">
        <v>0.625</v>
      </c>
      <c r="W4422">
        <v>1</v>
      </c>
      <c r="X4422">
        <v>0.2</v>
      </c>
      <c r="Y4422">
        <v>0</v>
      </c>
      <c r="Z4422">
        <v>0.13639999999999999</v>
      </c>
      <c r="AA4422">
        <v>0.64710000000000001</v>
      </c>
      <c r="AB4422">
        <v>1</v>
      </c>
      <c r="AC4422">
        <v>1</v>
      </c>
      <c r="AD4422">
        <v>0</v>
      </c>
      <c r="AE4422">
        <v>0</v>
      </c>
      <c r="AF4422" s="1" t="s">
        <v>3910</v>
      </c>
      <c r="AG4422" s="3">
        <v>3.2060185185185186E-3</v>
      </c>
      <c r="AH4422" s="1" t="s">
        <v>3911</v>
      </c>
      <c r="AI4422">
        <v>3</v>
      </c>
      <c r="AJ4422" s="1" t="s">
        <v>3972</v>
      </c>
      <c r="AK4422" s="4">
        <v>42301</v>
      </c>
      <c r="AL4422" s="17">
        <f>YEAR(ufc_fights[[#This Row],[date]])</f>
        <v>2015</v>
      </c>
      <c r="AM4422" s="1" t="s">
        <v>4073</v>
      </c>
      <c r="AN4422">
        <v>100</v>
      </c>
      <c r="AO4422" s="1" t="s">
        <v>3919</v>
      </c>
      <c r="AP4422" s="1">
        <f>IF(ufc_fights[[#This Row],[winner]]="Red",ufc_fights[[#This Row],[r_fighter_id]],ufc_fights[[#This Row],[b_fighter_id]])</f>
        <v>351</v>
      </c>
      <c r="AQ4422" s="1" t="str">
        <f>_xlfn.XLOOKUP(ufc_fights[[#This Row],[winner_ID]],ufc_fighters[id],ufc_fighters[fighter_name],"Neuvedeno",0,1)</f>
        <v>Tom Breese</v>
      </c>
    </row>
    <row r="4423" spans="1:43" x14ac:dyDescent="0.3">
      <c r="A4423">
        <v>2503</v>
      </c>
      <c r="B4423">
        <v>822</v>
      </c>
      <c r="C4423">
        <f>_xlfn.XLOOKUP(ufc_fights[[#This Row],[r_fighter_id]],ufc_fighters!A:A,ufc_fighters!F:F,"Prázdné",0,1)</f>
        <v>1988</v>
      </c>
      <c r="D4423">
        <f>_xlfn.XLOOKUP(ufc_fights[[#This Row],[b_fighter_id]],ufc_fighters!A:A,ufc_fighters!F:F,0,1)</f>
        <v>1994</v>
      </c>
      <c r="E4423" s="13">
        <f>YEAR(ufc_fights[[#This Row],[date]])-ufc_fights[[#This Row],[r_year]]</f>
        <v>32</v>
      </c>
      <c r="F4423" s="13">
        <f>YEAR(ufc_fights[[#This Row],[date]])-ufc_fights[[#This Row],[b_year2]]</f>
        <v>26</v>
      </c>
      <c r="G4423">
        <v>0</v>
      </c>
      <c r="H4423">
        <v>1</v>
      </c>
      <c r="I4423">
        <v>0.3256</v>
      </c>
      <c r="J4423">
        <v>0.44829999999999998</v>
      </c>
      <c r="K4423">
        <v>0.3256</v>
      </c>
      <c r="L4423">
        <v>0.44829999999999998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 s="3">
        <v>0</v>
      </c>
      <c r="T4423" s="3">
        <v>2.3148148148148147E-5</v>
      </c>
      <c r="U4423">
        <v>0.22220000000000001</v>
      </c>
      <c r="V4423">
        <v>0.25</v>
      </c>
      <c r="W4423">
        <v>0.75</v>
      </c>
      <c r="X4423">
        <v>1</v>
      </c>
      <c r="Y4423">
        <v>0.6</v>
      </c>
      <c r="Z4423">
        <v>0.3256</v>
      </c>
      <c r="AA4423">
        <v>0.4259</v>
      </c>
      <c r="AB4423">
        <v>0</v>
      </c>
      <c r="AC4423">
        <v>0</v>
      </c>
      <c r="AD4423">
        <v>0</v>
      </c>
      <c r="AE4423">
        <v>0.75</v>
      </c>
      <c r="AF4423" s="1" t="s">
        <v>3910</v>
      </c>
      <c r="AG4423" s="3">
        <v>2.3379629629629631E-3</v>
      </c>
      <c r="AH4423" s="1" t="s">
        <v>3911</v>
      </c>
      <c r="AI4423">
        <v>3</v>
      </c>
      <c r="AJ4423" s="1" t="s">
        <v>3965</v>
      </c>
      <c r="AK4423" s="4">
        <v>44114</v>
      </c>
      <c r="AL4423" s="17">
        <f>YEAR(ufc_fights[[#This Row],[date]])</f>
        <v>2020</v>
      </c>
      <c r="AM4423" s="1" t="s">
        <v>3988</v>
      </c>
      <c r="AN4423">
        <v>5</v>
      </c>
      <c r="AO4423" s="1" t="s">
        <v>3919</v>
      </c>
      <c r="AP4423" s="1">
        <f>IF(ufc_fights[[#This Row],[winner]]="Red",ufc_fights[[#This Row],[r_fighter_id]],ufc_fights[[#This Row],[b_fighter_id]])</f>
        <v>822</v>
      </c>
      <c r="AQ4423" s="1" t="str">
        <f>_xlfn.XLOOKUP(ufc_fights[[#This Row],[winner_ID]],ufc_fighters[id],ufc_fighters[fighter_name],"Neuvedeno",0,1)</f>
        <v>Dricus Du Plessis</v>
      </c>
    </row>
    <row r="4424" spans="1:43" x14ac:dyDescent="0.3">
      <c r="A4424">
        <v>76</v>
      </c>
      <c r="B4424">
        <v>1622</v>
      </c>
      <c r="C4424">
        <f>_xlfn.XLOOKUP(ufc_fights[[#This Row],[r_fighter_id]],ufc_fighters!A:A,ufc_fighters!F:F,"Prázdné",0,1)</f>
        <v>1990</v>
      </c>
      <c r="D4424">
        <f>_xlfn.XLOOKUP(ufc_fights[[#This Row],[b_fighter_id]],ufc_fighters!A:A,ufc_fighters!F:F,0,1)</f>
        <v>1987</v>
      </c>
      <c r="E4424" s="13">
        <f>YEAR(ufc_fights[[#This Row],[date]])-ufc_fights[[#This Row],[r_year]]</f>
        <v>30</v>
      </c>
      <c r="F4424" s="13">
        <f>YEAR(ufc_fights[[#This Row],[date]])-ufc_fights[[#This Row],[b_year2]]</f>
        <v>33</v>
      </c>
      <c r="G4424">
        <v>0</v>
      </c>
      <c r="H4424">
        <v>0</v>
      </c>
      <c r="I4424">
        <v>0.43280000000000002</v>
      </c>
      <c r="J4424">
        <v>0.371</v>
      </c>
      <c r="K4424">
        <v>0.56310000000000004</v>
      </c>
      <c r="L4424">
        <v>0.55959999999999999</v>
      </c>
      <c r="M4424">
        <v>0.33329999999999999</v>
      </c>
      <c r="N4424">
        <v>0</v>
      </c>
      <c r="O4424">
        <v>1</v>
      </c>
      <c r="P4424">
        <v>4</v>
      </c>
      <c r="Q4424">
        <v>0</v>
      </c>
      <c r="R4424">
        <v>0</v>
      </c>
      <c r="S4424" s="3">
        <v>4.1666666666666666E-3</v>
      </c>
      <c r="T4424" s="3">
        <v>1.3425925925925925E-3</v>
      </c>
      <c r="U4424">
        <v>0.28570000000000001</v>
      </c>
      <c r="V4424">
        <v>0.25580000000000003</v>
      </c>
      <c r="W4424">
        <v>0.5</v>
      </c>
      <c r="X4424">
        <v>0.73680000000000001</v>
      </c>
      <c r="Y4424">
        <v>0.7</v>
      </c>
      <c r="Z4424">
        <v>0.44259999999999999</v>
      </c>
      <c r="AA4424">
        <v>0.36209999999999998</v>
      </c>
      <c r="AB4424">
        <v>0.33329999999999999</v>
      </c>
      <c r="AC4424">
        <v>0.5</v>
      </c>
      <c r="AD4424">
        <v>0.33329999999999999</v>
      </c>
      <c r="AE4424">
        <v>0</v>
      </c>
      <c r="AF4424" s="1" t="s">
        <v>3916</v>
      </c>
      <c r="AG4424" s="3">
        <v>3.472222222222222E-3</v>
      </c>
      <c r="AH4424" s="1" t="s">
        <v>3911</v>
      </c>
      <c r="AI4424">
        <v>3</v>
      </c>
      <c r="AJ4424" s="1" t="s">
        <v>3939</v>
      </c>
      <c r="AK4424" s="4">
        <v>44114</v>
      </c>
      <c r="AL4424" s="17">
        <f>YEAR(ufc_fights[[#This Row],[date]])</f>
        <v>2020</v>
      </c>
      <c r="AM4424" s="1" t="s">
        <v>4029</v>
      </c>
      <c r="AN4424">
        <v>5</v>
      </c>
      <c r="AO4424" s="1" t="s">
        <v>3919</v>
      </c>
      <c r="AP4424" s="1">
        <f>IF(ufc_fights[[#This Row],[winner]]="Red",ufc_fights[[#This Row],[r_fighter_id]],ufc_fights[[#This Row],[b_fighter_id]])</f>
        <v>1622</v>
      </c>
      <c r="AQ4424" s="1" t="str">
        <f>_xlfn.XLOOKUP(ufc_fights[[#This Row],[winner_ID]],ufc_fighters[id],ufc_fighters[fighter_name],"Neuvedeno",0,1)</f>
        <v>Tony Kelley</v>
      </c>
    </row>
    <row r="4425" spans="1:43" x14ac:dyDescent="0.3">
      <c r="A4425">
        <v>625</v>
      </c>
      <c r="B4425">
        <v>858</v>
      </c>
      <c r="C4425">
        <f>_xlfn.XLOOKUP(ufc_fights[[#This Row],[r_fighter_id]],ufc_fighters!A:A,ufc_fighters!F:F,"Prázdné",0,1)</f>
        <v>1993</v>
      </c>
      <c r="D4425">
        <f>_xlfn.XLOOKUP(ufc_fights[[#This Row],[b_fighter_id]],ufc_fighters!A:A,ufc_fighters!F:F,0,1)</f>
        <v>1988</v>
      </c>
      <c r="E4425" s="13">
        <f>YEAR(ufc_fights[[#This Row],[date]])-ufc_fights[[#This Row],[r_year]]</f>
        <v>27</v>
      </c>
      <c r="F4425" s="13">
        <f>YEAR(ufc_fights[[#This Row],[date]])-ufc_fights[[#This Row],[b_year2]]</f>
        <v>32</v>
      </c>
      <c r="G4425">
        <v>0</v>
      </c>
      <c r="H4425">
        <v>0</v>
      </c>
      <c r="I4425">
        <v>0.47620000000000001</v>
      </c>
      <c r="J4425">
        <v>0.3125</v>
      </c>
      <c r="K4425">
        <v>0.60550000000000004</v>
      </c>
      <c r="L4425">
        <v>0.38569999999999999</v>
      </c>
      <c r="M4425">
        <v>0.6</v>
      </c>
      <c r="N4425">
        <v>0.16669999999999999</v>
      </c>
      <c r="O4425">
        <v>0</v>
      </c>
      <c r="P4425">
        <v>0</v>
      </c>
      <c r="Q4425">
        <v>0</v>
      </c>
      <c r="R4425">
        <v>1</v>
      </c>
      <c r="S4425" s="3">
        <v>6.9212962962962961E-3</v>
      </c>
      <c r="T4425" s="3">
        <v>1.4699074074074074E-3</v>
      </c>
      <c r="U4425">
        <v>0.39290000000000003</v>
      </c>
      <c r="V4425">
        <v>0.25</v>
      </c>
      <c r="W4425">
        <v>0.5</v>
      </c>
      <c r="X4425">
        <v>0.75</v>
      </c>
      <c r="Y4425">
        <v>0.66669999999999996</v>
      </c>
      <c r="Z4425">
        <v>0.375</v>
      </c>
      <c r="AA4425">
        <v>0.27589999999999998</v>
      </c>
      <c r="AB4425">
        <v>0</v>
      </c>
      <c r="AC4425">
        <v>0.66669999999999996</v>
      </c>
      <c r="AD4425">
        <v>0.6875</v>
      </c>
      <c r="AE4425">
        <v>0</v>
      </c>
      <c r="AF4425" s="1" t="s">
        <v>3916</v>
      </c>
      <c r="AG4425" s="3">
        <v>3.472222222222222E-3</v>
      </c>
      <c r="AH4425" s="1" t="s">
        <v>3911</v>
      </c>
      <c r="AI4425">
        <v>3</v>
      </c>
      <c r="AJ4425" s="1" t="s">
        <v>3965</v>
      </c>
      <c r="AK4425" s="4">
        <v>44114</v>
      </c>
      <c r="AL4425" s="17">
        <f>YEAR(ufc_fights[[#This Row],[date]])</f>
        <v>2020</v>
      </c>
      <c r="AM4425" s="1" t="s">
        <v>3955</v>
      </c>
      <c r="AN4425">
        <v>5</v>
      </c>
      <c r="AO4425" s="1" t="s">
        <v>3914</v>
      </c>
      <c r="AP4425" s="1">
        <f>IF(ufc_fights[[#This Row],[winner]]="Red",ufc_fights[[#This Row],[r_fighter_id]],ufc_fights[[#This Row],[b_fighter_id]])</f>
        <v>625</v>
      </c>
      <c r="AQ4425" s="1" t="str">
        <f>_xlfn.XLOOKUP(ufc_fights[[#This Row],[winner_ID]],ufc_fighters[id],ufc_fighters[fighter_name],"Neuvedeno",0,1)</f>
        <v>Tracy Cortez</v>
      </c>
    </row>
    <row r="4426" spans="1:43" x14ac:dyDescent="0.3">
      <c r="A4426">
        <v>2077</v>
      </c>
      <c r="B4426">
        <v>625</v>
      </c>
      <c r="C4426">
        <f>_xlfn.XLOOKUP(ufc_fights[[#This Row],[r_fighter_id]],ufc_fighters!A:A,ufc_fighters!F:F,"Prázdné",0,1)</f>
        <v>1988</v>
      </c>
      <c r="D4426">
        <f>_xlfn.XLOOKUP(ufc_fights[[#This Row],[b_fighter_id]],ufc_fighters!A:A,ufc_fighters!F:F,0,1)</f>
        <v>1993</v>
      </c>
      <c r="E4426" s="13">
        <f>YEAR(ufc_fights[[#This Row],[date]])-ufc_fights[[#This Row],[r_year]]</f>
        <v>31</v>
      </c>
      <c r="F4426" s="13">
        <f>YEAR(ufc_fights[[#This Row],[date]])-ufc_fights[[#This Row],[b_year2]]</f>
        <v>26</v>
      </c>
      <c r="G4426">
        <v>0</v>
      </c>
      <c r="H4426">
        <v>0</v>
      </c>
      <c r="I4426">
        <v>0.32</v>
      </c>
      <c r="J4426">
        <v>0.56430000000000002</v>
      </c>
      <c r="K4426">
        <v>0.47199999999999998</v>
      </c>
      <c r="L4426">
        <v>0.69199999999999995</v>
      </c>
      <c r="M4426">
        <v>0</v>
      </c>
      <c r="N4426">
        <v>0.22220000000000001</v>
      </c>
      <c r="O4426">
        <v>0</v>
      </c>
      <c r="P4426">
        <v>0</v>
      </c>
      <c r="Q4426">
        <v>0</v>
      </c>
      <c r="R4426">
        <v>0</v>
      </c>
      <c r="S4426" s="3">
        <v>2.3148148148148147E-5</v>
      </c>
      <c r="T4426" s="3">
        <v>6.099537037037037E-3</v>
      </c>
      <c r="U4426">
        <v>0.27589999999999998</v>
      </c>
      <c r="V4426">
        <v>0.48620000000000002</v>
      </c>
      <c r="W4426">
        <v>1</v>
      </c>
      <c r="X4426">
        <v>0.5</v>
      </c>
      <c r="Y4426">
        <v>0.76919999999999999</v>
      </c>
      <c r="Z4426">
        <v>0.27350000000000002</v>
      </c>
      <c r="AA4426">
        <v>0.4466</v>
      </c>
      <c r="AB4426">
        <v>1</v>
      </c>
      <c r="AC4426">
        <v>1</v>
      </c>
      <c r="AD4426">
        <v>1</v>
      </c>
      <c r="AE4426">
        <v>0.84</v>
      </c>
      <c r="AF4426" s="1" t="s">
        <v>3916</v>
      </c>
      <c r="AG4426" s="3">
        <v>3.472222222222222E-3</v>
      </c>
      <c r="AH4426" s="1" t="s">
        <v>3911</v>
      </c>
      <c r="AI4426">
        <v>3</v>
      </c>
      <c r="AJ4426" s="1" t="s">
        <v>3945</v>
      </c>
      <c r="AK4426" s="4">
        <v>43785</v>
      </c>
      <c r="AL4426" s="17">
        <f>YEAR(ufc_fights[[#This Row],[date]])</f>
        <v>2019</v>
      </c>
      <c r="AM4426" s="1" t="s">
        <v>3955</v>
      </c>
      <c r="AN4426">
        <v>6</v>
      </c>
      <c r="AO4426" s="1" t="s">
        <v>3919</v>
      </c>
      <c r="AP4426" s="1">
        <f>IF(ufc_fights[[#This Row],[winner]]="Red",ufc_fights[[#This Row],[r_fighter_id]],ufc_fights[[#This Row],[b_fighter_id]])</f>
        <v>625</v>
      </c>
      <c r="AQ4426" s="1" t="str">
        <f>_xlfn.XLOOKUP(ufc_fights[[#This Row],[winner_ID]],ufc_fighters[id],ufc_fighters[fighter_name],"Neuvedeno",0,1)</f>
        <v>Tracy Cortez</v>
      </c>
    </row>
    <row r="4427" spans="1:43" x14ac:dyDescent="0.3">
      <c r="A4427">
        <v>3357</v>
      </c>
      <c r="B4427">
        <v>171</v>
      </c>
      <c r="C4427">
        <f>_xlfn.XLOOKUP(ufc_fights[[#This Row],[r_fighter_id]],ufc_fighters!A:A,ufc_fighters!F:F,"Prázdné",0,1)</f>
        <v>1996</v>
      </c>
      <c r="D4427">
        <f>_xlfn.XLOOKUP(ufc_fights[[#This Row],[b_fighter_id]],ufc_fighters!A:A,ufc_fighters!F:F,0,1)</f>
        <v>1992</v>
      </c>
      <c r="E4427" s="13">
        <f>YEAR(ufc_fights[[#This Row],[date]])-ufc_fights[[#This Row],[r_year]]</f>
        <v>24</v>
      </c>
      <c r="F4427" s="13">
        <f>YEAR(ufc_fights[[#This Row],[date]])-ufc_fights[[#This Row],[b_year2]]</f>
        <v>28</v>
      </c>
      <c r="G4427">
        <v>1</v>
      </c>
      <c r="H4427">
        <v>0</v>
      </c>
      <c r="I4427">
        <v>0.56520000000000004</v>
      </c>
      <c r="J4427">
        <v>0.2</v>
      </c>
      <c r="K4427">
        <v>0.58330000000000004</v>
      </c>
      <c r="L4427">
        <v>0.2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 s="3">
        <v>2.3148148148148147E-5</v>
      </c>
      <c r="T4427" s="3">
        <v>0</v>
      </c>
      <c r="U4427">
        <v>0.52380000000000004</v>
      </c>
      <c r="V4427">
        <v>0.125</v>
      </c>
      <c r="W4427">
        <v>1</v>
      </c>
      <c r="X4427">
        <v>1</v>
      </c>
      <c r="Y4427">
        <v>1</v>
      </c>
      <c r="Z4427">
        <v>0.61109999999999998</v>
      </c>
      <c r="AA4427">
        <v>0.22220000000000001</v>
      </c>
      <c r="AB4427">
        <v>0</v>
      </c>
      <c r="AC4427">
        <v>0</v>
      </c>
      <c r="AD4427">
        <v>0.4</v>
      </c>
      <c r="AE4427">
        <v>0</v>
      </c>
      <c r="AF4427" s="1" t="s">
        <v>3910</v>
      </c>
      <c r="AG4427" s="3">
        <v>8.3333333333333339E-4</v>
      </c>
      <c r="AH4427" s="1" t="s">
        <v>3911</v>
      </c>
      <c r="AI4427">
        <v>3</v>
      </c>
      <c r="AJ4427" s="1" t="s">
        <v>3929</v>
      </c>
      <c r="AK4427" s="4">
        <v>44107</v>
      </c>
      <c r="AL4427" s="17">
        <f>YEAR(ufc_fights[[#This Row],[date]])</f>
        <v>2020</v>
      </c>
      <c r="AM4427" s="1" t="s">
        <v>3982</v>
      </c>
      <c r="AN4427">
        <v>5</v>
      </c>
      <c r="AO4427" s="1" t="s">
        <v>3914</v>
      </c>
      <c r="AP4427" s="1">
        <f>IF(ufc_fights[[#This Row],[winner]]="Red",ufc_fights[[#This Row],[r_fighter_id]],ufc_fights[[#This Row],[b_fighter_id]])</f>
        <v>3357</v>
      </c>
      <c r="AQ4427" s="1" t="str">
        <f>_xlfn.XLOOKUP(ufc_fights[[#This Row],[winner_ID]],ufc_fighters[id],ufc_fighters[fighter_name],"Neuvedeno",0,1)</f>
        <v>Luigi Vendramini</v>
      </c>
    </row>
    <row r="4428" spans="1:43" x14ac:dyDescent="0.3">
      <c r="A4428">
        <v>3559</v>
      </c>
      <c r="B4428">
        <v>1660</v>
      </c>
      <c r="C4428">
        <f>_xlfn.XLOOKUP(ufc_fights[[#This Row],[r_fighter_id]],ufc_fighters!A:A,ufc_fighters!F:F,"Prázdné",0,1)</f>
        <v>1993</v>
      </c>
      <c r="D4428">
        <f>_xlfn.XLOOKUP(ufc_fights[[#This Row],[b_fighter_id]],ufc_fighters!A:A,ufc_fighters!F:F,0,1)</f>
        <v>1995</v>
      </c>
      <c r="E4428" s="13">
        <f>YEAR(ufc_fights[[#This Row],[date]])-ufc_fights[[#This Row],[r_year]]</f>
        <v>27</v>
      </c>
      <c r="F4428" s="13">
        <f>YEAR(ufc_fights[[#This Row],[date]])-ufc_fights[[#This Row],[b_year2]]</f>
        <v>25</v>
      </c>
      <c r="G4428">
        <v>0</v>
      </c>
      <c r="H4428">
        <v>1</v>
      </c>
      <c r="I4428">
        <v>0.57140000000000002</v>
      </c>
      <c r="J4428">
        <v>0.69230000000000003</v>
      </c>
      <c r="K4428">
        <v>0.57140000000000002</v>
      </c>
      <c r="L4428">
        <v>0.69230000000000003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 s="3">
        <v>0</v>
      </c>
      <c r="T4428" s="3">
        <v>3.4722222222222222E-5</v>
      </c>
      <c r="U4428">
        <v>0</v>
      </c>
      <c r="V4428">
        <v>0.6</v>
      </c>
      <c r="W4428">
        <v>0.33329999999999999</v>
      </c>
      <c r="X4428">
        <v>0.75</v>
      </c>
      <c r="Y4428">
        <v>0</v>
      </c>
      <c r="Z4428">
        <v>0.57140000000000002</v>
      </c>
      <c r="AA4428">
        <v>0.66669999999999996</v>
      </c>
      <c r="AB4428">
        <v>0</v>
      </c>
      <c r="AC4428">
        <v>0</v>
      </c>
      <c r="AD4428">
        <v>0</v>
      </c>
      <c r="AE4428">
        <v>1</v>
      </c>
      <c r="AF4428" s="1" t="s">
        <v>3910</v>
      </c>
      <c r="AG4428" s="3">
        <v>8.7962962962962962E-4</v>
      </c>
      <c r="AH4428" s="1" t="s">
        <v>3911</v>
      </c>
      <c r="AI4428">
        <v>3</v>
      </c>
      <c r="AJ4428" s="1" t="s">
        <v>3965</v>
      </c>
      <c r="AK4428" s="4">
        <v>44100</v>
      </c>
      <c r="AL4428" s="17">
        <f>YEAR(ufc_fights[[#This Row],[date]])</f>
        <v>2020</v>
      </c>
      <c r="AM4428" s="1" t="s">
        <v>4034</v>
      </c>
      <c r="AN4428">
        <v>5</v>
      </c>
      <c r="AO4428" s="1" t="s">
        <v>3919</v>
      </c>
      <c r="AP4428" s="1">
        <f>IF(ufc_fights[[#This Row],[winner]]="Red",ufc_fights[[#This Row],[r_fighter_id]],ufc_fights[[#This Row],[b_fighter_id]])</f>
        <v>1660</v>
      </c>
      <c r="AQ4428" s="1" t="str">
        <f>_xlfn.XLOOKUP(ufc_fights[[#This Row],[winner_ID]],ufc_fighters[id],ufc_fighters[fighter_name],"Neuvedeno",0,1)</f>
        <v>Ludovit Klein</v>
      </c>
    </row>
    <row r="4429" spans="1:43" x14ac:dyDescent="0.3">
      <c r="A4429">
        <v>2675</v>
      </c>
      <c r="B4429">
        <v>681</v>
      </c>
      <c r="C4429">
        <f>_xlfn.XLOOKUP(ufc_fights[[#This Row],[r_fighter_id]],ufc_fighters!A:A,ufc_fighters!F:F,"Prázdné",0,1)</f>
        <v>1991</v>
      </c>
      <c r="D4429">
        <f>_xlfn.XLOOKUP(ufc_fights[[#This Row],[b_fighter_id]],ufc_fighters!A:A,ufc_fighters!F:F,0,1)</f>
        <v>1996</v>
      </c>
      <c r="E4429" s="13">
        <f>YEAR(ufc_fights[[#This Row],[date]])-ufc_fights[[#This Row],[r_year]]</f>
        <v>29</v>
      </c>
      <c r="F4429" s="13">
        <f>YEAR(ufc_fights[[#This Row],[date]])-ufc_fights[[#This Row],[b_year2]]</f>
        <v>24</v>
      </c>
      <c r="G4429">
        <v>0</v>
      </c>
      <c r="H4429">
        <v>0</v>
      </c>
      <c r="I4429">
        <v>0.40360000000000001</v>
      </c>
      <c r="J4429">
        <v>0.48209999999999997</v>
      </c>
      <c r="K4429">
        <v>0.46489999999999998</v>
      </c>
      <c r="L4429">
        <v>0.52629999999999999</v>
      </c>
      <c r="M4429">
        <v>0.16669999999999999</v>
      </c>
      <c r="N4429">
        <v>0.33329999999999999</v>
      </c>
      <c r="O4429">
        <v>0</v>
      </c>
      <c r="P4429">
        <v>1</v>
      </c>
      <c r="Q4429">
        <v>0</v>
      </c>
      <c r="R4429">
        <v>1</v>
      </c>
      <c r="S4429" s="3">
        <v>9.7222222222222219E-4</v>
      </c>
      <c r="T4429" s="3">
        <v>3.6689814814814814E-3</v>
      </c>
      <c r="U4429">
        <v>0.33100000000000002</v>
      </c>
      <c r="V4429">
        <v>0.3846</v>
      </c>
      <c r="W4429">
        <v>0.8125</v>
      </c>
      <c r="X4429">
        <v>0.875</v>
      </c>
      <c r="Y4429">
        <v>1</v>
      </c>
      <c r="Z4429">
        <v>0.3861</v>
      </c>
      <c r="AA4429">
        <v>0.4667</v>
      </c>
      <c r="AB4429">
        <v>0.71430000000000005</v>
      </c>
      <c r="AC4429">
        <v>0.66669999999999996</v>
      </c>
      <c r="AD4429">
        <v>1</v>
      </c>
      <c r="AE4429">
        <v>1</v>
      </c>
      <c r="AF4429" s="1" t="s">
        <v>3916</v>
      </c>
      <c r="AG4429" s="3">
        <v>3.472222222222222E-3</v>
      </c>
      <c r="AH4429" s="1" t="s">
        <v>3911</v>
      </c>
      <c r="AI4429">
        <v>3</v>
      </c>
      <c r="AJ4429" s="1" t="s">
        <v>3939</v>
      </c>
      <c r="AK4429" s="4">
        <v>44100</v>
      </c>
      <c r="AL4429" s="17">
        <f>YEAR(ufc_fights[[#This Row],[date]])</f>
        <v>2020</v>
      </c>
      <c r="AM4429" s="1" t="s">
        <v>3982</v>
      </c>
      <c r="AN4429">
        <v>5</v>
      </c>
      <c r="AO4429" s="1" t="s">
        <v>3914</v>
      </c>
      <c r="AP4429" s="1">
        <f>IF(ufc_fights[[#This Row],[winner]]="Red",ufc_fights[[#This Row],[r_fighter_id]],ufc_fights[[#This Row],[b_fighter_id]])</f>
        <v>2675</v>
      </c>
      <c r="AQ4429" s="1" t="str">
        <f>_xlfn.XLOOKUP(ufc_fights[[#This Row],[winner_ID]],ufc_fighters[id],ufc_fighters[fighter_name],"Neuvedeno",0,1)</f>
        <v>Brad Riddell</v>
      </c>
    </row>
    <row r="4430" spans="1:43" x14ac:dyDescent="0.3">
      <c r="A4430">
        <v>2675</v>
      </c>
      <c r="B4430">
        <v>2221</v>
      </c>
      <c r="C4430">
        <f>_xlfn.XLOOKUP(ufc_fights[[#This Row],[r_fighter_id]],ufc_fighters!A:A,ufc_fighters!F:F,"Prázdné",0,1)</f>
        <v>1991</v>
      </c>
      <c r="D4430">
        <f>_xlfn.XLOOKUP(ufc_fights[[#This Row],[b_fighter_id]],ufc_fighters!A:A,ufc_fighters!F:F,0,1)</f>
        <v>1994</v>
      </c>
      <c r="E4430" s="13">
        <f>YEAR(ufc_fights[[#This Row],[date]])-ufc_fights[[#This Row],[r_year]]</f>
        <v>28</v>
      </c>
      <c r="F4430" s="13">
        <f>YEAR(ufc_fights[[#This Row],[date]])-ufc_fights[[#This Row],[b_year2]]</f>
        <v>25</v>
      </c>
      <c r="G4430">
        <v>0</v>
      </c>
      <c r="H4430">
        <v>0</v>
      </c>
      <c r="I4430">
        <v>0.5948</v>
      </c>
      <c r="J4430">
        <v>0.37890000000000001</v>
      </c>
      <c r="K4430">
        <v>0.62280000000000002</v>
      </c>
      <c r="L4430">
        <v>0.41</v>
      </c>
      <c r="M4430">
        <v>1</v>
      </c>
      <c r="N4430">
        <v>0.2</v>
      </c>
      <c r="O4430">
        <v>0</v>
      </c>
      <c r="P4430">
        <v>1</v>
      </c>
      <c r="Q4430">
        <v>1</v>
      </c>
      <c r="R4430">
        <v>1</v>
      </c>
      <c r="S4430" s="3">
        <v>2.0717592592592593E-3</v>
      </c>
      <c r="T4430" s="3">
        <v>2.3495370370370371E-3</v>
      </c>
      <c r="U4430">
        <v>0.54259999999999997</v>
      </c>
      <c r="V4430">
        <v>0.30120000000000002</v>
      </c>
      <c r="W4430">
        <v>0.875</v>
      </c>
      <c r="X4430">
        <v>0.875</v>
      </c>
      <c r="Y4430">
        <v>0.875</v>
      </c>
      <c r="Z4430">
        <v>0.52070000000000005</v>
      </c>
      <c r="AA4430">
        <v>0.37630000000000002</v>
      </c>
      <c r="AB4430">
        <v>1</v>
      </c>
      <c r="AC4430">
        <v>0</v>
      </c>
      <c r="AD4430">
        <v>0.86209999999999998</v>
      </c>
      <c r="AE4430">
        <v>0.5</v>
      </c>
      <c r="AF4430" s="1" t="s">
        <v>3916</v>
      </c>
      <c r="AG4430" s="3">
        <v>3.472222222222222E-3</v>
      </c>
      <c r="AH4430" s="1" t="s">
        <v>3911</v>
      </c>
      <c r="AI4430">
        <v>3</v>
      </c>
      <c r="AJ4430" s="1" t="s">
        <v>3936</v>
      </c>
      <c r="AK4430" s="4">
        <v>43743</v>
      </c>
      <c r="AL4430" s="17">
        <f>YEAR(ufc_fights[[#This Row],[date]])</f>
        <v>2019</v>
      </c>
      <c r="AM4430" s="1" t="s">
        <v>3982</v>
      </c>
      <c r="AN4430">
        <v>14</v>
      </c>
      <c r="AO4430" s="1" t="s">
        <v>3914</v>
      </c>
      <c r="AP4430" s="1">
        <f>IF(ufc_fights[[#This Row],[winner]]="Red",ufc_fights[[#This Row],[r_fighter_id]],ufc_fights[[#This Row],[b_fighter_id]])</f>
        <v>2675</v>
      </c>
      <c r="AQ4430" s="1" t="str">
        <f>_xlfn.XLOOKUP(ufc_fights[[#This Row],[winner_ID]],ufc_fighters[id],ufc_fighters[fighter_name],"Neuvedeno",0,1)</f>
        <v>Brad Riddell</v>
      </c>
    </row>
    <row r="4431" spans="1:43" x14ac:dyDescent="0.3">
      <c r="A4431">
        <v>2675</v>
      </c>
      <c r="B4431">
        <v>2246</v>
      </c>
      <c r="C4431">
        <f>_xlfn.XLOOKUP(ufc_fights[[#This Row],[r_fighter_id]],ufc_fighters!A:A,ufc_fighters!F:F,"Prázdné",0,1)</f>
        <v>1991</v>
      </c>
      <c r="D4431">
        <f>_xlfn.XLOOKUP(ufc_fights[[#This Row],[b_fighter_id]],ufc_fighters!A:A,ufc_fighters!F:F,0,1)</f>
        <v>1988</v>
      </c>
      <c r="E4431" s="13">
        <f>YEAR(ufc_fights[[#This Row],[date]])-ufc_fights[[#This Row],[r_year]]</f>
        <v>29</v>
      </c>
      <c r="F4431" s="13">
        <f>YEAR(ufc_fights[[#This Row],[date]])-ufc_fights[[#This Row],[b_year2]]</f>
        <v>32</v>
      </c>
      <c r="G4431">
        <v>1</v>
      </c>
      <c r="H4431">
        <v>0</v>
      </c>
      <c r="I4431">
        <v>0.52780000000000005</v>
      </c>
      <c r="J4431">
        <v>0.60870000000000002</v>
      </c>
      <c r="K4431">
        <v>0.61860000000000004</v>
      </c>
      <c r="L4431">
        <v>0.64290000000000003</v>
      </c>
      <c r="M4431">
        <v>1</v>
      </c>
      <c r="N4431">
        <v>0.72729999999999995</v>
      </c>
      <c r="O4431">
        <v>0</v>
      </c>
      <c r="P4431">
        <v>0</v>
      </c>
      <c r="Q4431">
        <v>0</v>
      </c>
      <c r="R4431">
        <v>0</v>
      </c>
      <c r="S4431" s="3">
        <v>1.4120370370370369E-3</v>
      </c>
      <c r="T4431" s="3">
        <v>4.8958333333333336E-3</v>
      </c>
      <c r="U4431">
        <v>0.42859999999999998</v>
      </c>
      <c r="V4431">
        <v>0.43480000000000002</v>
      </c>
      <c r="W4431">
        <v>0.70589999999999997</v>
      </c>
      <c r="X4431">
        <v>0.83330000000000004</v>
      </c>
      <c r="Y4431">
        <v>0.91669999999999996</v>
      </c>
      <c r="Z4431">
        <v>0.44440000000000002</v>
      </c>
      <c r="AA4431">
        <v>0.44440000000000002</v>
      </c>
      <c r="AB4431">
        <v>1</v>
      </c>
      <c r="AC4431">
        <v>0.8</v>
      </c>
      <c r="AD4431">
        <v>0.625</v>
      </c>
      <c r="AE4431">
        <v>0.88890000000000002</v>
      </c>
      <c r="AF4431" s="1" t="s">
        <v>3925</v>
      </c>
      <c r="AG4431" s="3">
        <v>3.472222222222222E-3</v>
      </c>
      <c r="AH4431" s="1" t="s">
        <v>3911</v>
      </c>
      <c r="AI4431">
        <v>3</v>
      </c>
      <c r="AJ4431" s="1" t="s">
        <v>3953</v>
      </c>
      <c r="AK4431" s="4">
        <v>43883</v>
      </c>
      <c r="AL4431" s="17">
        <f>YEAR(ufc_fights[[#This Row],[date]])</f>
        <v>2020</v>
      </c>
      <c r="AM4431" s="1" t="s">
        <v>3982</v>
      </c>
      <c r="AN4431">
        <v>67</v>
      </c>
      <c r="AO4431" s="1" t="s">
        <v>3914</v>
      </c>
      <c r="AP4431" s="1">
        <f>IF(ufc_fights[[#This Row],[winner]]="Red",ufc_fights[[#This Row],[r_fighter_id]],ufc_fights[[#This Row],[b_fighter_id]])</f>
        <v>2675</v>
      </c>
      <c r="AQ4431" s="1" t="str">
        <f>_xlfn.XLOOKUP(ufc_fights[[#This Row],[winner_ID]],ufc_fighters[id],ufc_fighters[fighter_name],"Neuvedeno",0,1)</f>
        <v>Brad Riddell</v>
      </c>
    </row>
    <row r="4432" spans="1:43" x14ac:dyDescent="0.3">
      <c r="A4432">
        <v>1670</v>
      </c>
      <c r="B4432">
        <v>458</v>
      </c>
      <c r="C4432">
        <f>_xlfn.XLOOKUP(ufc_fights[[#This Row],[r_fighter_id]],ufc_fighters!A:A,ufc_fighters!F:F,"Prázdné",0,1)</f>
        <v>1988</v>
      </c>
      <c r="D4432">
        <f>_xlfn.XLOOKUP(ufc_fights[[#This Row],[b_fighter_id]],ufc_fighters!A:A,ufc_fighters!F:F,0,1)</f>
        <v>1995</v>
      </c>
      <c r="E4432" s="13">
        <f>YEAR(ufc_fights[[#This Row],[date]])-ufc_fights[[#This Row],[r_year]]</f>
        <v>32</v>
      </c>
      <c r="F4432" s="13">
        <f>YEAR(ufc_fights[[#This Row],[date]])-ufc_fights[[#This Row],[b_year2]]</f>
        <v>25</v>
      </c>
      <c r="G4432">
        <v>0</v>
      </c>
      <c r="H4432">
        <v>0</v>
      </c>
      <c r="I4432">
        <v>0.70369999999999999</v>
      </c>
      <c r="J4432">
        <v>0.56669999999999998</v>
      </c>
      <c r="K4432">
        <v>0.75319999999999998</v>
      </c>
      <c r="L4432">
        <v>0.81940000000000002</v>
      </c>
      <c r="M4432">
        <v>0.8</v>
      </c>
      <c r="N4432">
        <v>0.25</v>
      </c>
      <c r="O4432">
        <v>1</v>
      </c>
      <c r="P4432">
        <v>0</v>
      </c>
      <c r="Q4432">
        <v>1</v>
      </c>
      <c r="R4432">
        <v>0</v>
      </c>
      <c r="S4432" s="3">
        <v>4.6180555555555558E-3</v>
      </c>
      <c r="T4432" s="3">
        <v>3.7731481481481483E-3</v>
      </c>
      <c r="U4432">
        <v>0.72499999999999998</v>
      </c>
      <c r="V4432">
        <v>0.44440000000000002</v>
      </c>
      <c r="W4432">
        <v>0.5</v>
      </c>
      <c r="X4432">
        <v>0.75</v>
      </c>
      <c r="Y4432">
        <v>1</v>
      </c>
      <c r="Z4432">
        <v>0.41670000000000001</v>
      </c>
      <c r="AA4432">
        <v>0.40910000000000002</v>
      </c>
      <c r="AB4432">
        <v>1</v>
      </c>
      <c r="AC4432">
        <v>1</v>
      </c>
      <c r="AD4432">
        <v>0.90480000000000005</v>
      </c>
      <c r="AE4432">
        <v>0</v>
      </c>
      <c r="AF4432" s="1" t="s">
        <v>3916</v>
      </c>
      <c r="AG4432" s="3">
        <v>3.472222222222222E-3</v>
      </c>
      <c r="AH4432" s="1" t="s">
        <v>3911</v>
      </c>
      <c r="AI4432">
        <v>3</v>
      </c>
      <c r="AJ4432" s="1" t="s">
        <v>3939</v>
      </c>
      <c r="AK4432" s="4">
        <v>44100</v>
      </c>
      <c r="AL4432" s="17">
        <f>YEAR(ufc_fights[[#This Row],[date]])</f>
        <v>2020</v>
      </c>
      <c r="AM4432" s="1" t="s">
        <v>4210</v>
      </c>
      <c r="AN4432">
        <v>5</v>
      </c>
      <c r="AO4432" s="1" t="s">
        <v>3914</v>
      </c>
      <c r="AP4432" s="1">
        <f>IF(ufc_fights[[#This Row],[winner]]="Red",ufc_fights[[#This Row],[r_fighter_id]],ufc_fights[[#This Row],[b_fighter_id]])</f>
        <v>1670</v>
      </c>
      <c r="AQ4432" s="1" t="str">
        <f>_xlfn.XLOOKUP(ufc_fights[[#This Row],[winner_ID]],ufc_fighters[id],ufc_fighters[fighter_name],"Neuvedeno",0,1)</f>
        <v>William Knight</v>
      </c>
    </row>
    <row r="4433" spans="1:43" x14ac:dyDescent="0.3">
      <c r="A4433">
        <v>1606</v>
      </c>
      <c r="B4433">
        <v>1436</v>
      </c>
      <c r="C4433">
        <f>_xlfn.XLOOKUP(ufc_fights[[#This Row],[r_fighter_id]],ufc_fighters!A:A,ufc_fighters!F:F,"Prázdné",0,1)</f>
        <v>1988</v>
      </c>
      <c r="D4433">
        <f>_xlfn.XLOOKUP(ufc_fights[[#This Row],[b_fighter_id]],ufc_fighters!A:A,ufc_fighters!F:F,0,1)</f>
        <v>1991</v>
      </c>
      <c r="E4433" s="13">
        <f>YEAR(ufc_fights[[#This Row],[date]])-ufc_fights[[#This Row],[r_year]]</f>
        <v>32</v>
      </c>
      <c r="F4433" s="13">
        <f>YEAR(ufc_fights[[#This Row],[date]])-ufc_fights[[#This Row],[b_year2]]</f>
        <v>29</v>
      </c>
      <c r="G4433">
        <v>0</v>
      </c>
      <c r="H4433">
        <v>0</v>
      </c>
      <c r="I4433">
        <v>0.40379999999999999</v>
      </c>
      <c r="J4433">
        <v>0.38529999999999998</v>
      </c>
      <c r="K4433">
        <v>0.40839999999999999</v>
      </c>
      <c r="L4433">
        <v>0.39369999999999999</v>
      </c>
      <c r="M4433">
        <v>1</v>
      </c>
      <c r="N4433">
        <v>0</v>
      </c>
      <c r="O4433">
        <v>0</v>
      </c>
      <c r="P4433">
        <v>0</v>
      </c>
      <c r="Q4433">
        <v>0</v>
      </c>
      <c r="R4433">
        <v>0</v>
      </c>
      <c r="S4433" s="3">
        <v>7.6388888888888893E-4</v>
      </c>
      <c r="T4433" s="3">
        <v>3.4722222222222222E-5</v>
      </c>
      <c r="U4433">
        <v>0.33179999999999998</v>
      </c>
      <c r="V4433">
        <v>0.2467</v>
      </c>
      <c r="W4433">
        <v>0.59379999999999999</v>
      </c>
      <c r="X4433">
        <v>0.94120000000000004</v>
      </c>
      <c r="Y4433">
        <v>0.77270000000000005</v>
      </c>
      <c r="Z4433">
        <v>0.40250000000000002</v>
      </c>
      <c r="AA4433">
        <v>0.37959999999999999</v>
      </c>
      <c r="AB4433">
        <v>0.33329999999999999</v>
      </c>
      <c r="AC4433">
        <v>1</v>
      </c>
      <c r="AD4433">
        <v>0.42859999999999998</v>
      </c>
      <c r="AE4433">
        <v>0</v>
      </c>
      <c r="AF4433" s="1" t="s">
        <v>3916</v>
      </c>
      <c r="AG4433" s="3">
        <v>3.472222222222222E-3</v>
      </c>
      <c r="AH4433" s="1" t="s">
        <v>3932</v>
      </c>
      <c r="AI4433">
        <v>5</v>
      </c>
      <c r="AJ4433" s="1" t="s">
        <v>3915</v>
      </c>
      <c r="AK4433" s="4">
        <v>44027</v>
      </c>
      <c r="AL4433" s="17">
        <f>YEAR(ufc_fights[[#This Row],[date]])</f>
        <v>2020</v>
      </c>
      <c r="AM4433" s="1" t="s">
        <v>4034</v>
      </c>
      <c r="AN4433">
        <v>5</v>
      </c>
      <c r="AO4433" s="1" t="s">
        <v>3914</v>
      </c>
      <c r="AP4433" s="1">
        <f>IF(ufc_fights[[#This Row],[winner]]="Red",ufc_fights[[#This Row],[r_fighter_id]],ufc_fights[[#This Row],[b_fighter_id]])</f>
        <v>1606</v>
      </c>
      <c r="AQ4433" s="1" t="str">
        <f>_xlfn.XLOOKUP(ufc_fights[[#This Row],[winner_ID]],ufc_fighters[id],ufc_fighters[fighter_name],"Neuvedeno",0,1)</f>
        <v>Calvin Kattar</v>
      </c>
    </row>
    <row r="4434" spans="1:43" x14ac:dyDescent="0.3">
      <c r="A4434">
        <v>1735</v>
      </c>
      <c r="B4434">
        <v>1606</v>
      </c>
      <c r="C4434">
        <f>_xlfn.XLOOKUP(ufc_fights[[#This Row],[r_fighter_id]],ufc_fighters!A:A,ufc_fighters!F:F,"Prázdné",0,1)</f>
        <v>1982</v>
      </c>
      <c r="D4434">
        <f>_xlfn.XLOOKUP(ufc_fights[[#This Row],[b_fighter_id]],ufc_fighters!A:A,ufc_fighters!F:F,0,1)</f>
        <v>1988</v>
      </c>
      <c r="E4434" s="13">
        <f>YEAR(ufc_fights[[#This Row],[date]])-ufc_fights[[#This Row],[r_year]]</f>
        <v>37</v>
      </c>
      <c r="F4434" s="13">
        <f>YEAR(ufc_fights[[#This Row],[date]])-ufc_fights[[#This Row],[b_year2]]</f>
        <v>31</v>
      </c>
      <c r="G4434">
        <v>0</v>
      </c>
      <c r="H4434">
        <v>1</v>
      </c>
      <c r="I4434">
        <v>0.4138</v>
      </c>
      <c r="J4434">
        <v>0.53659999999999997</v>
      </c>
      <c r="K4434">
        <v>0.4138</v>
      </c>
      <c r="L4434">
        <v>0.53659999999999997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 s="3">
        <v>0</v>
      </c>
      <c r="T4434" s="3">
        <v>2.3148148148148147E-5</v>
      </c>
      <c r="U4434">
        <v>0.16669999999999999</v>
      </c>
      <c r="V4434">
        <v>0.39290000000000003</v>
      </c>
      <c r="W4434">
        <v>0.8</v>
      </c>
      <c r="X4434">
        <v>0.5</v>
      </c>
      <c r="Y4434">
        <v>0</v>
      </c>
      <c r="Z4434">
        <v>0.4138</v>
      </c>
      <c r="AA4434">
        <v>0.47060000000000002</v>
      </c>
      <c r="AB4434">
        <v>0</v>
      </c>
      <c r="AC4434">
        <v>1</v>
      </c>
      <c r="AD4434">
        <v>0</v>
      </c>
      <c r="AE4434">
        <v>0.8</v>
      </c>
      <c r="AF4434" s="1" t="s">
        <v>3910</v>
      </c>
      <c r="AG4434" s="3">
        <v>2.8472222222222223E-3</v>
      </c>
      <c r="AH4434" s="1" t="s">
        <v>3911</v>
      </c>
      <c r="AI4434">
        <v>3</v>
      </c>
      <c r="AJ4434" s="1" t="s">
        <v>3933</v>
      </c>
      <c r="AK4434" s="4">
        <v>43624</v>
      </c>
      <c r="AL4434" s="17">
        <f>YEAR(ufc_fights[[#This Row],[date]])</f>
        <v>2019</v>
      </c>
      <c r="AM4434" s="1" t="s">
        <v>4034</v>
      </c>
      <c r="AN4434">
        <v>8</v>
      </c>
      <c r="AO4434" s="1" t="s">
        <v>3919</v>
      </c>
      <c r="AP4434" s="1">
        <f>IF(ufc_fights[[#This Row],[winner]]="Red",ufc_fights[[#This Row],[r_fighter_id]],ufc_fights[[#This Row],[b_fighter_id]])</f>
        <v>1606</v>
      </c>
      <c r="AQ4434" s="1" t="str">
        <f>_xlfn.XLOOKUP(ufc_fights[[#This Row],[winner_ID]],ufc_fighters[id],ufc_fighters[fighter_name],"Neuvedeno",0,1)</f>
        <v>Calvin Kattar</v>
      </c>
    </row>
    <row r="4435" spans="1:43" x14ac:dyDescent="0.3">
      <c r="A4435">
        <v>1606</v>
      </c>
      <c r="B4435">
        <v>973</v>
      </c>
      <c r="C4435">
        <f>_xlfn.XLOOKUP(ufc_fights[[#This Row],[r_fighter_id]],ufc_fighters!A:A,ufc_fighters!F:F,"Prázdné",0,1)</f>
        <v>1988</v>
      </c>
      <c r="D4435">
        <f>_xlfn.XLOOKUP(ufc_fights[[#This Row],[b_fighter_id]],ufc_fighters!A:A,ufc_fighters!F:F,0,1)</f>
        <v>1992</v>
      </c>
      <c r="E4435" s="13">
        <f>YEAR(ufc_fights[[#This Row],[date]])-ufc_fights[[#This Row],[r_year]]</f>
        <v>30</v>
      </c>
      <c r="F4435" s="13">
        <f>YEAR(ufc_fights[[#This Row],[date]])-ufc_fights[[#This Row],[b_year2]]</f>
        <v>26</v>
      </c>
      <c r="G4435">
        <v>1</v>
      </c>
      <c r="H4435">
        <v>0</v>
      </c>
      <c r="I4435">
        <v>0.5</v>
      </c>
      <c r="J4435">
        <v>0.26669999999999999</v>
      </c>
      <c r="K4435">
        <v>0.51790000000000003</v>
      </c>
      <c r="L4435">
        <v>0.26669999999999999</v>
      </c>
      <c r="M4435">
        <v>0</v>
      </c>
      <c r="N4435">
        <v>0.5</v>
      </c>
      <c r="O4435">
        <v>0</v>
      </c>
      <c r="P4435">
        <v>0</v>
      </c>
      <c r="Q4435">
        <v>0</v>
      </c>
      <c r="R4435">
        <v>0</v>
      </c>
      <c r="S4435" s="3">
        <v>5.7870370370370373E-5</v>
      </c>
      <c r="T4435" s="3">
        <v>3.9351851851851852E-4</v>
      </c>
      <c r="U4435">
        <v>0.4894</v>
      </c>
      <c r="V4435">
        <v>0.2258</v>
      </c>
      <c r="W4435">
        <v>1</v>
      </c>
      <c r="X4435">
        <v>0</v>
      </c>
      <c r="Y4435">
        <v>0.55559999999999998</v>
      </c>
      <c r="Z4435">
        <v>0.48570000000000002</v>
      </c>
      <c r="AA4435">
        <v>0.27139999999999997</v>
      </c>
      <c r="AB4435">
        <v>0</v>
      </c>
      <c r="AC4435">
        <v>0.2</v>
      </c>
      <c r="AD4435">
        <v>0.53849999999999998</v>
      </c>
      <c r="AE4435">
        <v>0</v>
      </c>
      <c r="AF4435" s="1" t="s">
        <v>3910</v>
      </c>
      <c r="AG4435" s="3">
        <v>2.9050925925925928E-3</v>
      </c>
      <c r="AH4435" s="1" t="s">
        <v>3911</v>
      </c>
      <c r="AI4435">
        <v>3</v>
      </c>
      <c r="AJ4435" s="1" t="s">
        <v>3956</v>
      </c>
      <c r="AK4435" s="4">
        <v>43400</v>
      </c>
      <c r="AL4435" s="17">
        <f>YEAR(ufc_fights[[#This Row],[date]])</f>
        <v>2018</v>
      </c>
      <c r="AM4435" s="1" t="s">
        <v>4034</v>
      </c>
      <c r="AN4435">
        <v>25</v>
      </c>
      <c r="AO4435" s="1" t="s">
        <v>3914</v>
      </c>
      <c r="AP4435" s="1">
        <f>IF(ufc_fights[[#This Row],[winner]]="Red",ufc_fights[[#This Row],[r_fighter_id]],ufc_fights[[#This Row],[b_fighter_id]])</f>
        <v>1606</v>
      </c>
      <c r="AQ4435" s="1" t="str">
        <f>_xlfn.XLOOKUP(ufc_fights[[#This Row],[winner_ID]],ufc_fighters[id],ufc_fighters[fighter_name],"Neuvedeno",0,1)</f>
        <v>Calvin Kattar</v>
      </c>
    </row>
    <row r="4436" spans="1:43" x14ac:dyDescent="0.3">
      <c r="A4436">
        <v>1606</v>
      </c>
      <c r="B4436">
        <v>406</v>
      </c>
      <c r="C4436">
        <f>_xlfn.XLOOKUP(ufc_fights[[#This Row],[r_fighter_id]],ufc_fighters!A:A,ufc_fighters!F:F,"Prázdné",0,1)</f>
        <v>1988</v>
      </c>
      <c r="D4436">
        <f>_xlfn.XLOOKUP(ufc_fights[[#This Row],[b_fighter_id]],ufc_fighters!A:A,ufc_fighters!F:F,0,1)</f>
        <v>1991</v>
      </c>
      <c r="E4436" s="13">
        <f>YEAR(ufc_fights[[#This Row],[date]])-ufc_fights[[#This Row],[r_year]]</f>
        <v>30</v>
      </c>
      <c r="F4436" s="13">
        <f>YEAR(ufc_fights[[#This Row],[date]])-ufc_fights[[#This Row],[b_year2]]</f>
        <v>27</v>
      </c>
      <c r="G4436">
        <v>1</v>
      </c>
      <c r="H4436">
        <v>0</v>
      </c>
      <c r="I4436">
        <v>0.43809999999999999</v>
      </c>
      <c r="J4436">
        <v>0.47849999999999998</v>
      </c>
      <c r="K4436">
        <v>0.441</v>
      </c>
      <c r="L4436">
        <v>0.48399999999999999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 s="3">
        <v>1.5046296296296297E-4</v>
      </c>
      <c r="T4436" s="3">
        <v>0</v>
      </c>
      <c r="U4436">
        <v>0.41949999999999998</v>
      </c>
      <c r="V4436">
        <v>0.36509999999999998</v>
      </c>
      <c r="W4436">
        <v>0.5</v>
      </c>
      <c r="X4436">
        <v>0.7</v>
      </c>
      <c r="Y4436">
        <v>0.81820000000000004</v>
      </c>
      <c r="Z4436">
        <v>0.43409999999999999</v>
      </c>
      <c r="AA4436">
        <v>0.47249999999999998</v>
      </c>
      <c r="AB4436">
        <v>0.5</v>
      </c>
      <c r="AC4436">
        <v>0.75</v>
      </c>
      <c r="AD4436">
        <v>0.5</v>
      </c>
      <c r="AE4436">
        <v>0</v>
      </c>
      <c r="AF4436" s="1" t="s">
        <v>3910</v>
      </c>
      <c r="AG4436" s="3">
        <v>3.7037037037037035E-4</v>
      </c>
      <c r="AH4436" s="1" t="s">
        <v>3911</v>
      </c>
      <c r="AI4436">
        <v>3</v>
      </c>
      <c r="AJ4436" s="1" t="s">
        <v>3933</v>
      </c>
      <c r="AK4436" s="4">
        <v>43120</v>
      </c>
      <c r="AL4436" s="17">
        <f>YEAR(ufc_fights[[#This Row],[date]])</f>
        <v>2018</v>
      </c>
      <c r="AM4436" s="1" t="s">
        <v>4034</v>
      </c>
      <c r="AN4436">
        <v>61</v>
      </c>
      <c r="AO4436" s="1" t="s">
        <v>3914</v>
      </c>
      <c r="AP4436" s="1">
        <f>IF(ufc_fights[[#This Row],[winner]]="Red",ufc_fights[[#This Row],[r_fighter_id]],ufc_fights[[#This Row],[b_fighter_id]])</f>
        <v>1606</v>
      </c>
      <c r="AQ4436" s="1" t="str">
        <f>_xlfn.XLOOKUP(ufc_fights[[#This Row],[winner_ID]],ufc_fighters[id],ufc_fighters[fighter_name],"Neuvedeno",0,1)</f>
        <v>Calvin Kattar</v>
      </c>
    </row>
    <row r="4437" spans="1:43" x14ac:dyDescent="0.3">
      <c r="A4437">
        <v>3120</v>
      </c>
      <c r="B4437">
        <v>1606</v>
      </c>
      <c r="C4437">
        <f>_xlfn.XLOOKUP(ufc_fights[[#This Row],[r_fighter_id]],ufc_fighters!A:A,ufc_fighters!F:F,"Prázdné",0,1)</f>
        <v>1986</v>
      </c>
      <c r="D4437">
        <f>_xlfn.XLOOKUP(ufc_fights[[#This Row],[b_fighter_id]],ufc_fighters!A:A,ufc_fighters!F:F,0,1)</f>
        <v>1988</v>
      </c>
      <c r="E4437" s="13">
        <f>YEAR(ufc_fights[[#This Row],[date]])-ufc_fights[[#This Row],[r_year]]</f>
        <v>34</v>
      </c>
      <c r="F4437" s="13">
        <f>YEAR(ufc_fights[[#This Row],[date]])-ufc_fights[[#This Row],[b_year2]]</f>
        <v>32</v>
      </c>
      <c r="G4437">
        <v>0</v>
      </c>
      <c r="H4437">
        <v>1</v>
      </c>
      <c r="I4437">
        <v>0.54810000000000003</v>
      </c>
      <c r="J4437">
        <v>0.4602</v>
      </c>
      <c r="K4437">
        <v>0.54810000000000003</v>
      </c>
      <c r="L4437">
        <v>0.4602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 s="3">
        <v>6.9444444444444444E-5</v>
      </c>
      <c r="T4437" s="3">
        <v>6.9444444444444444E-5</v>
      </c>
      <c r="U4437">
        <v>0.36359999999999998</v>
      </c>
      <c r="V4437">
        <v>0.3478</v>
      </c>
      <c r="W4437">
        <v>0.75</v>
      </c>
      <c r="X4437">
        <v>0.92310000000000003</v>
      </c>
      <c r="Y4437">
        <v>1</v>
      </c>
      <c r="Z4437">
        <v>0.54369999999999996</v>
      </c>
      <c r="AA4437">
        <v>0.45629999999999998</v>
      </c>
      <c r="AB4437">
        <v>1</v>
      </c>
      <c r="AC4437">
        <v>0.25</v>
      </c>
      <c r="AD4437">
        <v>0</v>
      </c>
      <c r="AE4437">
        <v>0.66669999999999996</v>
      </c>
      <c r="AF4437" s="1" t="s">
        <v>3910</v>
      </c>
      <c r="AG4437" s="3">
        <v>1.9560185185185184E-3</v>
      </c>
      <c r="AH4437" s="1" t="s">
        <v>3911</v>
      </c>
      <c r="AI4437">
        <v>3</v>
      </c>
      <c r="AJ4437" s="1" t="s">
        <v>3929</v>
      </c>
      <c r="AK4437" s="4">
        <v>43960</v>
      </c>
      <c r="AL4437" s="17">
        <f>YEAR(ufc_fights[[#This Row],[date]])</f>
        <v>2020</v>
      </c>
      <c r="AM4437" s="1" t="s">
        <v>4034</v>
      </c>
      <c r="AN4437">
        <v>62</v>
      </c>
      <c r="AO4437" s="1" t="s">
        <v>3919</v>
      </c>
      <c r="AP4437" s="1">
        <f>IF(ufc_fights[[#This Row],[winner]]="Red",ufc_fights[[#This Row],[r_fighter_id]],ufc_fights[[#This Row],[b_fighter_id]])</f>
        <v>1606</v>
      </c>
      <c r="AQ4437" s="1" t="str">
        <f>_xlfn.XLOOKUP(ufc_fights[[#This Row],[winner_ID]],ufc_fighters[id],ufc_fighters[fighter_name],"Neuvedeno",0,1)</f>
        <v>Calvin Kattar</v>
      </c>
    </row>
    <row r="4438" spans="1:43" x14ac:dyDescent="0.3">
      <c r="A4438">
        <v>964</v>
      </c>
      <c r="B4438">
        <v>1606</v>
      </c>
      <c r="C4438">
        <f>_xlfn.XLOOKUP(ufc_fights[[#This Row],[r_fighter_id]],ufc_fighters!A:A,ufc_fighters!F:F,"Prázdné",0,1)</f>
        <v>1990</v>
      </c>
      <c r="D4438">
        <f>_xlfn.XLOOKUP(ufc_fights[[#This Row],[b_fighter_id]],ufc_fighters!A:A,ufc_fighters!F:F,0,1)</f>
        <v>1988</v>
      </c>
      <c r="E4438" s="13">
        <f>YEAR(ufc_fights[[#This Row],[date]])-ufc_fights[[#This Row],[r_year]]</f>
        <v>27</v>
      </c>
      <c r="F4438" s="13">
        <f>YEAR(ufc_fights[[#This Row],[date]])-ufc_fights[[#This Row],[b_year2]]</f>
        <v>29</v>
      </c>
      <c r="G4438">
        <v>0</v>
      </c>
      <c r="H4438">
        <v>0</v>
      </c>
      <c r="I4438">
        <v>0.3614</v>
      </c>
      <c r="J4438">
        <v>0.46879999999999999</v>
      </c>
      <c r="K4438">
        <v>0.3659</v>
      </c>
      <c r="L4438">
        <v>0.4819</v>
      </c>
      <c r="M4438">
        <v>0</v>
      </c>
      <c r="N4438">
        <v>0.66669999999999996</v>
      </c>
      <c r="O4438">
        <v>0</v>
      </c>
      <c r="P4438">
        <v>0</v>
      </c>
      <c r="Q4438">
        <v>0</v>
      </c>
      <c r="R4438">
        <v>0</v>
      </c>
      <c r="S4438" s="3">
        <v>0</v>
      </c>
      <c r="T4438" s="3">
        <v>4.1666666666666669E-4</v>
      </c>
      <c r="U4438">
        <v>0.29480000000000001</v>
      </c>
      <c r="V4438">
        <v>0.40150000000000002</v>
      </c>
      <c r="W4438">
        <v>0.64290000000000003</v>
      </c>
      <c r="X4438">
        <v>0.86670000000000003</v>
      </c>
      <c r="Y4438">
        <v>0.92310000000000003</v>
      </c>
      <c r="Z4438">
        <v>0.36270000000000002</v>
      </c>
      <c r="AA4438">
        <v>0.46150000000000002</v>
      </c>
      <c r="AB4438">
        <v>0.33329999999999999</v>
      </c>
      <c r="AC4438">
        <v>0.2</v>
      </c>
      <c r="AD4438">
        <v>0</v>
      </c>
      <c r="AE4438">
        <v>0.66669999999999996</v>
      </c>
      <c r="AF4438" s="1" t="s">
        <v>3916</v>
      </c>
      <c r="AG4438" s="3">
        <v>3.472222222222222E-3</v>
      </c>
      <c r="AH4438" s="1" t="s">
        <v>3911</v>
      </c>
      <c r="AI4438">
        <v>3</v>
      </c>
      <c r="AJ4438" s="1" t="s">
        <v>3930</v>
      </c>
      <c r="AK4438" s="4">
        <v>42945</v>
      </c>
      <c r="AL4438" s="17">
        <f>YEAR(ufc_fights[[#This Row],[date]])</f>
        <v>2017</v>
      </c>
      <c r="AM4438" s="1" t="s">
        <v>4034</v>
      </c>
      <c r="AN4438">
        <v>63</v>
      </c>
      <c r="AO4438" s="1" t="s">
        <v>3919</v>
      </c>
      <c r="AP4438" s="1">
        <f>IF(ufc_fights[[#This Row],[winner]]="Red",ufc_fights[[#This Row],[r_fighter_id]],ufc_fights[[#This Row],[b_fighter_id]])</f>
        <v>1606</v>
      </c>
      <c r="AQ4438" s="1" t="str">
        <f>_xlfn.XLOOKUP(ufc_fights[[#This Row],[winner_ID]],ufc_fighters[id],ufc_fighters[fighter_name],"Neuvedeno",0,1)</f>
        <v>Calvin Kattar</v>
      </c>
    </row>
    <row r="4439" spans="1:43" x14ac:dyDescent="0.3">
      <c r="A4439">
        <v>2666</v>
      </c>
      <c r="B4439">
        <v>3344</v>
      </c>
      <c r="C4439">
        <f>_xlfn.XLOOKUP(ufc_fights[[#This Row],[r_fighter_id]],ufc_fighters!A:A,ufc_fighters!F:F,"Prázdné",0,1)</f>
        <v>1993</v>
      </c>
      <c r="D4439">
        <f>_xlfn.XLOOKUP(ufc_fights[[#This Row],[b_fighter_id]],ufc_fighters!A:A,ufc_fighters!F:F,0,1)</f>
        <v>1994</v>
      </c>
      <c r="E4439" s="13">
        <f>YEAR(ufc_fights[[#This Row],[date]])-ufc_fights[[#This Row],[r_year]]</f>
        <v>27</v>
      </c>
      <c r="F4439" s="13">
        <f>YEAR(ufc_fights[[#This Row],[date]])-ufc_fights[[#This Row],[b_year2]]</f>
        <v>26</v>
      </c>
      <c r="G4439">
        <v>0</v>
      </c>
      <c r="H4439">
        <v>0</v>
      </c>
      <c r="I4439">
        <v>0.85709999999999997</v>
      </c>
      <c r="J4439">
        <v>0.6</v>
      </c>
      <c r="K4439">
        <v>0.86670000000000003</v>
      </c>
      <c r="L4439">
        <v>0.66669999999999996</v>
      </c>
      <c r="M4439">
        <v>1</v>
      </c>
      <c r="N4439">
        <v>0</v>
      </c>
      <c r="O4439">
        <v>1</v>
      </c>
      <c r="P4439">
        <v>0</v>
      </c>
      <c r="Q4439">
        <v>0</v>
      </c>
      <c r="R4439">
        <v>0</v>
      </c>
      <c r="S4439" s="3">
        <v>7.8703703703703705E-4</v>
      </c>
      <c r="T4439" s="3">
        <v>3.7037037037037035E-4</v>
      </c>
      <c r="U4439">
        <v>1</v>
      </c>
      <c r="V4439">
        <v>1</v>
      </c>
      <c r="W4439">
        <v>0.8</v>
      </c>
      <c r="X4439">
        <v>1</v>
      </c>
      <c r="Y4439">
        <v>0.66669999999999996</v>
      </c>
      <c r="Z4439">
        <v>0.75</v>
      </c>
      <c r="AA4439">
        <v>0.75</v>
      </c>
      <c r="AB4439">
        <v>1</v>
      </c>
      <c r="AC4439">
        <v>0</v>
      </c>
      <c r="AD4439">
        <v>0</v>
      </c>
      <c r="AE4439">
        <v>0</v>
      </c>
      <c r="AF4439" s="1" t="s">
        <v>3938</v>
      </c>
      <c r="AG4439" s="3">
        <v>1.6319444444444445E-3</v>
      </c>
      <c r="AH4439" s="1" t="s">
        <v>3911</v>
      </c>
      <c r="AI4439">
        <v>3</v>
      </c>
      <c r="AJ4439" s="1" t="s">
        <v>3949</v>
      </c>
      <c r="AK4439" s="4">
        <v>44023</v>
      </c>
      <c r="AL4439" s="17">
        <f>YEAR(ufc_fights[[#This Row],[date]])</f>
        <v>2020</v>
      </c>
      <c r="AM4439" s="1" t="s">
        <v>4007</v>
      </c>
      <c r="AN4439">
        <v>5</v>
      </c>
      <c r="AO4439" s="1" t="s">
        <v>3914</v>
      </c>
      <c r="AP4439" s="1">
        <f>IF(ufc_fights[[#This Row],[winner]]="Red",ufc_fights[[#This Row],[r_fighter_id]],ufc_fights[[#This Row],[b_fighter_id]])</f>
        <v>2666</v>
      </c>
      <c r="AQ4439" s="1" t="str">
        <f>_xlfn.XLOOKUP(ufc_fights[[#This Row],[winner_ID]],ufc_fighters[id],ufc_fighters[fighter_name],"Neuvedeno",0,1)</f>
        <v>Amanda Ribas</v>
      </c>
    </row>
    <row r="4440" spans="1:43" x14ac:dyDescent="0.3">
      <c r="A4440">
        <v>756</v>
      </c>
      <c r="B4440">
        <v>2666</v>
      </c>
      <c r="C4440">
        <f>_xlfn.XLOOKUP(ufc_fights[[#This Row],[r_fighter_id]],ufc_fighters!A:A,ufc_fighters!F:F,"Prázdné",0,1)</f>
        <v>1993</v>
      </c>
      <c r="D4440">
        <f>_xlfn.XLOOKUP(ufc_fights[[#This Row],[b_fighter_id]],ufc_fighters!A:A,ufc_fighters!F:F,0,1)</f>
        <v>1993</v>
      </c>
      <c r="E4440" s="13">
        <f>YEAR(ufc_fights[[#This Row],[date]])-ufc_fights[[#This Row],[r_year]]</f>
        <v>26</v>
      </c>
      <c r="F4440" s="13">
        <f>YEAR(ufc_fights[[#This Row],[date]])-ufc_fights[[#This Row],[b_year2]]</f>
        <v>26</v>
      </c>
      <c r="G4440">
        <v>0</v>
      </c>
      <c r="H4440">
        <v>0</v>
      </c>
      <c r="I4440">
        <v>0.13789999999999999</v>
      </c>
      <c r="J4440">
        <v>0.35920000000000002</v>
      </c>
      <c r="K4440">
        <v>0.28570000000000001</v>
      </c>
      <c r="L4440">
        <v>0.38890000000000002</v>
      </c>
      <c r="M4440">
        <v>0</v>
      </c>
      <c r="N4440">
        <v>1</v>
      </c>
      <c r="O4440">
        <v>0</v>
      </c>
      <c r="P4440">
        <v>0</v>
      </c>
      <c r="Q4440">
        <v>0</v>
      </c>
      <c r="R4440">
        <v>0</v>
      </c>
      <c r="S4440" s="3">
        <v>2.3148148148148147E-5</v>
      </c>
      <c r="T4440" s="3">
        <v>1.2268518518518518E-3</v>
      </c>
      <c r="U4440">
        <v>0.11849999999999999</v>
      </c>
      <c r="V4440">
        <v>0.24540000000000001</v>
      </c>
      <c r="W4440">
        <v>0.375</v>
      </c>
      <c r="X4440">
        <v>0.5</v>
      </c>
      <c r="Y4440">
        <v>0.86670000000000003</v>
      </c>
      <c r="Z4440">
        <v>0.13189999999999999</v>
      </c>
      <c r="AA4440">
        <v>0.35470000000000002</v>
      </c>
      <c r="AB4440">
        <v>0</v>
      </c>
      <c r="AC4440">
        <v>0</v>
      </c>
      <c r="AD4440">
        <v>1</v>
      </c>
      <c r="AE4440">
        <v>0.66669999999999996</v>
      </c>
      <c r="AF4440" s="1" t="s">
        <v>3916</v>
      </c>
      <c r="AG4440" s="3">
        <v>3.472222222222222E-3</v>
      </c>
      <c r="AH4440" s="1" t="s">
        <v>3911</v>
      </c>
      <c r="AI4440">
        <v>3</v>
      </c>
      <c r="AJ4440" s="1" t="s">
        <v>3994</v>
      </c>
      <c r="AK4440" s="4">
        <v>43750</v>
      </c>
      <c r="AL4440" s="17">
        <f>YEAR(ufc_fights[[#This Row],[date]])</f>
        <v>2019</v>
      </c>
      <c r="AM4440" s="1" t="s">
        <v>3954</v>
      </c>
      <c r="AN4440">
        <v>10</v>
      </c>
      <c r="AO4440" s="1" t="s">
        <v>3919</v>
      </c>
      <c r="AP4440" s="1">
        <f>IF(ufc_fights[[#This Row],[winner]]="Red",ufc_fights[[#This Row],[r_fighter_id]],ufc_fights[[#This Row],[b_fighter_id]])</f>
        <v>2666</v>
      </c>
      <c r="AQ4440" s="1" t="str">
        <f>_xlfn.XLOOKUP(ufc_fights[[#This Row],[winner_ID]],ufc_fighters[id],ufc_fighters[fighter_name],"Neuvedeno",0,1)</f>
        <v>Amanda Ribas</v>
      </c>
    </row>
    <row r="4441" spans="1:43" x14ac:dyDescent="0.3">
      <c r="A4441">
        <v>3470</v>
      </c>
      <c r="B4441">
        <v>2666</v>
      </c>
      <c r="C4441">
        <f>_xlfn.XLOOKUP(ufc_fights[[#This Row],[r_fighter_id]],ufc_fighters!A:A,ufc_fighters!F:F,"Prázdné",0,1)</f>
        <v>1991</v>
      </c>
      <c r="D4441">
        <f>_xlfn.XLOOKUP(ufc_fights[[#This Row],[b_fighter_id]],ufc_fighters!A:A,ufc_fighters!F:F,0,1)</f>
        <v>1993</v>
      </c>
      <c r="E4441" s="13">
        <f>YEAR(ufc_fights[[#This Row],[date]])-ufc_fights[[#This Row],[r_year]]</f>
        <v>28</v>
      </c>
      <c r="F4441" s="13">
        <f>YEAR(ufc_fights[[#This Row],[date]])-ufc_fights[[#This Row],[b_year2]]</f>
        <v>26</v>
      </c>
      <c r="G4441">
        <v>0</v>
      </c>
      <c r="H4441">
        <v>0</v>
      </c>
      <c r="I4441">
        <v>0.28000000000000003</v>
      </c>
      <c r="J4441">
        <v>0.51219999999999999</v>
      </c>
      <c r="K4441">
        <v>0.48649999999999999</v>
      </c>
      <c r="L4441">
        <v>0.72829999999999995</v>
      </c>
      <c r="M4441">
        <v>0</v>
      </c>
      <c r="N4441">
        <v>0.4</v>
      </c>
      <c r="O4441">
        <v>0</v>
      </c>
      <c r="P4441">
        <v>2</v>
      </c>
      <c r="Q4441">
        <v>1</v>
      </c>
      <c r="R4441">
        <v>0</v>
      </c>
      <c r="S4441" s="3">
        <v>1.0879629629629629E-3</v>
      </c>
      <c r="T4441" s="3">
        <v>3.1481481481481482E-3</v>
      </c>
      <c r="U4441">
        <v>0.1905</v>
      </c>
      <c r="V4441">
        <v>0.45710000000000001</v>
      </c>
      <c r="W4441">
        <v>0.75</v>
      </c>
      <c r="X4441">
        <v>0</v>
      </c>
      <c r="Y4441">
        <v>1</v>
      </c>
      <c r="Z4441">
        <v>0.1905</v>
      </c>
      <c r="AA4441">
        <v>0.45450000000000002</v>
      </c>
      <c r="AB4441">
        <v>1</v>
      </c>
      <c r="AC4441">
        <v>0.8</v>
      </c>
      <c r="AD4441">
        <v>0.5</v>
      </c>
      <c r="AE4441">
        <v>0.5</v>
      </c>
      <c r="AF4441" s="1" t="s">
        <v>3938</v>
      </c>
      <c r="AG4441" s="3">
        <v>1.5046296296296296E-3</v>
      </c>
      <c r="AH4441" s="1" t="s">
        <v>3911</v>
      </c>
      <c r="AI4441">
        <v>3</v>
      </c>
      <c r="AJ4441" s="1" t="s">
        <v>3998</v>
      </c>
      <c r="AK4441" s="4">
        <v>43645</v>
      </c>
      <c r="AL4441" s="17">
        <f>YEAR(ufc_fights[[#This Row],[date]])</f>
        <v>2019</v>
      </c>
      <c r="AM4441" s="1" t="s">
        <v>3954</v>
      </c>
      <c r="AN4441">
        <v>42</v>
      </c>
      <c r="AO4441" s="1" t="s">
        <v>3919</v>
      </c>
      <c r="AP4441" s="1">
        <f>IF(ufc_fights[[#This Row],[winner]]="Red",ufc_fights[[#This Row],[r_fighter_id]],ufc_fights[[#This Row],[b_fighter_id]])</f>
        <v>2666</v>
      </c>
      <c r="AQ4441" s="1" t="str">
        <f>_xlfn.XLOOKUP(ufc_fights[[#This Row],[winner_ID]],ufc_fighters[id],ufc_fighters[fighter_name],"Neuvedeno",0,1)</f>
        <v>Amanda Ribas</v>
      </c>
    </row>
    <row r="4442" spans="1:43" x14ac:dyDescent="0.3">
      <c r="A4442">
        <v>2666</v>
      </c>
      <c r="B4442">
        <v>1957</v>
      </c>
      <c r="C4442">
        <f>_xlfn.XLOOKUP(ufc_fights[[#This Row],[r_fighter_id]],ufc_fighters!A:A,ufc_fighters!F:F,"Prázdné",0,1)</f>
        <v>1993</v>
      </c>
      <c r="D4442">
        <f>_xlfn.XLOOKUP(ufc_fights[[#This Row],[b_fighter_id]],ufc_fighters!A:A,ufc_fighters!F:F,0,1)</f>
        <v>1985</v>
      </c>
      <c r="E4442" s="13">
        <f>YEAR(ufc_fights[[#This Row],[date]])-ufc_fights[[#This Row],[r_year]]</f>
        <v>27</v>
      </c>
      <c r="F4442" s="13">
        <f>YEAR(ufc_fights[[#This Row],[date]])-ufc_fights[[#This Row],[b_year2]]</f>
        <v>35</v>
      </c>
      <c r="G4442">
        <v>0</v>
      </c>
      <c r="H4442">
        <v>0</v>
      </c>
      <c r="I4442">
        <v>0.53459999999999996</v>
      </c>
      <c r="J4442">
        <v>0.46750000000000003</v>
      </c>
      <c r="K4442">
        <v>0.68110000000000004</v>
      </c>
      <c r="L4442">
        <v>0.56569999999999998</v>
      </c>
      <c r="M4442">
        <v>0.33329999999999999</v>
      </c>
      <c r="N4442">
        <v>1</v>
      </c>
      <c r="O4442">
        <v>2</v>
      </c>
      <c r="P4442">
        <v>0</v>
      </c>
      <c r="Q4442">
        <v>1</v>
      </c>
      <c r="R4442">
        <v>0</v>
      </c>
      <c r="S4442" s="3">
        <v>5.1504629629629626E-3</v>
      </c>
      <c r="T4442" s="3">
        <v>6.9444444444444447E-4</v>
      </c>
      <c r="U4442">
        <v>0.45600000000000002</v>
      </c>
      <c r="V4442">
        <v>0.37930000000000003</v>
      </c>
      <c r="W4442">
        <v>0.75</v>
      </c>
      <c r="X4442">
        <v>1</v>
      </c>
      <c r="Y4442">
        <v>0.91669999999999996</v>
      </c>
      <c r="Z4442">
        <v>0.40539999999999998</v>
      </c>
      <c r="AA4442">
        <v>0.44590000000000002</v>
      </c>
      <c r="AB4442">
        <v>0.88890000000000002</v>
      </c>
      <c r="AC4442">
        <v>1</v>
      </c>
      <c r="AD4442">
        <v>0.82050000000000001</v>
      </c>
      <c r="AE4442">
        <v>0</v>
      </c>
      <c r="AF4442" s="1" t="s">
        <v>3916</v>
      </c>
      <c r="AG4442" s="3">
        <v>3.472222222222222E-3</v>
      </c>
      <c r="AH4442" s="1" t="s">
        <v>3911</v>
      </c>
      <c r="AI4442">
        <v>3</v>
      </c>
      <c r="AJ4442" s="1" t="s">
        <v>4021</v>
      </c>
      <c r="AK4442" s="4">
        <v>43904</v>
      </c>
      <c r="AL4442" s="17">
        <f>YEAR(ufc_fights[[#This Row],[date]])</f>
        <v>2020</v>
      </c>
      <c r="AM4442" s="1" t="s">
        <v>3954</v>
      </c>
      <c r="AN4442">
        <v>44</v>
      </c>
      <c r="AO4442" s="1" t="s">
        <v>3914</v>
      </c>
      <c r="AP4442" s="1">
        <f>IF(ufc_fights[[#This Row],[winner]]="Red",ufc_fights[[#This Row],[r_fighter_id]],ufc_fights[[#This Row],[b_fighter_id]])</f>
        <v>2666</v>
      </c>
      <c r="AQ4442" s="1" t="str">
        <f>_xlfn.XLOOKUP(ufc_fights[[#This Row],[winner_ID]],ufc_fighters[id],ufc_fighters[fighter_name],"Neuvedeno",0,1)</f>
        <v>Amanda Ribas</v>
      </c>
    </row>
    <row r="4443" spans="1:43" x14ac:dyDescent="0.3">
      <c r="A4443">
        <v>3289</v>
      </c>
      <c r="B4443">
        <v>1326</v>
      </c>
      <c r="C4443">
        <f>_xlfn.XLOOKUP(ufc_fights[[#This Row],[r_fighter_id]],ufc_fighters!A:A,ufc_fighters!F:F,"Prázdné",0,1)</f>
        <v>1978</v>
      </c>
      <c r="D4443">
        <f>_xlfn.XLOOKUP(ufc_fights[[#This Row],[b_fighter_id]],ufc_fighters!A:A,ufc_fighters!F:F,0,1)</f>
        <v>1988</v>
      </c>
      <c r="E4443" s="13">
        <f>YEAR(ufc_fights[[#This Row],[date]])-ufc_fights[[#This Row],[r_year]]</f>
        <v>42</v>
      </c>
      <c r="F4443" s="13">
        <f>YEAR(ufc_fights[[#This Row],[date]])-ufc_fights[[#This Row],[b_year2]]</f>
        <v>32</v>
      </c>
      <c r="G4443">
        <v>1</v>
      </c>
      <c r="H4443">
        <v>1</v>
      </c>
      <c r="I4443">
        <v>0.51719999999999999</v>
      </c>
      <c r="J4443">
        <v>0.3</v>
      </c>
      <c r="K4443">
        <v>0.56059999999999999</v>
      </c>
      <c r="L4443">
        <v>0.41110000000000002</v>
      </c>
      <c r="M4443">
        <v>0.66669999999999996</v>
      </c>
      <c r="N4443">
        <v>0</v>
      </c>
      <c r="O4443">
        <v>2</v>
      </c>
      <c r="P4443">
        <v>0</v>
      </c>
      <c r="Q4443">
        <v>1</v>
      </c>
      <c r="R4443">
        <v>0</v>
      </c>
      <c r="S4443" s="3">
        <v>2.2916666666666667E-3</v>
      </c>
      <c r="T4443" s="3">
        <v>2.3148148148148147E-3</v>
      </c>
      <c r="U4443">
        <v>0.42859999999999998</v>
      </c>
      <c r="V4443">
        <v>0.23810000000000001</v>
      </c>
      <c r="W4443">
        <v>0.5</v>
      </c>
      <c r="X4443">
        <v>0.88890000000000002</v>
      </c>
      <c r="Y4443">
        <v>1</v>
      </c>
      <c r="Z4443">
        <v>0.42220000000000002</v>
      </c>
      <c r="AA4443">
        <v>0.26229999999999998</v>
      </c>
      <c r="AB4443">
        <v>0.75</v>
      </c>
      <c r="AC4443">
        <v>0.83330000000000004</v>
      </c>
      <c r="AD4443">
        <v>0.88890000000000002</v>
      </c>
      <c r="AE4443">
        <v>0</v>
      </c>
      <c r="AF4443" s="1" t="s">
        <v>3910</v>
      </c>
      <c r="AG4443" s="3">
        <v>1.0416666666666667E-3</v>
      </c>
      <c r="AH4443" s="1" t="s">
        <v>3911</v>
      </c>
      <c r="AI4443">
        <v>3</v>
      </c>
      <c r="AJ4443" s="1" t="s">
        <v>3915</v>
      </c>
      <c r="AK4443" s="4">
        <v>44037</v>
      </c>
      <c r="AL4443" s="17">
        <f>YEAR(ufc_fights[[#This Row],[date]])</f>
        <v>2020</v>
      </c>
      <c r="AM4443" s="1" t="s">
        <v>3982</v>
      </c>
      <c r="AN4443">
        <v>5</v>
      </c>
      <c r="AO4443" s="1" t="s">
        <v>3914</v>
      </c>
      <c r="AP4443" s="1">
        <f>IF(ufc_fights[[#This Row],[winner]]="Red",ufc_fights[[#This Row],[r_fighter_id]],ufc_fights[[#This Row],[b_fighter_id]])</f>
        <v>3289</v>
      </c>
      <c r="AQ4443" s="1" t="str">
        <f>_xlfn.XLOOKUP(ufc_fights[[#This Row],[winner_ID]],ufc_fighters[id],ufc_fighters[fighter_name],"Neuvedeno",0,1)</f>
        <v>Francisco Trinaldo</v>
      </c>
    </row>
    <row r="4444" spans="1:43" x14ac:dyDescent="0.3">
      <c r="A4444">
        <v>3289</v>
      </c>
      <c r="B4444">
        <v>2113</v>
      </c>
      <c r="C4444">
        <f>_xlfn.XLOOKUP(ufc_fights[[#This Row],[r_fighter_id]],ufc_fighters!A:A,ufc_fighters!F:F,"Prázdné",0,1)</f>
        <v>1978</v>
      </c>
      <c r="D4444">
        <f>_xlfn.XLOOKUP(ufc_fights[[#This Row],[b_fighter_id]],ufc_fighters!A:A,ufc_fighters!F:F,0,1)</f>
        <v>1983</v>
      </c>
      <c r="E4444" s="13">
        <f>YEAR(ufc_fights[[#This Row],[date]])-ufc_fights[[#This Row],[r_year]]</f>
        <v>39</v>
      </c>
      <c r="F4444" s="13">
        <f>YEAR(ufc_fights[[#This Row],[date]])-ufc_fights[[#This Row],[b_year2]]</f>
        <v>34</v>
      </c>
      <c r="G4444">
        <v>0</v>
      </c>
      <c r="H4444">
        <v>0</v>
      </c>
      <c r="I4444">
        <v>0.45</v>
      </c>
      <c r="J4444">
        <v>0.42499999999999999</v>
      </c>
      <c r="K4444">
        <v>0.5091</v>
      </c>
      <c r="L4444">
        <v>0.55959999999999999</v>
      </c>
      <c r="M4444">
        <v>1</v>
      </c>
      <c r="N4444">
        <v>0.2</v>
      </c>
      <c r="O4444">
        <v>0</v>
      </c>
      <c r="P4444">
        <v>0</v>
      </c>
      <c r="Q4444">
        <v>0</v>
      </c>
      <c r="R4444">
        <v>0</v>
      </c>
      <c r="S4444" s="3">
        <v>3.2407407407407406E-3</v>
      </c>
      <c r="T4444" s="3">
        <v>1.6898148148148148E-3</v>
      </c>
      <c r="U4444">
        <v>0.3448</v>
      </c>
      <c r="V4444">
        <v>0.31580000000000003</v>
      </c>
      <c r="W4444">
        <v>0.94740000000000002</v>
      </c>
      <c r="X4444">
        <v>1</v>
      </c>
      <c r="Y4444">
        <v>0.72729999999999995</v>
      </c>
      <c r="Z4444">
        <v>0.37269999999999998</v>
      </c>
      <c r="AA4444">
        <v>0.37680000000000002</v>
      </c>
      <c r="AB4444">
        <v>0.81820000000000004</v>
      </c>
      <c r="AC4444">
        <v>0.6</v>
      </c>
      <c r="AD4444">
        <v>0.68420000000000003</v>
      </c>
      <c r="AE4444">
        <v>0.83330000000000004</v>
      </c>
      <c r="AF4444" s="1" t="s">
        <v>3916</v>
      </c>
      <c r="AG4444" s="3">
        <v>3.472222222222222E-3</v>
      </c>
      <c r="AH4444" s="1" t="s">
        <v>3911</v>
      </c>
      <c r="AI4444">
        <v>3</v>
      </c>
      <c r="AJ4444" s="1" t="s">
        <v>3984</v>
      </c>
      <c r="AK4444" s="4">
        <v>43036</v>
      </c>
      <c r="AL4444" s="17">
        <f>YEAR(ufc_fights[[#This Row],[date]])</f>
        <v>2017</v>
      </c>
      <c r="AM4444" s="1" t="s">
        <v>3982</v>
      </c>
      <c r="AN4444">
        <v>6</v>
      </c>
      <c r="AO4444" s="1" t="s">
        <v>3914</v>
      </c>
      <c r="AP4444" s="1">
        <f>IF(ufc_fights[[#This Row],[winner]]="Red",ufc_fights[[#This Row],[r_fighter_id]],ufc_fights[[#This Row],[b_fighter_id]])</f>
        <v>3289</v>
      </c>
      <c r="AQ4444" s="1" t="str">
        <f>_xlfn.XLOOKUP(ufc_fights[[#This Row],[winner_ID]],ufc_fighters[id],ufc_fighters[fighter_name],"Neuvedeno",0,1)</f>
        <v>Francisco Trinaldo</v>
      </c>
    </row>
    <row r="4445" spans="1:43" x14ac:dyDescent="0.3">
      <c r="A4445">
        <v>3289</v>
      </c>
      <c r="B4445">
        <v>1202</v>
      </c>
      <c r="C4445">
        <f>_xlfn.XLOOKUP(ufc_fights[[#This Row],[r_fighter_id]],ufc_fighters!A:A,ufc_fighters!F:F,"Prázdné",0,1)</f>
        <v>1978</v>
      </c>
      <c r="D4445">
        <f>_xlfn.XLOOKUP(ufc_fights[[#This Row],[b_fighter_id]],ufc_fighters!A:A,ufc_fighters!F:F,0,1)</f>
        <v>1986</v>
      </c>
      <c r="E4445" s="13">
        <f>YEAR(ufc_fights[[#This Row],[date]])-ufc_fights[[#This Row],[r_year]]</f>
        <v>41</v>
      </c>
      <c r="F4445" s="13">
        <f>YEAR(ufc_fights[[#This Row],[date]])-ufc_fights[[#This Row],[b_year2]]</f>
        <v>33</v>
      </c>
      <c r="G4445">
        <v>0</v>
      </c>
      <c r="H4445">
        <v>0</v>
      </c>
      <c r="I4445">
        <v>0.25409999999999999</v>
      </c>
      <c r="J4445">
        <v>0.43480000000000002</v>
      </c>
      <c r="K4445">
        <v>0.28349999999999997</v>
      </c>
      <c r="L4445">
        <v>0.49630000000000002</v>
      </c>
      <c r="M4445">
        <v>0.5</v>
      </c>
      <c r="N4445">
        <v>1</v>
      </c>
      <c r="O4445">
        <v>1</v>
      </c>
      <c r="P4445">
        <v>0</v>
      </c>
      <c r="Q4445">
        <v>0</v>
      </c>
      <c r="R4445">
        <v>0</v>
      </c>
      <c r="S4445" s="3">
        <v>7.407407407407407E-4</v>
      </c>
      <c r="T4445" s="3">
        <v>2.5810185185185185E-3</v>
      </c>
      <c r="U4445">
        <v>0.2</v>
      </c>
      <c r="V4445">
        <v>0.35060000000000002</v>
      </c>
      <c r="W4445">
        <v>0.35709999999999997</v>
      </c>
      <c r="X4445">
        <v>0.75</v>
      </c>
      <c r="Y4445">
        <v>0.71430000000000005</v>
      </c>
      <c r="Z4445">
        <v>0.23849999999999999</v>
      </c>
      <c r="AA4445">
        <v>0.40570000000000001</v>
      </c>
      <c r="AB4445">
        <v>0.3846</v>
      </c>
      <c r="AC4445">
        <v>0.5</v>
      </c>
      <c r="AD4445">
        <v>0</v>
      </c>
      <c r="AE4445">
        <v>0.85709999999999997</v>
      </c>
      <c r="AF4445" s="1" t="s">
        <v>3916</v>
      </c>
      <c r="AG4445" s="3">
        <v>3.472222222222222E-3</v>
      </c>
      <c r="AH4445" s="1" t="s">
        <v>3911</v>
      </c>
      <c r="AI4445">
        <v>3</v>
      </c>
      <c r="AJ4445" s="1" t="s">
        <v>3960</v>
      </c>
      <c r="AK4445" s="4">
        <v>43785</v>
      </c>
      <c r="AL4445" s="17">
        <f>YEAR(ufc_fights[[#This Row],[date]])</f>
        <v>2019</v>
      </c>
      <c r="AM4445" s="1" t="s">
        <v>3982</v>
      </c>
      <c r="AN4445">
        <v>6</v>
      </c>
      <c r="AO4445" s="1" t="s">
        <v>3914</v>
      </c>
      <c r="AP4445" s="1">
        <f>IF(ufc_fights[[#This Row],[winner]]="Red",ufc_fights[[#This Row],[r_fighter_id]],ufc_fights[[#This Row],[b_fighter_id]])</f>
        <v>3289</v>
      </c>
      <c r="AQ4445" s="1" t="str">
        <f>_xlfn.XLOOKUP(ufc_fights[[#This Row],[winner_ID]],ufc_fighters[id],ufc_fighters[fighter_name],"Neuvedeno",0,1)</f>
        <v>Francisco Trinaldo</v>
      </c>
    </row>
    <row r="4446" spans="1:43" x14ac:dyDescent="0.3">
      <c r="A4446">
        <v>3289</v>
      </c>
      <c r="B4446">
        <v>839</v>
      </c>
      <c r="C4446">
        <f>_xlfn.XLOOKUP(ufc_fights[[#This Row],[r_fighter_id]],ufc_fighters!A:A,ufc_fighters!F:F,"Prázdné",0,1)</f>
        <v>1978</v>
      </c>
      <c r="D4446">
        <f>_xlfn.XLOOKUP(ufc_fights[[#This Row],[b_fighter_id]],ufc_fighters!A:A,ufc_fighters!F:F,0,1)</f>
        <v>1981</v>
      </c>
      <c r="E4446" s="13">
        <f>YEAR(ufc_fights[[#This Row],[date]])-ufc_fights[[#This Row],[r_year]]</f>
        <v>40</v>
      </c>
      <c r="F4446" s="13">
        <f>YEAR(ufc_fights[[#This Row],[date]])-ufc_fights[[#This Row],[b_year2]]</f>
        <v>37</v>
      </c>
      <c r="G4446">
        <v>1</v>
      </c>
      <c r="H4446">
        <v>0</v>
      </c>
      <c r="I4446">
        <v>0.40579999999999999</v>
      </c>
      <c r="J4446">
        <v>0.29409999999999997</v>
      </c>
      <c r="K4446">
        <v>0.40579999999999999</v>
      </c>
      <c r="L4446">
        <v>0.31819999999999998</v>
      </c>
      <c r="M4446">
        <v>0</v>
      </c>
      <c r="N4446">
        <v>0.5</v>
      </c>
      <c r="O4446">
        <v>0</v>
      </c>
      <c r="P4446">
        <v>0</v>
      </c>
      <c r="Q4446">
        <v>1</v>
      </c>
      <c r="R4446">
        <v>0</v>
      </c>
      <c r="S4446" s="3">
        <v>6.7129629629629625E-4</v>
      </c>
      <c r="T4446" s="3">
        <v>3.7037037037037035E-4</v>
      </c>
      <c r="U4446">
        <v>0.35089999999999999</v>
      </c>
      <c r="V4446">
        <v>0.2727</v>
      </c>
      <c r="W4446">
        <v>0.63639999999999997</v>
      </c>
      <c r="X4446">
        <v>1</v>
      </c>
      <c r="Y4446">
        <v>1</v>
      </c>
      <c r="Z4446">
        <v>0.36670000000000003</v>
      </c>
      <c r="AA4446">
        <v>0.24</v>
      </c>
      <c r="AB4446">
        <v>0.57140000000000002</v>
      </c>
      <c r="AC4446">
        <v>0.75</v>
      </c>
      <c r="AD4446">
        <v>1</v>
      </c>
      <c r="AE4446">
        <v>0.5</v>
      </c>
      <c r="AF4446" s="1" t="s">
        <v>3910</v>
      </c>
      <c r="AG4446" s="3">
        <v>2.8935185185185184E-3</v>
      </c>
      <c r="AH4446" s="1" t="s">
        <v>3911</v>
      </c>
      <c r="AI4446">
        <v>3</v>
      </c>
      <c r="AJ4446" s="1" t="s">
        <v>3936</v>
      </c>
      <c r="AK4446" s="4">
        <v>43365</v>
      </c>
      <c r="AL4446" s="17">
        <f>YEAR(ufc_fights[[#This Row],[date]])</f>
        <v>2018</v>
      </c>
      <c r="AM4446" s="1" t="s">
        <v>3982</v>
      </c>
      <c r="AN4446">
        <v>6</v>
      </c>
      <c r="AO4446" s="1" t="s">
        <v>3914</v>
      </c>
      <c r="AP4446" s="1">
        <f>IF(ufc_fights[[#This Row],[winner]]="Red",ufc_fights[[#This Row],[r_fighter_id]],ufc_fights[[#This Row],[b_fighter_id]])</f>
        <v>3289</v>
      </c>
      <c r="AQ4446" s="1" t="str">
        <f>_xlfn.XLOOKUP(ufc_fights[[#This Row],[winner_ID]],ufc_fighters[id],ufc_fighters[fighter_name],"Neuvedeno",0,1)</f>
        <v>Francisco Trinaldo</v>
      </c>
    </row>
    <row r="4447" spans="1:43" x14ac:dyDescent="0.3">
      <c r="A4447">
        <v>3289</v>
      </c>
      <c r="B4447">
        <v>135</v>
      </c>
      <c r="C4447">
        <f>_xlfn.XLOOKUP(ufc_fights[[#This Row],[r_fighter_id]],ufc_fighters!A:A,ufc_fighters!F:F,"Prázdné",0,1)</f>
        <v>1978</v>
      </c>
      <c r="D4447">
        <f>_xlfn.XLOOKUP(ufc_fights[[#This Row],[b_fighter_id]],ufc_fighters!A:A,ufc_fighters!F:F,0,1)</f>
        <v>1983</v>
      </c>
      <c r="E4447" s="13">
        <f>YEAR(ufc_fights[[#This Row],[date]])-ufc_fights[[#This Row],[r_year]]</f>
        <v>37</v>
      </c>
      <c r="F4447" s="13">
        <f>YEAR(ufc_fights[[#This Row],[date]])-ufc_fights[[#This Row],[b_year2]]</f>
        <v>32</v>
      </c>
      <c r="G4447">
        <v>0</v>
      </c>
      <c r="H4447">
        <v>0</v>
      </c>
      <c r="I4447">
        <v>0.33910000000000001</v>
      </c>
      <c r="J4447">
        <v>0.45950000000000002</v>
      </c>
      <c r="K4447">
        <v>0.53849999999999998</v>
      </c>
      <c r="L4447">
        <v>0.64570000000000005</v>
      </c>
      <c r="M4447">
        <v>1</v>
      </c>
      <c r="N4447">
        <v>0</v>
      </c>
      <c r="O4447">
        <v>0</v>
      </c>
      <c r="P4447">
        <v>0</v>
      </c>
      <c r="Q4447">
        <v>0</v>
      </c>
      <c r="R4447">
        <v>0</v>
      </c>
      <c r="S4447" s="3">
        <v>6.4467592592592588E-3</v>
      </c>
      <c r="T4447" s="3">
        <v>0</v>
      </c>
      <c r="U4447">
        <v>0.2843</v>
      </c>
      <c r="V4447">
        <v>0.33329999999999999</v>
      </c>
      <c r="W4447">
        <v>0.85709999999999997</v>
      </c>
      <c r="X4447">
        <v>0.66669999999999996</v>
      </c>
      <c r="Y4447">
        <v>0.83330000000000004</v>
      </c>
      <c r="Z4447">
        <v>0.27139999999999997</v>
      </c>
      <c r="AA4447">
        <v>0.42420000000000002</v>
      </c>
      <c r="AB4447">
        <v>0.6</v>
      </c>
      <c r="AC4447">
        <v>1</v>
      </c>
      <c r="AD4447">
        <v>0.42499999999999999</v>
      </c>
      <c r="AE4447">
        <v>0.71430000000000005</v>
      </c>
      <c r="AF4447" s="1" t="s">
        <v>3916</v>
      </c>
      <c r="AG4447" s="3">
        <v>3.472222222222222E-3</v>
      </c>
      <c r="AH4447" s="1" t="s">
        <v>3911</v>
      </c>
      <c r="AI4447">
        <v>3</v>
      </c>
      <c r="AJ4447" s="1" t="s">
        <v>3930</v>
      </c>
      <c r="AK4447" s="4">
        <v>42084</v>
      </c>
      <c r="AL4447" s="17">
        <f>YEAR(ufc_fights[[#This Row],[date]])</f>
        <v>2015</v>
      </c>
      <c r="AM4447" s="1" t="s">
        <v>3982</v>
      </c>
      <c r="AN4447">
        <v>39</v>
      </c>
      <c r="AO4447" s="1" t="s">
        <v>3914</v>
      </c>
      <c r="AP4447" s="1">
        <f>IF(ufc_fights[[#This Row],[winner]]="Red",ufc_fights[[#This Row],[r_fighter_id]],ufc_fights[[#This Row],[b_fighter_id]])</f>
        <v>3289</v>
      </c>
      <c r="AQ4447" s="1" t="str">
        <f>_xlfn.XLOOKUP(ufc_fights[[#This Row],[winner_ID]],ufc_fighters[id],ufc_fighters[fighter_name],"Neuvedeno",0,1)</f>
        <v>Francisco Trinaldo</v>
      </c>
    </row>
    <row r="4448" spans="1:43" x14ac:dyDescent="0.3">
      <c r="A4448">
        <v>3289</v>
      </c>
      <c r="B4448">
        <v>943</v>
      </c>
      <c r="C4448">
        <f>_xlfn.XLOOKUP(ufc_fights[[#This Row],[r_fighter_id]],ufc_fighters!A:A,ufc_fighters!F:F,"Prázdné",0,1)</f>
        <v>1978</v>
      </c>
      <c r="D4448">
        <f>_xlfn.XLOOKUP(ufc_fights[[#This Row],[b_fighter_id]],ufc_fighters!A:A,ufc_fighters!F:F,0,1)</f>
        <v>1984</v>
      </c>
      <c r="E4448" s="13">
        <f>YEAR(ufc_fights[[#This Row],[date]])-ufc_fights[[#This Row],[r_year]]</f>
        <v>38</v>
      </c>
      <c r="F4448" s="13">
        <f>YEAR(ufc_fights[[#This Row],[date]])-ufc_fights[[#This Row],[b_year2]]</f>
        <v>32</v>
      </c>
      <c r="G4448">
        <v>0</v>
      </c>
      <c r="H4448">
        <v>0</v>
      </c>
      <c r="I4448">
        <v>0.47760000000000002</v>
      </c>
      <c r="J4448">
        <v>0.39290000000000003</v>
      </c>
      <c r="K4448">
        <v>0.49409999999999998</v>
      </c>
      <c r="L4448">
        <v>0.42220000000000002</v>
      </c>
      <c r="M4448">
        <v>0.33329999999999999</v>
      </c>
      <c r="N4448">
        <v>0</v>
      </c>
      <c r="O4448">
        <v>0</v>
      </c>
      <c r="P4448">
        <v>0</v>
      </c>
      <c r="Q4448">
        <v>0</v>
      </c>
      <c r="R4448">
        <v>0</v>
      </c>
      <c r="S4448" s="3">
        <v>3.0324074074074073E-3</v>
      </c>
      <c r="T4448" s="3">
        <v>3.1250000000000001E-4</v>
      </c>
      <c r="U4448">
        <v>0.33329999999999999</v>
      </c>
      <c r="V4448">
        <v>0.1923</v>
      </c>
      <c r="W4448">
        <v>0.8125</v>
      </c>
      <c r="X4448">
        <v>1</v>
      </c>
      <c r="Y4448">
        <v>0.92310000000000003</v>
      </c>
      <c r="Z4448">
        <v>0.39219999999999999</v>
      </c>
      <c r="AA4448">
        <v>0.37840000000000001</v>
      </c>
      <c r="AB4448">
        <v>0.63639999999999997</v>
      </c>
      <c r="AC4448">
        <v>0.44440000000000002</v>
      </c>
      <c r="AD4448">
        <v>1</v>
      </c>
      <c r="AE4448">
        <v>1</v>
      </c>
      <c r="AF4448" s="1" t="s">
        <v>3931</v>
      </c>
      <c r="AG4448" s="3">
        <v>1.6782407407407408E-3</v>
      </c>
      <c r="AH4448" s="1" t="s">
        <v>3911</v>
      </c>
      <c r="AI4448">
        <v>3</v>
      </c>
      <c r="AJ4448" s="1" t="s">
        <v>3984</v>
      </c>
      <c r="AK4448" s="4">
        <v>42637</v>
      </c>
      <c r="AL4448" s="17">
        <f>YEAR(ufc_fights[[#This Row],[date]])</f>
        <v>2016</v>
      </c>
      <c r="AM4448" s="1" t="s">
        <v>3982</v>
      </c>
      <c r="AN4448">
        <v>44</v>
      </c>
      <c r="AO4448" s="1" t="s">
        <v>3914</v>
      </c>
      <c r="AP4448" s="1">
        <f>IF(ufc_fights[[#This Row],[winner]]="Red",ufc_fights[[#This Row],[r_fighter_id]],ufc_fights[[#This Row],[b_fighter_id]])</f>
        <v>3289</v>
      </c>
      <c r="AQ4448" s="1" t="str">
        <f>_xlfn.XLOOKUP(ufc_fights[[#This Row],[winner_ID]],ufc_fighters[id],ufc_fighters[fighter_name],"Neuvedeno",0,1)</f>
        <v>Francisco Trinaldo</v>
      </c>
    </row>
    <row r="4449" spans="1:43" x14ac:dyDescent="0.3">
      <c r="A4449">
        <v>3289</v>
      </c>
      <c r="B4449">
        <v>1927</v>
      </c>
      <c r="C4449">
        <f>_xlfn.XLOOKUP(ufc_fights[[#This Row],[r_fighter_id]],ufc_fighters!A:A,ufc_fighters!F:F,"Prázdné",0,1)</f>
        <v>1978</v>
      </c>
      <c r="D4449">
        <f>_xlfn.XLOOKUP(ufc_fights[[#This Row],[b_fighter_id]],ufc_fighters!A:A,ufc_fighters!F:F,0,1)</f>
        <v>1985</v>
      </c>
      <c r="E4449" s="13">
        <f>YEAR(ufc_fights[[#This Row],[date]])-ufc_fights[[#This Row],[r_year]]</f>
        <v>42</v>
      </c>
      <c r="F4449" s="13">
        <f>YEAR(ufc_fights[[#This Row],[date]])-ufc_fights[[#This Row],[b_year2]]</f>
        <v>35</v>
      </c>
      <c r="G4449">
        <v>0</v>
      </c>
      <c r="H4449">
        <v>0</v>
      </c>
      <c r="I4449">
        <v>0.4365</v>
      </c>
      <c r="J4449">
        <v>0.54469999999999996</v>
      </c>
      <c r="K4449">
        <v>0.4365</v>
      </c>
      <c r="L4449">
        <v>0.5484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 s="3">
        <v>0</v>
      </c>
      <c r="T4449" s="3">
        <v>0</v>
      </c>
      <c r="U4449">
        <v>0.34</v>
      </c>
      <c r="V4449">
        <v>0.27779999999999999</v>
      </c>
      <c r="W4449">
        <v>0.77270000000000005</v>
      </c>
      <c r="X4449">
        <v>1</v>
      </c>
      <c r="Y4449">
        <v>0.83720000000000006</v>
      </c>
      <c r="Z4449">
        <v>0.4274</v>
      </c>
      <c r="AA4449">
        <v>0.53720000000000001</v>
      </c>
      <c r="AB4449">
        <v>1</v>
      </c>
      <c r="AC4449">
        <v>1</v>
      </c>
      <c r="AD4449">
        <v>0</v>
      </c>
      <c r="AE4449">
        <v>0</v>
      </c>
      <c r="AF4449" s="1" t="s">
        <v>3916</v>
      </c>
      <c r="AG4449" s="3">
        <v>3.472222222222222E-3</v>
      </c>
      <c r="AH4449" s="1" t="s">
        <v>3911</v>
      </c>
      <c r="AI4449">
        <v>3</v>
      </c>
      <c r="AJ4449" s="1" t="s">
        <v>3984</v>
      </c>
      <c r="AK4449" s="4">
        <v>43904</v>
      </c>
      <c r="AL4449" s="17">
        <f>YEAR(ufc_fights[[#This Row],[date]])</f>
        <v>2020</v>
      </c>
      <c r="AM4449" s="1" t="s">
        <v>3982</v>
      </c>
      <c r="AN4449">
        <v>44</v>
      </c>
      <c r="AO4449" s="1" t="s">
        <v>3914</v>
      </c>
      <c r="AP4449" s="1">
        <f>IF(ufc_fights[[#This Row],[winner]]="Red",ufc_fights[[#This Row],[r_fighter_id]],ufc_fights[[#This Row],[b_fighter_id]])</f>
        <v>3289</v>
      </c>
      <c r="AQ4449" s="1" t="str">
        <f>_xlfn.XLOOKUP(ufc_fights[[#This Row],[winner_ID]],ufc_fighters[id],ufc_fighters[fighter_name],"Neuvedeno",0,1)</f>
        <v>Francisco Trinaldo</v>
      </c>
    </row>
    <row r="4450" spans="1:43" x14ac:dyDescent="0.3">
      <c r="A4450">
        <v>3289</v>
      </c>
      <c r="B4450">
        <v>2986</v>
      </c>
      <c r="C4450">
        <f>_xlfn.XLOOKUP(ufc_fights[[#This Row],[r_fighter_id]],ufc_fighters!A:A,ufc_fighters!F:F,"Prázdné",0,1)</f>
        <v>1978</v>
      </c>
      <c r="D4450">
        <f>_xlfn.XLOOKUP(ufc_fights[[#This Row],[b_fighter_id]],ufc_fighters!A:A,ufc_fighters!F:F,0,1)</f>
        <v>1985</v>
      </c>
      <c r="E4450" s="13">
        <f>YEAR(ufc_fights[[#This Row],[date]])-ufc_fights[[#This Row],[r_year]]</f>
        <v>36</v>
      </c>
      <c r="F4450" s="13">
        <f>YEAR(ufc_fights[[#This Row],[date]])-ufc_fights[[#This Row],[b_year2]]</f>
        <v>29</v>
      </c>
      <c r="G4450">
        <v>0</v>
      </c>
      <c r="H4450">
        <v>0</v>
      </c>
      <c r="I4450">
        <v>0.66669999999999996</v>
      </c>
      <c r="J4450">
        <v>0.65</v>
      </c>
      <c r="K4450">
        <v>0.77910000000000001</v>
      </c>
      <c r="L4450">
        <v>0.81820000000000004</v>
      </c>
      <c r="M4450">
        <v>0</v>
      </c>
      <c r="N4450">
        <v>0.5</v>
      </c>
      <c r="O4450">
        <v>0</v>
      </c>
      <c r="P4450">
        <v>1</v>
      </c>
      <c r="Q4450">
        <v>1</v>
      </c>
      <c r="R4450">
        <v>0</v>
      </c>
      <c r="S4450" s="3">
        <v>2.7546296296296294E-3</v>
      </c>
      <c r="T4450" s="3">
        <v>4.7337962962962967E-3</v>
      </c>
      <c r="U4450">
        <v>0.5</v>
      </c>
      <c r="V4450">
        <v>0.6</v>
      </c>
      <c r="W4450">
        <v>0.85709999999999997</v>
      </c>
      <c r="X4450">
        <v>1</v>
      </c>
      <c r="Y4450">
        <v>1</v>
      </c>
      <c r="Z4450">
        <v>0.61109999999999998</v>
      </c>
      <c r="AA4450">
        <v>0.5625</v>
      </c>
      <c r="AB4450">
        <v>0.83330000000000004</v>
      </c>
      <c r="AC4450">
        <v>1</v>
      </c>
      <c r="AD4450">
        <v>0.66669999999999996</v>
      </c>
      <c r="AE4450">
        <v>0</v>
      </c>
      <c r="AF4450" s="1" t="s">
        <v>3916</v>
      </c>
      <c r="AG4450" s="3">
        <v>3.472222222222222E-3</v>
      </c>
      <c r="AH4450" s="1" t="s">
        <v>3911</v>
      </c>
      <c r="AI4450">
        <v>3</v>
      </c>
      <c r="AJ4450" s="1" t="s">
        <v>3944</v>
      </c>
      <c r="AK4450" s="4">
        <v>41895</v>
      </c>
      <c r="AL4450" s="17">
        <f>YEAR(ufc_fights[[#This Row],[date]])</f>
        <v>2014</v>
      </c>
      <c r="AM4450" s="1" t="s">
        <v>3982</v>
      </c>
      <c r="AN4450">
        <v>44</v>
      </c>
      <c r="AO4450" s="1" t="s">
        <v>3914</v>
      </c>
      <c r="AP4450" s="1">
        <f>IF(ufc_fights[[#This Row],[winner]]="Red",ufc_fights[[#This Row],[r_fighter_id]],ufc_fights[[#This Row],[b_fighter_id]])</f>
        <v>3289</v>
      </c>
      <c r="AQ4450" s="1" t="str">
        <f>_xlfn.XLOOKUP(ufc_fights[[#This Row],[winner_ID]],ufc_fighters[id],ufc_fighters[fighter_name],"Neuvedeno",0,1)</f>
        <v>Francisco Trinaldo</v>
      </c>
    </row>
    <row r="4451" spans="1:43" x14ac:dyDescent="0.3">
      <c r="A4451">
        <v>3289</v>
      </c>
      <c r="B4451">
        <v>2449</v>
      </c>
      <c r="C4451">
        <f>_xlfn.XLOOKUP(ufc_fights[[#This Row],[r_fighter_id]],ufc_fighters!A:A,ufc_fighters!F:F,"Prázdné",0,1)</f>
        <v>1978</v>
      </c>
      <c r="D4451">
        <f>_xlfn.XLOOKUP(ufc_fights[[#This Row],[b_fighter_id]],ufc_fighters!A:A,ufc_fighters!F:F,0,1)</f>
        <v>1986</v>
      </c>
      <c r="E4451" s="13">
        <f>YEAR(ufc_fights[[#This Row],[date]])-ufc_fights[[#This Row],[r_year]]</f>
        <v>37</v>
      </c>
      <c r="F4451" s="13">
        <f>YEAR(ufc_fights[[#This Row],[date]])-ufc_fights[[#This Row],[b_year2]]</f>
        <v>29</v>
      </c>
      <c r="G4451">
        <v>0</v>
      </c>
      <c r="H4451">
        <v>0</v>
      </c>
      <c r="I4451">
        <v>0.34549999999999997</v>
      </c>
      <c r="J4451">
        <v>0.30120000000000002</v>
      </c>
      <c r="K4451">
        <v>0.35709999999999997</v>
      </c>
      <c r="L4451">
        <v>0.3483</v>
      </c>
      <c r="M4451">
        <v>0</v>
      </c>
      <c r="N4451">
        <v>0.33329999999999999</v>
      </c>
      <c r="O4451">
        <v>0</v>
      </c>
      <c r="P4451">
        <v>0</v>
      </c>
      <c r="Q4451">
        <v>0</v>
      </c>
      <c r="R4451">
        <v>0</v>
      </c>
      <c r="S4451" s="3">
        <v>5.3240740740740744E-4</v>
      </c>
      <c r="T4451" s="3">
        <v>4.3518518518518515E-3</v>
      </c>
      <c r="U4451">
        <v>0.2162</v>
      </c>
      <c r="V4451">
        <v>0.29870000000000002</v>
      </c>
      <c r="W4451">
        <v>0.69230000000000003</v>
      </c>
      <c r="X4451">
        <v>0.94120000000000004</v>
      </c>
      <c r="Y4451">
        <v>0</v>
      </c>
      <c r="Z4451">
        <v>0.31790000000000002</v>
      </c>
      <c r="AA4451">
        <v>0.2429</v>
      </c>
      <c r="AB4451">
        <v>0.5</v>
      </c>
      <c r="AC4451">
        <v>0.7</v>
      </c>
      <c r="AD4451">
        <v>1</v>
      </c>
      <c r="AE4451">
        <v>0.33329999999999999</v>
      </c>
      <c r="AF4451" s="1" t="s">
        <v>3916</v>
      </c>
      <c r="AG4451" s="3">
        <v>3.472222222222222E-3</v>
      </c>
      <c r="AH4451" s="1" t="s">
        <v>3911</v>
      </c>
      <c r="AI4451">
        <v>3</v>
      </c>
      <c r="AJ4451" s="1" t="s">
        <v>4021</v>
      </c>
      <c r="AK4451" s="4">
        <v>42154</v>
      </c>
      <c r="AL4451" s="17">
        <f>YEAR(ufc_fights[[#This Row],[date]])</f>
        <v>2015</v>
      </c>
      <c r="AM4451" s="1" t="s">
        <v>3982</v>
      </c>
      <c r="AN4451">
        <v>47</v>
      </c>
      <c r="AO4451" s="1" t="s">
        <v>3914</v>
      </c>
      <c r="AP4451" s="1">
        <f>IF(ufc_fights[[#This Row],[winner]]="Red",ufc_fights[[#This Row],[r_fighter_id]],ufc_fights[[#This Row],[b_fighter_id]])</f>
        <v>3289</v>
      </c>
      <c r="AQ4451" s="1" t="str">
        <f>_xlfn.XLOOKUP(ufc_fights[[#This Row],[winner_ID]],ufc_fighters[id],ufc_fighters[fighter_name],"Neuvedeno",0,1)</f>
        <v>Francisco Trinaldo</v>
      </c>
    </row>
    <row r="4452" spans="1:43" x14ac:dyDescent="0.3">
      <c r="A4452">
        <v>2473</v>
      </c>
      <c r="B4452">
        <v>3289</v>
      </c>
      <c r="C4452">
        <f>_xlfn.XLOOKUP(ufc_fights[[#This Row],[r_fighter_id]],ufc_fighters!A:A,ufc_fighters!F:F,"Prázdné",0,1)</f>
        <v>1984</v>
      </c>
      <c r="D4452">
        <f>_xlfn.XLOOKUP(ufc_fights[[#This Row],[b_fighter_id]],ufc_fighters!A:A,ufc_fighters!F:F,0,1)</f>
        <v>1978</v>
      </c>
      <c r="E4452" s="13">
        <f>YEAR(ufc_fights[[#This Row],[date]])-ufc_fights[[#This Row],[r_year]]</f>
        <v>32</v>
      </c>
      <c r="F4452" s="13">
        <f>YEAR(ufc_fights[[#This Row],[date]])-ufc_fights[[#This Row],[b_year2]]</f>
        <v>38</v>
      </c>
      <c r="G4452">
        <v>0</v>
      </c>
      <c r="H4452">
        <v>0</v>
      </c>
      <c r="I4452">
        <v>0.32940000000000003</v>
      </c>
      <c r="J4452">
        <v>0.45540000000000003</v>
      </c>
      <c r="K4452">
        <v>0.35959999999999998</v>
      </c>
      <c r="L4452">
        <v>0.46489999999999998</v>
      </c>
      <c r="M4452">
        <v>1</v>
      </c>
      <c r="N4452">
        <v>0.33329999999999999</v>
      </c>
      <c r="O4452">
        <v>0</v>
      </c>
      <c r="P4452">
        <v>0</v>
      </c>
      <c r="Q4452">
        <v>0</v>
      </c>
      <c r="R4452">
        <v>0</v>
      </c>
      <c r="S4452" s="3">
        <v>7.1759259259259259E-4</v>
      </c>
      <c r="T4452" s="3">
        <v>7.5231481481481482E-4</v>
      </c>
      <c r="U4452">
        <v>0.15790000000000001</v>
      </c>
      <c r="V4452">
        <v>0.37780000000000002</v>
      </c>
      <c r="W4452">
        <v>0.61899999999999999</v>
      </c>
      <c r="X4452">
        <v>0.85709999999999997</v>
      </c>
      <c r="Y4452">
        <v>0.8</v>
      </c>
      <c r="Z4452">
        <v>0.30259999999999998</v>
      </c>
      <c r="AA4452">
        <v>0.3977</v>
      </c>
      <c r="AB4452">
        <v>0.4</v>
      </c>
      <c r="AC4452">
        <v>0.66669999999999996</v>
      </c>
      <c r="AD4452">
        <v>0.75</v>
      </c>
      <c r="AE4452">
        <v>0</v>
      </c>
      <c r="AF4452" s="1" t="s">
        <v>3916</v>
      </c>
      <c r="AG4452" s="3">
        <v>3.472222222222222E-3</v>
      </c>
      <c r="AH4452" s="1" t="s">
        <v>3911</v>
      </c>
      <c r="AI4452">
        <v>3</v>
      </c>
      <c r="AJ4452" s="1" t="s">
        <v>3915</v>
      </c>
      <c r="AK4452" s="4">
        <v>42386</v>
      </c>
      <c r="AL4452" s="17">
        <f>YEAR(ufc_fights[[#This Row],[date]])</f>
        <v>2016</v>
      </c>
      <c r="AM4452" s="1" t="s">
        <v>3982</v>
      </c>
      <c r="AN4452">
        <v>61</v>
      </c>
      <c r="AO4452" s="1" t="s">
        <v>3919</v>
      </c>
      <c r="AP4452" s="1">
        <f>IF(ufc_fights[[#This Row],[winner]]="Red",ufc_fights[[#This Row],[r_fighter_id]],ufc_fights[[#This Row],[b_fighter_id]])</f>
        <v>3289</v>
      </c>
      <c r="AQ4452" s="1" t="str">
        <f>_xlfn.XLOOKUP(ufc_fights[[#This Row],[winner_ID]],ufc_fighters[id],ufc_fighters[fighter_name],"Neuvedeno",0,1)</f>
        <v>Francisco Trinaldo</v>
      </c>
    </row>
    <row r="4453" spans="1:43" x14ac:dyDescent="0.3">
      <c r="A4453">
        <v>3289</v>
      </c>
      <c r="B4453">
        <v>2061</v>
      </c>
      <c r="C4453">
        <f>_xlfn.XLOOKUP(ufc_fights[[#This Row],[r_fighter_id]],ufc_fighters!A:A,ufc_fighters!F:F,"Prázdné",0,1)</f>
        <v>1978</v>
      </c>
      <c r="D4453">
        <f>_xlfn.XLOOKUP(ufc_fights[[#This Row],[b_fighter_id]],ufc_fighters!A:A,ufc_fighters!F:F,0,1)</f>
        <v>1987</v>
      </c>
      <c r="E4453" s="13">
        <f>YEAR(ufc_fights[[#This Row],[date]])-ufc_fights[[#This Row],[r_year]]</f>
        <v>38</v>
      </c>
      <c r="F4453" s="13">
        <f>YEAR(ufc_fights[[#This Row],[date]])-ufc_fights[[#This Row],[b_year2]]</f>
        <v>29</v>
      </c>
      <c r="G4453">
        <v>0</v>
      </c>
      <c r="H4453">
        <v>1</v>
      </c>
      <c r="I4453">
        <v>0.66859999999999997</v>
      </c>
      <c r="J4453">
        <v>0.31290000000000001</v>
      </c>
      <c r="K4453">
        <v>0.70099999999999996</v>
      </c>
      <c r="L4453">
        <v>0.38590000000000002</v>
      </c>
      <c r="M4453">
        <v>0.5</v>
      </c>
      <c r="N4453">
        <v>0</v>
      </c>
      <c r="O4453">
        <v>0</v>
      </c>
      <c r="P4453">
        <v>0</v>
      </c>
      <c r="Q4453">
        <v>0</v>
      </c>
      <c r="R4453">
        <v>1</v>
      </c>
      <c r="S4453" s="3">
        <v>2.4421296296296296E-3</v>
      </c>
      <c r="T4453" s="3">
        <v>1.0995370370370371E-3</v>
      </c>
      <c r="U4453">
        <v>0.65280000000000005</v>
      </c>
      <c r="V4453">
        <v>0.26869999999999999</v>
      </c>
      <c r="W4453">
        <v>0.63639999999999997</v>
      </c>
      <c r="X4453">
        <v>1</v>
      </c>
      <c r="Y4453">
        <v>1</v>
      </c>
      <c r="Z4453">
        <v>0.6391</v>
      </c>
      <c r="AA4453">
        <v>0.26350000000000001</v>
      </c>
      <c r="AB4453">
        <v>0.73329999999999995</v>
      </c>
      <c r="AC4453">
        <v>0.66669999999999996</v>
      </c>
      <c r="AD4453">
        <v>0.83330000000000004</v>
      </c>
      <c r="AE4453">
        <v>0.88890000000000002</v>
      </c>
      <c r="AF4453" s="1" t="s">
        <v>3916</v>
      </c>
      <c r="AG4453" s="3">
        <v>3.472222222222222E-3</v>
      </c>
      <c r="AH4453" s="1" t="s">
        <v>3911</v>
      </c>
      <c r="AI4453">
        <v>3</v>
      </c>
      <c r="AJ4453" s="1" t="s">
        <v>3933</v>
      </c>
      <c r="AK4453" s="4">
        <v>42504</v>
      </c>
      <c r="AL4453" s="17">
        <f>YEAR(ufc_fights[[#This Row],[date]])</f>
        <v>2016</v>
      </c>
      <c r="AM4453" s="1" t="s">
        <v>3982</v>
      </c>
      <c r="AN4453">
        <v>82</v>
      </c>
      <c r="AO4453" s="1" t="s">
        <v>3914</v>
      </c>
      <c r="AP4453" s="1">
        <f>IF(ufc_fights[[#This Row],[winner]]="Red",ufc_fights[[#This Row],[r_fighter_id]],ufc_fights[[#This Row],[b_fighter_id]])</f>
        <v>3289</v>
      </c>
      <c r="AQ4453" s="1" t="str">
        <f>_xlfn.XLOOKUP(ufc_fights[[#This Row],[winner_ID]],ufc_fighters[id],ufc_fighters[fighter_name],"Neuvedeno",0,1)</f>
        <v>Francisco Trinaldo</v>
      </c>
    </row>
    <row r="4454" spans="1:43" x14ac:dyDescent="0.3">
      <c r="A4454">
        <v>1741</v>
      </c>
      <c r="B4454">
        <v>3289</v>
      </c>
      <c r="C4454">
        <f>_xlfn.XLOOKUP(ufc_fights[[#This Row],[r_fighter_id]],ufc_fighters!A:A,ufc_fighters!F:F,"Prázdné",0,1)</f>
        <v>1986</v>
      </c>
      <c r="D4454">
        <f>_xlfn.XLOOKUP(ufc_fights[[#This Row],[b_fighter_id]],ufc_fighters!A:A,ufc_fighters!F:F,0,1)</f>
        <v>1978</v>
      </c>
      <c r="E4454" s="13">
        <f>YEAR(ufc_fights[[#This Row],[date]])-ufc_fights[[#This Row],[r_year]]</f>
        <v>29</v>
      </c>
      <c r="F4454" s="13">
        <f>YEAR(ufc_fights[[#This Row],[date]])-ufc_fights[[#This Row],[b_year2]]</f>
        <v>37</v>
      </c>
      <c r="G4454">
        <v>0</v>
      </c>
      <c r="H4454">
        <v>1</v>
      </c>
      <c r="I4454">
        <v>0.47060000000000002</v>
      </c>
      <c r="J4454">
        <v>0.47220000000000001</v>
      </c>
      <c r="K4454">
        <v>0.47060000000000002</v>
      </c>
      <c r="L4454">
        <v>0.45950000000000002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 s="3">
        <v>0</v>
      </c>
      <c r="T4454" s="3">
        <v>4.3981481481481481E-4</v>
      </c>
      <c r="U4454">
        <v>0.25</v>
      </c>
      <c r="V4454">
        <v>0.44119999999999998</v>
      </c>
      <c r="W4454">
        <v>1</v>
      </c>
      <c r="X4454">
        <v>1</v>
      </c>
      <c r="Y4454">
        <v>0</v>
      </c>
      <c r="Z4454">
        <v>0.47060000000000002</v>
      </c>
      <c r="AA4454">
        <v>0.26669999999999999</v>
      </c>
      <c r="AB4454">
        <v>0</v>
      </c>
      <c r="AC4454">
        <v>1</v>
      </c>
      <c r="AD4454">
        <v>0</v>
      </c>
      <c r="AE4454">
        <v>0.57889999999999997</v>
      </c>
      <c r="AF4454" s="1" t="s">
        <v>3910</v>
      </c>
      <c r="AG4454" s="3">
        <v>1.8865740740740742E-3</v>
      </c>
      <c r="AH4454" s="1" t="s">
        <v>3911</v>
      </c>
      <c r="AI4454">
        <v>3</v>
      </c>
      <c r="AJ4454" s="1" t="s">
        <v>3915</v>
      </c>
      <c r="AK4454" s="4">
        <v>42239</v>
      </c>
      <c r="AL4454" s="17">
        <f>YEAR(ufc_fights[[#This Row],[date]])</f>
        <v>2015</v>
      </c>
      <c r="AM4454" s="1" t="s">
        <v>3982</v>
      </c>
      <c r="AN4454">
        <v>87</v>
      </c>
      <c r="AO4454" s="1" t="s">
        <v>3919</v>
      </c>
      <c r="AP4454" s="1">
        <f>IF(ufc_fights[[#This Row],[winner]]="Red",ufc_fights[[#This Row],[r_fighter_id]],ufc_fights[[#This Row],[b_fighter_id]])</f>
        <v>3289</v>
      </c>
      <c r="AQ4454" s="1" t="str">
        <f>_xlfn.XLOOKUP(ufc_fights[[#This Row],[winner_ID]],ufc_fighters[id],ufc_fighters[fighter_name],"Neuvedeno",0,1)</f>
        <v>Francisco Trinaldo</v>
      </c>
    </row>
    <row r="4455" spans="1:43" x14ac:dyDescent="0.3">
      <c r="A4455">
        <v>3289</v>
      </c>
      <c r="B4455">
        <v>2685</v>
      </c>
      <c r="C4455">
        <f>_xlfn.XLOOKUP(ufc_fights[[#This Row],[r_fighter_id]],ufc_fighters!A:A,ufc_fighters!F:F,"Prázdné",0,1)</f>
        <v>1978</v>
      </c>
      <c r="D4455">
        <f>_xlfn.XLOOKUP(ufc_fights[[#This Row],[b_fighter_id]],ufc_fighters!A:A,ufc_fighters!F:F,0,1)</f>
        <v>1981</v>
      </c>
      <c r="E4455" s="13">
        <f>YEAR(ufc_fights[[#This Row],[date]])-ufc_fights[[#This Row],[r_year]]</f>
        <v>35</v>
      </c>
      <c r="F4455" s="13">
        <f>YEAR(ufc_fights[[#This Row],[date]])-ufc_fights[[#This Row],[b_year2]]</f>
        <v>32</v>
      </c>
      <c r="G4455">
        <v>0</v>
      </c>
      <c r="H4455">
        <v>0</v>
      </c>
      <c r="I4455">
        <v>0.625</v>
      </c>
      <c r="J4455">
        <v>0.45450000000000002</v>
      </c>
      <c r="K4455">
        <v>0.66669999999999996</v>
      </c>
      <c r="L4455">
        <v>0.57140000000000002</v>
      </c>
      <c r="M4455">
        <v>1</v>
      </c>
      <c r="N4455">
        <v>0.33329999999999999</v>
      </c>
      <c r="O4455">
        <v>1</v>
      </c>
      <c r="P4455">
        <v>0</v>
      </c>
      <c r="Q4455">
        <v>0</v>
      </c>
      <c r="R4455">
        <v>0</v>
      </c>
      <c r="S4455" s="3">
        <v>6.5972222222222224E-4</v>
      </c>
      <c r="T4455" s="3">
        <v>6.9444444444444447E-4</v>
      </c>
      <c r="U4455">
        <v>0.75</v>
      </c>
      <c r="V4455">
        <v>0.2</v>
      </c>
      <c r="W4455">
        <v>0.5</v>
      </c>
      <c r="X4455">
        <v>0</v>
      </c>
      <c r="Y4455">
        <v>0</v>
      </c>
      <c r="Z4455">
        <v>0.75</v>
      </c>
      <c r="AA4455">
        <v>0.16669999999999999</v>
      </c>
      <c r="AB4455">
        <v>0.5</v>
      </c>
      <c r="AC4455">
        <v>0.8</v>
      </c>
      <c r="AD4455">
        <v>0</v>
      </c>
      <c r="AE4455">
        <v>0</v>
      </c>
      <c r="AF4455" s="1" t="s">
        <v>3938</v>
      </c>
      <c r="AG4455" s="3">
        <v>2.1759259259259258E-3</v>
      </c>
      <c r="AH4455" s="1" t="s">
        <v>3911</v>
      </c>
      <c r="AI4455">
        <v>3</v>
      </c>
      <c r="AJ4455" s="1" t="s">
        <v>4028</v>
      </c>
      <c r="AK4455" s="4">
        <v>41412</v>
      </c>
      <c r="AL4455" s="17">
        <f>YEAR(ufc_fights[[#This Row],[date]])</f>
        <v>2013</v>
      </c>
      <c r="AM4455" s="1" t="s">
        <v>3982</v>
      </c>
      <c r="AN4455">
        <v>95</v>
      </c>
      <c r="AO4455" s="1" t="s">
        <v>3914</v>
      </c>
      <c r="AP4455" s="1">
        <f>IF(ufc_fights[[#This Row],[winner]]="Red",ufc_fights[[#This Row],[r_fighter_id]],ufc_fights[[#This Row],[b_fighter_id]])</f>
        <v>3289</v>
      </c>
      <c r="AQ4455" s="1" t="str">
        <f>_xlfn.XLOOKUP(ufc_fights[[#This Row],[winner_ID]],ufc_fighters[id],ufc_fighters[fighter_name],"Neuvedeno",0,1)</f>
        <v>Francisco Trinaldo</v>
      </c>
    </row>
    <row r="4456" spans="1:43" x14ac:dyDescent="0.3">
      <c r="A4456">
        <v>3289</v>
      </c>
      <c r="B4456">
        <v>2754</v>
      </c>
      <c r="C4456">
        <f>_xlfn.XLOOKUP(ufc_fights[[#This Row],[r_fighter_id]],ufc_fighters!A:A,ufc_fighters!F:F,"Prázdné",0,1)</f>
        <v>1978</v>
      </c>
      <c r="D4456">
        <f>_xlfn.XLOOKUP(ufc_fights[[#This Row],[b_fighter_id]],ufc_fighters!A:A,ufc_fighters!F:F,0,1)</f>
        <v>1985</v>
      </c>
      <c r="E4456" s="13">
        <f>YEAR(ufc_fights[[#This Row],[date]])-ufc_fights[[#This Row],[r_year]]</f>
        <v>36</v>
      </c>
      <c r="F4456" s="13">
        <f>YEAR(ufc_fights[[#This Row],[date]])-ufc_fights[[#This Row],[b_year2]]</f>
        <v>29</v>
      </c>
      <c r="G4456">
        <v>0</v>
      </c>
      <c r="H4456">
        <v>0</v>
      </c>
      <c r="I4456">
        <v>0.37159999999999999</v>
      </c>
      <c r="J4456">
        <v>0.42059999999999997</v>
      </c>
      <c r="K4456">
        <v>0.39610000000000001</v>
      </c>
      <c r="L4456">
        <v>0.43409999999999999</v>
      </c>
      <c r="M4456">
        <v>0.25</v>
      </c>
      <c r="N4456">
        <v>0</v>
      </c>
      <c r="O4456">
        <v>0</v>
      </c>
      <c r="P4456">
        <v>0</v>
      </c>
      <c r="Q4456">
        <v>0</v>
      </c>
      <c r="R4456">
        <v>0</v>
      </c>
      <c r="S4456" s="3">
        <v>1.3657407407407407E-3</v>
      </c>
      <c r="T4456" s="3">
        <v>4.1666666666666669E-4</v>
      </c>
      <c r="U4456">
        <v>0.20910000000000001</v>
      </c>
      <c r="V4456">
        <v>0.25609999999999999</v>
      </c>
      <c r="W4456">
        <v>0.83330000000000004</v>
      </c>
      <c r="X4456">
        <v>0.85</v>
      </c>
      <c r="Y4456">
        <v>0.93330000000000002</v>
      </c>
      <c r="Z4456">
        <v>0.30159999999999998</v>
      </c>
      <c r="AA4456">
        <v>0.39319999999999999</v>
      </c>
      <c r="AB4456">
        <v>0.61539999999999995</v>
      </c>
      <c r="AC4456">
        <v>0.77780000000000005</v>
      </c>
      <c r="AD4456">
        <v>1</v>
      </c>
      <c r="AE4456">
        <v>0</v>
      </c>
      <c r="AF4456" s="1" t="s">
        <v>3925</v>
      </c>
      <c r="AG4456" s="3">
        <v>3.472222222222222E-3</v>
      </c>
      <c r="AH4456" s="1" t="s">
        <v>3911</v>
      </c>
      <c r="AI4456">
        <v>3</v>
      </c>
      <c r="AJ4456" s="1" t="s">
        <v>3943</v>
      </c>
      <c r="AK4456" s="4">
        <v>41685</v>
      </c>
      <c r="AL4456" s="17">
        <f>YEAR(ufc_fights[[#This Row],[date]])</f>
        <v>2014</v>
      </c>
      <c r="AM4456" s="1" t="s">
        <v>3982</v>
      </c>
      <c r="AN4456">
        <v>95</v>
      </c>
      <c r="AO4456" s="1" t="s">
        <v>3914</v>
      </c>
      <c r="AP4456" s="1">
        <f>IF(ufc_fights[[#This Row],[winner]]="Red",ufc_fights[[#This Row],[r_fighter_id]],ufc_fights[[#This Row],[b_fighter_id]])</f>
        <v>3289</v>
      </c>
      <c r="AQ4456" s="1" t="str">
        <f>_xlfn.XLOOKUP(ufc_fights[[#This Row],[winner_ID]],ufc_fighters[id],ufc_fighters[fighter_name],"Neuvedeno",0,1)</f>
        <v>Francisco Trinaldo</v>
      </c>
    </row>
    <row r="4457" spans="1:43" x14ac:dyDescent="0.3">
      <c r="A4457">
        <v>1310</v>
      </c>
      <c r="B4457">
        <v>3289</v>
      </c>
      <c r="C4457">
        <f>_xlfn.XLOOKUP(ufc_fights[[#This Row],[r_fighter_id]],ufc_fighters!A:A,ufc_fighters!F:F,"Prázdné",0,1)</f>
        <v>1977</v>
      </c>
      <c r="D4457">
        <f>_xlfn.XLOOKUP(ufc_fights[[#This Row],[b_fighter_id]],ufc_fighters!A:A,ufc_fighters!F:F,0,1)</f>
        <v>1978</v>
      </c>
      <c r="E4457" s="13">
        <f>YEAR(ufc_fights[[#This Row],[date]])-ufc_fights[[#This Row],[r_year]]</f>
        <v>35</v>
      </c>
      <c r="F4457" s="13">
        <f>YEAR(ufc_fights[[#This Row],[date]])-ufc_fights[[#This Row],[b_year2]]</f>
        <v>34</v>
      </c>
      <c r="G4457">
        <v>0</v>
      </c>
      <c r="H4457">
        <v>0</v>
      </c>
      <c r="I4457">
        <v>0.75</v>
      </c>
      <c r="J4457">
        <v>0.80769999999999997</v>
      </c>
      <c r="K4457">
        <v>0.8</v>
      </c>
      <c r="L4457">
        <v>0.87229999999999996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 s="3">
        <v>7.7546296296296293E-4</v>
      </c>
      <c r="T4457" s="3">
        <v>7.9861111111111116E-4</v>
      </c>
      <c r="U4457">
        <v>0.5</v>
      </c>
      <c r="V4457">
        <v>0.69230000000000003</v>
      </c>
      <c r="W4457">
        <v>1</v>
      </c>
      <c r="X4457">
        <v>1</v>
      </c>
      <c r="Y4457">
        <v>0</v>
      </c>
      <c r="Z4457">
        <v>0.5</v>
      </c>
      <c r="AA4457">
        <v>0.66669999999999996</v>
      </c>
      <c r="AB4457">
        <v>1</v>
      </c>
      <c r="AC4457">
        <v>1</v>
      </c>
      <c r="AD4457">
        <v>0</v>
      </c>
      <c r="AE4457">
        <v>0.73329999999999995</v>
      </c>
      <c r="AF4457" s="1" t="s">
        <v>3910</v>
      </c>
      <c r="AG4457" s="3">
        <v>3.0208333333333333E-3</v>
      </c>
      <c r="AH4457" s="1" t="s">
        <v>3911</v>
      </c>
      <c r="AI4457">
        <v>3</v>
      </c>
      <c r="AJ4457" s="1" t="s">
        <v>3915</v>
      </c>
      <c r="AK4457" s="4">
        <v>41083</v>
      </c>
      <c r="AL4457" s="17">
        <f>YEAR(ufc_fights[[#This Row],[date]])</f>
        <v>2012</v>
      </c>
      <c r="AM4457" s="1" t="s">
        <v>3988</v>
      </c>
      <c r="AN4457">
        <v>123</v>
      </c>
      <c r="AO4457" s="1" t="s">
        <v>3919</v>
      </c>
      <c r="AP4457" s="1">
        <f>IF(ufc_fights[[#This Row],[winner]]="Red",ufc_fights[[#This Row],[r_fighter_id]],ufc_fights[[#This Row],[b_fighter_id]])</f>
        <v>3289</v>
      </c>
      <c r="AQ4457" s="1" t="str">
        <f>_xlfn.XLOOKUP(ufc_fights[[#This Row],[winner_ID]],ufc_fighters[id],ufc_fighters[fighter_name],"Neuvedeno",0,1)</f>
        <v>Francisco Trinaldo</v>
      </c>
    </row>
    <row r="4458" spans="1:43" x14ac:dyDescent="0.3">
      <c r="A4458">
        <v>3289</v>
      </c>
      <c r="B4458">
        <v>1615</v>
      </c>
      <c r="C4458">
        <f>_xlfn.XLOOKUP(ufc_fights[[#This Row],[r_fighter_id]],ufc_fighters!A:A,ufc_fighters!F:F,"Prázdné",0,1)</f>
        <v>1978</v>
      </c>
      <c r="D4458">
        <f>_xlfn.XLOOKUP(ufc_fights[[#This Row],[b_fighter_id]],ufc_fighters!A:A,ufc_fighters!F:F,0,1)</f>
        <v>1986</v>
      </c>
      <c r="E4458" s="13">
        <f>YEAR(ufc_fights[[#This Row],[date]])-ufc_fights[[#This Row],[r_year]]</f>
        <v>35</v>
      </c>
      <c r="F4458" s="13">
        <f>YEAR(ufc_fights[[#This Row],[date]])-ufc_fights[[#This Row],[b_year2]]</f>
        <v>27</v>
      </c>
      <c r="G4458">
        <v>0</v>
      </c>
      <c r="H4458">
        <v>0</v>
      </c>
      <c r="I4458">
        <v>0.63160000000000005</v>
      </c>
      <c r="J4458">
        <v>0.33329999999999999</v>
      </c>
      <c r="K4458">
        <v>0.79410000000000003</v>
      </c>
      <c r="L4458">
        <v>0.45450000000000002</v>
      </c>
      <c r="M4458">
        <v>0.4</v>
      </c>
      <c r="N4458">
        <v>0</v>
      </c>
      <c r="O4458">
        <v>1</v>
      </c>
      <c r="P4458">
        <v>0</v>
      </c>
      <c r="Q4458">
        <v>0</v>
      </c>
      <c r="R4458">
        <v>1</v>
      </c>
      <c r="S4458" s="3">
        <v>2.7662037037037039E-3</v>
      </c>
      <c r="T4458" s="3">
        <v>7.7546296296296293E-4</v>
      </c>
      <c r="U4458">
        <v>0.5</v>
      </c>
      <c r="V4458">
        <v>0.33329999999999999</v>
      </c>
      <c r="W4458">
        <v>1</v>
      </c>
      <c r="X4458">
        <v>0.5</v>
      </c>
      <c r="Y4458">
        <v>0.5</v>
      </c>
      <c r="Z4458">
        <v>0.25</v>
      </c>
      <c r="AA4458">
        <v>0.1429</v>
      </c>
      <c r="AB4458">
        <v>0.66669999999999996</v>
      </c>
      <c r="AC4458">
        <v>0</v>
      </c>
      <c r="AD4458">
        <v>0.77780000000000005</v>
      </c>
      <c r="AE4458">
        <v>1</v>
      </c>
      <c r="AF4458" s="1" t="s">
        <v>3938</v>
      </c>
      <c r="AG4458" s="3">
        <v>1.2731481481481483E-3</v>
      </c>
      <c r="AH4458" s="1" t="s">
        <v>3911</v>
      </c>
      <c r="AI4458">
        <v>3</v>
      </c>
      <c r="AJ4458" s="1" t="s">
        <v>3936</v>
      </c>
      <c r="AK4458" s="4">
        <v>41293</v>
      </c>
      <c r="AL4458" s="17">
        <f>YEAR(ufc_fights[[#This Row],[date]])</f>
        <v>2013</v>
      </c>
      <c r="AM4458" s="1" t="s">
        <v>3982</v>
      </c>
      <c r="AN4458">
        <v>135</v>
      </c>
      <c r="AO4458" s="1" t="s">
        <v>3914</v>
      </c>
      <c r="AP4458" s="1">
        <f>IF(ufc_fights[[#This Row],[winner]]="Red",ufc_fights[[#This Row],[r_fighter_id]],ufc_fights[[#This Row],[b_fighter_id]])</f>
        <v>3289</v>
      </c>
      <c r="AQ4458" s="1" t="str">
        <f>_xlfn.XLOOKUP(ufc_fights[[#This Row],[winner_ID]],ufc_fighters[id],ufc_fighters[fighter_name],"Neuvedeno",0,1)</f>
        <v>Francisco Trinaldo</v>
      </c>
    </row>
    <row r="4459" spans="1:43" x14ac:dyDescent="0.3">
      <c r="A4459">
        <v>1838</v>
      </c>
      <c r="B4459">
        <v>486</v>
      </c>
      <c r="C4459">
        <f>_xlfn.XLOOKUP(ufc_fights[[#This Row],[r_fighter_id]],ufc_fighters!A:A,ufc_fighters!F:F,"Prázdné",0,1)</f>
        <v>1994</v>
      </c>
      <c r="D4459">
        <f>_xlfn.XLOOKUP(ufc_fights[[#This Row],[b_fighter_id]],ufc_fighters!A:A,ufc_fighters!F:F,0,1)</f>
        <v>1993</v>
      </c>
      <c r="E4459" s="13">
        <f>YEAR(ufc_fights[[#This Row],[date]])-ufc_fights[[#This Row],[r_year]]</f>
        <v>26</v>
      </c>
      <c r="F4459" s="13">
        <f>YEAR(ufc_fights[[#This Row],[date]])-ufc_fights[[#This Row],[b_year2]]</f>
        <v>27</v>
      </c>
      <c r="G4459">
        <v>0</v>
      </c>
      <c r="H4459">
        <v>0</v>
      </c>
      <c r="I4459">
        <v>0.75</v>
      </c>
      <c r="J4459">
        <v>0.5</v>
      </c>
      <c r="K4459">
        <v>0.91669999999999996</v>
      </c>
      <c r="L4459">
        <v>0.5</v>
      </c>
      <c r="M4459">
        <v>0</v>
      </c>
      <c r="N4459">
        <v>0</v>
      </c>
      <c r="O4459">
        <v>1</v>
      </c>
      <c r="P4459">
        <v>1</v>
      </c>
      <c r="Q4459">
        <v>0</v>
      </c>
      <c r="R4459">
        <v>0</v>
      </c>
      <c r="S4459" s="3">
        <v>7.7546296296296293E-4</v>
      </c>
      <c r="T4459" s="3">
        <v>0</v>
      </c>
      <c r="U4459">
        <v>0.5</v>
      </c>
      <c r="V4459">
        <v>0</v>
      </c>
      <c r="W4459">
        <v>1</v>
      </c>
      <c r="X4459">
        <v>0</v>
      </c>
      <c r="Y4459">
        <v>1</v>
      </c>
      <c r="Z4459">
        <v>0.75</v>
      </c>
      <c r="AA4459">
        <v>0.5</v>
      </c>
      <c r="AB4459">
        <v>0</v>
      </c>
      <c r="AC4459">
        <v>0</v>
      </c>
      <c r="AD4459">
        <v>0</v>
      </c>
      <c r="AE4459">
        <v>0</v>
      </c>
      <c r="AF4459" s="1" t="s">
        <v>3938</v>
      </c>
      <c r="AG4459" s="3">
        <v>1.0185185185185184E-3</v>
      </c>
      <c r="AH4459" s="1" t="s">
        <v>3911</v>
      </c>
      <c r="AI4459">
        <v>3</v>
      </c>
      <c r="AJ4459" s="1" t="s">
        <v>3962</v>
      </c>
      <c r="AK4459" s="4">
        <v>44030</v>
      </c>
      <c r="AL4459" s="17">
        <f>YEAR(ufc_fights[[#This Row],[date]])</f>
        <v>2020</v>
      </c>
      <c r="AM4459" s="1" t="s">
        <v>4007</v>
      </c>
      <c r="AN4459">
        <v>5</v>
      </c>
      <c r="AO4459" s="1" t="s">
        <v>3914</v>
      </c>
      <c r="AP4459" s="1">
        <f>IF(ufc_fights[[#This Row],[winner]]="Red",ufc_fights[[#This Row],[r_fighter_id]],ufc_fights[[#This Row],[b_fighter_id]])</f>
        <v>1838</v>
      </c>
      <c r="AQ4459" s="1" t="str">
        <f>_xlfn.XLOOKUP(ufc_fights[[#This Row],[winner_ID]],ufc_fighters[id],ufc_fighters[fighter_name],"Neuvedeno",0,1)</f>
        <v>Ariane Lipski</v>
      </c>
    </row>
    <row r="4460" spans="1:43" x14ac:dyDescent="0.3">
      <c r="A4460">
        <v>1838</v>
      </c>
      <c r="B4460">
        <v>731</v>
      </c>
      <c r="C4460">
        <f>_xlfn.XLOOKUP(ufc_fights[[#This Row],[r_fighter_id]],ufc_fighters!A:A,ufc_fighters!F:F,"Prázdné",0,1)</f>
        <v>1994</v>
      </c>
      <c r="D4460">
        <f>_xlfn.XLOOKUP(ufc_fights[[#This Row],[b_fighter_id]],ufc_fighters!A:A,ufc_fighters!F:F,0,1)</f>
        <v>1991</v>
      </c>
      <c r="E4460" s="13">
        <f>YEAR(ufc_fights[[#This Row],[date]])-ufc_fights[[#This Row],[r_year]]</f>
        <v>25</v>
      </c>
      <c r="F4460" s="13">
        <f>YEAR(ufc_fights[[#This Row],[date]])-ufc_fights[[#This Row],[b_year2]]</f>
        <v>28</v>
      </c>
      <c r="G4460">
        <v>1</v>
      </c>
      <c r="H4460">
        <v>0</v>
      </c>
      <c r="I4460">
        <v>0.49209999999999998</v>
      </c>
      <c r="J4460">
        <v>0.35709999999999997</v>
      </c>
      <c r="K4460">
        <v>0.78120000000000001</v>
      </c>
      <c r="L4460">
        <v>0.70309999999999995</v>
      </c>
      <c r="M4460">
        <v>0</v>
      </c>
      <c r="N4460">
        <v>0.66669999999999996</v>
      </c>
      <c r="O4460">
        <v>1</v>
      </c>
      <c r="P4460">
        <v>1</v>
      </c>
      <c r="Q4460">
        <v>1</v>
      </c>
      <c r="R4460">
        <v>0</v>
      </c>
      <c r="S4460" s="3">
        <v>6.1111111111111114E-3</v>
      </c>
      <c r="T4460" s="3">
        <v>3.2291666666666666E-3</v>
      </c>
      <c r="U4460">
        <v>0.46550000000000002</v>
      </c>
      <c r="V4460">
        <v>0.35709999999999997</v>
      </c>
      <c r="W4460">
        <v>1</v>
      </c>
      <c r="X4460">
        <v>0</v>
      </c>
      <c r="Y4460">
        <v>0</v>
      </c>
      <c r="Z4460">
        <v>0.4</v>
      </c>
      <c r="AA4460">
        <v>0.23080000000000001</v>
      </c>
      <c r="AB4460">
        <v>0</v>
      </c>
      <c r="AC4460">
        <v>0</v>
      </c>
      <c r="AD4460">
        <v>0.72219999999999995</v>
      </c>
      <c r="AE4460">
        <v>0.5625</v>
      </c>
      <c r="AF4460" s="1" t="s">
        <v>3916</v>
      </c>
      <c r="AG4460" s="3">
        <v>3.472222222222222E-3</v>
      </c>
      <c r="AH4460" s="1" t="s">
        <v>3911</v>
      </c>
      <c r="AI4460">
        <v>3</v>
      </c>
      <c r="AJ4460" s="1" t="s">
        <v>3940</v>
      </c>
      <c r="AK4460" s="4">
        <v>43785</v>
      </c>
      <c r="AL4460" s="17">
        <f>YEAR(ufc_fights[[#This Row],[date]])</f>
        <v>2019</v>
      </c>
      <c r="AM4460" s="1" t="s">
        <v>4007</v>
      </c>
      <c r="AN4460">
        <v>6</v>
      </c>
      <c r="AO4460" s="1" t="s">
        <v>3914</v>
      </c>
      <c r="AP4460" s="1">
        <f>IF(ufc_fights[[#This Row],[winner]]="Red",ufc_fights[[#This Row],[r_fighter_id]],ufc_fights[[#This Row],[b_fighter_id]])</f>
        <v>1838</v>
      </c>
      <c r="AQ4460" s="1" t="str">
        <f>_xlfn.XLOOKUP(ufc_fights[[#This Row],[winner_ID]],ufc_fighters[id],ufc_fighters[fighter_name],"Neuvedeno",0,1)</f>
        <v>Ariane Lipski</v>
      </c>
    </row>
    <row r="4461" spans="1:43" x14ac:dyDescent="0.3">
      <c r="A4461">
        <v>401</v>
      </c>
      <c r="B4461">
        <v>2098</v>
      </c>
      <c r="C4461">
        <f>_xlfn.XLOOKUP(ufc_fights[[#This Row],[r_fighter_id]],ufc_fighters!A:A,ufc_fighters!F:F,"Prázdné",0,1)</f>
        <v>1994</v>
      </c>
      <c r="D4461">
        <f>_xlfn.XLOOKUP(ufc_fights[[#This Row],[b_fighter_id]],ufc_fighters!A:A,ufc_fighters!F:F,0,1)</f>
        <v>1988</v>
      </c>
      <c r="E4461" s="13">
        <f>YEAR(ufc_fights[[#This Row],[date]])-ufc_fights[[#This Row],[r_year]]</f>
        <v>26</v>
      </c>
      <c r="F4461" s="13">
        <f>YEAR(ufc_fights[[#This Row],[date]])-ufc_fights[[#This Row],[b_year2]]</f>
        <v>32</v>
      </c>
      <c r="G4461">
        <v>0</v>
      </c>
      <c r="H4461">
        <v>0</v>
      </c>
      <c r="I4461">
        <v>0.36730000000000002</v>
      </c>
      <c r="J4461">
        <v>0.5</v>
      </c>
      <c r="K4461">
        <v>0.36730000000000002</v>
      </c>
      <c r="L4461">
        <v>0.5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 s="3">
        <v>0</v>
      </c>
      <c r="T4461" s="3">
        <v>1.0416666666666667E-4</v>
      </c>
      <c r="U4461">
        <v>0.27500000000000002</v>
      </c>
      <c r="V4461">
        <v>0.30769999999999997</v>
      </c>
      <c r="W4461">
        <v>0.66669999999999996</v>
      </c>
      <c r="X4461">
        <v>1</v>
      </c>
      <c r="Y4461">
        <v>0.88890000000000002</v>
      </c>
      <c r="Z4461">
        <v>0.26190000000000002</v>
      </c>
      <c r="AA4461">
        <v>0.5111</v>
      </c>
      <c r="AB4461">
        <v>1</v>
      </c>
      <c r="AC4461">
        <v>0</v>
      </c>
      <c r="AD4461">
        <v>0</v>
      </c>
      <c r="AE4461">
        <v>0</v>
      </c>
      <c r="AF4461" s="1" t="s">
        <v>3910</v>
      </c>
      <c r="AG4461" s="3">
        <v>3.472222222222222E-3</v>
      </c>
      <c r="AH4461" s="1" t="s">
        <v>3911</v>
      </c>
      <c r="AI4461">
        <v>3</v>
      </c>
      <c r="AJ4461" s="1" t="s">
        <v>3962</v>
      </c>
      <c r="AK4461" s="4">
        <v>44027</v>
      </c>
      <c r="AL4461" s="17">
        <f>YEAR(ufc_fights[[#This Row],[date]])</f>
        <v>2020</v>
      </c>
      <c r="AM4461" s="1" t="s">
        <v>4210</v>
      </c>
      <c r="AN4461">
        <v>5</v>
      </c>
      <c r="AO4461" s="1" t="s">
        <v>3914</v>
      </c>
      <c r="AP4461" s="1">
        <f>IF(ufc_fights[[#This Row],[winner]]="Red",ufc_fights[[#This Row],[r_fighter_id]],ufc_fights[[#This Row],[b_fighter_id]])</f>
        <v>401</v>
      </c>
      <c r="AQ4461" s="1" t="str">
        <f>_xlfn.XLOOKUP(ufc_fights[[#This Row],[winner_ID]],ufc_fighters[id],ufc_fighters[fighter_name],"Neuvedeno",0,1)</f>
        <v>Modestas Bukauskas</v>
      </c>
    </row>
    <row r="4462" spans="1:43" x14ac:dyDescent="0.3">
      <c r="A4462">
        <v>2696</v>
      </c>
      <c r="B4462">
        <v>3102</v>
      </c>
      <c r="C4462">
        <f>_xlfn.XLOOKUP(ufc_fights[[#This Row],[r_fighter_id]],ufc_fighters!A:A,ufc_fighters!F:F,"Prázdné",0,1)</f>
        <v>1989</v>
      </c>
      <c r="D4462">
        <f>_xlfn.XLOOKUP(ufc_fights[[#This Row],[b_fighter_id]],ufc_fighters!A:A,ufc_fighters!F:F,0,1)</f>
        <v>1989</v>
      </c>
      <c r="E4462" s="13">
        <f>YEAR(ufc_fights[[#This Row],[date]])-ufc_fights[[#This Row],[r_year]]</f>
        <v>31</v>
      </c>
      <c r="F4462" s="13">
        <f>YEAR(ufc_fights[[#This Row],[date]])-ufc_fights[[#This Row],[b_year2]]</f>
        <v>31</v>
      </c>
      <c r="G4462">
        <v>0</v>
      </c>
      <c r="H4462">
        <v>0</v>
      </c>
      <c r="I4462">
        <v>0.5393</v>
      </c>
      <c r="J4462">
        <v>0.36109999999999998</v>
      </c>
      <c r="K4462">
        <v>0.67159999999999997</v>
      </c>
      <c r="L4462">
        <v>0.57410000000000005</v>
      </c>
      <c r="M4462">
        <v>0.66669999999999996</v>
      </c>
      <c r="N4462">
        <v>0.2</v>
      </c>
      <c r="O4462">
        <v>1</v>
      </c>
      <c r="P4462">
        <v>0</v>
      </c>
      <c r="Q4462">
        <v>0</v>
      </c>
      <c r="R4462">
        <v>0</v>
      </c>
      <c r="S4462" s="3">
        <v>1.3773148148148147E-3</v>
      </c>
      <c r="T4462" s="3">
        <v>3.0671296296296297E-3</v>
      </c>
      <c r="U4462">
        <v>0.36359999999999998</v>
      </c>
      <c r="V4462">
        <v>0.2364</v>
      </c>
      <c r="W4462">
        <v>0.8125</v>
      </c>
      <c r="X4462">
        <v>0.6552</v>
      </c>
      <c r="Y4462">
        <v>0.83330000000000004</v>
      </c>
      <c r="Z4462">
        <v>0.47060000000000002</v>
      </c>
      <c r="AA4462">
        <v>0.29509999999999997</v>
      </c>
      <c r="AB4462">
        <v>0.75</v>
      </c>
      <c r="AC4462">
        <v>0.72729999999999995</v>
      </c>
      <c r="AD4462">
        <v>0.8</v>
      </c>
      <c r="AE4462">
        <v>0</v>
      </c>
      <c r="AF4462" s="1" t="s">
        <v>3916</v>
      </c>
      <c r="AG4462" s="3">
        <v>3.472222222222222E-3</v>
      </c>
      <c r="AH4462" s="1" t="s">
        <v>3911</v>
      </c>
      <c r="AI4462">
        <v>3</v>
      </c>
      <c r="AJ4462" s="1" t="s">
        <v>3962</v>
      </c>
      <c r="AK4462" s="4">
        <v>44027</v>
      </c>
      <c r="AL4462" s="17">
        <f>YEAR(ufc_fights[[#This Row],[date]])</f>
        <v>2020</v>
      </c>
      <c r="AM4462" s="1" t="s">
        <v>4034</v>
      </c>
      <c r="AN4462">
        <v>5</v>
      </c>
      <c r="AO4462" s="1" t="s">
        <v>3914</v>
      </c>
      <c r="AP4462" s="1">
        <f>IF(ufc_fights[[#This Row],[winner]]="Red",ufc_fights[[#This Row],[r_fighter_id]],ufc_fights[[#This Row],[b_fighter_id]])</f>
        <v>2696</v>
      </c>
      <c r="AQ4462" s="1" t="str">
        <f>_xlfn.XLOOKUP(ufc_fights[[#This Row],[winner_ID]],ufc_fighters[id],ufc_fighters[fighter_name],"Neuvedeno",0,1)</f>
        <v>Jimmie Rivera</v>
      </c>
    </row>
    <row r="4463" spans="1:43" x14ac:dyDescent="0.3">
      <c r="A4463">
        <v>2223</v>
      </c>
      <c r="B4463">
        <v>2696</v>
      </c>
      <c r="C4463">
        <f>_xlfn.XLOOKUP(ufc_fights[[#This Row],[r_fighter_id]],ufc_fighters!A:A,ufc_fighters!F:F,"Prázdné",0,1)</f>
        <v>1986</v>
      </c>
      <c r="D4463">
        <f>_xlfn.XLOOKUP(ufc_fights[[#This Row],[b_fighter_id]],ufc_fighters!A:A,ufc_fighters!F:F,0,1)</f>
        <v>1989</v>
      </c>
      <c r="E4463" s="13">
        <f>YEAR(ufc_fights[[#This Row],[date]])-ufc_fights[[#This Row],[r_year]]</f>
        <v>29</v>
      </c>
      <c r="F4463" s="13">
        <f>YEAR(ufc_fights[[#This Row],[date]])-ufc_fights[[#This Row],[b_year2]]</f>
        <v>26</v>
      </c>
      <c r="G4463">
        <v>0</v>
      </c>
      <c r="H4463">
        <v>0</v>
      </c>
      <c r="I4463">
        <v>0.36070000000000002</v>
      </c>
      <c r="J4463">
        <v>0.41199999999999998</v>
      </c>
      <c r="K4463">
        <v>0.36409999999999998</v>
      </c>
      <c r="L4463">
        <v>0.41699999999999998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 s="3">
        <v>1.0416666666666667E-4</v>
      </c>
      <c r="T4463" s="3">
        <v>1.0416666666666667E-4</v>
      </c>
      <c r="U4463">
        <v>0.25829999999999997</v>
      </c>
      <c r="V4463">
        <v>0.36509999999999998</v>
      </c>
      <c r="W4463">
        <v>0.38890000000000002</v>
      </c>
      <c r="X4463">
        <v>0.77780000000000005</v>
      </c>
      <c r="Y4463">
        <v>1</v>
      </c>
      <c r="Z4463">
        <v>0.35360000000000003</v>
      </c>
      <c r="AA4463">
        <v>0.4123</v>
      </c>
      <c r="AB4463">
        <v>1</v>
      </c>
      <c r="AC4463">
        <v>0.4</v>
      </c>
      <c r="AD4463">
        <v>0</v>
      </c>
      <c r="AE4463">
        <v>0</v>
      </c>
      <c r="AF4463" s="1" t="s">
        <v>3925</v>
      </c>
      <c r="AG4463" s="3">
        <v>3.472222222222222E-3</v>
      </c>
      <c r="AH4463" s="1" t="s">
        <v>3911</v>
      </c>
      <c r="AI4463">
        <v>3</v>
      </c>
      <c r="AJ4463" s="1" t="s">
        <v>3944</v>
      </c>
      <c r="AK4463" s="4">
        <v>42315</v>
      </c>
      <c r="AL4463" s="17">
        <f>YEAR(ufc_fights[[#This Row],[date]])</f>
        <v>2015</v>
      </c>
      <c r="AM4463" s="1" t="s">
        <v>4029</v>
      </c>
      <c r="AN4463">
        <v>6</v>
      </c>
      <c r="AO4463" s="1" t="s">
        <v>3919</v>
      </c>
      <c r="AP4463" s="1">
        <f>IF(ufc_fights[[#This Row],[winner]]="Red",ufc_fights[[#This Row],[r_fighter_id]],ufc_fights[[#This Row],[b_fighter_id]])</f>
        <v>2696</v>
      </c>
      <c r="AQ4463" s="1" t="str">
        <f>_xlfn.XLOOKUP(ufc_fights[[#This Row],[winner_ID]],ufc_fighters[id],ufc_fighters[fighter_name],"Neuvedeno",0,1)</f>
        <v>Jimmie Rivera</v>
      </c>
    </row>
    <row r="4464" spans="1:43" x14ac:dyDescent="0.3">
      <c r="A4464">
        <v>45</v>
      </c>
      <c r="B4464">
        <v>2696</v>
      </c>
      <c r="C4464">
        <f>_xlfn.XLOOKUP(ufc_fights[[#This Row],[r_fighter_id]],ufc_fighters!A:A,ufc_fighters!F:F,"Prázdné",0,1)</f>
        <v>1980</v>
      </c>
      <c r="D4464">
        <f>_xlfn.XLOOKUP(ufc_fights[[#This Row],[b_fighter_id]],ufc_fighters!A:A,ufc_fighters!F:F,0,1)</f>
        <v>1989</v>
      </c>
      <c r="E4464" s="13">
        <f>YEAR(ufc_fights[[#This Row],[date]])-ufc_fights[[#This Row],[r_year]]</f>
        <v>36</v>
      </c>
      <c r="F4464" s="13">
        <f>YEAR(ufc_fights[[#This Row],[date]])-ufc_fights[[#This Row],[b_year2]]</f>
        <v>27</v>
      </c>
      <c r="G4464">
        <v>0</v>
      </c>
      <c r="H4464">
        <v>0</v>
      </c>
      <c r="I4464">
        <v>0.38679999999999998</v>
      </c>
      <c r="J4464">
        <v>0.44119999999999998</v>
      </c>
      <c r="K4464">
        <v>0.39810000000000001</v>
      </c>
      <c r="L4464">
        <v>0.5161</v>
      </c>
      <c r="M4464">
        <v>0</v>
      </c>
      <c r="N4464">
        <v>0.5</v>
      </c>
      <c r="O4464">
        <v>0</v>
      </c>
      <c r="P4464">
        <v>0</v>
      </c>
      <c r="Q4464">
        <v>0</v>
      </c>
      <c r="R4464">
        <v>0</v>
      </c>
      <c r="S4464" s="3">
        <v>1.1574074074074073E-5</v>
      </c>
      <c r="T4464" s="3">
        <v>1.5277777777777779E-3</v>
      </c>
      <c r="U4464">
        <v>0.24660000000000001</v>
      </c>
      <c r="V4464">
        <v>0.31340000000000001</v>
      </c>
      <c r="W4464">
        <v>0.68</v>
      </c>
      <c r="X4464">
        <v>0.75</v>
      </c>
      <c r="Y4464">
        <v>0.78569999999999995</v>
      </c>
      <c r="Z4464">
        <v>0.36</v>
      </c>
      <c r="AA4464">
        <v>0.41670000000000001</v>
      </c>
      <c r="AB4464">
        <v>0.83330000000000004</v>
      </c>
      <c r="AC4464">
        <v>0.66669999999999996</v>
      </c>
      <c r="AD4464">
        <v>0</v>
      </c>
      <c r="AE4464">
        <v>0</v>
      </c>
      <c r="AF4464" s="1" t="s">
        <v>3916</v>
      </c>
      <c r="AG4464" s="3">
        <v>3.472222222222222E-3</v>
      </c>
      <c r="AH4464" s="1" t="s">
        <v>3911</v>
      </c>
      <c r="AI4464">
        <v>3</v>
      </c>
      <c r="AJ4464" s="1" t="s">
        <v>3973</v>
      </c>
      <c r="AK4464" s="4">
        <v>42399</v>
      </c>
      <c r="AL4464" s="17">
        <f>YEAR(ufc_fights[[#This Row],[date]])</f>
        <v>2016</v>
      </c>
      <c r="AM4464" s="1" t="s">
        <v>4029</v>
      </c>
      <c r="AN4464">
        <v>9</v>
      </c>
      <c r="AO4464" s="1" t="s">
        <v>3919</v>
      </c>
      <c r="AP4464" s="1">
        <f>IF(ufc_fights[[#This Row],[winner]]="Red",ufc_fights[[#This Row],[r_fighter_id]],ufc_fights[[#This Row],[b_fighter_id]])</f>
        <v>2696</v>
      </c>
      <c r="AQ4464" s="1" t="str">
        <f>_xlfn.XLOOKUP(ufc_fights[[#This Row],[winner_ID]],ufc_fighters[id],ufc_fighters[fighter_name],"Neuvedeno",0,1)</f>
        <v>Jimmie Rivera</v>
      </c>
    </row>
    <row r="4465" spans="1:43" x14ac:dyDescent="0.3">
      <c r="A4465">
        <v>359</v>
      </c>
      <c r="B4465">
        <v>2696</v>
      </c>
      <c r="C4465">
        <f>_xlfn.XLOOKUP(ufc_fights[[#This Row],[r_fighter_id]],ufc_fighters!A:A,ufc_fighters!F:F,"Prázdné",0,1)</f>
        <v>1985</v>
      </c>
      <c r="D4465">
        <f>_xlfn.XLOOKUP(ufc_fights[[#This Row],[b_fighter_id]],ufc_fighters!A:A,ufc_fighters!F:F,0,1)</f>
        <v>1989</v>
      </c>
      <c r="E4465" s="13">
        <f>YEAR(ufc_fights[[#This Row],[date]])-ufc_fights[[#This Row],[r_year]]</f>
        <v>30</v>
      </c>
      <c r="F4465" s="13">
        <f>YEAR(ufc_fights[[#This Row],[date]])-ufc_fights[[#This Row],[b_year2]]</f>
        <v>26</v>
      </c>
      <c r="G4465">
        <v>0</v>
      </c>
      <c r="H4465">
        <v>1</v>
      </c>
      <c r="I4465">
        <v>0.52939999999999998</v>
      </c>
      <c r="J4465">
        <v>0.55559999999999998</v>
      </c>
      <c r="K4465">
        <v>0.52939999999999998</v>
      </c>
      <c r="L4465">
        <v>0.55559999999999998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 s="3">
        <v>0</v>
      </c>
      <c r="T4465" s="3">
        <v>1.1574074074074073E-5</v>
      </c>
      <c r="U4465">
        <v>0.33329999999999999</v>
      </c>
      <c r="V4465">
        <v>0.5</v>
      </c>
      <c r="W4465">
        <v>1</v>
      </c>
      <c r="X4465">
        <v>1</v>
      </c>
      <c r="Y4465">
        <v>1</v>
      </c>
      <c r="Z4465">
        <v>0.52939999999999998</v>
      </c>
      <c r="AA4465">
        <v>0.53849999999999998</v>
      </c>
      <c r="AB4465">
        <v>0</v>
      </c>
      <c r="AC4465">
        <v>0</v>
      </c>
      <c r="AD4465">
        <v>0</v>
      </c>
      <c r="AE4465">
        <v>1</v>
      </c>
      <c r="AF4465" s="1" t="s">
        <v>3910</v>
      </c>
      <c r="AG4465" s="3">
        <v>1.0300925925925926E-3</v>
      </c>
      <c r="AH4465" s="1" t="s">
        <v>3911</v>
      </c>
      <c r="AI4465">
        <v>3</v>
      </c>
      <c r="AJ4465" s="1" t="s">
        <v>4019</v>
      </c>
      <c r="AK4465" s="4">
        <v>42203</v>
      </c>
      <c r="AL4465" s="17">
        <f>YEAR(ufc_fights[[#This Row],[date]])</f>
        <v>2015</v>
      </c>
      <c r="AM4465" s="1" t="s">
        <v>4029</v>
      </c>
      <c r="AN4465">
        <v>60</v>
      </c>
      <c r="AO4465" s="1" t="s">
        <v>3919</v>
      </c>
      <c r="AP4465" s="1">
        <f>IF(ufc_fights[[#This Row],[winner]]="Red",ufc_fights[[#This Row],[r_fighter_id]],ufc_fights[[#This Row],[b_fighter_id]])</f>
        <v>2696</v>
      </c>
      <c r="AQ4465" s="1" t="str">
        <f>_xlfn.XLOOKUP(ufc_fights[[#This Row],[winner_ID]],ufc_fighters[id],ufc_fighters[fighter_name],"Neuvedeno",0,1)</f>
        <v>Jimmie Rivera</v>
      </c>
    </row>
    <row r="4466" spans="1:43" x14ac:dyDescent="0.3">
      <c r="A4466">
        <v>2696</v>
      </c>
      <c r="B4466">
        <v>793</v>
      </c>
      <c r="C4466">
        <f>_xlfn.XLOOKUP(ufc_fights[[#This Row],[r_fighter_id]],ufc_fighters!A:A,ufc_fighters!F:F,"Prázdné",0,1)</f>
        <v>1989</v>
      </c>
      <c r="D4466">
        <f>_xlfn.XLOOKUP(ufc_fights[[#This Row],[b_fighter_id]],ufc_fighters!A:A,ufc_fighters!F:F,0,1)</f>
        <v>1984</v>
      </c>
      <c r="E4466" s="13">
        <f>YEAR(ufc_fights[[#This Row],[date]])-ufc_fights[[#This Row],[r_year]]</f>
        <v>29</v>
      </c>
      <c r="F4466" s="13">
        <f>YEAR(ufc_fights[[#This Row],[date]])-ufc_fights[[#This Row],[b_year2]]</f>
        <v>34</v>
      </c>
      <c r="G4466">
        <v>0</v>
      </c>
      <c r="H4466">
        <v>0</v>
      </c>
      <c r="I4466">
        <v>0.496</v>
      </c>
      <c r="J4466">
        <v>0.35039999999999999</v>
      </c>
      <c r="K4466">
        <v>0.5</v>
      </c>
      <c r="L4466">
        <v>0.35039999999999999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 s="3">
        <v>4.6296296296296294E-5</v>
      </c>
      <c r="T4466" s="3">
        <v>2.3148148148148147E-5</v>
      </c>
      <c r="U4466">
        <v>0.3165</v>
      </c>
      <c r="V4466">
        <v>0.22109999999999999</v>
      </c>
      <c r="W4466">
        <v>0.76190000000000002</v>
      </c>
      <c r="X4466">
        <v>0.84</v>
      </c>
      <c r="Y4466">
        <v>1</v>
      </c>
      <c r="Z4466">
        <v>0.49590000000000001</v>
      </c>
      <c r="AA4466">
        <v>0.31190000000000001</v>
      </c>
      <c r="AB4466">
        <v>0.5</v>
      </c>
      <c r="AC4466">
        <v>0.875</v>
      </c>
      <c r="AD4466">
        <v>0</v>
      </c>
      <c r="AE4466">
        <v>0</v>
      </c>
      <c r="AF4466" s="1" t="s">
        <v>3916</v>
      </c>
      <c r="AG4466" s="3">
        <v>3.472222222222222E-3</v>
      </c>
      <c r="AH4466" s="1" t="s">
        <v>3911</v>
      </c>
      <c r="AI4466">
        <v>3</v>
      </c>
      <c r="AJ4466" s="1" t="s">
        <v>3933</v>
      </c>
      <c r="AK4466" s="4">
        <v>43351</v>
      </c>
      <c r="AL4466" s="17">
        <f>YEAR(ufc_fights[[#This Row],[date]])</f>
        <v>2018</v>
      </c>
      <c r="AM4466" s="1" t="s">
        <v>4029</v>
      </c>
      <c r="AN4466">
        <v>98</v>
      </c>
      <c r="AO4466" s="1" t="s">
        <v>3914</v>
      </c>
      <c r="AP4466" s="1">
        <f>IF(ufc_fights[[#This Row],[winner]]="Red",ufc_fights[[#This Row],[r_fighter_id]],ufc_fights[[#This Row],[b_fighter_id]])</f>
        <v>2696</v>
      </c>
      <c r="AQ4466" s="1" t="str">
        <f>_xlfn.XLOOKUP(ufc_fights[[#This Row],[winner_ID]],ufc_fighters[id],ufc_fighters[fighter_name],"Neuvedeno",0,1)</f>
        <v>Jimmie Rivera</v>
      </c>
    </row>
    <row r="4467" spans="1:43" x14ac:dyDescent="0.3">
      <c r="A4467">
        <v>2696</v>
      </c>
      <c r="B4467">
        <v>70</v>
      </c>
      <c r="C4467">
        <f>_xlfn.XLOOKUP(ufc_fights[[#This Row],[r_fighter_id]],ufc_fighters!A:A,ufc_fighters!F:F,"Prázdné",0,1)</f>
        <v>1989</v>
      </c>
      <c r="D4467">
        <f>_xlfn.XLOOKUP(ufc_fights[[#This Row],[b_fighter_id]],ufc_fighters!A:A,ufc_fighters!F:F,0,1)</f>
        <v>1991</v>
      </c>
      <c r="E4467" s="13">
        <f>YEAR(ufc_fights[[#This Row],[date]])-ufc_fights[[#This Row],[r_year]]</f>
        <v>28</v>
      </c>
      <c r="F4467" s="13">
        <f>YEAR(ufc_fights[[#This Row],[date]])-ufc_fights[[#This Row],[b_year2]]</f>
        <v>26</v>
      </c>
      <c r="G4467">
        <v>2</v>
      </c>
      <c r="H4467">
        <v>0</v>
      </c>
      <c r="I4467">
        <v>0.4375</v>
      </c>
      <c r="J4467">
        <v>0.43109999999999998</v>
      </c>
      <c r="K4467">
        <v>0.45450000000000002</v>
      </c>
      <c r="L4467">
        <v>0.43109999999999998</v>
      </c>
      <c r="M4467">
        <v>0.33329999999999999</v>
      </c>
      <c r="N4467">
        <v>0</v>
      </c>
      <c r="O4467">
        <v>0</v>
      </c>
      <c r="P4467">
        <v>0</v>
      </c>
      <c r="Q4467">
        <v>0</v>
      </c>
      <c r="R4467">
        <v>0</v>
      </c>
      <c r="S4467" s="3">
        <v>1.2268518518518518E-3</v>
      </c>
      <c r="T4467" s="3">
        <v>1.8518518518518518E-4</v>
      </c>
      <c r="U4467">
        <v>0.33329999999999999</v>
      </c>
      <c r="V4467">
        <v>0.29749999999999999</v>
      </c>
      <c r="W4467">
        <v>0.58620000000000005</v>
      </c>
      <c r="X4467">
        <v>0.88239999999999996</v>
      </c>
      <c r="Y4467">
        <v>0.88460000000000005</v>
      </c>
      <c r="Z4467">
        <v>0.39729999999999999</v>
      </c>
      <c r="AA4467">
        <v>0.41880000000000001</v>
      </c>
      <c r="AB4467">
        <v>0.8</v>
      </c>
      <c r="AC4467">
        <v>0.71430000000000005</v>
      </c>
      <c r="AD4467">
        <v>1</v>
      </c>
      <c r="AE4467">
        <v>0</v>
      </c>
      <c r="AF4467" s="1" t="s">
        <v>3916</v>
      </c>
      <c r="AG4467" s="3">
        <v>3.472222222222222E-3</v>
      </c>
      <c r="AH4467" s="1" t="s">
        <v>3911</v>
      </c>
      <c r="AI4467">
        <v>3</v>
      </c>
      <c r="AJ4467" s="1" t="s">
        <v>3933</v>
      </c>
      <c r="AK4467" s="4">
        <v>42938</v>
      </c>
      <c r="AL4467" s="17">
        <f>YEAR(ufc_fights[[#This Row],[date]])</f>
        <v>2017</v>
      </c>
      <c r="AM4467" s="1" t="s">
        <v>4029</v>
      </c>
      <c r="AN4467">
        <v>121</v>
      </c>
      <c r="AO4467" s="1" t="s">
        <v>3914</v>
      </c>
      <c r="AP4467" s="1">
        <f>IF(ufc_fights[[#This Row],[winner]]="Red",ufc_fights[[#This Row],[r_fighter_id]],ufc_fights[[#This Row],[b_fighter_id]])</f>
        <v>2696</v>
      </c>
      <c r="AQ4467" s="1" t="str">
        <f>_xlfn.XLOOKUP(ufc_fights[[#This Row],[winner_ID]],ufc_fighters[id],ufc_fighters[fighter_name],"Neuvedeno",0,1)</f>
        <v>Jimmie Rivera</v>
      </c>
    </row>
    <row r="4468" spans="1:43" x14ac:dyDescent="0.3">
      <c r="A4468">
        <v>928</v>
      </c>
      <c r="B4468">
        <v>2696</v>
      </c>
      <c r="C4468">
        <f>_xlfn.XLOOKUP(ufc_fights[[#This Row],[r_fighter_id]],ufc_fighters!A:A,ufc_fighters!F:F,"Prázdné",0,1)</f>
        <v>1979</v>
      </c>
      <c r="D4468">
        <f>_xlfn.XLOOKUP(ufc_fights[[#This Row],[b_fighter_id]],ufc_fighters!A:A,ufc_fighters!F:F,0,1)</f>
        <v>1989</v>
      </c>
      <c r="E4468" s="13">
        <f>YEAR(ufc_fights[[#This Row],[date]])-ufc_fights[[#This Row],[r_year]]</f>
        <v>37</v>
      </c>
      <c r="F4468" s="13">
        <f>YEAR(ufc_fights[[#This Row],[date]])-ufc_fights[[#This Row],[b_year2]]</f>
        <v>27</v>
      </c>
      <c r="G4468">
        <v>0</v>
      </c>
      <c r="H4468">
        <v>0</v>
      </c>
      <c r="I4468">
        <v>0.19639999999999999</v>
      </c>
      <c r="J4468">
        <v>0.33750000000000002</v>
      </c>
      <c r="K4468">
        <v>0.20349999999999999</v>
      </c>
      <c r="L4468">
        <v>0.33950000000000002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 s="3">
        <v>0</v>
      </c>
      <c r="T4468" s="3">
        <v>0</v>
      </c>
      <c r="U4468">
        <v>0.11700000000000001</v>
      </c>
      <c r="V4468">
        <v>0.18579999999999999</v>
      </c>
      <c r="W4468">
        <v>0.55559999999999998</v>
      </c>
      <c r="X4468">
        <v>0.66669999999999996</v>
      </c>
      <c r="Y4468">
        <v>0.88890000000000002</v>
      </c>
      <c r="Z4468">
        <v>0.17430000000000001</v>
      </c>
      <c r="AA4468">
        <v>0.32469999999999999</v>
      </c>
      <c r="AB4468">
        <v>1</v>
      </c>
      <c r="AC4468">
        <v>0.66669999999999996</v>
      </c>
      <c r="AD4468">
        <v>0</v>
      </c>
      <c r="AE4468">
        <v>0</v>
      </c>
      <c r="AF4468" s="1" t="s">
        <v>3916</v>
      </c>
      <c r="AG4468" s="3">
        <v>3.472222222222222E-3</v>
      </c>
      <c r="AH4468" s="1" t="s">
        <v>3911</v>
      </c>
      <c r="AI4468">
        <v>3</v>
      </c>
      <c r="AJ4468" s="1" t="s">
        <v>3983</v>
      </c>
      <c r="AK4468" s="4">
        <v>42623</v>
      </c>
      <c r="AL4468" s="17">
        <f>YEAR(ufc_fights[[#This Row],[date]])</f>
        <v>2016</v>
      </c>
      <c r="AM4468" s="1" t="s">
        <v>4029</v>
      </c>
      <c r="AN4468">
        <v>133</v>
      </c>
      <c r="AO4468" s="1" t="s">
        <v>3919</v>
      </c>
      <c r="AP4468" s="1">
        <f>IF(ufc_fights[[#This Row],[winner]]="Red",ufc_fights[[#This Row],[r_fighter_id]],ufc_fights[[#This Row],[b_fighter_id]])</f>
        <v>2696</v>
      </c>
      <c r="AQ4468" s="1" t="str">
        <f>_xlfn.XLOOKUP(ufc_fights[[#This Row],[winner_ID]],ufc_fighters[id],ufc_fighters[fighter_name],"Neuvedeno",0,1)</f>
        <v>Jimmie Rivera</v>
      </c>
    </row>
    <row r="4469" spans="1:43" x14ac:dyDescent="0.3">
      <c r="A4469">
        <v>240</v>
      </c>
      <c r="B4469">
        <v>1538</v>
      </c>
      <c r="C4469">
        <f>_xlfn.XLOOKUP(ufc_fights[[#This Row],[r_fighter_id]],ufc_fighters!A:A,ufc_fighters!F:F,"Prázdné",0,1)</f>
        <v>1996</v>
      </c>
      <c r="D4469">
        <f>_xlfn.XLOOKUP(ufc_fights[[#This Row],[b_fighter_id]],ufc_fighters!A:A,ufc_fighters!F:F,0,1)</f>
        <v>1995</v>
      </c>
      <c r="E4469" s="13">
        <f>YEAR(ufc_fights[[#This Row],[date]])-ufc_fights[[#This Row],[r_year]]</f>
        <v>24</v>
      </c>
      <c r="F4469" s="13">
        <f>YEAR(ufc_fights[[#This Row],[date]])-ufc_fights[[#This Row],[b_year2]]</f>
        <v>25</v>
      </c>
      <c r="G4469">
        <v>0</v>
      </c>
      <c r="H4469">
        <v>0</v>
      </c>
      <c r="I4469">
        <v>0.55559999999999998</v>
      </c>
      <c r="J4469">
        <v>0.66669999999999996</v>
      </c>
      <c r="K4469">
        <v>0.54549999999999998</v>
      </c>
      <c r="L4469">
        <v>0.75</v>
      </c>
      <c r="M4469">
        <v>0.5</v>
      </c>
      <c r="N4469">
        <v>0</v>
      </c>
      <c r="O4469">
        <v>0</v>
      </c>
      <c r="P4469">
        <v>3</v>
      </c>
      <c r="Q4469">
        <v>0</v>
      </c>
      <c r="R4469">
        <v>0</v>
      </c>
      <c r="S4469" s="3">
        <v>1.0879629629629629E-3</v>
      </c>
      <c r="T4469" s="3">
        <v>6.018518518518519E-4</v>
      </c>
      <c r="U4469">
        <v>0.5</v>
      </c>
      <c r="V4469">
        <v>0.5</v>
      </c>
      <c r="W4469">
        <v>0.66669999999999996</v>
      </c>
      <c r="X4469">
        <v>0</v>
      </c>
      <c r="Y4469">
        <v>0</v>
      </c>
      <c r="Z4469">
        <v>0.6</v>
      </c>
      <c r="AA4469">
        <v>0.5</v>
      </c>
      <c r="AB4469">
        <v>0.5</v>
      </c>
      <c r="AC4469">
        <v>1</v>
      </c>
      <c r="AD4469">
        <v>0</v>
      </c>
      <c r="AE4469">
        <v>0</v>
      </c>
      <c r="AF4469" s="1" t="s">
        <v>3938</v>
      </c>
      <c r="AG4469" s="3">
        <v>1.8865740740740742E-3</v>
      </c>
      <c r="AH4469" s="1" t="s">
        <v>3911</v>
      </c>
      <c r="AI4469">
        <v>3</v>
      </c>
      <c r="AJ4469" s="1" t="s">
        <v>3949</v>
      </c>
      <c r="AK4469" s="4">
        <v>44027</v>
      </c>
      <c r="AL4469" s="17">
        <f>YEAR(ufc_fights[[#This Row],[date]])</f>
        <v>2020</v>
      </c>
      <c r="AM4469" s="1" t="s">
        <v>4007</v>
      </c>
      <c r="AN4469">
        <v>5</v>
      </c>
      <c r="AO4469" s="1" t="s">
        <v>3919</v>
      </c>
      <c r="AP4469" s="1">
        <f>IF(ufc_fights[[#This Row],[winner]]="Red",ufc_fights[[#This Row],[r_fighter_id]],ufc_fights[[#This Row],[b_fighter_id]])</f>
        <v>1538</v>
      </c>
      <c r="AQ4469" s="1" t="str">
        <f>_xlfn.XLOOKUP(ufc_fights[[#This Row],[winner_ID]],ufc_fighters[id],ufc_fighters[fighter_name],"Neuvedeno",0,1)</f>
        <v>Liana Jojua</v>
      </c>
    </row>
    <row r="4470" spans="1:43" x14ac:dyDescent="0.3">
      <c r="A4470">
        <v>2965</v>
      </c>
      <c r="B4470">
        <v>2528</v>
      </c>
      <c r="C4470">
        <f>_xlfn.XLOOKUP(ufc_fights[[#This Row],[r_fighter_id]],ufc_fighters!A:A,ufc_fighters!F:F,"Prázdné",0,1)</f>
        <v>1995</v>
      </c>
      <c r="D4470">
        <f>_xlfn.XLOOKUP(ufc_fights[[#This Row],[b_fighter_id]],ufc_fighters!A:A,ufc_fighters!F:F,0,1)</f>
        <v>1989</v>
      </c>
      <c r="E4470" s="13">
        <f>YEAR(ufc_fights[[#This Row],[date]])-ufc_fights[[#This Row],[r_year]]</f>
        <v>25</v>
      </c>
      <c r="F4470" s="13">
        <f>YEAR(ufc_fights[[#This Row],[date]])-ufc_fights[[#This Row],[b_year2]]</f>
        <v>31</v>
      </c>
      <c r="G4470">
        <v>0</v>
      </c>
      <c r="H4470">
        <v>0</v>
      </c>
      <c r="I4470">
        <v>0.64439999999999997</v>
      </c>
      <c r="J4470">
        <v>0.4</v>
      </c>
      <c r="K4470">
        <v>0.71189999999999998</v>
      </c>
      <c r="L4470">
        <v>0.4375</v>
      </c>
      <c r="M4470">
        <v>0.375</v>
      </c>
      <c r="N4470">
        <v>0</v>
      </c>
      <c r="O4470">
        <v>1</v>
      </c>
      <c r="P4470">
        <v>0</v>
      </c>
      <c r="Q4470">
        <v>0</v>
      </c>
      <c r="R4470">
        <v>0</v>
      </c>
      <c r="S4470" s="3">
        <v>3.7615740740740739E-3</v>
      </c>
      <c r="T4470" s="3">
        <v>5.7870370370370373E-5</v>
      </c>
      <c r="U4470">
        <v>0.59379999999999999</v>
      </c>
      <c r="V4470">
        <v>0.1111</v>
      </c>
      <c r="W4470">
        <v>0.83330000000000004</v>
      </c>
      <c r="X4470">
        <v>0.71430000000000005</v>
      </c>
      <c r="Y4470">
        <v>0</v>
      </c>
      <c r="Z4470">
        <v>0.5</v>
      </c>
      <c r="AA4470">
        <v>0.35709999999999997</v>
      </c>
      <c r="AB4470">
        <v>1</v>
      </c>
      <c r="AC4470">
        <v>1</v>
      </c>
      <c r="AD4470">
        <v>0.64</v>
      </c>
      <c r="AE4470">
        <v>0</v>
      </c>
      <c r="AF4470" s="1" t="s">
        <v>3938</v>
      </c>
      <c r="AG4470" s="3">
        <v>1.724537037037037E-3</v>
      </c>
      <c r="AH4470" s="1" t="s">
        <v>3911</v>
      </c>
      <c r="AI4470">
        <v>3</v>
      </c>
      <c r="AJ4470" s="1" t="s">
        <v>3915</v>
      </c>
      <c r="AK4470" s="4">
        <v>44027</v>
      </c>
      <c r="AL4470" s="17">
        <f>YEAR(ufc_fights[[#This Row],[date]])</f>
        <v>2020</v>
      </c>
      <c r="AM4470" s="1" t="s">
        <v>4029</v>
      </c>
      <c r="AN4470">
        <v>5</v>
      </c>
      <c r="AO4470" s="1" t="s">
        <v>3914</v>
      </c>
      <c r="AP4470" s="1">
        <f>IF(ufc_fights[[#This Row],[winner]]="Red",ufc_fights[[#This Row],[r_fighter_id]],ufc_fights[[#This Row],[b_fighter_id]])</f>
        <v>2965</v>
      </c>
      <c r="AQ4470" s="1" t="str">
        <f>_xlfn.XLOOKUP(ufc_fights[[#This Row],[winner_ID]],ufc_fighters[id],ufc_fighters[fighter_name],"Neuvedeno",0,1)</f>
        <v>Jack Shore</v>
      </c>
    </row>
    <row r="4471" spans="1:43" x14ac:dyDescent="0.3">
      <c r="A4471">
        <v>2965</v>
      </c>
      <c r="B4471">
        <v>1335</v>
      </c>
      <c r="C4471">
        <f>_xlfn.XLOOKUP(ufc_fights[[#This Row],[r_fighter_id]],ufc_fighters!A:A,ufc_fighters!F:F,"Prázdné",0,1)</f>
        <v>1995</v>
      </c>
      <c r="D4471">
        <f>_xlfn.XLOOKUP(ufc_fights[[#This Row],[b_fighter_id]],ufc_fighters!A:A,ufc_fighters!F:F,0,1)</f>
        <v>1994</v>
      </c>
      <c r="E4471" s="13">
        <f>YEAR(ufc_fights[[#This Row],[date]])-ufc_fights[[#This Row],[r_year]]</f>
        <v>24</v>
      </c>
      <c r="F4471" s="13">
        <f>YEAR(ufc_fights[[#This Row],[date]])-ufc_fights[[#This Row],[b_year2]]</f>
        <v>25</v>
      </c>
      <c r="G4471">
        <v>0</v>
      </c>
      <c r="H4471">
        <v>0</v>
      </c>
      <c r="I4471">
        <v>0.5</v>
      </c>
      <c r="J4471">
        <v>0.16669999999999999</v>
      </c>
      <c r="K4471">
        <v>0.5827</v>
      </c>
      <c r="L4471">
        <v>0.23080000000000001</v>
      </c>
      <c r="M4471">
        <v>0.57140000000000002</v>
      </c>
      <c r="N4471">
        <v>0</v>
      </c>
      <c r="O4471">
        <v>1</v>
      </c>
      <c r="P4471">
        <v>0</v>
      </c>
      <c r="Q4471">
        <v>0</v>
      </c>
      <c r="R4471">
        <v>1</v>
      </c>
      <c r="S4471" s="3">
        <v>4.5254629629629629E-3</v>
      </c>
      <c r="T4471" s="3">
        <v>4.6296296296296298E-4</v>
      </c>
      <c r="U4471">
        <v>0.43419999999999997</v>
      </c>
      <c r="V4471">
        <v>0.14710000000000001</v>
      </c>
      <c r="W4471">
        <v>1</v>
      </c>
      <c r="X4471">
        <v>0.78569999999999995</v>
      </c>
      <c r="Y4471">
        <v>0.5</v>
      </c>
      <c r="Z4471">
        <v>0.44829999999999998</v>
      </c>
      <c r="AA4471">
        <v>0.125</v>
      </c>
      <c r="AB4471">
        <v>0.75</v>
      </c>
      <c r="AC4471">
        <v>0.5</v>
      </c>
      <c r="AD4471">
        <v>0.56669999999999998</v>
      </c>
      <c r="AE4471">
        <v>0</v>
      </c>
      <c r="AF4471" s="1" t="s">
        <v>3938</v>
      </c>
      <c r="AG4471" s="3">
        <v>1.9791666666666668E-3</v>
      </c>
      <c r="AH4471" s="1" t="s">
        <v>3911</v>
      </c>
      <c r="AI4471">
        <v>3</v>
      </c>
      <c r="AJ4471" s="1" t="s">
        <v>4135</v>
      </c>
      <c r="AK4471" s="4">
        <v>43736</v>
      </c>
      <c r="AL4471" s="17">
        <f>YEAR(ufc_fights[[#This Row],[date]])</f>
        <v>2019</v>
      </c>
      <c r="AM4471" s="1" t="s">
        <v>4029</v>
      </c>
      <c r="AN4471">
        <v>102</v>
      </c>
      <c r="AO4471" s="1" t="s">
        <v>3914</v>
      </c>
      <c r="AP4471" s="1">
        <f>IF(ufc_fights[[#This Row],[winner]]="Red",ufc_fights[[#This Row],[r_fighter_id]],ufc_fights[[#This Row],[b_fighter_id]])</f>
        <v>2965</v>
      </c>
      <c r="AQ4471" s="1" t="str">
        <f>_xlfn.XLOOKUP(ufc_fights[[#This Row],[winner_ID]],ufc_fighters[id],ufc_fighters[fighter_name],"Neuvedeno",0,1)</f>
        <v>Jack Shore</v>
      </c>
    </row>
    <row r="4472" spans="1:43" x14ac:dyDescent="0.3">
      <c r="A4472">
        <v>95</v>
      </c>
      <c r="B4472">
        <v>1324</v>
      </c>
      <c r="C4472">
        <f>_xlfn.XLOOKUP(ufc_fights[[#This Row],[r_fighter_id]],ufc_fighters!A:A,ufc_fighters!F:F,"Prázdné",0,1)</f>
        <v>1988</v>
      </c>
      <c r="D4472">
        <f>_xlfn.XLOOKUP(ufc_fights[[#This Row],[b_fighter_id]],ufc_fighters!A:A,ufc_fighters!F:F,0,1)</f>
        <v>1988</v>
      </c>
      <c r="E4472" s="13">
        <f>YEAR(ufc_fights[[#This Row],[date]])-ufc_fights[[#This Row],[r_year]]</f>
        <v>32</v>
      </c>
      <c r="F4472" s="13">
        <f>YEAR(ufc_fights[[#This Row],[date]])-ufc_fights[[#This Row],[b_year2]]</f>
        <v>32</v>
      </c>
      <c r="G4472">
        <v>0</v>
      </c>
      <c r="H4472">
        <v>0</v>
      </c>
      <c r="I4472">
        <v>0.33329999999999999</v>
      </c>
      <c r="J4472">
        <v>0.375</v>
      </c>
      <c r="K4472">
        <v>0.33329999999999999</v>
      </c>
      <c r="L4472">
        <v>0.375</v>
      </c>
      <c r="M4472">
        <v>1</v>
      </c>
      <c r="N4472">
        <v>0</v>
      </c>
      <c r="O4472">
        <v>1</v>
      </c>
      <c r="P4472">
        <v>0</v>
      </c>
      <c r="Q4472">
        <v>0</v>
      </c>
      <c r="R4472">
        <v>0</v>
      </c>
      <c r="S4472" s="3">
        <v>5.4398148148148144E-4</v>
      </c>
      <c r="T4472" s="3">
        <v>0</v>
      </c>
      <c r="U4472">
        <v>0.2</v>
      </c>
      <c r="V4472">
        <v>0.16669999999999999</v>
      </c>
      <c r="W4472">
        <v>1</v>
      </c>
      <c r="X4472">
        <v>0</v>
      </c>
      <c r="Y4472">
        <v>0.66669999999999996</v>
      </c>
      <c r="Z4472">
        <v>0.33329999999999999</v>
      </c>
      <c r="AA4472">
        <v>0.375</v>
      </c>
      <c r="AB4472">
        <v>0</v>
      </c>
      <c r="AC4472">
        <v>0</v>
      </c>
      <c r="AD4472">
        <v>0</v>
      </c>
      <c r="AE4472">
        <v>0</v>
      </c>
      <c r="AF4472" s="1" t="s">
        <v>3938</v>
      </c>
      <c r="AG4472" s="3">
        <v>2.2569444444444442E-3</v>
      </c>
      <c r="AH4472" s="1" t="s">
        <v>3911</v>
      </c>
      <c r="AI4472">
        <v>3</v>
      </c>
      <c r="AJ4472" s="1" t="s">
        <v>3972</v>
      </c>
      <c r="AK4472" s="4">
        <v>44023</v>
      </c>
      <c r="AL4472" s="17">
        <f>YEAR(ufc_fights[[#This Row],[date]])</f>
        <v>2020</v>
      </c>
      <c r="AM4472" s="1" t="s">
        <v>4034</v>
      </c>
      <c r="AN4472">
        <v>5</v>
      </c>
      <c r="AO4472" s="1" t="s">
        <v>3914</v>
      </c>
      <c r="AP4472" s="1">
        <f>IF(ufc_fights[[#This Row],[winner]]="Red",ufc_fights[[#This Row],[r_fighter_id]],ufc_fights[[#This Row],[b_fighter_id]])</f>
        <v>95</v>
      </c>
      <c r="AQ4472" s="1" t="str">
        <f>_xlfn.XLOOKUP(ufc_fights[[#This Row],[winner_ID]],ufc_fighters[id],ufc_fighters[fighter_name],"Neuvedeno",0,1)</f>
        <v>Makwan Amirkhani</v>
      </c>
    </row>
    <row r="4473" spans="1:43" x14ac:dyDescent="0.3">
      <c r="A4473">
        <v>3478</v>
      </c>
      <c r="B4473">
        <v>95</v>
      </c>
      <c r="C4473">
        <f>_xlfn.XLOOKUP(ufc_fights[[#This Row],[r_fighter_id]],ufc_fighters!A:A,ufc_fighters!F:F,"Prázdné",0,1)</f>
        <v>1987</v>
      </c>
      <c r="D4473">
        <f>_xlfn.XLOOKUP(ufc_fights[[#This Row],[b_fighter_id]],ufc_fighters!A:A,ufc_fighters!F:F,0,1)</f>
        <v>1988</v>
      </c>
      <c r="E4473" s="13">
        <f>YEAR(ufc_fights[[#This Row],[date]])-ufc_fights[[#This Row],[r_year]]</f>
        <v>29</v>
      </c>
      <c r="F4473" s="13">
        <f>YEAR(ufc_fights[[#This Row],[date]])-ufc_fights[[#This Row],[b_year2]]</f>
        <v>28</v>
      </c>
      <c r="G4473">
        <v>0</v>
      </c>
      <c r="H4473">
        <v>0</v>
      </c>
      <c r="I4473">
        <v>0.56520000000000004</v>
      </c>
      <c r="J4473">
        <v>0.64</v>
      </c>
      <c r="K4473">
        <v>0.74470000000000003</v>
      </c>
      <c r="L4473">
        <v>0.70130000000000003</v>
      </c>
      <c r="M4473">
        <v>0</v>
      </c>
      <c r="N4473">
        <v>0.57140000000000002</v>
      </c>
      <c r="O4473">
        <v>2</v>
      </c>
      <c r="P4473">
        <v>0</v>
      </c>
      <c r="Q4473">
        <v>1</v>
      </c>
      <c r="R4473">
        <v>3</v>
      </c>
      <c r="S4473" s="3">
        <v>1.7939814814814815E-3</v>
      </c>
      <c r="T4473" s="3">
        <v>7.0254629629629634E-3</v>
      </c>
      <c r="U4473">
        <v>0.56520000000000004</v>
      </c>
      <c r="V4473">
        <v>0.65310000000000001</v>
      </c>
      <c r="W4473">
        <v>0</v>
      </c>
      <c r="X4473">
        <v>0</v>
      </c>
      <c r="Y4473">
        <v>0</v>
      </c>
      <c r="Z4473">
        <v>0.16669999999999999</v>
      </c>
      <c r="AA4473">
        <v>0.625</v>
      </c>
      <c r="AB4473">
        <v>1</v>
      </c>
      <c r="AC4473">
        <v>0</v>
      </c>
      <c r="AD4473">
        <v>0.6875</v>
      </c>
      <c r="AE4473">
        <v>0.64290000000000003</v>
      </c>
      <c r="AF4473" s="1" t="s">
        <v>3916</v>
      </c>
      <c r="AG4473" s="3">
        <v>3.472222222222222E-3</v>
      </c>
      <c r="AH4473" s="1" t="s">
        <v>3911</v>
      </c>
      <c r="AI4473">
        <v>3</v>
      </c>
      <c r="AJ4473" s="1" t="s">
        <v>3987</v>
      </c>
      <c r="AK4473" s="4">
        <v>42427</v>
      </c>
      <c r="AL4473" s="17">
        <f>YEAR(ufc_fights[[#This Row],[date]])</f>
        <v>2016</v>
      </c>
      <c r="AM4473" s="1" t="s">
        <v>4034</v>
      </c>
      <c r="AN4473">
        <v>70</v>
      </c>
      <c r="AO4473" s="1" t="s">
        <v>3919</v>
      </c>
      <c r="AP4473" s="1">
        <f>IF(ufc_fights[[#This Row],[winner]]="Red",ufc_fights[[#This Row],[r_fighter_id]],ufc_fights[[#This Row],[b_fighter_id]])</f>
        <v>95</v>
      </c>
      <c r="AQ4473" s="1" t="str">
        <f>_xlfn.XLOOKUP(ufc_fights[[#This Row],[winner_ID]],ufc_fighters[id],ufc_fighters[fighter_name],"Neuvedeno",0,1)</f>
        <v>Makwan Amirkhani</v>
      </c>
    </row>
    <row r="4474" spans="1:43" x14ac:dyDescent="0.3">
      <c r="A4474">
        <v>95</v>
      </c>
      <c r="B4474">
        <v>973</v>
      </c>
      <c r="C4474">
        <f>_xlfn.XLOOKUP(ufc_fights[[#This Row],[r_fighter_id]],ufc_fighters!A:A,ufc_fighters!F:F,"Prázdné",0,1)</f>
        <v>1988</v>
      </c>
      <c r="D4474">
        <f>_xlfn.XLOOKUP(ufc_fights[[#This Row],[b_fighter_id]],ufc_fighters!A:A,ufc_fighters!F:F,0,1)</f>
        <v>1992</v>
      </c>
      <c r="E4474" s="13">
        <f>YEAR(ufc_fights[[#This Row],[date]])-ufc_fights[[#This Row],[r_year]]</f>
        <v>31</v>
      </c>
      <c r="F4474" s="13">
        <f>YEAR(ufc_fights[[#This Row],[date]])-ufc_fights[[#This Row],[b_year2]]</f>
        <v>27</v>
      </c>
      <c r="G4474">
        <v>0</v>
      </c>
      <c r="H4474">
        <v>0</v>
      </c>
      <c r="I4474">
        <v>0.33329999999999999</v>
      </c>
      <c r="J4474">
        <v>0.30769999999999997</v>
      </c>
      <c r="K4474">
        <v>0.5</v>
      </c>
      <c r="L4474">
        <v>0.30769999999999997</v>
      </c>
      <c r="M4474">
        <v>0.5</v>
      </c>
      <c r="N4474">
        <v>0</v>
      </c>
      <c r="O4474">
        <v>1</v>
      </c>
      <c r="P4474">
        <v>0</v>
      </c>
      <c r="Q4474">
        <v>0</v>
      </c>
      <c r="R4474">
        <v>0</v>
      </c>
      <c r="S4474" s="3">
        <v>2.0717592592592593E-3</v>
      </c>
      <c r="T4474" s="3">
        <v>0</v>
      </c>
      <c r="U4474">
        <v>0.28570000000000001</v>
      </c>
      <c r="V4474">
        <v>0.1333</v>
      </c>
      <c r="W4474">
        <v>0.33329999999999999</v>
      </c>
      <c r="X4474">
        <v>0.66669999999999996</v>
      </c>
      <c r="Y4474">
        <v>0.52939999999999998</v>
      </c>
      <c r="Z4474">
        <v>0.26090000000000002</v>
      </c>
      <c r="AA4474">
        <v>0.30769999999999997</v>
      </c>
      <c r="AB4474">
        <v>0</v>
      </c>
      <c r="AC4474">
        <v>0</v>
      </c>
      <c r="AD4474">
        <v>0.75</v>
      </c>
      <c r="AE4474">
        <v>0</v>
      </c>
      <c r="AF4474" s="1" t="s">
        <v>3938</v>
      </c>
      <c r="AG4474" s="3">
        <v>3.0671296296296297E-3</v>
      </c>
      <c r="AH4474" s="1" t="s">
        <v>3911</v>
      </c>
      <c r="AI4474">
        <v>3</v>
      </c>
      <c r="AJ4474" s="1" t="s">
        <v>3936</v>
      </c>
      <c r="AK4474" s="4">
        <v>43617</v>
      </c>
      <c r="AL4474" s="17">
        <f>YEAR(ufc_fights[[#This Row],[date]])</f>
        <v>2019</v>
      </c>
      <c r="AM4474" s="1" t="s">
        <v>4034</v>
      </c>
      <c r="AN4474">
        <v>86</v>
      </c>
      <c r="AO4474" s="1" t="s">
        <v>3914</v>
      </c>
      <c r="AP4474" s="1">
        <f>IF(ufc_fights[[#This Row],[winner]]="Red",ufc_fights[[#This Row],[r_fighter_id]],ufc_fights[[#This Row],[b_fighter_id]])</f>
        <v>95</v>
      </c>
      <c r="AQ4474" s="1" t="str">
        <f>_xlfn.XLOOKUP(ufc_fights[[#This Row],[winner_ID]],ufc_fighters[id],ufc_fighters[fighter_name],"Neuvedeno",0,1)</f>
        <v>Makwan Amirkhani</v>
      </c>
    </row>
    <row r="4475" spans="1:43" x14ac:dyDescent="0.3">
      <c r="A4475">
        <v>2367</v>
      </c>
      <c r="B4475">
        <v>95</v>
      </c>
      <c r="C4475">
        <f>_xlfn.XLOOKUP(ufc_fights[[#This Row],[r_fighter_id]],ufc_fighters!A:A,ufc_fighters!F:F,"Prázdné",0,1)</f>
        <v>1989</v>
      </c>
      <c r="D4475">
        <f>_xlfn.XLOOKUP(ufc_fights[[#This Row],[b_fighter_id]],ufc_fighters!A:A,ufc_fighters!F:F,0,1)</f>
        <v>1988</v>
      </c>
      <c r="E4475" s="13">
        <f>YEAR(ufc_fights[[#This Row],[date]])-ufc_fights[[#This Row],[r_year]]</f>
        <v>26</v>
      </c>
      <c r="F4475" s="13">
        <f>YEAR(ufc_fights[[#This Row],[date]])-ufc_fights[[#This Row],[b_year2]]</f>
        <v>27</v>
      </c>
      <c r="G4475">
        <v>0</v>
      </c>
      <c r="H4475">
        <v>1</v>
      </c>
      <c r="I4475">
        <v>0</v>
      </c>
      <c r="J4475">
        <v>0.85709999999999997</v>
      </c>
      <c r="K4475">
        <v>0</v>
      </c>
      <c r="L4475">
        <v>0.85709999999999997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 s="3">
        <v>0</v>
      </c>
      <c r="T4475" s="3">
        <v>2.3148148148148147E-5</v>
      </c>
      <c r="U4475">
        <v>0</v>
      </c>
      <c r="V4475">
        <v>0.83330000000000004</v>
      </c>
      <c r="W4475">
        <v>0</v>
      </c>
      <c r="X4475">
        <v>0</v>
      </c>
      <c r="Y4475">
        <v>0</v>
      </c>
      <c r="Z4475">
        <v>0</v>
      </c>
      <c r="AA4475">
        <v>1</v>
      </c>
      <c r="AB4475">
        <v>0</v>
      </c>
      <c r="AC4475">
        <v>0</v>
      </c>
      <c r="AD4475">
        <v>0</v>
      </c>
      <c r="AE4475">
        <v>0.8</v>
      </c>
      <c r="AF4475" s="1" t="s">
        <v>3910</v>
      </c>
      <c r="AG4475" s="3">
        <v>9.2592592592592588E-5</v>
      </c>
      <c r="AH4475" s="1" t="s">
        <v>3911</v>
      </c>
      <c r="AI4475">
        <v>3</v>
      </c>
      <c r="AJ4475" s="1" t="s">
        <v>3965</v>
      </c>
      <c r="AK4475" s="4">
        <v>42028</v>
      </c>
      <c r="AL4475" s="17">
        <f>YEAR(ufc_fights[[#This Row],[date]])</f>
        <v>2015</v>
      </c>
      <c r="AM4475" s="1" t="s">
        <v>4034</v>
      </c>
      <c r="AN4475">
        <v>86</v>
      </c>
      <c r="AO4475" s="1" t="s">
        <v>3919</v>
      </c>
      <c r="AP4475" s="1">
        <f>IF(ufc_fights[[#This Row],[winner]]="Red",ufc_fights[[#This Row],[r_fighter_id]],ufc_fights[[#This Row],[b_fighter_id]])</f>
        <v>95</v>
      </c>
      <c r="AQ4475" s="1" t="str">
        <f>_xlfn.XLOOKUP(ufc_fights[[#This Row],[winner_ID]],ufc_fighters[id],ufc_fighters[fighter_name],"Neuvedeno",0,1)</f>
        <v>Makwan Amirkhani</v>
      </c>
    </row>
    <row r="4476" spans="1:43" x14ac:dyDescent="0.3">
      <c r="A4476">
        <v>1671</v>
      </c>
      <c r="B4476">
        <v>95</v>
      </c>
      <c r="C4476">
        <f>_xlfn.XLOOKUP(ufc_fights[[#This Row],[r_fighter_id]],ufc_fighters!A:A,ufc_fighters!F:F,"Prázdné",0,1)</f>
        <v>1992</v>
      </c>
      <c r="D4476">
        <f>_xlfn.XLOOKUP(ufc_fights[[#This Row],[b_fighter_id]],ufc_fighters!A:A,ufc_fighters!F:F,0,1)</f>
        <v>1988</v>
      </c>
      <c r="E4476" s="13">
        <f>YEAR(ufc_fights[[#This Row],[date]])-ufc_fights[[#This Row],[r_year]]</f>
        <v>26</v>
      </c>
      <c r="F4476" s="13">
        <f>YEAR(ufc_fights[[#This Row],[date]])-ufc_fights[[#This Row],[b_year2]]</f>
        <v>30</v>
      </c>
      <c r="G4476">
        <v>2</v>
      </c>
      <c r="H4476">
        <v>0</v>
      </c>
      <c r="I4476">
        <v>0.32950000000000002</v>
      </c>
      <c r="J4476">
        <v>0.4355</v>
      </c>
      <c r="K4476">
        <v>0.5161</v>
      </c>
      <c r="L4476">
        <v>0.47060000000000002</v>
      </c>
      <c r="M4476">
        <v>0</v>
      </c>
      <c r="N4476">
        <v>0.6</v>
      </c>
      <c r="O4476">
        <v>1</v>
      </c>
      <c r="P4476">
        <v>0</v>
      </c>
      <c r="Q4476">
        <v>1</v>
      </c>
      <c r="R4476">
        <v>0</v>
      </c>
      <c r="S4476" s="3">
        <v>4.7916666666666663E-3</v>
      </c>
      <c r="T4476" s="3">
        <v>1.6203703703703703E-4</v>
      </c>
      <c r="U4476">
        <v>0.1923</v>
      </c>
      <c r="V4476">
        <v>0.41670000000000001</v>
      </c>
      <c r="W4476">
        <v>0.33329999999999999</v>
      </c>
      <c r="X4476">
        <v>0.72219999999999995</v>
      </c>
      <c r="Y4476">
        <v>1</v>
      </c>
      <c r="Z4476">
        <v>0.3372</v>
      </c>
      <c r="AA4476">
        <v>0.375</v>
      </c>
      <c r="AB4476">
        <v>0</v>
      </c>
      <c r="AC4476">
        <v>0</v>
      </c>
      <c r="AD4476">
        <v>0</v>
      </c>
      <c r="AE4476">
        <v>0.64290000000000003</v>
      </c>
      <c r="AF4476" s="1" t="s">
        <v>3925</v>
      </c>
      <c r="AG4476" s="3">
        <v>3.472222222222222E-3</v>
      </c>
      <c r="AH4476" s="1" t="s">
        <v>3911</v>
      </c>
      <c r="AI4476">
        <v>3</v>
      </c>
      <c r="AJ4476" s="1" t="s">
        <v>3936</v>
      </c>
      <c r="AK4476" s="4">
        <v>43247</v>
      </c>
      <c r="AL4476" s="17">
        <f>YEAR(ufc_fights[[#This Row],[date]])</f>
        <v>2018</v>
      </c>
      <c r="AM4476" s="1" t="s">
        <v>4034</v>
      </c>
      <c r="AN4476">
        <v>99</v>
      </c>
      <c r="AO4476" s="1" t="s">
        <v>3919</v>
      </c>
      <c r="AP4476" s="1">
        <f>IF(ufc_fights[[#This Row],[winner]]="Red",ufc_fights[[#This Row],[r_fighter_id]],ufc_fights[[#This Row],[b_fighter_id]])</f>
        <v>95</v>
      </c>
      <c r="AQ4476" s="1" t="str">
        <f>_xlfn.XLOOKUP(ufc_fights[[#This Row],[winner_ID]],ufc_fighters[id],ufc_fighters[fighter_name],"Neuvedeno",0,1)</f>
        <v>Makwan Amirkhani</v>
      </c>
    </row>
    <row r="4477" spans="1:43" x14ac:dyDescent="0.3">
      <c r="A4477">
        <v>95</v>
      </c>
      <c r="B4477">
        <v>1034</v>
      </c>
      <c r="C4477">
        <f>_xlfn.XLOOKUP(ufc_fights[[#This Row],[r_fighter_id]],ufc_fighters!A:A,ufc_fighters!F:F,"Prázdné",0,1)</f>
        <v>1988</v>
      </c>
      <c r="D4477">
        <f>_xlfn.XLOOKUP(ufc_fights[[#This Row],[b_fighter_id]],ufc_fighters!A:A,ufc_fighters!F:F,0,1)</f>
        <v>1986</v>
      </c>
      <c r="E4477" s="13">
        <f>YEAR(ufc_fights[[#This Row],[date]])-ufc_fights[[#This Row],[r_year]]</f>
        <v>27</v>
      </c>
      <c r="F4477" s="13">
        <f>YEAR(ufc_fights[[#This Row],[date]])-ufc_fights[[#This Row],[b_year2]]</f>
        <v>29</v>
      </c>
      <c r="G4477">
        <v>0</v>
      </c>
      <c r="H4477">
        <v>0</v>
      </c>
      <c r="I4477">
        <v>0</v>
      </c>
      <c r="J4477">
        <v>1</v>
      </c>
      <c r="K4477">
        <v>0</v>
      </c>
      <c r="L4477">
        <v>1</v>
      </c>
      <c r="M4477">
        <v>1</v>
      </c>
      <c r="N4477">
        <v>0</v>
      </c>
      <c r="O4477">
        <v>2</v>
      </c>
      <c r="P4477">
        <v>0</v>
      </c>
      <c r="Q4477">
        <v>0</v>
      </c>
      <c r="R4477">
        <v>0</v>
      </c>
      <c r="S4477" s="3">
        <v>9.1435185185185185E-4</v>
      </c>
      <c r="T4477" s="3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1</v>
      </c>
      <c r="AB4477">
        <v>0</v>
      </c>
      <c r="AC4477">
        <v>0</v>
      </c>
      <c r="AD4477">
        <v>0</v>
      </c>
      <c r="AE4477">
        <v>0</v>
      </c>
      <c r="AF4477" s="1" t="s">
        <v>3938</v>
      </c>
      <c r="AG4477" s="3">
        <v>1.1689814814814816E-3</v>
      </c>
      <c r="AH4477" s="1" t="s">
        <v>3911</v>
      </c>
      <c r="AI4477">
        <v>3</v>
      </c>
      <c r="AJ4477" s="1" t="s">
        <v>3972</v>
      </c>
      <c r="AK4477" s="4">
        <v>42175</v>
      </c>
      <c r="AL4477" s="17">
        <f>YEAR(ufc_fights[[#This Row],[date]])</f>
        <v>2015</v>
      </c>
      <c r="AM4477" s="1" t="s">
        <v>4034</v>
      </c>
      <c r="AN4477">
        <v>136</v>
      </c>
      <c r="AO4477" s="1" t="s">
        <v>3914</v>
      </c>
      <c r="AP4477" s="1">
        <f>IF(ufc_fights[[#This Row],[winner]]="Red",ufc_fights[[#This Row],[r_fighter_id]],ufc_fights[[#This Row],[b_fighter_id]])</f>
        <v>95</v>
      </c>
      <c r="AQ4477" s="1" t="str">
        <f>_xlfn.XLOOKUP(ufc_fights[[#This Row],[winner_ID]],ufc_fighters[id],ufc_fighters[fighter_name],"Neuvedeno",0,1)</f>
        <v>Makwan Amirkhani</v>
      </c>
    </row>
    <row r="4478" spans="1:43" x14ac:dyDescent="0.3">
      <c r="A4478">
        <v>2364</v>
      </c>
      <c r="B4478">
        <v>2580</v>
      </c>
      <c r="C4478">
        <f>_xlfn.XLOOKUP(ufc_fights[[#This Row],[r_fighter_id]],ufc_fighters!A:A,ufc_fighters!F:F,"Prázdné",0,1)</f>
        <v>1989</v>
      </c>
      <c r="D4478">
        <f>_xlfn.XLOOKUP(ufc_fights[[#This Row],[b_fighter_id]],ufc_fighters!A:A,ufc_fighters!F:F,0,1)</f>
        <v>1992</v>
      </c>
      <c r="E4478" s="13">
        <f>YEAR(ufc_fights[[#This Row],[date]])-ufc_fights[[#This Row],[r_year]]</f>
        <v>31</v>
      </c>
      <c r="F4478" s="13">
        <f>YEAR(ufc_fights[[#This Row],[date]])-ufc_fights[[#This Row],[b_year2]]</f>
        <v>28</v>
      </c>
      <c r="G4478">
        <v>0</v>
      </c>
      <c r="H4478">
        <v>1</v>
      </c>
      <c r="I4478">
        <v>0.44569999999999999</v>
      </c>
      <c r="J4478">
        <v>0.4521</v>
      </c>
      <c r="K4478">
        <v>0.4632</v>
      </c>
      <c r="L4478">
        <v>0.4521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 s="3">
        <v>1.9675925925925926E-4</v>
      </c>
      <c r="T4478" s="3">
        <v>2.3148148148148147E-5</v>
      </c>
      <c r="U4478">
        <v>0.3947</v>
      </c>
      <c r="V4478">
        <v>0.43280000000000002</v>
      </c>
      <c r="W4478">
        <v>0.5</v>
      </c>
      <c r="X4478">
        <v>0.8</v>
      </c>
      <c r="Y4478">
        <v>1</v>
      </c>
      <c r="Z4478">
        <v>0.44569999999999999</v>
      </c>
      <c r="AA4478">
        <v>0.4521</v>
      </c>
      <c r="AB4478">
        <v>0</v>
      </c>
      <c r="AC4478">
        <v>0</v>
      </c>
      <c r="AD4478">
        <v>0</v>
      </c>
      <c r="AE4478">
        <v>0</v>
      </c>
      <c r="AF4478" s="1" t="s">
        <v>3910</v>
      </c>
      <c r="AG4478" s="3">
        <v>5.6712962962962967E-4</v>
      </c>
      <c r="AH4478" s="1" t="s">
        <v>3911</v>
      </c>
      <c r="AI4478">
        <v>3</v>
      </c>
      <c r="AJ4478" s="1" t="s">
        <v>3936</v>
      </c>
      <c r="AK4478" s="4">
        <v>44023</v>
      </c>
      <c r="AL4478" s="17">
        <f>YEAR(ufc_fights[[#This Row],[date]])</f>
        <v>2020</v>
      </c>
      <c r="AM4478" s="1" t="s">
        <v>4210</v>
      </c>
      <c r="AN4478">
        <v>5</v>
      </c>
      <c r="AO4478" s="1" t="s">
        <v>3919</v>
      </c>
      <c r="AP4478" s="1">
        <f>IF(ufc_fights[[#This Row],[winner]]="Red",ufc_fights[[#This Row],[r_fighter_id]],ufc_fights[[#This Row],[b_fighter_id]])</f>
        <v>2580</v>
      </c>
      <c r="AQ4478" s="1" t="str">
        <f>_xlfn.XLOOKUP(ufc_fights[[#This Row],[winner_ID]],ufc_fighters[id],ufc_fighters[fighter_name],"Neuvedeno",0,1)</f>
        <v>Jiri Prochazka</v>
      </c>
    </row>
    <row r="4479" spans="1:43" x14ac:dyDescent="0.3">
      <c r="A4479">
        <v>3571</v>
      </c>
      <c r="B4479">
        <v>2816</v>
      </c>
      <c r="C4479">
        <f>_xlfn.XLOOKUP(ufc_fights[[#This Row],[r_fighter_id]],ufc_fighters!A:A,ufc_fighters!F:F,"Prázdné",0,1)</f>
        <v>1986</v>
      </c>
      <c r="D4479">
        <f>_xlfn.XLOOKUP(ufc_fights[[#This Row],[b_fighter_id]],ufc_fighters!A:A,ufc_fighters!F:F,0,1)</f>
        <v>1984</v>
      </c>
      <c r="E4479" s="13">
        <f>YEAR(ufc_fights[[#This Row],[date]])-ufc_fights[[#This Row],[r_year]]</f>
        <v>34</v>
      </c>
      <c r="F4479" s="13">
        <f>YEAR(ufc_fights[[#This Row],[date]])-ufc_fights[[#This Row],[b_year2]]</f>
        <v>36</v>
      </c>
      <c r="G4479">
        <v>0</v>
      </c>
      <c r="H4479">
        <v>0</v>
      </c>
      <c r="I4479">
        <v>0.33329999999999999</v>
      </c>
      <c r="J4479">
        <v>0.45450000000000002</v>
      </c>
      <c r="K4479">
        <v>0.33329999999999999</v>
      </c>
      <c r="L4479">
        <v>0.45450000000000002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 s="3">
        <v>6.134259259259259E-4</v>
      </c>
      <c r="T4479" s="3">
        <v>2.3148148148148147E-5</v>
      </c>
      <c r="U4479">
        <v>0.23469999999999999</v>
      </c>
      <c r="V4479">
        <v>0.3594</v>
      </c>
      <c r="W4479">
        <v>0.44</v>
      </c>
      <c r="X4479">
        <v>0.8</v>
      </c>
      <c r="Y4479">
        <v>0.9</v>
      </c>
      <c r="Z4479">
        <v>0.2823</v>
      </c>
      <c r="AA4479">
        <v>0.44190000000000002</v>
      </c>
      <c r="AB4479">
        <v>0.75</v>
      </c>
      <c r="AC4479">
        <v>1</v>
      </c>
      <c r="AD4479">
        <v>0.8</v>
      </c>
      <c r="AE4479">
        <v>0</v>
      </c>
      <c r="AF4479" s="1" t="s">
        <v>3925</v>
      </c>
      <c r="AG4479" s="3">
        <v>3.472222222222222E-3</v>
      </c>
      <c r="AH4479" s="1" t="s">
        <v>3911</v>
      </c>
      <c r="AI4479">
        <v>3</v>
      </c>
      <c r="AJ4479" s="1" t="s">
        <v>3915</v>
      </c>
      <c r="AK4479" s="4">
        <v>44023</v>
      </c>
      <c r="AL4479" s="17">
        <f>YEAR(ufc_fights[[#This Row],[date]])</f>
        <v>2020</v>
      </c>
      <c r="AM4479" s="1" t="s">
        <v>4073</v>
      </c>
      <c r="AN4479">
        <v>5</v>
      </c>
      <c r="AO4479" s="1" t="s">
        <v>3919</v>
      </c>
      <c r="AP4479" s="1">
        <f>IF(ufc_fights[[#This Row],[winner]]="Red",ufc_fights[[#This Row],[r_fighter_id]],ufc_fights[[#This Row],[b_fighter_id]])</f>
        <v>2816</v>
      </c>
      <c r="AQ4479" s="1" t="str">
        <f>_xlfn.XLOOKUP(ufc_fights[[#This Row],[winner_ID]],ufc_fighters[id],ufc_fighters[fighter_name],"Neuvedeno",0,1)</f>
        <v>Muslim Salikhov</v>
      </c>
    </row>
    <row r="4480" spans="1:43" x14ac:dyDescent="0.3">
      <c r="A4480">
        <v>3193</v>
      </c>
      <c r="B4480">
        <v>2816</v>
      </c>
      <c r="C4480">
        <f>_xlfn.XLOOKUP(ufc_fights[[#This Row],[r_fighter_id]],ufc_fighters!A:A,ufc_fighters!F:F,"Prázdné",0,1)</f>
        <v>1981</v>
      </c>
      <c r="D4480">
        <f>_xlfn.XLOOKUP(ufc_fights[[#This Row],[b_fighter_id]],ufc_fighters!A:A,ufc_fighters!F:F,0,1)</f>
        <v>1984</v>
      </c>
      <c r="E4480" s="13">
        <f>YEAR(ufc_fights[[#This Row],[date]])-ufc_fights[[#This Row],[r_year]]</f>
        <v>38</v>
      </c>
      <c r="F4480" s="13">
        <f>YEAR(ufc_fights[[#This Row],[date]])-ufc_fights[[#This Row],[b_year2]]</f>
        <v>35</v>
      </c>
      <c r="G4480">
        <v>0</v>
      </c>
      <c r="H4480">
        <v>1</v>
      </c>
      <c r="I4480">
        <v>0.23080000000000001</v>
      </c>
      <c r="J4480">
        <v>0.43480000000000002</v>
      </c>
      <c r="K4480">
        <v>0.23080000000000001</v>
      </c>
      <c r="L4480">
        <v>0.43480000000000002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 s="3">
        <v>0</v>
      </c>
      <c r="T4480" s="3">
        <v>2.3148148148148147E-5</v>
      </c>
      <c r="U4480">
        <v>0.1875</v>
      </c>
      <c r="V4480">
        <v>0.1</v>
      </c>
      <c r="W4480">
        <v>0</v>
      </c>
      <c r="X4480">
        <v>0.6</v>
      </c>
      <c r="Y4480">
        <v>1</v>
      </c>
      <c r="Z4480">
        <v>0.24</v>
      </c>
      <c r="AA4480">
        <v>0.43480000000000002</v>
      </c>
      <c r="AB4480">
        <v>0</v>
      </c>
      <c r="AC4480">
        <v>0</v>
      </c>
      <c r="AD4480">
        <v>0</v>
      </c>
      <c r="AE4480">
        <v>0</v>
      </c>
      <c r="AF4480" s="1" t="s">
        <v>3910</v>
      </c>
      <c r="AG4480" s="3">
        <v>3.0787037037037037E-3</v>
      </c>
      <c r="AH4480" s="1" t="s">
        <v>3911</v>
      </c>
      <c r="AI4480">
        <v>3</v>
      </c>
      <c r="AJ4480" s="1" t="s">
        <v>3915</v>
      </c>
      <c r="AK4480" s="4">
        <v>43715</v>
      </c>
      <c r="AL4480" s="17">
        <f>YEAR(ufc_fights[[#This Row],[date]])</f>
        <v>2019</v>
      </c>
      <c r="AM4480" s="1" t="s">
        <v>4073</v>
      </c>
      <c r="AN4480">
        <v>5</v>
      </c>
      <c r="AO4480" s="1" t="s">
        <v>3919</v>
      </c>
      <c r="AP4480" s="1">
        <f>IF(ufc_fights[[#This Row],[winner]]="Red",ufc_fights[[#This Row],[r_fighter_id]],ufc_fights[[#This Row],[b_fighter_id]])</f>
        <v>2816</v>
      </c>
      <c r="AQ4480" s="1" t="str">
        <f>_xlfn.XLOOKUP(ufc_fights[[#This Row],[winner_ID]],ufc_fighters[id],ufc_fighters[fighter_name],"Neuvedeno",0,1)</f>
        <v>Muslim Salikhov</v>
      </c>
    </row>
    <row r="4481" spans="1:43" x14ac:dyDescent="0.3">
      <c r="A4481">
        <v>2816</v>
      </c>
      <c r="B4481">
        <v>3111</v>
      </c>
      <c r="C4481">
        <f>_xlfn.XLOOKUP(ufc_fights[[#This Row],[r_fighter_id]],ufc_fighters!A:A,ufc_fighters!F:F,"Prázdné",0,1)</f>
        <v>1984</v>
      </c>
      <c r="D4481">
        <f>_xlfn.XLOOKUP(ufc_fights[[#This Row],[b_fighter_id]],ufc_fighters!A:A,ufc_fighters!F:F,0,1)</f>
        <v>1993</v>
      </c>
      <c r="E4481" s="13">
        <f>YEAR(ufc_fights[[#This Row],[date]])-ufc_fights[[#This Row],[r_year]]</f>
        <v>35</v>
      </c>
      <c r="F4481" s="13">
        <f>YEAR(ufc_fights[[#This Row],[date]])-ufc_fights[[#This Row],[b_year2]]</f>
        <v>26</v>
      </c>
      <c r="G4481">
        <v>0</v>
      </c>
      <c r="H4481">
        <v>0</v>
      </c>
      <c r="I4481">
        <v>0.4773</v>
      </c>
      <c r="J4481">
        <v>0.30430000000000001</v>
      </c>
      <c r="K4481">
        <v>0.48120000000000002</v>
      </c>
      <c r="L4481">
        <v>0.33329999999999999</v>
      </c>
      <c r="M4481">
        <v>0.6</v>
      </c>
      <c r="N4481">
        <v>0</v>
      </c>
      <c r="O4481">
        <v>0</v>
      </c>
      <c r="P4481">
        <v>0</v>
      </c>
      <c r="Q4481">
        <v>0</v>
      </c>
      <c r="R4481">
        <v>0</v>
      </c>
      <c r="S4481" s="3">
        <v>3.4722222222222224E-4</v>
      </c>
      <c r="T4481" s="3">
        <v>0</v>
      </c>
      <c r="U4481">
        <v>0.39050000000000001</v>
      </c>
      <c r="V4481">
        <v>0.2364</v>
      </c>
      <c r="W4481">
        <v>0.75</v>
      </c>
      <c r="X4481">
        <v>1</v>
      </c>
      <c r="Y4481">
        <v>1</v>
      </c>
      <c r="Z4481">
        <v>0.44950000000000001</v>
      </c>
      <c r="AA4481">
        <v>0.29630000000000001</v>
      </c>
      <c r="AB4481">
        <v>0.61109999999999998</v>
      </c>
      <c r="AC4481">
        <v>0.66669999999999996</v>
      </c>
      <c r="AD4481">
        <v>0.6</v>
      </c>
      <c r="AE4481">
        <v>0</v>
      </c>
      <c r="AF4481" s="1" t="s">
        <v>3916</v>
      </c>
      <c r="AG4481" s="3">
        <v>3.472222222222222E-3</v>
      </c>
      <c r="AH4481" s="1" t="s">
        <v>3911</v>
      </c>
      <c r="AI4481">
        <v>3</v>
      </c>
      <c r="AJ4481" s="1" t="s">
        <v>3986</v>
      </c>
      <c r="AK4481" s="4">
        <v>43764</v>
      </c>
      <c r="AL4481" s="17">
        <f>YEAR(ufc_fights[[#This Row],[date]])</f>
        <v>2019</v>
      </c>
      <c r="AM4481" s="1" t="s">
        <v>4073</v>
      </c>
      <c r="AN4481">
        <v>57</v>
      </c>
      <c r="AO4481" s="1" t="s">
        <v>3914</v>
      </c>
      <c r="AP4481" s="1">
        <f>IF(ufc_fights[[#This Row],[winner]]="Red",ufc_fights[[#This Row],[r_fighter_id]],ufc_fights[[#This Row],[b_fighter_id]])</f>
        <v>2816</v>
      </c>
      <c r="AQ4481" s="1" t="str">
        <f>_xlfn.XLOOKUP(ufc_fights[[#This Row],[winner_ID]],ufc_fighters[id],ufc_fighters[fighter_name],"Neuvedeno",0,1)</f>
        <v>Muslim Salikhov</v>
      </c>
    </row>
    <row r="4482" spans="1:43" x14ac:dyDescent="0.3">
      <c r="A4482">
        <v>2816</v>
      </c>
      <c r="B4482">
        <v>2609</v>
      </c>
      <c r="C4482">
        <f>_xlfn.XLOOKUP(ufc_fights[[#This Row],[r_fighter_id]],ufc_fighters!A:A,ufc_fighters!F:F,"Prázdné",0,1)</f>
        <v>1984</v>
      </c>
      <c r="D4482">
        <f>_xlfn.XLOOKUP(ufc_fights[[#This Row],[b_fighter_id]],ufc_fighters!A:A,ufc_fighters!F:F,0,1)</f>
        <v>1983</v>
      </c>
      <c r="E4482" s="13">
        <f>YEAR(ufc_fights[[#This Row],[date]])-ufc_fights[[#This Row],[r_year]]</f>
        <v>34</v>
      </c>
      <c r="F4482" s="13">
        <f>YEAR(ufc_fights[[#This Row],[date]])-ufc_fights[[#This Row],[b_year2]]</f>
        <v>35</v>
      </c>
      <c r="G4482">
        <v>1</v>
      </c>
      <c r="H4482">
        <v>0</v>
      </c>
      <c r="I4482">
        <v>0.52080000000000004</v>
      </c>
      <c r="J4482">
        <v>0.43180000000000002</v>
      </c>
      <c r="K4482">
        <v>0.53059999999999996</v>
      </c>
      <c r="L4482">
        <v>0.45650000000000002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 s="3">
        <v>2.3148148148148149E-4</v>
      </c>
      <c r="T4482" s="3">
        <v>5.7870370370370373E-5</v>
      </c>
      <c r="U4482">
        <v>0.3125</v>
      </c>
      <c r="V4482">
        <v>0.23080000000000001</v>
      </c>
      <c r="W4482">
        <v>1</v>
      </c>
      <c r="X4482">
        <v>0.875</v>
      </c>
      <c r="Y4482">
        <v>0.63639999999999997</v>
      </c>
      <c r="Z4482">
        <v>0.5</v>
      </c>
      <c r="AA4482">
        <v>0.44119999999999998</v>
      </c>
      <c r="AB4482">
        <v>0</v>
      </c>
      <c r="AC4482">
        <v>0.4</v>
      </c>
      <c r="AD4482">
        <v>1</v>
      </c>
      <c r="AE4482">
        <v>0</v>
      </c>
      <c r="AF4482" s="1" t="s">
        <v>3910</v>
      </c>
      <c r="AG4482" s="3">
        <v>2.9166666666666668E-3</v>
      </c>
      <c r="AH4482" s="1" t="s">
        <v>3911</v>
      </c>
      <c r="AI4482">
        <v>3</v>
      </c>
      <c r="AJ4482" s="1" t="s">
        <v>3912</v>
      </c>
      <c r="AK4482" s="4">
        <v>43204</v>
      </c>
      <c r="AL4482" s="17">
        <f>YEAR(ufc_fights[[#This Row],[date]])</f>
        <v>2018</v>
      </c>
      <c r="AM4482" s="1" t="s">
        <v>4073</v>
      </c>
      <c r="AN4482">
        <v>127</v>
      </c>
      <c r="AO4482" s="1" t="s">
        <v>3914</v>
      </c>
      <c r="AP4482" s="1">
        <f>IF(ufc_fights[[#This Row],[winner]]="Red",ufc_fights[[#This Row],[r_fighter_id]],ufc_fights[[#This Row],[b_fighter_id]])</f>
        <v>2816</v>
      </c>
      <c r="AQ4482" s="1" t="str">
        <f>_xlfn.XLOOKUP(ufc_fights[[#This Row],[winner_ID]],ufc_fighters[id],ufc_fighters[fighter_name],"Neuvedeno",0,1)</f>
        <v>Muslim Salikhov</v>
      </c>
    </row>
    <row r="4483" spans="1:43" x14ac:dyDescent="0.3">
      <c r="A4483">
        <v>3571</v>
      </c>
      <c r="B4483">
        <v>1199</v>
      </c>
      <c r="C4483">
        <f>_xlfn.XLOOKUP(ufc_fights[[#This Row],[r_fighter_id]],ufc_fighters!A:A,ufc_fighters!F:F,"Prázdné",0,1)</f>
        <v>1986</v>
      </c>
      <c r="D4483">
        <f>_xlfn.XLOOKUP(ufc_fights[[#This Row],[b_fighter_id]],ufc_fighters!A:A,ufc_fighters!F:F,0,1)</f>
        <v>1985</v>
      </c>
      <c r="E4483" s="13">
        <f>YEAR(ufc_fights[[#This Row],[date]])-ufc_fights[[#This Row],[r_year]]</f>
        <v>31</v>
      </c>
      <c r="F4483" s="13">
        <f>YEAR(ufc_fights[[#This Row],[date]])-ufc_fights[[#This Row],[b_year2]]</f>
        <v>32</v>
      </c>
      <c r="G4483">
        <v>0</v>
      </c>
      <c r="H4483">
        <v>2</v>
      </c>
      <c r="I4483">
        <v>0.4773</v>
      </c>
      <c r="J4483">
        <v>0.38350000000000001</v>
      </c>
      <c r="K4483">
        <v>0.50539999999999996</v>
      </c>
      <c r="L4483">
        <v>0.42359999999999998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 s="3">
        <v>1.7592592592592592E-3</v>
      </c>
      <c r="T4483" s="3">
        <v>7.8703703703703705E-4</v>
      </c>
      <c r="U4483">
        <v>0.4088</v>
      </c>
      <c r="V4483">
        <v>0.37269999999999998</v>
      </c>
      <c r="W4483">
        <v>0.67859999999999998</v>
      </c>
      <c r="X4483">
        <v>0.81820000000000004</v>
      </c>
      <c r="Y4483">
        <v>0.66669999999999996</v>
      </c>
      <c r="Z4483">
        <v>0.375</v>
      </c>
      <c r="AA4483">
        <v>0.32</v>
      </c>
      <c r="AB4483">
        <v>0.70209999999999995</v>
      </c>
      <c r="AC4483">
        <v>0.52</v>
      </c>
      <c r="AD4483">
        <v>0.52939999999999998</v>
      </c>
      <c r="AE4483">
        <v>0.75</v>
      </c>
      <c r="AF4483" s="1" t="s">
        <v>3916</v>
      </c>
      <c r="AG4483" s="3">
        <v>3.472222222222222E-3</v>
      </c>
      <c r="AH4483" s="1" t="s">
        <v>3911</v>
      </c>
      <c r="AI4483">
        <v>3</v>
      </c>
      <c r="AJ4483" s="1" t="s">
        <v>3945</v>
      </c>
      <c r="AK4483" s="4">
        <v>43036</v>
      </c>
      <c r="AL4483" s="17">
        <f>YEAR(ufc_fights[[#This Row],[date]])</f>
        <v>2017</v>
      </c>
      <c r="AM4483" s="1" t="s">
        <v>4073</v>
      </c>
      <c r="AN4483">
        <v>6</v>
      </c>
      <c r="AO4483" s="1" t="s">
        <v>3914</v>
      </c>
      <c r="AP4483" s="1">
        <f>IF(ufc_fights[[#This Row],[winner]]="Red",ufc_fights[[#This Row],[r_fighter_id]],ufc_fights[[#This Row],[b_fighter_id]])</f>
        <v>3571</v>
      </c>
      <c r="AQ4483" s="1" t="str">
        <f>_xlfn.XLOOKUP(ufc_fights[[#This Row],[winner_ID]],ufc_fighters[id],ufc_fighters[fighter_name],"Neuvedeno",0,1)</f>
        <v>Elizeu Zaleski dos Santos</v>
      </c>
    </row>
    <row r="4484" spans="1:43" x14ac:dyDescent="0.3">
      <c r="A4484">
        <v>3571</v>
      </c>
      <c r="B4484">
        <v>3357</v>
      </c>
      <c r="C4484">
        <f>_xlfn.XLOOKUP(ufc_fights[[#This Row],[r_fighter_id]],ufc_fighters!A:A,ufc_fighters!F:F,"Prázdné",0,1)</f>
        <v>1986</v>
      </c>
      <c r="D4484">
        <f>_xlfn.XLOOKUP(ufc_fights[[#This Row],[b_fighter_id]],ufc_fighters!A:A,ufc_fighters!F:F,0,1)</f>
        <v>1996</v>
      </c>
      <c r="E4484" s="13">
        <f>YEAR(ufc_fights[[#This Row],[date]])-ufc_fights[[#This Row],[r_year]]</f>
        <v>32</v>
      </c>
      <c r="F4484" s="13">
        <f>YEAR(ufc_fights[[#This Row],[date]])-ufc_fights[[#This Row],[b_year2]]</f>
        <v>22</v>
      </c>
      <c r="G4484">
        <v>1</v>
      </c>
      <c r="H4484">
        <v>0</v>
      </c>
      <c r="I4484">
        <v>0.46879999999999999</v>
      </c>
      <c r="J4484">
        <v>0.23530000000000001</v>
      </c>
      <c r="K4484">
        <v>0.46879999999999999</v>
      </c>
      <c r="L4484">
        <v>0.33329999999999999</v>
      </c>
      <c r="M4484">
        <v>0</v>
      </c>
      <c r="N4484">
        <v>0</v>
      </c>
      <c r="O4484">
        <v>0</v>
      </c>
      <c r="P4484">
        <v>1</v>
      </c>
      <c r="Q4484">
        <v>0</v>
      </c>
      <c r="R4484">
        <v>0</v>
      </c>
      <c r="S4484" s="3">
        <v>9.2592592592592588E-5</v>
      </c>
      <c r="T4484" s="3">
        <v>1.8634259259259259E-3</v>
      </c>
      <c r="U4484">
        <v>0.33329999999999999</v>
      </c>
      <c r="V4484">
        <v>9.0899999999999995E-2</v>
      </c>
      <c r="W4484">
        <v>0.66669999999999996</v>
      </c>
      <c r="X4484">
        <v>1</v>
      </c>
      <c r="Y4484">
        <v>0.33329999999999999</v>
      </c>
      <c r="Z4484">
        <v>0.375</v>
      </c>
      <c r="AA4484">
        <v>0.23530000000000001</v>
      </c>
      <c r="AB4484">
        <v>0.75</v>
      </c>
      <c r="AC4484">
        <v>0</v>
      </c>
      <c r="AD4484">
        <v>0.75</v>
      </c>
      <c r="AE4484">
        <v>0</v>
      </c>
      <c r="AF4484" s="1" t="s">
        <v>3910</v>
      </c>
      <c r="AG4484" s="3">
        <v>9.2592592592592596E-4</v>
      </c>
      <c r="AH4484" s="1" t="s">
        <v>3911</v>
      </c>
      <c r="AI4484">
        <v>3</v>
      </c>
      <c r="AJ4484" s="1" t="s">
        <v>3940</v>
      </c>
      <c r="AK4484" s="4">
        <v>43365</v>
      </c>
      <c r="AL4484" s="17">
        <f>YEAR(ufc_fights[[#This Row],[date]])</f>
        <v>2018</v>
      </c>
      <c r="AM4484" s="1" t="s">
        <v>4073</v>
      </c>
      <c r="AN4484">
        <v>6</v>
      </c>
      <c r="AO4484" s="1" t="s">
        <v>3914</v>
      </c>
      <c r="AP4484" s="1">
        <f>IF(ufc_fights[[#This Row],[winner]]="Red",ufc_fights[[#This Row],[r_fighter_id]],ufc_fights[[#This Row],[b_fighter_id]])</f>
        <v>3571</v>
      </c>
      <c r="AQ4484" s="1" t="str">
        <f>_xlfn.XLOOKUP(ufc_fights[[#This Row],[winner_ID]],ufc_fighters[id],ufc_fighters[fighter_name],"Neuvedeno",0,1)</f>
        <v>Elizeu Zaleski dos Santos</v>
      </c>
    </row>
    <row r="4485" spans="1:43" x14ac:dyDescent="0.3">
      <c r="A4485">
        <v>3571</v>
      </c>
      <c r="B4485">
        <v>28</v>
      </c>
      <c r="C4485">
        <f>_xlfn.XLOOKUP(ufc_fights[[#This Row],[r_fighter_id]],ufc_fighters!A:A,ufc_fighters!F:F,"Prázdné",0,1)</f>
        <v>1986</v>
      </c>
      <c r="D4485">
        <f>_xlfn.XLOOKUP(ufc_fights[[#This Row],[b_fighter_id]],ufc_fighters!A:A,ufc_fighters!F:F,0,1)</f>
        <v>1987</v>
      </c>
      <c r="E4485" s="13">
        <f>YEAR(ufc_fights[[#This Row],[date]])-ufc_fights[[#This Row],[r_year]]</f>
        <v>30</v>
      </c>
      <c r="F4485" s="13">
        <f>YEAR(ufc_fights[[#This Row],[date]])-ufc_fights[[#This Row],[b_year2]]</f>
        <v>29</v>
      </c>
      <c r="G4485">
        <v>0</v>
      </c>
      <c r="H4485">
        <v>0</v>
      </c>
      <c r="I4485">
        <v>0.49320000000000003</v>
      </c>
      <c r="J4485">
        <v>0.34289999999999998</v>
      </c>
      <c r="K4485">
        <v>0.51319999999999999</v>
      </c>
      <c r="L4485">
        <v>0.44190000000000002</v>
      </c>
      <c r="M4485">
        <v>0</v>
      </c>
      <c r="N4485">
        <v>0.42859999999999998</v>
      </c>
      <c r="O4485">
        <v>1</v>
      </c>
      <c r="P4485">
        <v>1</v>
      </c>
      <c r="Q4485">
        <v>1</v>
      </c>
      <c r="R4485">
        <v>0</v>
      </c>
      <c r="S4485" s="3">
        <v>1.9791666666666668E-3</v>
      </c>
      <c r="T4485" s="3">
        <v>9.1435185185185185E-4</v>
      </c>
      <c r="U4485">
        <v>0.42020000000000002</v>
      </c>
      <c r="V4485">
        <v>0.31109999999999999</v>
      </c>
      <c r="W4485">
        <v>0.78259999999999996</v>
      </c>
      <c r="X4485">
        <v>1</v>
      </c>
      <c r="Y4485">
        <v>0.5</v>
      </c>
      <c r="Z4485">
        <v>0.35</v>
      </c>
      <c r="AA4485">
        <v>0.25580000000000003</v>
      </c>
      <c r="AB4485">
        <v>0.8</v>
      </c>
      <c r="AC4485">
        <v>0.78569999999999995</v>
      </c>
      <c r="AD4485">
        <v>1</v>
      </c>
      <c r="AE4485">
        <v>0.6</v>
      </c>
      <c r="AF4485" s="1" t="s">
        <v>3910</v>
      </c>
      <c r="AG4485" s="3">
        <v>2.1180555555555558E-3</v>
      </c>
      <c r="AH4485" s="1" t="s">
        <v>3911</v>
      </c>
      <c r="AI4485">
        <v>3</v>
      </c>
      <c r="AJ4485" s="1" t="s">
        <v>3933</v>
      </c>
      <c r="AK4485" s="4">
        <v>42476</v>
      </c>
      <c r="AL4485" s="17">
        <f>YEAR(ufc_fights[[#This Row],[date]])</f>
        <v>2016</v>
      </c>
      <c r="AM4485" s="1" t="s">
        <v>4073</v>
      </c>
      <c r="AN4485">
        <v>10</v>
      </c>
      <c r="AO4485" s="1" t="s">
        <v>3914</v>
      </c>
      <c r="AP4485" s="1">
        <f>IF(ufc_fights[[#This Row],[winner]]="Red",ufc_fights[[#This Row],[r_fighter_id]],ufc_fights[[#This Row],[b_fighter_id]])</f>
        <v>3571</v>
      </c>
      <c r="AQ4485" s="1" t="str">
        <f>_xlfn.XLOOKUP(ufc_fights[[#This Row],[winner_ID]],ufc_fighters[id],ufc_fighters[fighter_name],"Neuvedeno",0,1)</f>
        <v>Elizeu Zaleski dos Santos</v>
      </c>
    </row>
    <row r="4486" spans="1:43" x14ac:dyDescent="0.3">
      <c r="A4486">
        <v>3571</v>
      </c>
      <c r="B4486">
        <v>3148</v>
      </c>
      <c r="C4486">
        <f>_xlfn.XLOOKUP(ufc_fights[[#This Row],[r_fighter_id]],ufc_fighters!A:A,ufc_fighters!F:F,"Prázdné",0,1)</f>
        <v>1986</v>
      </c>
      <c r="D4486">
        <f>_xlfn.XLOOKUP(ufc_fights[[#This Row],[b_fighter_id]],ufc_fighters!A:A,ufc_fighters!F:F,0,1)</f>
        <v>1991</v>
      </c>
      <c r="E4486" s="13">
        <f>YEAR(ufc_fights[[#This Row],[date]])-ufc_fights[[#This Row],[r_year]]</f>
        <v>32</v>
      </c>
      <c r="F4486" s="13">
        <f>YEAR(ufc_fights[[#This Row],[date]])-ufc_fights[[#This Row],[b_year2]]</f>
        <v>27</v>
      </c>
      <c r="G4486">
        <v>1</v>
      </c>
      <c r="H4486">
        <v>0</v>
      </c>
      <c r="I4486">
        <v>0.2586</v>
      </c>
      <c r="J4486">
        <v>0.38890000000000002</v>
      </c>
      <c r="K4486">
        <v>0.28570000000000001</v>
      </c>
      <c r="L4486">
        <v>0.38890000000000002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 s="3">
        <v>6.9444444444444444E-5</v>
      </c>
      <c r="T4486" s="3">
        <v>0</v>
      </c>
      <c r="U4486">
        <v>0.2195</v>
      </c>
      <c r="V4486">
        <v>0.37140000000000001</v>
      </c>
      <c r="W4486">
        <v>0.25</v>
      </c>
      <c r="X4486">
        <v>0.44440000000000002</v>
      </c>
      <c r="Y4486">
        <v>1</v>
      </c>
      <c r="Z4486">
        <v>0.2</v>
      </c>
      <c r="AA4486">
        <v>0.37140000000000001</v>
      </c>
      <c r="AB4486">
        <v>0</v>
      </c>
      <c r="AC4486">
        <v>1</v>
      </c>
      <c r="AD4486">
        <v>0.46150000000000002</v>
      </c>
      <c r="AE4486">
        <v>0</v>
      </c>
      <c r="AF4486" s="1" t="s">
        <v>3910</v>
      </c>
      <c r="AG4486" s="3">
        <v>2.5462962962962965E-3</v>
      </c>
      <c r="AH4486" s="1" t="s">
        <v>3911</v>
      </c>
      <c r="AI4486">
        <v>3</v>
      </c>
      <c r="AJ4486" s="1" t="s">
        <v>3940</v>
      </c>
      <c r="AK4486" s="4">
        <v>43232</v>
      </c>
      <c r="AL4486" s="17">
        <f>YEAR(ufc_fights[[#This Row],[date]])</f>
        <v>2018</v>
      </c>
      <c r="AM4486" s="1" t="s">
        <v>4073</v>
      </c>
      <c r="AN4486">
        <v>13</v>
      </c>
      <c r="AO4486" s="1" t="s">
        <v>3914</v>
      </c>
      <c r="AP4486" s="1">
        <f>IF(ufc_fights[[#This Row],[winner]]="Red",ufc_fights[[#This Row],[r_fighter_id]],ufc_fights[[#This Row],[b_fighter_id]])</f>
        <v>3571</v>
      </c>
      <c r="AQ4486" s="1" t="str">
        <f>_xlfn.XLOOKUP(ufc_fights[[#This Row],[winner_ID]],ufc_fighters[id],ufc_fighters[fighter_name],"Neuvedeno",0,1)</f>
        <v>Elizeu Zaleski dos Santos</v>
      </c>
    </row>
    <row r="4487" spans="1:43" x14ac:dyDescent="0.3">
      <c r="A4487">
        <v>3571</v>
      </c>
      <c r="B4487">
        <v>2109</v>
      </c>
      <c r="C4487">
        <f>_xlfn.XLOOKUP(ufc_fights[[#This Row],[r_fighter_id]],ufc_fighters!A:A,ufc_fighters!F:F,"Prázdné",0,1)</f>
        <v>1986</v>
      </c>
      <c r="D4487">
        <f>_xlfn.XLOOKUP(ufc_fights[[#This Row],[b_fighter_id]],ufc_fighters!A:A,ufc_fighters!F:F,0,1)</f>
        <v>1987</v>
      </c>
      <c r="E4487" s="13">
        <f>YEAR(ufc_fights[[#This Row],[date]])-ufc_fights[[#This Row],[r_year]]</f>
        <v>33</v>
      </c>
      <c r="F4487" s="13">
        <f>YEAR(ufc_fights[[#This Row],[date]])-ufc_fights[[#This Row],[b_year2]]</f>
        <v>32</v>
      </c>
      <c r="G4487">
        <v>0</v>
      </c>
      <c r="H4487">
        <v>0</v>
      </c>
      <c r="I4487">
        <v>0.66669999999999996</v>
      </c>
      <c r="J4487">
        <v>0</v>
      </c>
      <c r="K4487">
        <v>0.76919999999999999</v>
      </c>
      <c r="L4487">
        <v>0</v>
      </c>
      <c r="M4487">
        <v>1</v>
      </c>
      <c r="N4487">
        <v>0</v>
      </c>
      <c r="O4487">
        <v>1</v>
      </c>
      <c r="P4487">
        <v>0</v>
      </c>
      <c r="Q4487">
        <v>0</v>
      </c>
      <c r="R4487">
        <v>0</v>
      </c>
      <c r="S4487" s="3">
        <v>1.4814814814814814E-3</v>
      </c>
      <c r="T4487" s="3">
        <v>0</v>
      </c>
      <c r="U4487">
        <v>0.66669999999999996</v>
      </c>
      <c r="V4487">
        <v>0</v>
      </c>
      <c r="W4487">
        <v>1</v>
      </c>
      <c r="X4487">
        <v>0.5</v>
      </c>
      <c r="Y4487">
        <v>0</v>
      </c>
      <c r="Z4487">
        <v>0.75</v>
      </c>
      <c r="AA4487">
        <v>0</v>
      </c>
      <c r="AB4487">
        <v>0</v>
      </c>
      <c r="AC4487">
        <v>0</v>
      </c>
      <c r="AD4487">
        <v>0.6</v>
      </c>
      <c r="AE4487">
        <v>0</v>
      </c>
      <c r="AF4487" s="1" t="s">
        <v>3938</v>
      </c>
      <c r="AG4487" s="3">
        <v>1.7939814814814815E-3</v>
      </c>
      <c r="AH4487" s="1" t="s">
        <v>3911</v>
      </c>
      <c r="AI4487">
        <v>3</v>
      </c>
      <c r="AJ4487" s="1" t="s">
        <v>3975</v>
      </c>
      <c r="AK4487" s="4">
        <v>43533</v>
      </c>
      <c r="AL4487" s="17">
        <f>YEAR(ufc_fights[[#This Row],[date]])</f>
        <v>2019</v>
      </c>
      <c r="AM4487" s="1" t="s">
        <v>4073</v>
      </c>
      <c r="AN4487">
        <v>22</v>
      </c>
      <c r="AO4487" s="1" t="s">
        <v>3914</v>
      </c>
      <c r="AP4487" s="1">
        <f>IF(ufc_fights[[#This Row],[winner]]="Red",ufc_fights[[#This Row],[r_fighter_id]],ufc_fights[[#This Row],[b_fighter_id]])</f>
        <v>3571</v>
      </c>
      <c r="AQ4487" s="1" t="str">
        <f>_xlfn.XLOOKUP(ufc_fights[[#This Row],[winner_ID]],ufc_fighters[id],ufc_fighters[fighter_name],"Neuvedeno",0,1)</f>
        <v>Elizeu Zaleski dos Santos</v>
      </c>
    </row>
    <row r="4488" spans="1:43" x14ac:dyDescent="0.3">
      <c r="A4488">
        <v>3571</v>
      </c>
      <c r="B4488">
        <v>1702</v>
      </c>
      <c r="C4488">
        <f>_xlfn.XLOOKUP(ufc_fights[[#This Row],[r_fighter_id]],ufc_fighters!A:A,ufc_fighters!F:F,"Prázdné",0,1)</f>
        <v>1986</v>
      </c>
      <c r="D4488">
        <f>_xlfn.XLOOKUP(ufc_fights[[#This Row],[b_fighter_id]],ufc_fighters!A:A,ufc_fighters!F:F,0,1)</f>
        <v>1984</v>
      </c>
      <c r="E4488" s="13">
        <f>YEAR(ufc_fights[[#This Row],[date]])-ufc_fights[[#This Row],[r_year]]</f>
        <v>34</v>
      </c>
      <c r="F4488" s="13">
        <f>YEAR(ufc_fights[[#This Row],[date]])-ufc_fights[[#This Row],[b_year2]]</f>
        <v>36</v>
      </c>
      <c r="G4488">
        <v>0</v>
      </c>
      <c r="H4488">
        <v>0</v>
      </c>
      <c r="I4488">
        <v>0.39739999999999998</v>
      </c>
      <c r="J4488">
        <v>0.50890000000000002</v>
      </c>
      <c r="K4488">
        <v>0.43790000000000001</v>
      </c>
      <c r="L4488">
        <v>0.62180000000000002</v>
      </c>
      <c r="M4488">
        <v>0.5</v>
      </c>
      <c r="N4488">
        <v>0</v>
      </c>
      <c r="O4488">
        <v>0</v>
      </c>
      <c r="P4488">
        <v>0</v>
      </c>
      <c r="Q4488">
        <v>0</v>
      </c>
      <c r="R4488">
        <v>0</v>
      </c>
      <c r="S4488" s="3">
        <v>1.736111111111111E-3</v>
      </c>
      <c r="T4488" s="3">
        <v>2.7777777777777778E-4</v>
      </c>
      <c r="U4488">
        <v>0.26319999999999999</v>
      </c>
      <c r="V4488">
        <v>0.40279999999999999</v>
      </c>
      <c r="W4488">
        <v>0.5</v>
      </c>
      <c r="X4488">
        <v>0.72409999999999997</v>
      </c>
      <c r="Y4488">
        <v>0.77270000000000005</v>
      </c>
      <c r="Z4488">
        <v>0.37580000000000002</v>
      </c>
      <c r="AA4488">
        <v>0.47520000000000001</v>
      </c>
      <c r="AB4488">
        <v>0.8</v>
      </c>
      <c r="AC4488">
        <v>0.8</v>
      </c>
      <c r="AD4488">
        <v>1</v>
      </c>
      <c r="AE4488">
        <v>1</v>
      </c>
      <c r="AF4488" s="1" t="s">
        <v>3916</v>
      </c>
      <c r="AG4488" s="3">
        <v>3.472222222222222E-3</v>
      </c>
      <c r="AH4488" s="1" t="s">
        <v>3911</v>
      </c>
      <c r="AI4488">
        <v>3</v>
      </c>
      <c r="AJ4488" s="1" t="s">
        <v>3984</v>
      </c>
      <c r="AK4488" s="4">
        <v>43904</v>
      </c>
      <c r="AL4488" s="17">
        <f>YEAR(ufc_fights[[#This Row],[date]])</f>
        <v>2020</v>
      </c>
      <c r="AM4488" s="1" t="s">
        <v>4073</v>
      </c>
      <c r="AN4488">
        <v>44</v>
      </c>
      <c r="AO4488" s="1" t="s">
        <v>3914</v>
      </c>
      <c r="AP4488" s="1">
        <f>IF(ufc_fights[[#This Row],[winner]]="Red",ufc_fights[[#This Row],[r_fighter_id]],ufc_fights[[#This Row],[b_fighter_id]])</f>
        <v>3571</v>
      </c>
      <c r="AQ4488" s="1" t="str">
        <f>_xlfn.XLOOKUP(ufc_fights[[#This Row],[winner_ID]],ufc_fighters[id],ufc_fighters[fighter_name],"Neuvedeno",0,1)</f>
        <v>Elizeu Zaleski dos Santos</v>
      </c>
    </row>
    <row r="4489" spans="1:43" x14ac:dyDescent="0.3">
      <c r="A4489">
        <v>2259</v>
      </c>
      <c r="B4489">
        <v>3571</v>
      </c>
      <c r="C4489">
        <f>_xlfn.XLOOKUP(ufc_fights[[#This Row],[r_fighter_id]],ufc_fighters!A:A,ufc_fighters!F:F,"Prázdné",0,1)</f>
        <v>1984</v>
      </c>
      <c r="D4489">
        <f>_xlfn.XLOOKUP(ufc_fights[[#This Row],[b_fighter_id]],ufc_fighters!A:A,ufc_fighters!F:F,0,1)</f>
        <v>1986</v>
      </c>
      <c r="E4489" s="13">
        <f>YEAR(ufc_fights[[#This Row],[date]])-ufc_fights[[#This Row],[r_year]]</f>
        <v>32</v>
      </c>
      <c r="F4489" s="13">
        <f>YEAR(ufc_fights[[#This Row],[date]])-ufc_fights[[#This Row],[b_year2]]</f>
        <v>30</v>
      </c>
      <c r="G4489">
        <v>0</v>
      </c>
      <c r="H4489">
        <v>0</v>
      </c>
      <c r="I4489">
        <v>0.4138</v>
      </c>
      <c r="J4489">
        <v>0.2833</v>
      </c>
      <c r="K4489">
        <v>0.56640000000000001</v>
      </c>
      <c r="L4489">
        <v>0.34350000000000003</v>
      </c>
      <c r="M4489">
        <v>0.83330000000000004</v>
      </c>
      <c r="N4489">
        <v>1</v>
      </c>
      <c r="O4489">
        <v>0</v>
      </c>
      <c r="P4489">
        <v>2</v>
      </c>
      <c r="Q4489">
        <v>0</v>
      </c>
      <c r="R4489">
        <v>0</v>
      </c>
      <c r="S4489" s="3">
        <v>5.3356481481481484E-3</v>
      </c>
      <c r="T4489" s="3">
        <v>8.7962962962962962E-4</v>
      </c>
      <c r="U4489">
        <v>0.3962</v>
      </c>
      <c r="V4489">
        <v>0.2286</v>
      </c>
      <c r="W4489">
        <v>0.6</v>
      </c>
      <c r="X4489">
        <v>0</v>
      </c>
      <c r="Y4489">
        <v>0.8</v>
      </c>
      <c r="Z4489">
        <v>0.3478</v>
      </c>
      <c r="AA4489">
        <v>0.2475</v>
      </c>
      <c r="AB4489">
        <v>0.6</v>
      </c>
      <c r="AC4489">
        <v>0.41670000000000001</v>
      </c>
      <c r="AD4489">
        <v>0.71430000000000005</v>
      </c>
      <c r="AE4489">
        <v>0.57140000000000002</v>
      </c>
      <c r="AF4489" s="1" t="s">
        <v>3916</v>
      </c>
      <c r="AG4489" s="3">
        <v>3.472222222222222E-3</v>
      </c>
      <c r="AH4489" s="1" t="s">
        <v>3911</v>
      </c>
      <c r="AI4489">
        <v>3</v>
      </c>
      <c r="AJ4489" s="1" t="s">
        <v>4063</v>
      </c>
      <c r="AK4489" s="4">
        <v>42644</v>
      </c>
      <c r="AL4489" s="17">
        <f>YEAR(ufc_fights[[#This Row],[date]])</f>
        <v>2016</v>
      </c>
      <c r="AM4489" s="1" t="s">
        <v>4073</v>
      </c>
      <c r="AN4489">
        <v>85</v>
      </c>
      <c r="AO4489" s="1" t="s">
        <v>3919</v>
      </c>
      <c r="AP4489" s="1">
        <f>IF(ufc_fights[[#This Row],[winner]]="Red",ufc_fights[[#This Row],[r_fighter_id]],ufc_fights[[#This Row],[b_fighter_id]])</f>
        <v>3571</v>
      </c>
      <c r="AQ4489" s="1" t="str">
        <f>_xlfn.XLOOKUP(ufc_fights[[#This Row],[winner_ID]],ufc_fighters[id],ufc_fighters[fighter_name],"Neuvedeno",0,1)</f>
        <v>Elizeu Zaleski dos Santos</v>
      </c>
    </row>
    <row r="4490" spans="1:43" x14ac:dyDescent="0.3">
      <c r="A4490">
        <v>1152</v>
      </c>
      <c r="B4490">
        <v>3571</v>
      </c>
      <c r="C4490">
        <f>_xlfn.XLOOKUP(ufc_fights[[#This Row],[r_fighter_id]],ufc_fighters!A:A,ufc_fighters!F:F,"Prázdné",0,1)</f>
        <v>1985</v>
      </c>
      <c r="D4490">
        <f>_xlfn.XLOOKUP(ufc_fights[[#This Row],[b_fighter_id]],ufc_fighters!A:A,ufc_fighters!F:F,0,1)</f>
        <v>1986</v>
      </c>
      <c r="E4490" s="13">
        <f>YEAR(ufc_fights[[#This Row],[date]])-ufc_fights[[#This Row],[r_year]]</f>
        <v>32</v>
      </c>
      <c r="F4490" s="13">
        <f>YEAR(ufc_fights[[#This Row],[date]])-ufc_fights[[#This Row],[b_year2]]</f>
        <v>31</v>
      </c>
      <c r="G4490">
        <v>0</v>
      </c>
      <c r="H4490">
        <v>0</v>
      </c>
      <c r="I4490">
        <v>0.45450000000000002</v>
      </c>
      <c r="J4490">
        <v>0.379</v>
      </c>
      <c r="K4490">
        <v>0.48899999999999999</v>
      </c>
      <c r="L4490">
        <v>0.38179999999999997</v>
      </c>
      <c r="M4490">
        <v>1</v>
      </c>
      <c r="N4490">
        <v>0.1429</v>
      </c>
      <c r="O4490">
        <v>0</v>
      </c>
      <c r="P4490">
        <v>0</v>
      </c>
      <c r="Q4490">
        <v>0</v>
      </c>
      <c r="R4490">
        <v>0</v>
      </c>
      <c r="S4490" s="3">
        <v>4.2824074074074075E-4</v>
      </c>
      <c r="T4490" s="3">
        <v>8.3333333333333339E-4</v>
      </c>
      <c r="U4490">
        <v>0.39040000000000002</v>
      </c>
      <c r="V4490">
        <v>0.30940000000000001</v>
      </c>
      <c r="W4490">
        <v>0.9375</v>
      </c>
      <c r="X4490">
        <v>1</v>
      </c>
      <c r="Y4490">
        <v>0.875</v>
      </c>
      <c r="Z4490">
        <v>0.38569999999999999</v>
      </c>
      <c r="AA4490">
        <v>0.33839999999999998</v>
      </c>
      <c r="AB4490">
        <v>0.83330000000000004</v>
      </c>
      <c r="AC4490">
        <v>0.76190000000000002</v>
      </c>
      <c r="AD4490">
        <v>1</v>
      </c>
      <c r="AE4490">
        <v>0</v>
      </c>
      <c r="AF4490" s="1" t="s">
        <v>3925</v>
      </c>
      <c r="AG4490" s="3">
        <v>3.472222222222222E-3</v>
      </c>
      <c r="AH4490" s="1" t="s">
        <v>3911</v>
      </c>
      <c r="AI4490">
        <v>3</v>
      </c>
      <c r="AJ4490" s="1" t="s">
        <v>3946</v>
      </c>
      <c r="AK4490" s="4">
        <v>42938</v>
      </c>
      <c r="AL4490" s="17">
        <f>YEAR(ufc_fights[[#This Row],[date]])</f>
        <v>2017</v>
      </c>
      <c r="AM4490" s="1" t="s">
        <v>4073</v>
      </c>
      <c r="AN4490">
        <v>121</v>
      </c>
      <c r="AO4490" s="1" t="s">
        <v>3919</v>
      </c>
      <c r="AP4490" s="1">
        <f>IF(ufc_fights[[#This Row],[winner]]="Red",ufc_fights[[#This Row],[r_fighter_id]],ufc_fights[[#This Row],[b_fighter_id]])</f>
        <v>3571</v>
      </c>
      <c r="AQ4490" s="1" t="str">
        <f>_xlfn.XLOOKUP(ufc_fights[[#This Row],[winner_ID]],ufc_fighters[id],ufc_fighters[fighter_name],"Neuvedeno",0,1)</f>
        <v>Elizeu Zaleski dos Santos</v>
      </c>
    </row>
    <row r="4491" spans="1:43" x14ac:dyDescent="0.3">
      <c r="A4491">
        <v>1790</v>
      </c>
      <c r="B4491">
        <v>1565</v>
      </c>
      <c r="C4491">
        <f>_xlfn.XLOOKUP(ufc_fights[[#This Row],[r_fighter_id]],ufc_fighters!A:A,ufc_fighters!F:F,"Prázdné",0,1)</f>
        <v>1981</v>
      </c>
      <c r="D4491">
        <f>_xlfn.XLOOKUP(ufc_fights[[#This Row],[b_fighter_id]],ufc_fighters!A:A,ufc_fighters!F:F,0,1)</f>
        <v>1989</v>
      </c>
      <c r="E4491" s="13">
        <f>YEAR(ufc_fights[[#This Row],[date]])-ufc_fights[[#This Row],[r_year]]</f>
        <v>35</v>
      </c>
      <c r="F4491" s="13">
        <f>YEAR(ufc_fights[[#This Row],[date]])-ufc_fights[[#This Row],[b_year2]]</f>
        <v>27</v>
      </c>
      <c r="G4491">
        <v>0</v>
      </c>
      <c r="H4491">
        <v>0</v>
      </c>
      <c r="I4491">
        <v>0.28570000000000001</v>
      </c>
      <c r="J4491">
        <v>0.50600000000000001</v>
      </c>
      <c r="K4491">
        <v>0.28570000000000001</v>
      </c>
      <c r="L4491">
        <v>0.65029999999999999</v>
      </c>
      <c r="M4491">
        <v>0.125</v>
      </c>
      <c r="N4491">
        <v>0.5</v>
      </c>
      <c r="O4491">
        <v>1</v>
      </c>
      <c r="P4491">
        <v>0</v>
      </c>
      <c r="Q4491">
        <v>0</v>
      </c>
      <c r="R4491">
        <v>1</v>
      </c>
      <c r="S4491" s="3">
        <v>1.9560185185185184E-3</v>
      </c>
      <c r="T4491" s="3">
        <v>5.5902777777777773E-3</v>
      </c>
      <c r="U4491">
        <v>0.33329999999999999</v>
      </c>
      <c r="V4491">
        <v>0.51390000000000002</v>
      </c>
      <c r="W4491">
        <v>0</v>
      </c>
      <c r="X4491">
        <v>0</v>
      </c>
      <c r="Y4491">
        <v>1</v>
      </c>
      <c r="Z4491">
        <v>0.28570000000000001</v>
      </c>
      <c r="AA4491">
        <v>0.26469999999999999</v>
      </c>
      <c r="AB4491">
        <v>0</v>
      </c>
      <c r="AC4491">
        <v>0.5</v>
      </c>
      <c r="AD4491">
        <v>0</v>
      </c>
      <c r="AE4491">
        <v>0.71789999999999998</v>
      </c>
      <c r="AF4491" s="1" t="s">
        <v>3916</v>
      </c>
      <c r="AG4491" s="3">
        <v>3.472222222222222E-3</v>
      </c>
      <c r="AH4491" s="1" t="s">
        <v>3911</v>
      </c>
      <c r="AI4491">
        <v>3</v>
      </c>
      <c r="AJ4491" s="1" t="s">
        <v>3944</v>
      </c>
      <c r="AK4491" s="4">
        <v>42693</v>
      </c>
      <c r="AL4491" s="17">
        <f>YEAR(ufc_fights[[#This Row],[date]])</f>
        <v>2016</v>
      </c>
      <c r="AM4491" s="1" t="s">
        <v>3988</v>
      </c>
      <c r="AN4491">
        <v>6</v>
      </c>
      <c r="AO4491" s="1" t="s">
        <v>3919</v>
      </c>
      <c r="AP4491" s="1">
        <f>IF(ufc_fights[[#This Row],[winner]]="Red",ufc_fights[[#This Row],[r_fighter_id]],ufc_fights[[#This Row],[b_fighter_id]])</f>
        <v>1565</v>
      </c>
      <c r="AQ4491" s="1" t="str">
        <f>_xlfn.XLOOKUP(ufc_fights[[#This Row],[winner_ID]],ufc_fighters[id],ufc_fighters[fighter_name],"Neuvedeno",0,1)</f>
        <v>Krzysztof Jotko</v>
      </c>
    </row>
    <row r="4492" spans="1:43" x14ac:dyDescent="0.3">
      <c r="A4492">
        <v>2026</v>
      </c>
      <c r="B4492">
        <v>1565</v>
      </c>
      <c r="C4492">
        <f>_xlfn.XLOOKUP(ufc_fights[[#This Row],[r_fighter_id]],ufc_fighters!A:A,ufc_fighters!F:F,"Prázdné",0,1)</f>
        <v>1986</v>
      </c>
      <c r="D4492">
        <f>_xlfn.XLOOKUP(ufc_fights[[#This Row],[b_fighter_id]],ufc_fighters!A:A,ufc_fighters!F:F,0,1)</f>
        <v>1989</v>
      </c>
      <c r="E4492" s="13">
        <f>YEAR(ufc_fights[[#This Row],[date]])-ufc_fights[[#This Row],[r_year]]</f>
        <v>30</v>
      </c>
      <c r="F4492" s="13">
        <f>YEAR(ufc_fights[[#This Row],[date]])-ufc_fights[[#This Row],[b_year2]]</f>
        <v>27</v>
      </c>
      <c r="G4492">
        <v>0</v>
      </c>
      <c r="H4492">
        <v>1</v>
      </c>
      <c r="I4492">
        <v>0.33329999999999999</v>
      </c>
      <c r="J4492">
        <v>0.4</v>
      </c>
      <c r="K4492">
        <v>0.33329999999999999</v>
      </c>
      <c r="L4492">
        <v>0.4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 s="3">
        <v>0</v>
      </c>
      <c r="T4492" s="3">
        <v>1.1574074074074073E-5</v>
      </c>
      <c r="U4492">
        <v>0.2</v>
      </c>
      <c r="V4492">
        <v>0.5</v>
      </c>
      <c r="W4492">
        <v>1</v>
      </c>
      <c r="X4492">
        <v>0</v>
      </c>
      <c r="Y4492">
        <v>0</v>
      </c>
      <c r="Z4492">
        <v>0.33329999999999999</v>
      </c>
      <c r="AA4492">
        <v>0.25</v>
      </c>
      <c r="AB4492">
        <v>0</v>
      </c>
      <c r="AC4492">
        <v>0</v>
      </c>
      <c r="AD4492">
        <v>0</v>
      </c>
      <c r="AE4492">
        <v>1</v>
      </c>
      <c r="AF4492" s="1" t="s">
        <v>3910</v>
      </c>
      <c r="AG4492" s="3">
        <v>6.8287037037037036E-4</v>
      </c>
      <c r="AH4492" s="1" t="s">
        <v>3911</v>
      </c>
      <c r="AI4492">
        <v>3</v>
      </c>
      <c r="AJ4492" s="1" t="s">
        <v>3956</v>
      </c>
      <c r="AK4492" s="4">
        <v>42539</v>
      </c>
      <c r="AL4492" s="17">
        <f>YEAR(ufc_fights[[#This Row],[date]])</f>
        <v>2016</v>
      </c>
      <c r="AM4492" s="1" t="s">
        <v>3988</v>
      </c>
      <c r="AN4492">
        <v>16</v>
      </c>
      <c r="AO4492" s="1" t="s">
        <v>3919</v>
      </c>
      <c r="AP4492" s="1">
        <f>IF(ufc_fights[[#This Row],[winner]]="Red",ufc_fights[[#This Row],[r_fighter_id]],ufc_fights[[#This Row],[b_fighter_id]])</f>
        <v>1565</v>
      </c>
      <c r="AQ4492" s="1" t="str">
        <f>_xlfn.XLOOKUP(ufc_fights[[#This Row],[winner_ID]],ufc_fighters[id],ufc_fighters[fighter_name],"Neuvedeno",0,1)</f>
        <v>Krzysztof Jotko</v>
      </c>
    </row>
    <row r="4493" spans="1:43" x14ac:dyDescent="0.3">
      <c r="A4493">
        <v>215</v>
      </c>
      <c r="B4493">
        <v>1565</v>
      </c>
      <c r="C4493">
        <f>_xlfn.XLOOKUP(ufc_fights[[#This Row],[r_fighter_id]],ufc_fighters!A:A,ufc_fighters!F:F,"Prázdné",0,1)</f>
        <v>1990</v>
      </c>
      <c r="D4493">
        <f>_xlfn.XLOOKUP(ufc_fights[[#This Row],[b_fighter_id]],ufc_fighters!A:A,ufc_fighters!F:F,0,1)</f>
        <v>1989</v>
      </c>
      <c r="E4493" s="13">
        <f>YEAR(ufc_fights[[#This Row],[date]])-ufc_fights[[#This Row],[r_year]]</f>
        <v>29</v>
      </c>
      <c r="F4493" s="13">
        <f>YEAR(ufc_fights[[#This Row],[date]])-ufc_fights[[#This Row],[b_year2]]</f>
        <v>30</v>
      </c>
      <c r="G4493">
        <v>0</v>
      </c>
      <c r="H4493">
        <v>0</v>
      </c>
      <c r="I4493">
        <v>0.50649999999999995</v>
      </c>
      <c r="J4493">
        <v>0.34189999999999998</v>
      </c>
      <c r="K4493">
        <v>0.60780000000000001</v>
      </c>
      <c r="L4493">
        <v>0.54139999999999999</v>
      </c>
      <c r="M4493">
        <v>0.33329999999999999</v>
      </c>
      <c r="N4493">
        <v>0.1429</v>
      </c>
      <c r="O4493">
        <v>0</v>
      </c>
      <c r="P4493">
        <v>0</v>
      </c>
      <c r="Q4493">
        <v>0</v>
      </c>
      <c r="R4493">
        <v>1</v>
      </c>
      <c r="S4493" s="3">
        <v>1.5740740740740741E-3</v>
      </c>
      <c r="T4493" s="3">
        <v>3.3449074074074076E-3</v>
      </c>
      <c r="U4493">
        <v>0.35289999999999999</v>
      </c>
      <c r="V4493">
        <v>0.21740000000000001</v>
      </c>
      <c r="W4493">
        <v>0.6875</v>
      </c>
      <c r="X4493">
        <v>1</v>
      </c>
      <c r="Y4493">
        <v>1</v>
      </c>
      <c r="Z4493">
        <v>0.34620000000000001</v>
      </c>
      <c r="AA4493">
        <v>0.2235</v>
      </c>
      <c r="AB4493">
        <v>0.84</v>
      </c>
      <c r="AC4493">
        <v>0.65620000000000001</v>
      </c>
      <c r="AD4493">
        <v>0</v>
      </c>
      <c r="AE4493">
        <v>0</v>
      </c>
      <c r="AF4493" s="1" t="s">
        <v>3925</v>
      </c>
      <c r="AG4493" s="3">
        <v>3.472222222222222E-3</v>
      </c>
      <c r="AH4493" s="1" t="s">
        <v>3911</v>
      </c>
      <c r="AI4493">
        <v>3</v>
      </c>
      <c r="AJ4493" s="1" t="s">
        <v>3915</v>
      </c>
      <c r="AK4493" s="4">
        <v>43673</v>
      </c>
      <c r="AL4493" s="17">
        <f>YEAR(ufc_fights[[#This Row],[date]])</f>
        <v>2019</v>
      </c>
      <c r="AM4493" s="1" t="s">
        <v>3988</v>
      </c>
      <c r="AN4493">
        <v>30</v>
      </c>
      <c r="AO4493" s="1" t="s">
        <v>3919</v>
      </c>
      <c r="AP4493" s="1">
        <f>IF(ufc_fights[[#This Row],[winner]]="Red",ufc_fights[[#This Row],[r_fighter_id]],ufc_fights[[#This Row],[b_fighter_id]])</f>
        <v>1565</v>
      </c>
      <c r="AQ4493" s="1" t="str">
        <f>_xlfn.XLOOKUP(ufc_fights[[#This Row],[winner_ID]],ufc_fighters[id],ufc_fighters[fighter_name],"Neuvedeno",0,1)</f>
        <v>Krzysztof Jotko</v>
      </c>
    </row>
    <row r="4494" spans="1:43" x14ac:dyDescent="0.3">
      <c r="A4494">
        <v>97</v>
      </c>
      <c r="B4494">
        <v>1565</v>
      </c>
      <c r="C4494">
        <f>_xlfn.XLOOKUP(ufc_fights[[#This Row],[r_fighter_id]],ufc_fighters!A:A,ufc_fighters!F:F,"Prázdné",0,1)</f>
        <v>1987</v>
      </c>
      <c r="D4494">
        <f>_xlfn.XLOOKUP(ufc_fights[[#This Row],[b_fighter_id]],ufc_fighters!A:A,ufc_fighters!F:F,0,1)</f>
        <v>1989</v>
      </c>
      <c r="E4494" s="13">
        <f>YEAR(ufc_fights[[#This Row],[date]])-ufc_fights[[#This Row],[r_year]]</f>
        <v>33</v>
      </c>
      <c r="F4494" s="13">
        <f>YEAR(ufc_fights[[#This Row],[date]])-ufc_fights[[#This Row],[b_year2]]</f>
        <v>31</v>
      </c>
      <c r="G4494">
        <v>0</v>
      </c>
      <c r="H4494">
        <v>0</v>
      </c>
      <c r="I4494">
        <v>0.42270000000000002</v>
      </c>
      <c r="J4494">
        <v>0.56899999999999995</v>
      </c>
      <c r="K4494">
        <v>0.55300000000000005</v>
      </c>
      <c r="L4494">
        <v>0.65580000000000005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 s="3">
        <v>4.0625000000000001E-3</v>
      </c>
      <c r="T4494" s="3">
        <v>5.3240740740740744E-4</v>
      </c>
      <c r="U4494">
        <v>0.27939999999999998</v>
      </c>
      <c r="V4494">
        <v>0.51090000000000002</v>
      </c>
      <c r="W4494">
        <v>0.81479999999999997</v>
      </c>
      <c r="X4494">
        <v>0</v>
      </c>
      <c r="Y4494">
        <v>0.85709999999999997</v>
      </c>
      <c r="Z4494">
        <v>0.34849999999999998</v>
      </c>
      <c r="AA4494">
        <v>0.53539999999999999</v>
      </c>
      <c r="AB4494">
        <v>0.5806</v>
      </c>
      <c r="AC4494">
        <v>0.76470000000000005</v>
      </c>
      <c r="AD4494">
        <v>0</v>
      </c>
      <c r="AE4494">
        <v>0</v>
      </c>
      <c r="AF4494" s="1" t="s">
        <v>3916</v>
      </c>
      <c r="AG4494" s="3">
        <v>3.472222222222222E-3</v>
      </c>
      <c r="AH4494" s="1" t="s">
        <v>3911</v>
      </c>
      <c r="AI4494">
        <v>3</v>
      </c>
      <c r="AJ4494" s="1" t="s">
        <v>3915</v>
      </c>
      <c r="AK4494" s="4">
        <v>43967</v>
      </c>
      <c r="AL4494" s="17">
        <f>YEAR(ufc_fights[[#This Row],[date]])</f>
        <v>2020</v>
      </c>
      <c r="AM4494" s="1" t="s">
        <v>3988</v>
      </c>
      <c r="AN4494">
        <v>62</v>
      </c>
      <c r="AO4494" s="1" t="s">
        <v>3919</v>
      </c>
      <c r="AP4494" s="1">
        <f>IF(ufc_fights[[#This Row],[winner]]="Red",ufc_fights[[#This Row],[r_fighter_id]],ufc_fights[[#This Row],[b_fighter_id]])</f>
        <v>1565</v>
      </c>
      <c r="AQ4494" s="1" t="str">
        <f>_xlfn.XLOOKUP(ufc_fights[[#This Row],[winner_ID]],ufc_fighters[id],ufc_fighters[fighter_name],"Neuvedeno",0,1)</f>
        <v>Krzysztof Jotko</v>
      </c>
    </row>
    <row r="4495" spans="1:43" x14ac:dyDescent="0.3">
      <c r="A4495">
        <v>2915</v>
      </c>
      <c r="B4495">
        <v>1565</v>
      </c>
      <c r="C4495">
        <f>_xlfn.XLOOKUP(ufc_fights[[#This Row],[r_fighter_id]],ufc_fighters!A:A,ufc_fighters!F:F,"Prázdné",0,1)</f>
        <v>1989</v>
      </c>
      <c r="D4495">
        <f>_xlfn.XLOOKUP(ufc_fights[[#This Row],[b_fighter_id]],ufc_fighters!A:A,ufc_fighters!F:F,0,1)</f>
        <v>1989</v>
      </c>
      <c r="E4495" s="13">
        <f>YEAR(ufc_fights[[#This Row],[date]])-ufc_fights[[#This Row],[r_year]]</f>
        <v>27</v>
      </c>
      <c r="F4495" s="13">
        <f>YEAR(ufc_fights[[#This Row],[date]])-ufc_fights[[#This Row],[b_year2]]</f>
        <v>27</v>
      </c>
      <c r="G4495">
        <v>0</v>
      </c>
      <c r="H4495">
        <v>0</v>
      </c>
      <c r="I4495">
        <v>0.4128</v>
      </c>
      <c r="J4495">
        <v>0.34710000000000002</v>
      </c>
      <c r="K4495">
        <v>0.44829999999999998</v>
      </c>
      <c r="L4495">
        <v>0.39129999999999998</v>
      </c>
      <c r="M4495">
        <v>0</v>
      </c>
      <c r="N4495">
        <v>0.5</v>
      </c>
      <c r="O4495">
        <v>0</v>
      </c>
      <c r="P4495">
        <v>0</v>
      </c>
      <c r="Q4495">
        <v>0</v>
      </c>
      <c r="R4495">
        <v>0</v>
      </c>
      <c r="S4495" s="3">
        <v>1.3078703703703703E-3</v>
      </c>
      <c r="T4495" s="3">
        <v>3.2407407407407406E-4</v>
      </c>
      <c r="U4495">
        <v>0.37040000000000001</v>
      </c>
      <c r="V4495">
        <v>0.2409</v>
      </c>
      <c r="W4495">
        <v>0.35</v>
      </c>
      <c r="X4495">
        <v>1</v>
      </c>
      <c r="Y4495">
        <v>1</v>
      </c>
      <c r="Z4495">
        <v>0.4128</v>
      </c>
      <c r="AA4495">
        <v>0.28000000000000003</v>
      </c>
      <c r="AB4495">
        <v>0</v>
      </c>
      <c r="AC4495">
        <v>0.92310000000000003</v>
      </c>
      <c r="AD4495">
        <v>0</v>
      </c>
      <c r="AE4495">
        <v>0.71430000000000005</v>
      </c>
      <c r="AF4495" s="1" t="s">
        <v>3916</v>
      </c>
      <c r="AG4495" s="3">
        <v>3.472222222222222E-3</v>
      </c>
      <c r="AH4495" s="1" t="s">
        <v>3911</v>
      </c>
      <c r="AI4495">
        <v>3</v>
      </c>
      <c r="AJ4495" s="1" t="s">
        <v>3915</v>
      </c>
      <c r="AK4495" s="4">
        <v>42427</v>
      </c>
      <c r="AL4495" s="17">
        <f>YEAR(ufc_fights[[#This Row],[date]])</f>
        <v>2016</v>
      </c>
      <c r="AM4495" s="1" t="s">
        <v>3988</v>
      </c>
      <c r="AN4495">
        <v>70</v>
      </c>
      <c r="AO4495" s="1" t="s">
        <v>3919</v>
      </c>
      <c r="AP4495" s="1">
        <f>IF(ufc_fights[[#This Row],[winner]]="Red",ufc_fights[[#This Row],[r_fighter_id]],ufc_fights[[#This Row],[b_fighter_id]])</f>
        <v>1565</v>
      </c>
      <c r="AQ4495" s="1" t="str">
        <f>_xlfn.XLOOKUP(ufc_fights[[#This Row],[winner_ID]],ufc_fighters[id],ufc_fighters[fighter_name],"Neuvedeno",0,1)</f>
        <v>Krzysztof Jotko</v>
      </c>
    </row>
    <row r="4496" spans="1:43" x14ac:dyDescent="0.3">
      <c r="A4496">
        <v>3286</v>
      </c>
      <c r="B4496">
        <v>1565</v>
      </c>
      <c r="C4496">
        <f>_xlfn.XLOOKUP(ufc_fights[[#This Row],[r_fighter_id]],ufc_fighters!A:A,ufc_fighters!F:F,"Prázdné",0,1)</f>
        <v>1983</v>
      </c>
      <c r="D4496">
        <f>_xlfn.XLOOKUP(ufc_fights[[#This Row],[b_fighter_id]],ufc_fighters!A:A,ufc_fighters!F:F,0,1)</f>
        <v>1989</v>
      </c>
      <c r="E4496" s="13">
        <f>YEAR(ufc_fights[[#This Row],[date]])-ufc_fights[[#This Row],[r_year]]</f>
        <v>31</v>
      </c>
      <c r="F4496" s="13">
        <f>YEAR(ufc_fights[[#This Row],[date]])-ufc_fights[[#This Row],[b_year2]]</f>
        <v>25</v>
      </c>
      <c r="G4496">
        <v>0</v>
      </c>
      <c r="H4496">
        <v>0</v>
      </c>
      <c r="I4496">
        <v>0.31909999999999999</v>
      </c>
      <c r="J4496">
        <v>0.75509999999999999</v>
      </c>
      <c r="K4496">
        <v>0.43330000000000002</v>
      </c>
      <c r="L4496">
        <v>0.83020000000000005</v>
      </c>
      <c r="M4496">
        <v>0</v>
      </c>
      <c r="N4496">
        <v>0.5</v>
      </c>
      <c r="O4496">
        <v>0</v>
      </c>
      <c r="P4496">
        <v>0</v>
      </c>
      <c r="Q4496">
        <v>0</v>
      </c>
      <c r="R4496">
        <v>0</v>
      </c>
      <c r="S4496" s="3">
        <v>2.9050925925925928E-3</v>
      </c>
      <c r="T4496" s="3">
        <v>2.2916666666666667E-3</v>
      </c>
      <c r="U4496">
        <v>0.16220000000000001</v>
      </c>
      <c r="V4496">
        <v>0.56599999999999995</v>
      </c>
      <c r="W4496">
        <v>0.8</v>
      </c>
      <c r="X4496">
        <v>1</v>
      </c>
      <c r="Y4496">
        <v>1</v>
      </c>
      <c r="Z4496">
        <v>0.16669999999999999</v>
      </c>
      <c r="AA4496">
        <v>0.5</v>
      </c>
      <c r="AB4496">
        <v>0.81820000000000004</v>
      </c>
      <c r="AC4496">
        <v>0.9123</v>
      </c>
      <c r="AD4496">
        <v>0</v>
      </c>
      <c r="AE4496">
        <v>0.8</v>
      </c>
      <c r="AF4496" s="1" t="s">
        <v>3916</v>
      </c>
      <c r="AG4496" s="3">
        <v>3.472222222222222E-3</v>
      </c>
      <c r="AH4496" s="1" t="s">
        <v>3911</v>
      </c>
      <c r="AI4496">
        <v>3</v>
      </c>
      <c r="AJ4496" s="1" t="s">
        <v>3987</v>
      </c>
      <c r="AK4496" s="4">
        <v>41916</v>
      </c>
      <c r="AL4496" s="17">
        <f>YEAR(ufc_fights[[#This Row],[date]])</f>
        <v>2014</v>
      </c>
      <c r="AM4496" s="1" t="s">
        <v>3988</v>
      </c>
      <c r="AN4496">
        <v>86</v>
      </c>
      <c r="AO4496" s="1" t="s">
        <v>3919</v>
      </c>
      <c r="AP4496" s="1">
        <f>IF(ufc_fights[[#This Row],[winner]]="Red",ufc_fights[[#This Row],[r_fighter_id]],ufc_fights[[#This Row],[b_fighter_id]])</f>
        <v>1565</v>
      </c>
      <c r="AQ4496" s="1" t="str">
        <f>_xlfn.XLOOKUP(ufc_fights[[#This Row],[winner_ID]],ufc_fighters[id],ufc_fighters[fighter_name],"Neuvedeno",0,1)</f>
        <v>Krzysztof Jotko</v>
      </c>
    </row>
    <row r="4497" spans="1:43" x14ac:dyDescent="0.3">
      <c r="A4497">
        <v>149</v>
      </c>
      <c r="B4497">
        <v>1565</v>
      </c>
      <c r="C4497">
        <f>_xlfn.XLOOKUP(ufc_fights[[#This Row],[r_fighter_id]],ufc_fighters!A:A,ufc_fighters!F:F,"Prázdné",0,1)</f>
        <v>1988</v>
      </c>
      <c r="D4497">
        <f>_xlfn.XLOOKUP(ufc_fights[[#This Row],[b_fighter_id]],ufc_fighters!A:A,ufc_fighters!F:F,0,1)</f>
        <v>1989</v>
      </c>
      <c r="E4497" s="13">
        <f>YEAR(ufc_fights[[#This Row],[date]])-ufc_fights[[#This Row],[r_year]]</f>
        <v>27</v>
      </c>
      <c r="F4497" s="13">
        <f>YEAR(ufc_fights[[#This Row],[date]])-ufc_fights[[#This Row],[b_year2]]</f>
        <v>26</v>
      </c>
      <c r="G4497">
        <v>0</v>
      </c>
      <c r="H4497">
        <v>0</v>
      </c>
      <c r="I4497">
        <v>0.32840000000000003</v>
      </c>
      <c r="J4497">
        <v>0.37619999999999998</v>
      </c>
      <c r="K4497">
        <v>0.45779999999999998</v>
      </c>
      <c r="L4497">
        <v>0.60799999999999998</v>
      </c>
      <c r="M4497">
        <v>0</v>
      </c>
      <c r="N4497">
        <v>0.66669999999999996</v>
      </c>
      <c r="O4497">
        <v>1</v>
      </c>
      <c r="P4497">
        <v>0</v>
      </c>
      <c r="Q4497">
        <v>0</v>
      </c>
      <c r="R4497">
        <v>0</v>
      </c>
      <c r="S4497" s="3">
        <v>1.6435185185185185E-3</v>
      </c>
      <c r="T4497" s="3">
        <v>2.8356481481481483E-3</v>
      </c>
      <c r="U4497">
        <v>0.1429</v>
      </c>
      <c r="V4497">
        <v>0.28920000000000001</v>
      </c>
      <c r="W4497">
        <v>0.5</v>
      </c>
      <c r="X4497">
        <v>1</v>
      </c>
      <c r="Y4497">
        <v>0.83330000000000004</v>
      </c>
      <c r="Z4497">
        <v>0.26319999999999999</v>
      </c>
      <c r="AA4497">
        <v>0.22220000000000001</v>
      </c>
      <c r="AB4497">
        <v>0.57140000000000002</v>
      </c>
      <c r="AC4497">
        <v>0.85709999999999997</v>
      </c>
      <c r="AD4497">
        <v>1</v>
      </c>
      <c r="AE4497">
        <v>0.72729999999999995</v>
      </c>
      <c r="AF4497" s="1" t="s">
        <v>3925</v>
      </c>
      <c r="AG4497" s="3">
        <v>3.472222222222222E-3</v>
      </c>
      <c r="AH4497" s="1" t="s">
        <v>3911</v>
      </c>
      <c r="AI4497">
        <v>3</v>
      </c>
      <c r="AJ4497" s="1" t="s">
        <v>3965</v>
      </c>
      <c r="AK4497" s="4">
        <v>42301</v>
      </c>
      <c r="AL4497" s="17">
        <f>YEAR(ufc_fights[[#This Row],[date]])</f>
        <v>2015</v>
      </c>
      <c r="AM4497" s="1" t="s">
        <v>3988</v>
      </c>
      <c r="AN4497">
        <v>100</v>
      </c>
      <c r="AO4497" s="1" t="s">
        <v>3919</v>
      </c>
      <c r="AP4497" s="1">
        <f>IF(ufc_fights[[#This Row],[winner]]="Red",ufc_fights[[#This Row],[r_fighter_id]],ufc_fights[[#This Row],[b_fighter_id]])</f>
        <v>1565</v>
      </c>
      <c r="AQ4497" s="1" t="str">
        <f>_xlfn.XLOOKUP(ufc_fights[[#This Row],[winner_ID]],ufc_fighters[id],ufc_fighters[fighter_name],"Neuvedeno",0,1)</f>
        <v>Krzysztof Jotko</v>
      </c>
    </row>
    <row r="4498" spans="1:43" x14ac:dyDescent="0.3">
      <c r="A4498">
        <v>2863</v>
      </c>
      <c r="B4498">
        <v>1565</v>
      </c>
      <c r="C4498">
        <f>_xlfn.XLOOKUP(ufc_fights[[#This Row],[r_fighter_id]],ufc_fighters!A:A,ufc_fighters!F:F,"Prázdné",0,1)</f>
        <v>1987</v>
      </c>
      <c r="D4498">
        <f>_xlfn.XLOOKUP(ufc_fights[[#This Row],[b_fighter_id]],ufc_fighters!A:A,ufc_fighters!F:F,0,1)</f>
        <v>1989</v>
      </c>
      <c r="E4498" s="13">
        <f>YEAR(ufc_fights[[#This Row],[date]])-ufc_fights[[#This Row],[r_year]]</f>
        <v>26</v>
      </c>
      <c r="F4498" s="13">
        <f>YEAR(ufc_fights[[#This Row],[date]])-ufc_fights[[#This Row],[b_year2]]</f>
        <v>24</v>
      </c>
      <c r="G4498">
        <v>0</v>
      </c>
      <c r="H4498">
        <v>0</v>
      </c>
      <c r="I4498">
        <v>0.5</v>
      </c>
      <c r="J4498">
        <v>0.36959999999999998</v>
      </c>
      <c r="K4498">
        <v>0.68889999999999996</v>
      </c>
      <c r="L4498">
        <v>0.7</v>
      </c>
      <c r="M4498">
        <v>8.3299999999999999E-2</v>
      </c>
      <c r="N4498">
        <v>0.25</v>
      </c>
      <c r="O4498">
        <v>1</v>
      </c>
      <c r="P4498">
        <v>0</v>
      </c>
      <c r="Q4498">
        <v>0</v>
      </c>
      <c r="R4498">
        <v>1</v>
      </c>
      <c r="S4498" s="3">
        <v>3.449074074074074E-3</v>
      </c>
      <c r="T4498" s="3">
        <v>2.7546296296296294E-3</v>
      </c>
      <c r="U4498">
        <v>0.25</v>
      </c>
      <c r="V4498">
        <v>0.2286</v>
      </c>
      <c r="W4498">
        <v>0.57140000000000002</v>
      </c>
      <c r="X4498">
        <v>1</v>
      </c>
      <c r="Y4498">
        <v>1</v>
      </c>
      <c r="Z4498">
        <v>0.3125</v>
      </c>
      <c r="AA4498">
        <v>0.27779999999999999</v>
      </c>
      <c r="AB4498">
        <v>0.875</v>
      </c>
      <c r="AC4498">
        <v>0.7</v>
      </c>
      <c r="AD4498">
        <v>0</v>
      </c>
      <c r="AE4498">
        <v>0</v>
      </c>
      <c r="AF4498" s="1" t="s">
        <v>3916</v>
      </c>
      <c r="AG4498" s="3">
        <v>3.472222222222222E-3</v>
      </c>
      <c r="AH4498" s="1" t="s">
        <v>3911</v>
      </c>
      <c r="AI4498">
        <v>3</v>
      </c>
      <c r="AJ4498" s="1" t="s">
        <v>3953</v>
      </c>
      <c r="AK4498" s="4">
        <v>41614</v>
      </c>
      <c r="AL4498" s="17">
        <f>YEAR(ufc_fights[[#This Row],[date]])</f>
        <v>2013</v>
      </c>
      <c r="AM4498" s="1" t="s">
        <v>3988</v>
      </c>
      <c r="AN4498">
        <v>101</v>
      </c>
      <c r="AO4498" s="1" t="s">
        <v>3919</v>
      </c>
      <c r="AP4498" s="1">
        <f>IF(ufc_fights[[#This Row],[winner]]="Red",ufc_fights[[#This Row],[r_fighter_id]],ufc_fights[[#This Row],[b_fighter_id]])</f>
        <v>1565</v>
      </c>
      <c r="AQ4498" s="1" t="str">
        <f>_xlfn.XLOOKUP(ufc_fights[[#This Row],[winner_ID]],ufc_fighters[id],ufc_fighters[fighter_name],"Neuvedeno",0,1)</f>
        <v>Krzysztof Jotko</v>
      </c>
    </row>
    <row r="4499" spans="1:43" x14ac:dyDescent="0.3">
      <c r="A4499">
        <v>1565</v>
      </c>
      <c r="B4499">
        <v>94</v>
      </c>
      <c r="C4499">
        <f>_xlfn.XLOOKUP(ufc_fights[[#This Row],[r_fighter_id]],ufc_fighters!A:A,ufc_fighters!F:F,"Prázdné",0,1)</f>
        <v>1989</v>
      </c>
      <c r="D4499">
        <f>_xlfn.XLOOKUP(ufc_fights[[#This Row],[b_fighter_id]],ufc_fighters!A:A,ufc_fighters!F:F,0,1)</f>
        <v>1988</v>
      </c>
      <c r="E4499" s="13">
        <f>YEAR(ufc_fights[[#This Row],[date]])-ufc_fights[[#This Row],[r_year]]</f>
        <v>30</v>
      </c>
      <c r="F4499" s="13">
        <f>YEAR(ufc_fights[[#This Row],[date]])-ufc_fights[[#This Row],[b_year2]]</f>
        <v>31</v>
      </c>
      <c r="G4499">
        <v>0</v>
      </c>
      <c r="H4499">
        <v>0</v>
      </c>
      <c r="I4499">
        <v>0.62319999999999998</v>
      </c>
      <c r="J4499">
        <v>0.35289999999999999</v>
      </c>
      <c r="K4499">
        <v>0.745</v>
      </c>
      <c r="L4499">
        <v>0.35289999999999999</v>
      </c>
      <c r="M4499">
        <v>1</v>
      </c>
      <c r="N4499">
        <v>0</v>
      </c>
      <c r="O4499">
        <v>0</v>
      </c>
      <c r="P4499">
        <v>0</v>
      </c>
      <c r="Q4499">
        <v>0</v>
      </c>
      <c r="R4499">
        <v>1</v>
      </c>
      <c r="S4499" s="3">
        <v>6.6666666666666671E-3</v>
      </c>
      <c r="T4499" s="3">
        <v>1.5046296296296297E-4</v>
      </c>
      <c r="U4499">
        <v>0.66069999999999995</v>
      </c>
      <c r="V4499">
        <v>0.35289999999999999</v>
      </c>
      <c r="W4499">
        <v>0.4</v>
      </c>
      <c r="X4499">
        <v>0.66669999999999996</v>
      </c>
      <c r="Y4499">
        <v>0</v>
      </c>
      <c r="Z4499">
        <v>0.32</v>
      </c>
      <c r="AA4499">
        <v>0.25</v>
      </c>
      <c r="AB4499">
        <v>0</v>
      </c>
      <c r="AC4499">
        <v>0</v>
      </c>
      <c r="AD4499">
        <v>0.79549999999999998</v>
      </c>
      <c r="AE4499">
        <v>0.6</v>
      </c>
      <c r="AF4499" s="1" t="s">
        <v>3916</v>
      </c>
      <c r="AG4499" s="3">
        <v>3.472222222222222E-3</v>
      </c>
      <c r="AH4499" s="1" t="s">
        <v>3911</v>
      </c>
      <c r="AI4499">
        <v>3</v>
      </c>
      <c r="AJ4499" s="1" t="s">
        <v>3915</v>
      </c>
      <c r="AK4499" s="4">
        <v>43575</v>
      </c>
      <c r="AL4499" s="17">
        <f>YEAR(ufc_fights[[#This Row],[date]])</f>
        <v>2019</v>
      </c>
      <c r="AM4499" s="1" t="s">
        <v>3988</v>
      </c>
      <c r="AN4499">
        <v>131</v>
      </c>
      <c r="AO4499" s="1" t="s">
        <v>3914</v>
      </c>
      <c r="AP4499" s="1">
        <f>IF(ufc_fights[[#This Row],[winner]]="Red",ufc_fights[[#This Row],[r_fighter_id]],ufc_fights[[#This Row],[b_fighter_id]])</f>
        <v>1565</v>
      </c>
      <c r="AQ4499" s="1" t="str">
        <f>_xlfn.XLOOKUP(ufc_fights[[#This Row],[winner_ID]],ufc_fighters[id],ufc_fighters[fighter_name],"Neuvedeno",0,1)</f>
        <v>Krzysztof Jotko</v>
      </c>
    </row>
    <row r="4500" spans="1:43" x14ac:dyDescent="0.3">
      <c r="A4500">
        <v>2503</v>
      </c>
      <c r="B4500">
        <v>3304</v>
      </c>
      <c r="C4500">
        <f>_xlfn.XLOOKUP(ufc_fights[[#This Row],[r_fighter_id]],ufc_fighters!A:A,ufc_fighters!F:F,"Prázdné",0,1)</f>
        <v>1988</v>
      </c>
      <c r="D4500">
        <f>_xlfn.XLOOKUP(ufc_fights[[#This Row],[b_fighter_id]],ufc_fighters!A:A,ufc_fighters!F:F,0,1)</f>
        <v>1996</v>
      </c>
      <c r="E4500" s="13">
        <f>YEAR(ufc_fights[[#This Row],[date]])-ufc_fights[[#This Row],[r_year]]</f>
        <v>31</v>
      </c>
      <c r="F4500" s="13">
        <f>YEAR(ufc_fights[[#This Row],[date]])-ufc_fights[[#This Row],[b_year2]]</f>
        <v>23</v>
      </c>
      <c r="G4500">
        <v>0</v>
      </c>
      <c r="H4500">
        <v>0</v>
      </c>
      <c r="I4500">
        <v>0.51039999999999996</v>
      </c>
      <c r="J4500">
        <v>0.4</v>
      </c>
      <c r="K4500">
        <v>0.54369999999999996</v>
      </c>
      <c r="L4500">
        <v>0.44700000000000001</v>
      </c>
      <c r="M4500">
        <v>0</v>
      </c>
      <c r="N4500">
        <v>0.22220000000000001</v>
      </c>
      <c r="O4500">
        <v>0</v>
      </c>
      <c r="P4500">
        <v>0</v>
      </c>
      <c r="Q4500">
        <v>0</v>
      </c>
      <c r="R4500">
        <v>0</v>
      </c>
      <c r="S4500" s="3">
        <v>9.3749999999999997E-4</v>
      </c>
      <c r="T4500" s="3">
        <v>4.6412037037037038E-3</v>
      </c>
      <c r="U4500">
        <v>0.45829999999999999</v>
      </c>
      <c r="V4500">
        <v>0.33979999999999999</v>
      </c>
      <c r="W4500">
        <v>0.61899999999999999</v>
      </c>
      <c r="X4500">
        <v>1</v>
      </c>
      <c r="Y4500">
        <v>1</v>
      </c>
      <c r="Z4500">
        <v>0.3881</v>
      </c>
      <c r="AA4500">
        <v>0.25269999999999998</v>
      </c>
      <c r="AB4500">
        <v>0.80769999999999997</v>
      </c>
      <c r="AC4500">
        <v>0.90480000000000005</v>
      </c>
      <c r="AD4500">
        <v>0.66669999999999996</v>
      </c>
      <c r="AE4500">
        <v>0.75</v>
      </c>
      <c r="AF4500" s="1" t="s">
        <v>3916</v>
      </c>
      <c r="AG4500" s="3">
        <v>3.472222222222222E-3</v>
      </c>
      <c r="AH4500" s="1" t="s">
        <v>3911</v>
      </c>
      <c r="AI4500">
        <v>3</v>
      </c>
      <c r="AJ4500" s="1" t="s">
        <v>3960</v>
      </c>
      <c r="AK4500" s="4">
        <v>43785</v>
      </c>
      <c r="AL4500" s="17">
        <f>YEAR(ufc_fights[[#This Row],[date]])</f>
        <v>2019</v>
      </c>
      <c r="AM4500" s="1" t="s">
        <v>3988</v>
      </c>
      <c r="AN4500">
        <v>6</v>
      </c>
      <c r="AO4500" s="1" t="s">
        <v>3919</v>
      </c>
      <c r="AP4500" s="1">
        <f>IF(ufc_fights[[#This Row],[winner]]="Red",ufc_fights[[#This Row],[r_fighter_id]],ufc_fights[[#This Row],[b_fighter_id]])</f>
        <v>3304</v>
      </c>
      <c r="AQ4500" s="1" t="str">
        <f>_xlfn.XLOOKUP(ufc_fights[[#This Row],[winner_ID]],ufc_fighters[id],ufc_fighters[fighter_name],"Neuvedeno",0,1)</f>
        <v>Wellington Turman</v>
      </c>
    </row>
    <row r="4501" spans="1:43" x14ac:dyDescent="0.3">
      <c r="A4501">
        <v>86</v>
      </c>
      <c r="B4501">
        <v>379</v>
      </c>
      <c r="C4501">
        <f>_xlfn.XLOOKUP(ufc_fights[[#This Row],[r_fighter_id]],ufc_fighters!A:A,ufc_fighters!F:F,"Prázdné",0,1)</f>
        <v>1991</v>
      </c>
      <c r="D4501">
        <f>_xlfn.XLOOKUP(ufc_fights[[#This Row],[b_fighter_id]],ufc_fighters!A:A,ufc_fighters!F:F,0,1)</f>
        <v>1990</v>
      </c>
      <c r="E4501" s="13">
        <f>YEAR(ufc_fights[[#This Row],[date]])-ufc_fights[[#This Row],[r_year]]</f>
        <v>28</v>
      </c>
      <c r="F4501" s="13">
        <f>YEAR(ufc_fights[[#This Row],[date]])-ufc_fights[[#This Row],[b_year2]]</f>
        <v>29</v>
      </c>
      <c r="G4501">
        <v>0</v>
      </c>
      <c r="H4501">
        <v>0</v>
      </c>
      <c r="I4501">
        <v>0.2727</v>
      </c>
      <c r="J4501">
        <v>0.5333</v>
      </c>
      <c r="K4501">
        <v>0.44440000000000002</v>
      </c>
      <c r="L4501">
        <v>0.63160000000000005</v>
      </c>
      <c r="M4501">
        <v>1</v>
      </c>
      <c r="N4501">
        <v>1</v>
      </c>
      <c r="O4501">
        <v>2</v>
      </c>
      <c r="P4501">
        <v>1</v>
      </c>
      <c r="Q4501">
        <v>0</v>
      </c>
      <c r="R4501">
        <v>1</v>
      </c>
      <c r="S4501" s="3">
        <v>2.9861111111111113E-3</v>
      </c>
      <c r="T4501" s="3">
        <v>8.3333333333333339E-4</v>
      </c>
      <c r="U4501">
        <v>0.125</v>
      </c>
      <c r="V4501">
        <v>0.4783</v>
      </c>
      <c r="W4501">
        <v>0</v>
      </c>
      <c r="X4501">
        <v>0.66669999999999996</v>
      </c>
      <c r="Y4501">
        <v>0.66669999999999996</v>
      </c>
      <c r="Z4501">
        <v>0.1111</v>
      </c>
      <c r="AA4501">
        <v>0.5</v>
      </c>
      <c r="AB4501">
        <v>0</v>
      </c>
      <c r="AC4501">
        <v>0.6</v>
      </c>
      <c r="AD4501">
        <v>1</v>
      </c>
      <c r="AE4501">
        <v>0.57140000000000002</v>
      </c>
      <c r="AF4501" s="1" t="s">
        <v>3938</v>
      </c>
      <c r="AG4501" s="3">
        <v>9.4907407407407408E-4</v>
      </c>
      <c r="AH4501" s="1" t="s">
        <v>3911</v>
      </c>
      <c r="AI4501">
        <v>3</v>
      </c>
      <c r="AJ4501" s="1" t="s">
        <v>3920</v>
      </c>
      <c r="AK4501" s="4">
        <v>43785</v>
      </c>
      <c r="AL4501" s="17">
        <f>YEAR(ufc_fights[[#This Row],[date]])</f>
        <v>2019</v>
      </c>
      <c r="AM4501" s="1" t="s">
        <v>4073</v>
      </c>
      <c r="AN4501">
        <v>6</v>
      </c>
      <c r="AO4501" s="1" t="s">
        <v>3919</v>
      </c>
      <c r="AP4501" s="1">
        <f>IF(ufc_fights[[#This Row],[winner]]="Red",ufc_fights[[#This Row],[r_fighter_id]],ufc_fights[[#This Row],[b_fighter_id]])</f>
        <v>379</v>
      </c>
      <c r="AQ4501" s="1" t="str">
        <f>_xlfn.XLOOKUP(ufc_fights[[#This Row],[winner_ID]],ufc_fighters[id],ufc_fighters[fighter_name],"Neuvedeno",0,1)</f>
        <v>Randy Brown</v>
      </c>
    </row>
    <row r="4502" spans="1:43" x14ac:dyDescent="0.3">
      <c r="A4502">
        <v>842</v>
      </c>
      <c r="B4502">
        <v>379</v>
      </c>
      <c r="C4502">
        <f>_xlfn.XLOOKUP(ufc_fights[[#This Row],[r_fighter_id]],ufc_fighters!A:A,ufc_fighters!F:F,"Prázdné",0,1)</f>
        <v>1989</v>
      </c>
      <c r="D4502">
        <f>_xlfn.XLOOKUP(ufc_fights[[#This Row],[b_fighter_id]],ufc_fighters!A:A,ufc_fighters!F:F,0,1)</f>
        <v>1990</v>
      </c>
      <c r="E4502" s="13">
        <f>YEAR(ufc_fights[[#This Row],[date]])-ufc_fights[[#This Row],[r_year]]</f>
        <v>27</v>
      </c>
      <c r="F4502" s="13">
        <f>YEAR(ufc_fights[[#This Row],[date]])-ufc_fights[[#This Row],[b_year2]]</f>
        <v>26</v>
      </c>
      <c r="G4502">
        <v>0</v>
      </c>
      <c r="H4502">
        <v>0</v>
      </c>
      <c r="I4502">
        <v>0.47420000000000001</v>
      </c>
      <c r="J4502">
        <v>0.44440000000000002</v>
      </c>
      <c r="K4502">
        <v>0.495</v>
      </c>
      <c r="L4502">
        <v>0.5</v>
      </c>
      <c r="M4502">
        <v>0.125</v>
      </c>
      <c r="N4502">
        <v>0.25</v>
      </c>
      <c r="O4502">
        <v>0</v>
      </c>
      <c r="P4502">
        <v>1</v>
      </c>
      <c r="Q4502">
        <v>0</v>
      </c>
      <c r="R4502">
        <v>0</v>
      </c>
      <c r="S4502" s="3">
        <v>1.9907407407407408E-3</v>
      </c>
      <c r="T4502" s="3">
        <v>2.4189814814814816E-3</v>
      </c>
      <c r="U4502">
        <v>0.2581</v>
      </c>
      <c r="V4502">
        <v>0.36899999999999999</v>
      </c>
      <c r="W4502">
        <v>0.63639999999999997</v>
      </c>
      <c r="X4502">
        <v>0.95830000000000004</v>
      </c>
      <c r="Y4502">
        <v>0.58330000000000004</v>
      </c>
      <c r="Z4502">
        <v>0.4304</v>
      </c>
      <c r="AA4502">
        <v>0.29870000000000002</v>
      </c>
      <c r="AB4502">
        <v>0.66669999999999996</v>
      </c>
      <c r="AC4502">
        <v>0.79310000000000003</v>
      </c>
      <c r="AD4502">
        <v>0</v>
      </c>
      <c r="AE4502">
        <v>1</v>
      </c>
      <c r="AF4502" s="1" t="s">
        <v>3916</v>
      </c>
      <c r="AG4502" s="3">
        <v>3.472222222222222E-3</v>
      </c>
      <c r="AH4502" s="1" t="s">
        <v>3911</v>
      </c>
      <c r="AI4502">
        <v>3</v>
      </c>
      <c r="AJ4502" s="1" t="s">
        <v>3973</v>
      </c>
      <c r="AK4502" s="4">
        <v>42399</v>
      </c>
      <c r="AL4502" s="17">
        <f>YEAR(ufc_fights[[#This Row],[date]])</f>
        <v>2016</v>
      </c>
      <c r="AM4502" s="1" t="s">
        <v>4073</v>
      </c>
      <c r="AN4502">
        <v>9</v>
      </c>
      <c r="AO4502" s="1" t="s">
        <v>3919</v>
      </c>
      <c r="AP4502" s="1">
        <f>IF(ufc_fights[[#This Row],[winner]]="Red",ufc_fights[[#This Row],[r_fighter_id]],ufc_fights[[#This Row],[b_fighter_id]])</f>
        <v>379</v>
      </c>
      <c r="AQ4502" s="1" t="str">
        <f>_xlfn.XLOOKUP(ufc_fights[[#This Row],[winner_ID]],ufc_fighters[id],ufc_fighters[fighter_name],"Neuvedeno",0,1)</f>
        <v>Randy Brown</v>
      </c>
    </row>
    <row r="4503" spans="1:43" x14ac:dyDescent="0.3">
      <c r="A4503">
        <v>379</v>
      </c>
      <c r="B4503">
        <v>448</v>
      </c>
      <c r="C4503">
        <f>_xlfn.XLOOKUP(ufc_fights[[#This Row],[r_fighter_id]],ufc_fighters!A:A,ufc_fighters!F:F,"Prázdné",0,1)</f>
        <v>1990</v>
      </c>
      <c r="D4503">
        <f>_xlfn.XLOOKUP(ufc_fights[[#This Row],[b_fighter_id]],ufc_fighters!A:A,ufc_fighters!F:F,0,1)</f>
        <v>1991</v>
      </c>
      <c r="E4503" s="13">
        <f>YEAR(ufc_fights[[#This Row],[date]])-ufc_fights[[#This Row],[r_year]]</f>
        <v>26</v>
      </c>
      <c r="F4503" s="13">
        <f>YEAR(ufc_fights[[#This Row],[date]])-ufc_fights[[#This Row],[b_year2]]</f>
        <v>25</v>
      </c>
      <c r="G4503">
        <v>1</v>
      </c>
      <c r="H4503">
        <v>0</v>
      </c>
      <c r="I4503">
        <v>0.51219999999999999</v>
      </c>
      <c r="J4503">
        <v>0.31430000000000002</v>
      </c>
      <c r="K4503">
        <v>0.55559999999999998</v>
      </c>
      <c r="L4503">
        <v>0.35139999999999999</v>
      </c>
      <c r="M4503">
        <v>1</v>
      </c>
      <c r="N4503">
        <v>0</v>
      </c>
      <c r="O4503">
        <v>0</v>
      </c>
      <c r="P4503">
        <v>1</v>
      </c>
      <c r="Q4503">
        <v>0</v>
      </c>
      <c r="R4503">
        <v>0</v>
      </c>
      <c r="S4503" s="3">
        <v>2.7314814814814814E-3</v>
      </c>
      <c r="T4503" s="3">
        <v>3.4722222222222224E-4</v>
      </c>
      <c r="U4503">
        <v>0.44119999999999998</v>
      </c>
      <c r="V4503">
        <v>0.125</v>
      </c>
      <c r="W4503">
        <v>0.75</v>
      </c>
      <c r="X4503">
        <v>1</v>
      </c>
      <c r="Y4503">
        <v>0.72729999999999995</v>
      </c>
      <c r="Z4503">
        <v>0.33329999999999999</v>
      </c>
      <c r="AA4503">
        <v>0.3226</v>
      </c>
      <c r="AB4503">
        <v>1</v>
      </c>
      <c r="AC4503">
        <v>0</v>
      </c>
      <c r="AD4503">
        <v>0.7</v>
      </c>
      <c r="AE4503">
        <v>1</v>
      </c>
      <c r="AF4503" s="1" t="s">
        <v>3910</v>
      </c>
      <c r="AG4503" s="3">
        <v>9.837962962962962E-4</v>
      </c>
      <c r="AH4503" s="1" t="s">
        <v>3911</v>
      </c>
      <c r="AI4503">
        <v>3</v>
      </c>
      <c r="AJ4503" s="1" t="s">
        <v>3930</v>
      </c>
      <c r="AK4503" s="4">
        <v>42713</v>
      </c>
      <c r="AL4503" s="17">
        <f>YEAR(ufc_fights[[#This Row],[date]])</f>
        <v>2016</v>
      </c>
      <c r="AM4503" s="1" t="s">
        <v>4073</v>
      </c>
      <c r="AN4503">
        <v>12</v>
      </c>
      <c r="AO4503" s="1" t="s">
        <v>3914</v>
      </c>
      <c r="AP4503" s="1">
        <f>IF(ufc_fights[[#This Row],[winner]]="Red",ufc_fights[[#This Row],[r_fighter_id]],ufc_fights[[#This Row],[b_fighter_id]])</f>
        <v>379</v>
      </c>
      <c r="AQ4503" s="1" t="str">
        <f>_xlfn.XLOOKUP(ufc_fights[[#This Row],[winner_ID]],ufc_fighters[id],ufc_fighters[fighter_name],"Neuvedeno",0,1)</f>
        <v>Randy Brown</v>
      </c>
    </row>
    <row r="4504" spans="1:43" x14ac:dyDescent="0.3">
      <c r="A4504">
        <v>379</v>
      </c>
      <c r="B4504">
        <v>1050</v>
      </c>
      <c r="C4504">
        <f>_xlfn.XLOOKUP(ufc_fights[[#This Row],[r_fighter_id]],ufc_fighters!A:A,ufc_fighters!F:F,"Prázdné",0,1)</f>
        <v>1990</v>
      </c>
      <c r="D4504">
        <f>_xlfn.XLOOKUP(ufc_fights[[#This Row],[b_fighter_id]],ufc_fighters!A:A,ufc_fighters!F:F,0,1)</f>
        <v>1992</v>
      </c>
      <c r="E4504" s="13">
        <f>YEAR(ufc_fights[[#This Row],[date]])-ufc_fights[[#This Row],[r_year]]</f>
        <v>27</v>
      </c>
      <c r="F4504" s="13">
        <f>YEAR(ufc_fights[[#This Row],[date]])-ufc_fights[[#This Row],[b_year2]]</f>
        <v>25</v>
      </c>
      <c r="G4504">
        <v>0</v>
      </c>
      <c r="H4504">
        <v>0</v>
      </c>
      <c r="I4504">
        <v>0.5857</v>
      </c>
      <c r="J4504">
        <v>0.4375</v>
      </c>
      <c r="K4504">
        <v>0.60609999999999997</v>
      </c>
      <c r="L4504">
        <v>0.77029999999999998</v>
      </c>
      <c r="M4504">
        <v>1</v>
      </c>
      <c r="N4504">
        <v>0</v>
      </c>
      <c r="O4504">
        <v>0</v>
      </c>
      <c r="P4504">
        <v>2</v>
      </c>
      <c r="Q4504">
        <v>0</v>
      </c>
      <c r="R4504">
        <v>1</v>
      </c>
      <c r="S4504" s="3">
        <v>6.1111111111111114E-3</v>
      </c>
      <c r="T4504" s="3">
        <v>3.0671296296296297E-3</v>
      </c>
      <c r="U4504">
        <v>0.54690000000000005</v>
      </c>
      <c r="V4504">
        <v>0.4375</v>
      </c>
      <c r="W4504">
        <v>1</v>
      </c>
      <c r="X4504">
        <v>1</v>
      </c>
      <c r="Y4504">
        <v>0</v>
      </c>
      <c r="Z4504">
        <v>0.31819999999999998</v>
      </c>
      <c r="AA4504">
        <v>0.2727</v>
      </c>
      <c r="AB4504">
        <v>0.8</v>
      </c>
      <c r="AC4504">
        <v>0</v>
      </c>
      <c r="AD4504">
        <v>0.69769999999999999</v>
      </c>
      <c r="AE4504">
        <v>0.8</v>
      </c>
      <c r="AF4504" s="1" t="s">
        <v>3916</v>
      </c>
      <c r="AG4504" s="3">
        <v>3.472222222222222E-3</v>
      </c>
      <c r="AH4504" s="1" t="s">
        <v>3911</v>
      </c>
      <c r="AI4504">
        <v>3</v>
      </c>
      <c r="AJ4504" s="1" t="s">
        <v>3946</v>
      </c>
      <c r="AK4504" s="4">
        <v>43043</v>
      </c>
      <c r="AL4504" s="17">
        <f>YEAR(ufc_fights[[#This Row],[date]])</f>
        <v>2017</v>
      </c>
      <c r="AM4504" s="1" t="s">
        <v>4073</v>
      </c>
      <c r="AN4504">
        <v>18</v>
      </c>
      <c r="AO4504" s="1" t="s">
        <v>3914</v>
      </c>
      <c r="AP4504" s="1">
        <f>IF(ufc_fights[[#This Row],[winner]]="Red",ufc_fights[[#This Row],[r_fighter_id]],ufc_fights[[#This Row],[b_fighter_id]])</f>
        <v>379</v>
      </c>
      <c r="AQ4504" s="1" t="str">
        <f>_xlfn.XLOOKUP(ufc_fights[[#This Row],[winner_ID]],ufc_fighters[id],ufc_fighters[fighter_name],"Neuvedeno",0,1)</f>
        <v>Randy Brown</v>
      </c>
    </row>
    <row r="4505" spans="1:43" x14ac:dyDescent="0.3">
      <c r="A4505">
        <v>2168</v>
      </c>
      <c r="B4505">
        <v>379</v>
      </c>
      <c r="C4505">
        <f>_xlfn.XLOOKUP(ufc_fights[[#This Row],[r_fighter_id]],ufc_fighters!A:A,ufc_fighters!F:F,"Prázdné",0,1)</f>
        <v>1985</v>
      </c>
      <c r="D4505">
        <f>_xlfn.XLOOKUP(ufc_fights[[#This Row],[b_fighter_id]],ufc_fighters!A:A,ufc_fighters!F:F,0,1)</f>
        <v>1990</v>
      </c>
      <c r="E4505" s="13">
        <f>YEAR(ufc_fights[[#This Row],[date]])-ufc_fights[[#This Row],[r_year]]</f>
        <v>31</v>
      </c>
      <c r="F4505" s="13">
        <f>YEAR(ufc_fights[[#This Row],[date]])-ufc_fights[[#This Row],[b_year2]]</f>
        <v>26</v>
      </c>
      <c r="G4505">
        <v>0</v>
      </c>
      <c r="H4505">
        <v>0</v>
      </c>
      <c r="I4505">
        <v>0.51219999999999999</v>
      </c>
      <c r="J4505">
        <v>0.4</v>
      </c>
      <c r="K4505">
        <v>0.68969999999999998</v>
      </c>
      <c r="L4505">
        <v>0.5</v>
      </c>
      <c r="M4505">
        <v>0.25</v>
      </c>
      <c r="N4505">
        <v>0.33329999999999999</v>
      </c>
      <c r="O4505">
        <v>0</v>
      </c>
      <c r="P4505">
        <v>1</v>
      </c>
      <c r="Q4505">
        <v>0</v>
      </c>
      <c r="R4505">
        <v>0</v>
      </c>
      <c r="S4505" s="3">
        <v>3.6342592592592594E-3</v>
      </c>
      <c r="T4505" s="3">
        <v>1.6435185185185185E-3</v>
      </c>
      <c r="U4505">
        <v>0.44</v>
      </c>
      <c r="V4505">
        <v>0.33329999999999999</v>
      </c>
      <c r="W4505">
        <v>0.2</v>
      </c>
      <c r="X4505">
        <v>0.81820000000000004</v>
      </c>
      <c r="Y4505">
        <v>1</v>
      </c>
      <c r="Z4505">
        <v>0.34620000000000001</v>
      </c>
      <c r="AA4505">
        <v>0.30430000000000001</v>
      </c>
      <c r="AB4505">
        <v>0.88890000000000002</v>
      </c>
      <c r="AC4505">
        <v>0.66669999999999996</v>
      </c>
      <c r="AD4505">
        <v>0.66669999999999996</v>
      </c>
      <c r="AE4505">
        <v>1</v>
      </c>
      <c r="AF4505" s="1" t="s">
        <v>3938</v>
      </c>
      <c r="AG4505" s="3">
        <v>2.0833333333333335E-4</v>
      </c>
      <c r="AH4505" s="1" t="s">
        <v>3911</v>
      </c>
      <c r="AI4505">
        <v>3</v>
      </c>
      <c r="AJ4505" s="1" t="s">
        <v>3926</v>
      </c>
      <c r="AK4505" s="4">
        <v>42630</v>
      </c>
      <c r="AL4505" s="17">
        <f>YEAR(ufc_fights[[#This Row],[date]])</f>
        <v>2016</v>
      </c>
      <c r="AM4505" s="1" t="s">
        <v>4073</v>
      </c>
      <c r="AN4505">
        <v>88</v>
      </c>
      <c r="AO4505" s="1" t="s">
        <v>3919</v>
      </c>
      <c r="AP4505" s="1">
        <f>IF(ufc_fights[[#This Row],[winner]]="Red",ufc_fights[[#This Row],[r_fighter_id]],ufc_fights[[#This Row],[b_fighter_id]])</f>
        <v>379</v>
      </c>
      <c r="AQ4505" s="1" t="str">
        <f>_xlfn.XLOOKUP(ufc_fights[[#This Row],[winner_ID]],ufc_fighters[id],ufc_fighters[fighter_name],"Neuvedeno",0,1)</f>
        <v>Randy Brown</v>
      </c>
    </row>
    <row r="4506" spans="1:43" x14ac:dyDescent="0.3">
      <c r="A4506">
        <v>199</v>
      </c>
      <c r="B4506">
        <v>379</v>
      </c>
      <c r="C4506">
        <f>_xlfn.XLOOKUP(ufc_fights[[#This Row],[r_fighter_id]],ufc_fighters!A:A,ufc_fighters!F:F,"Prázdné",0,1)</f>
        <v>1989</v>
      </c>
      <c r="D4506">
        <f>_xlfn.XLOOKUP(ufc_fights[[#This Row],[b_fighter_id]],ufc_fighters!A:A,ufc_fighters!F:F,0,1)</f>
        <v>1990</v>
      </c>
      <c r="E4506" s="13">
        <f>YEAR(ufc_fights[[#This Row],[date]])-ufc_fights[[#This Row],[r_year]]</f>
        <v>30</v>
      </c>
      <c r="F4506" s="13">
        <f>YEAR(ufc_fights[[#This Row],[date]])-ufc_fights[[#This Row],[b_year2]]</f>
        <v>29</v>
      </c>
      <c r="G4506">
        <v>0</v>
      </c>
      <c r="H4506">
        <v>1</v>
      </c>
      <c r="I4506">
        <v>0.46529999999999999</v>
      </c>
      <c r="J4506">
        <v>0.58550000000000002</v>
      </c>
      <c r="K4506">
        <v>0.68540000000000001</v>
      </c>
      <c r="L4506">
        <v>0.59089999999999998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 s="3">
        <v>6.8287037037037036E-4</v>
      </c>
      <c r="T4506" s="3">
        <v>1.8287037037037037E-3</v>
      </c>
      <c r="U4506">
        <v>0.2727</v>
      </c>
      <c r="V4506">
        <v>0.4536</v>
      </c>
      <c r="W4506">
        <v>0.6875</v>
      </c>
      <c r="X4506">
        <v>0.7</v>
      </c>
      <c r="Y4506">
        <v>1</v>
      </c>
      <c r="Z4506">
        <v>0.37659999999999999</v>
      </c>
      <c r="AA4506">
        <v>0.49580000000000002</v>
      </c>
      <c r="AB4506">
        <v>0.75</v>
      </c>
      <c r="AC4506">
        <v>0.90910000000000002</v>
      </c>
      <c r="AD4506">
        <v>0.75</v>
      </c>
      <c r="AE4506">
        <v>0</v>
      </c>
      <c r="AF4506" s="1" t="s">
        <v>3910</v>
      </c>
      <c r="AG4506" s="3">
        <v>2.0138888888888888E-3</v>
      </c>
      <c r="AH4506" s="1" t="s">
        <v>3911</v>
      </c>
      <c r="AI4506">
        <v>3</v>
      </c>
      <c r="AJ4506" s="1" t="s">
        <v>3933</v>
      </c>
      <c r="AK4506" s="4">
        <v>43638</v>
      </c>
      <c r="AL4506" s="17">
        <f>YEAR(ufc_fights[[#This Row],[date]])</f>
        <v>2019</v>
      </c>
      <c r="AM4506" s="1" t="s">
        <v>4073</v>
      </c>
      <c r="AN4506">
        <v>106</v>
      </c>
      <c r="AO4506" s="1" t="s">
        <v>3919</v>
      </c>
      <c r="AP4506" s="1">
        <f>IF(ufc_fights[[#This Row],[winner]]="Red",ufc_fights[[#This Row],[r_fighter_id]],ufc_fights[[#This Row],[b_fighter_id]])</f>
        <v>379</v>
      </c>
      <c r="AQ4506" s="1" t="str">
        <f>_xlfn.XLOOKUP(ufc_fights[[#This Row],[winner_ID]],ufc_fighters[id],ufc_fighters[fighter_name],"Neuvedeno",0,1)</f>
        <v>Randy Brown</v>
      </c>
    </row>
    <row r="4507" spans="1:43" x14ac:dyDescent="0.3">
      <c r="A4507">
        <v>413</v>
      </c>
      <c r="B4507">
        <v>1915</v>
      </c>
      <c r="C4507">
        <f>_xlfn.XLOOKUP(ufc_fights[[#This Row],[r_fighter_id]],ufc_fighters!A:A,ufc_fighters!F:F,"Prázdné",0,1)</f>
        <v>1986</v>
      </c>
      <c r="D4507">
        <f>_xlfn.XLOOKUP(ufc_fights[[#This Row],[b_fighter_id]],ufc_fighters!A:A,ufc_fighters!F:F,0,1)</f>
        <v>1984</v>
      </c>
      <c r="E4507" s="13">
        <f>YEAR(ufc_fights[[#This Row],[date]])-ufc_fights[[#This Row],[r_year]]</f>
        <v>29</v>
      </c>
      <c r="F4507" s="13">
        <f>YEAR(ufc_fights[[#This Row],[date]])-ufc_fights[[#This Row],[b_year2]]</f>
        <v>31</v>
      </c>
      <c r="G4507">
        <v>0</v>
      </c>
      <c r="H4507">
        <v>2</v>
      </c>
      <c r="I4507">
        <v>0.36359999999999998</v>
      </c>
      <c r="J4507">
        <v>0.55169999999999997</v>
      </c>
      <c r="K4507">
        <v>0.37180000000000002</v>
      </c>
      <c r="L4507">
        <v>0.58750000000000002</v>
      </c>
      <c r="M4507">
        <v>0.4</v>
      </c>
      <c r="N4507">
        <v>1</v>
      </c>
      <c r="O4507">
        <v>0</v>
      </c>
      <c r="P4507">
        <v>0</v>
      </c>
      <c r="Q4507">
        <v>0</v>
      </c>
      <c r="R4507">
        <v>0</v>
      </c>
      <c r="S4507" s="3">
        <v>1.4467592592592592E-3</v>
      </c>
      <c r="T4507" s="3">
        <v>7.9861111111111116E-4</v>
      </c>
      <c r="U4507">
        <v>0.2545</v>
      </c>
      <c r="V4507">
        <v>0.52680000000000005</v>
      </c>
      <c r="W4507">
        <v>0.45450000000000002</v>
      </c>
      <c r="X4507">
        <v>0.81820000000000004</v>
      </c>
      <c r="Y4507">
        <v>1</v>
      </c>
      <c r="Z4507">
        <v>0.38569999999999999</v>
      </c>
      <c r="AA4507">
        <v>0.52710000000000001</v>
      </c>
      <c r="AB4507">
        <v>0.2</v>
      </c>
      <c r="AC4507">
        <v>0.85709999999999997</v>
      </c>
      <c r="AD4507">
        <v>0</v>
      </c>
      <c r="AE4507">
        <v>0.66669999999999996</v>
      </c>
      <c r="AF4507" s="1" t="s">
        <v>3916</v>
      </c>
      <c r="AG4507" s="3">
        <v>3.472222222222222E-3</v>
      </c>
      <c r="AH4507" s="1" t="s">
        <v>3911</v>
      </c>
      <c r="AI4507">
        <v>3</v>
      </c>
      <c r="AJ4507" s="1" t="s">
        <v>3943</v>
      </c>
      <c r="AK4507" s="4">
        <v>42315</v>
      </c>
      <c r="AL4507" s="17">
        <f>YEAR(ufc_fights[[#This Row],[date]])</f>
        <v>2015</v>
      </c>
      <c r="AM4507" s="1" t="s">
        <v>3982</v>
      </c>
      <c r="AN4507">
        <v>6</v>
      </c>
      <c r="AO4507" s="1" t="s">
        <v>3919</v>
      </c>
      <c r="AP4507" s="1">
        <f>IF(ufc_fights[[#This Row],[winner]]="Red",ufc_fights[[#This Row],[r_fighter_id]],ufc_fights[[#This Row],[b_fighter_id]])</f>
        <v>1915</v>
      </c>
      <c r="AQ4507" s="1" t="str">
        <f>_xlfn.XLOOKUP(ufc_fights[[#This Row],[winner_ID]],ufc_fighters[id],ufc_fighters[fighter_name],"Neuvedeno",0,1)</f>
        <v>Rashid Magomedov</v>
      </c>
    </row>
    <row r="4508" spans="1:43" x14ac:dyDescent="0.3">
      <c r="A4508">
        <v>1977</v>
      </c>
      <c r="B4508">
        <v>1915</v>
      </c>
      <c r="C4508">
        <f>_xlfn.XLOOKUP(ufc_fights[[#This Row],[r_fighter_id]],ufc_fighters!A:A,ufc_fighters!F:F,"Prázdné",0,1)</f>
        <v>1989</v>
      </c>
      <c r="D4508">
        <f>_xlfn.XLOOKUP(ufc_fights[[#This Row],[b_fighter_id]],ufc_fighters!A:A,ufc_fighters!F:F,0,1)</f>
        <v>1984</v>
      </c>
      <c r="E4508" s="13">
        <f>YEAR(ufc_fights[[#This Row],[date]])-ufc_fights[[#This Row],[r_year]]</f>
        <v>25</v>
      </c>
      <c r="F4508" s="13">
        <f>YEAR(ufc_fights[[#This Row],[date]])-ufc_fights[[#This Row],[b_year2]]</f>
        <v>30</v>
      </c>
      <c r="G4508">
        <v>0</v>
      </c>
      <c r="H4508">
        <v>0</v>
      </c>
      <c r="I4508">
        <v>0.42859999999999998</v>
      </c>
      <c r="J4508">
        <v>0.63009999999999999</v>
      </c>
      <c r="K4508">
        <v>0.48</v>
      </c>
      <c r="L4508">
        <v>0.72</v>
      </c>
      <c r="M4508">
        <v>0.125</v>
      </c>
      <c r="N4508">
        <v>0</v>
      </c>
      <c r="O4508">
        <v>1</v>
      </c>
      <c r="P4508">
        <v>1</v>
      </c>
      <c r="Q4508">
        <v>0</v>
      </c>
      <c r="R4508">
        <v>0</v>
      </c>
      <c r="S4508" s="3">
        <v>4.1898148148148146E-3</v>
      </c>
      <c r="T4508" s="3">
        <v>1.4814814814814814E-3</v>
      </c>
      <c r="U4508">
        <v>7.6899999999999996E-2</v>
      </c>
      <c r="V4508">
        <v>0.30769999999999997</v>
      </c>
      <c r="W4508">
        <v>1</v>
      </c>
      <c r="X4508">
        <v>1</v>
      </c>
      <c r="Y4508">
        <v>0.82350000000000001</v>
      </c>
      <c r="Z4508">
        <v>0.36359999999999998</v>
      </c>
      <c r="AA4508">
        <v>0.55930000000000002</v>
      </c>
      <c r="AB4508">
        <v>0.66669999999999996</v>
      </c>
      <c r="AC4508">
        <v>0.92310000000000003</v>
      </c>
      <c r="AD4508">
        <v>0</v>
      </c>
      <c r="AE4508">
        <v>1</v>
      </c>
      <c r="AF4508" s="1" t="s">
        <v>3916</v>
      </c>
      <c r="AG4508" s="3">
        <v>3.472222222222222E-3</v>
      </c>
      <c r="AH4508" s="1" t="s">
        <v>3911</v>
      </c>
      <c r="AI4508">
        <v>3</v>
      </c>
      <c r="AJ4508" s="1" t="s">
        <v>3970</v>
      </c>
      <c r="AK4508" s="4">
        <v>41671</v>
      </c>
      <c r="AL4508" s="17">
        <f>YEAR(ufc_fights[[#This Row],[date]])</f>
        <v>2014</v>
      </c>
      <c r="AM4508" s="1" t="s">
        <v>3982</v>
      </c>
      <c r="AN4508">
        <v>9</v>
      </c>
      <c r="AO4508" s="1" t="s">
        <v>3919</v>
      </c>
      <c r="AP4508" s="1">
        <f>IF(ufc_fights[[#This Row],[winner]]="Red",ufc_fights[[#This Row],[r_fighter_id]],ufc_fights[[#This Row],[b_fighter_id]])</f>
        <v>1915</v>
      </c>
      <c r="AQ4508" s="1" t="str">
        <f>_xlfn.XLOOKUP(ufc_fights[[#This Row],[winner_ID]],ufc_fighters[id],ufc_fighters[fighter_name],"Neuvedeno",0,1)</f>
        <v>Rashid Magomedov</v>
      </c>
    </row>
    <row r="4509" spans="1:43" x14ac:dyDescent="0.3">
      <c r="A4509">
        <v>3003</v>
      </c>
      <c r="B4509">
        <v>1915</v>
      </c>
      <c r="C4509">
        <f>_xlfn.XLOOKUP(ufc_fights[[#This Row],[r_fighter_id]],ufc_fighters!A:A,ufc_fighters!F:F,"Prázdné",0,1)</f>
        <v>1986</v>
      </c>
      <c r="D4509">
        <f>_xlfn.XLOOKUP(ufc_fights[[#This Row],[b_fighter_id]],ufc_fighters!A:A,ufc_fighters!F:F,0,1)</f>
        <v>1984</v>
      </c>
      <c r="E4509" s="13">
        <f>YEAR(ufc_fights[[#This Row],[date]])-ufc_fights[[#This Row],[r_year]]</f>
        <v>28</v>
      </c>
      <c r="F4509" s="13">
        <f>YEAR(ufc_fights[[#This Row],[date]])-ufc_fights[[#This Row],[b_year2]]</f>
        <v>30</v>
      </c>
      <c r="G4509">
        <v>0</v>
      </c>
      <c r="H4509">
        <v>2</v>
      </c>
      <c r="I4509">
        <v>0.47460000000000002</v>
      </c>
      <c r="J4509">
        <v>0.56520000000000004</v>
      </c>
      <c r="K4509">
        <v>0.47899999999999998</v>
      </c>
      <c r="L4509">
        <v>0.59299999999999997</v>
      </c>
      <c r="M4509">
        <v>0</v>
      </c>
      <c r="N4509">
        <v>0.5</v>
      </c>
      <c r="O4509">
        <v>0</v>
      </c>
      <c r="P4509">
        <v>0</v>
      </c>
      <c r="Q4509">
        <v>0</v>
      </c>
      <c r="R4509">
        <v>0</v>
      </c>
      <c r="S4509" s="3">
        <v>0</v>
      </c>
      <c r="T4509" s="3">
        <v>7.0601851851851847E-4</v>
      </c>
      <c r="U4509">
        <v>0.2321</v>
      </c>
      <c r="V4509">
        <v>0.48149999999999998</v>
      </c>
      <c r="W4509">
        <v>0.60709999999999997</v>
      </c>
      <c r="X4509">
        <v>0.76470000000000005</v>
      </c>
      <c r="Y4509">
        <v>0.86960000000000004</v>
      </c>
      <c r="Z4509">
        <v>0.46899999999999997</v>
      </c>
      <c r="AA4509">
        <v>0.52939999999999998</v>
      </c>
      <c r="AB4509">
        <v>0.6</v>
      </c>
      <c r="AC4509">
        <v>0.83330000000000004</v>
      </c>
      <c r="AD4509">
        <v>0</v>
      </c>
      <c r="AE4509">
        <v>0.69230000000000003</v>
      </c>
      <c r="AF4509" s="1" t="s">
        <v>3910</v>
      </c>
      <c r="AG4509" s="3">
        <v>3.4375E-3</v>
      </c>
      <c r="AH4509" s="1" t="s">
        <v>3911</v>
      </c>
      <c r="AI4509">
        <v>3</v>
      </c>
      <c r="AJ4509" s="1" t="s">
        <v>3945</v>
      </c>
      <c r="AK4509" s="4">
        <v>41993</v>
      </c>
      <c r="AL4509" s="17">
        <f>YEAR(ufc_fights[[#This Row],[date]])</f>
        <v>2014</v>
      </c>
      <c r="AM4509" s="1" t="s">
        <v>3982</v>
      </c>
      <c r="AN4509">
        <v>81</v>
      </c>
      <c r="AO4509" s="1" t="s">
        <v>3919</v>
      </c>
      <c r="AP4509" s="1">
        <f>IF(ufc_fights[[#This Row],[winner]]="Red",ufc_fights[[#This Row],[r_fighter_id]],ufc_fights[[#This Row],[b_fighter_id]])</f>
        <v>1915</v>
      </c>
      <c r="AQ4509" s="1" t="str">
        <f>_xlfn.XLOOKUP(ufc_fights[[#This Row],[winner_ID]],ufc_fighters[id],ufc_fighters[fighter_name],"Neuvedeno",0,1)</f>
        <v>Rashid Magomedov</v>
      </c>
    </row>
    <row r="4510" spans="1:43" x14ac:dyDescent="0.3">
      <c r="A4510">
        <v>1202</v>
      </c>
      <c r="B4510">
        <v>1915</v>
      </c>
      <c r="C4510">
        <f>_xlfn.XLOOKUP(ufc_fights[[#This Row],[r_fighter_id]],ufc_fighters!A:A,ufc_fighters!F:F,"Prázdné",0,1)</f>
        <v>1986</v>
      </c>
      <c r="D4510">
        <f>_xlfn.XLOOKUP(ufc_fights[[#This Row],[b_fighter_id]],ufc_fighters!A:A,ufc_fighters!F:F,0,1)</f>
        <v>1984</v>
      </c>
      <c r="E4510" s="13">
        <f>YEAR(ufc_fights[[#This Row],[date]])-ufc_fights[[#This Row],[r_year]]</f>
        <v>31</v>
      </c>
      <c r="F4510" s="13">
        <f>YEAR(ufc_fights[[#This Row],[date]])-ufc_fights[[#This Row],[b_year2]]</f>
        <v>33</v>
      </c>
      <c r="G4510">
        <v>0</v>
      </c>
      <c r="H4510">
        <v>0</v>
      </c>
      <c r="I4510">
        <v>0.52449999999999997</v>
      </c>
      <c r="J4510">
        <v>0.39679999999999999</v>
      </c>
      <c r="K4510">
        <v>0.59089999999999998</v>
      </c>
      <c r="L4510">
        <v>0.43559999999999999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 s="3">
        <v>1.712962962962963E-3</v>
      </c>
      <c r="T4510" s="3">
        <v>0</v>
      </c>
      <c r="U4510">
        <v>0.19719999999999999</v>
      </c>
      <c r="V4510">
        <v>0.30709999999999998</v>
      </c>
      <c r="W4510">
        <v>0.81820000000000004</v>
      </c>
      <c r="X4510">
        <v>0.87180000000000002</v>
      </c>
      <c r="Y4510">
        <v>0.5</v>
      </c>
      <c r="Z4510">
        <v>0.4839</v>
      </c>
      <c r="AA4510">
        <v>0.38329999999999997</v>
      </c>
      <c r="AB4510">
        <v>0.78949999999999998</v>
      </c>
      <c r="AC4510">
        <v>0.625</v>
      </c>
      <c r="AD4510">
        <v>0</v>
      </c>
      <c r="AE4510">
        <v>1</v>
      </c>
      <c r="AF4510" s="1" t="s">
        <v>3925</v>
      </c>
      <c r="AG4510" s="3">
        <v>3.472222222222222E-3</v>
      </c>
      <c r="AH4510" s="1" t="s">
        <v>3911</v>
      </c>
      <c r="AI4510">
        <v>3</v>
      </c>
      <c r="AJ4510" s="1" t="s">
        <v>3944</v>
      </c>
      <c r="AK4510" s="4">
        <v>42840</v>
      </c>
      <c r="AL4510" s="17">
        <f>YEAR(ufc_fights[[#This Row],[date]])</f>
        <v>2017</v>
      </c>
      <c r="AM4510" s="1" t="s">
        <v>3982</v>
      </c>
      <c r="AN4510">
        <v>129</v>
      </c>
      <c r="AO4510" s="1" t="s">
        <v>3919</v>
      </c>
      <c r="AP4510" s="1">
        <f>IF(ufc_fights[[#This Row],[winner]]="Red",ufc_fights[[#This Row],[r_fighter_id]],ufc_fights[[#This Row],[b_fighter_id]])</f>
        <v>1915</v>
      </c>
      <c r="AQ4510" s="1" t="str">
        <f>_xlfn.XLOOKUP(ufc_fights[[#This Row],[winner_ID]],ufc_fighters[id],ufc_fighters[fighter_name],"Neuvedeno",0,1)</f>
        <v>Rashid Magomedov</v>
      </c>
    </row>
    <row r="4511" spans="1:43" x14ac:dyDescent="0.3">
      <c r="A4511">
        <v>691</v>
      </c>
      <c r="B4511">
        <v>1915</v>
      </c>
      <c r="C4511">
        <f>_xlfn.XLOOKUP(ufc_fights[[#This Row],[r_fighter_id]],ufc_fighters!A:A,ufc_fighters!F:F,"Prázdné",0,1)</f>
        <v>1980</v>
      </c>
      <c r="D4511">
        <f>_xlfn.XLOOKUP(ufc_fights[[#This Row],[b_fighter_id]],ufc_fighters!A:A,ufc_fighters!F:F,0,1)</f>
        <v>1984</v>
      </c>
      <c r="E4511" s="13">
        <f>YEAR(ufc_fights[[#This Row],[date]])-ufc_fights[[#This Row],[r_year]]</f>
        <v>34</v>
      </c>
      <c r="F4511" s="13">
        <f>YEAR(ufc_fights[[#This Row],[date]])-ufc_fights[[#This Row],[b_year2]]</f>
        <v>30</v>
      </c>
      <c r="G4511">
        <v>0</v>
      </c>
      <c r="H4511">
        <v>1</v>
      </c>
      <c r="I4511">
        <v>0.35580000000000001</v>
      </c>
      <c r="J4511">
        <v>0.39129999999999998</v>
      </c>
      <c r="K4511">
        <v>0.35899999999999999</v>
      </c>
      <c r="L4511">
        <v>0.40239999999999998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 s="3">
        <v>1.25E-3</v>
      </c>
      <c r="T4511" s="3">
        <v>4.861111111111111E-4</v>
      </c>
      <c r="U4511">
        <v>0.19719999999999999</v>
      </c>
      <c r="V4511">
        <v>0.27960000000000002</v>
      </c>
      <c r="W4511">
        <v>0.18179999999999999</v>
      </c>
      <c r="X4511">
        <v>0.95450000000000002</v>
      </c>
      <c r="Y4511">
        <v>0.69230000000000003</v>
      </c>
      <c r="Z4511">
        <v>0.33329999999999999</v>
      </c>
      <c r="AA4511">
        <v>0.37090000000000001</v>
      </c>
      <c r="AB4511">
        <v>0.625</v>
      </c>
      <c r="AC4511">
        <v>0.66669999999999996</v>
      </c>
      <c r="AD4511">
        <v>0</v>
      </c>
      <c r="AE4511">
        <v>0.71430000000000005</v>
      </c>
      <c r="AF4511" s="1" t="s">
        <v>3916</v>
      </c>
      <c r="AG4511" s="3">
        <v>3.472222222222222E-3</v>
      </c>
      <c r="AH4511" s="1" t="s">
        <v>3911</v>
      </c>
      <c r="AI4511">
        <v>3</v>
      </c>
      <c r="AJ4511" s="1" t="s">
        <v>3915</v>
      </c>
      <c r="AK4511" s="4">
        <v>41790</v>
      </c>
      <c r="AL4511" s="17">
        <f>YEAR(ufc_fights[[#This Row],[date]])</f>
        <v>2014</v>
      </c>
      <c r="AM4511" s="1" t="s">
        <v>3982</v>
      </c>
      <c r="AN4511">
        <v>135</v>
      </c>
      <c r="AO4511" s="1" t="s">
        <v>3919</v>
      </c>
      <c r="AP4511" s="1">
        <f>IF(ufc_fights[[#This Row],[winner]]="Red",ufc_fights[[#This Row],[r_fighter_id]],ufc_fights[[#This Row],[b_fighter_id]])</f>
        <v>1915</v>
      </c>
      <c r="AQ4511" s="1" t="str">
        <f>_xlfn.XLOOKUP(ufc_fights[[#This Row],[winner_ID]],ufc_fighters[id],ufc_fighters[fighter_name],"Neuvedeno",0,1)</f>
        <v>Rashid Magomedov</v>
      </c>
    </row>
    <row r="4512" spans="1:43" x14ac:dyDescent="0.3">
      <c r="A4512">
        <v>854</v>
      </c>
      <c r="B4512">
        <v>1063</v>
      </c>
      <c r="C4512">
        <f>_xlfn.XLOOKUP(ufc_fights[[#This Row],[r_fighter_id]],ufc_fighters!A:A,ufc_fighters!F:F,"Prázdné",0,1)</f>
        <v>1978</v>
      </c>
      <c r="D4512">
        <f>_xlfn.XLOOKUP(ufc_fights[[#This Row],[b_fighter_id]],ufc_fighters!A:A,ufc_fighters!F:F,0,1)</f>
        <v>1981</v>
      </c>
      <c r="E4512" s="13">
        <f>YEAR(ufc_fights[[#This Row],[date]])-ufc_fights[[#This Row],[r_year]]</f>
        <v>38</v>
      </c>
      <c r="F4512" s="13">
        <f>YEAR(ufc_fights[[#This Row],[date]])-ufc_fights[[#This Row],[b_year2]]</f>
        <v>35</v>
      </c>
      <c r="G4512">
        <v>1</v>
      </c>
      <c r="H4512">
        <v>0</v>
      </c>
      <c r="I4512">
        <v>0.48149999999999998</v>
      </c>
      <c r="J4512">
        <v>0.45829999999999999</v>
      </c>
      <c r="K4512">
        <v>0.5</v>
      </c>
      <c r="L4512">
        <v>0.5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 s="3">
        <v>3.5879629629629629E-4</v>
      </c>
      <c r="T4512" s="3">
        <v>0</v>
      </c>
      <c r="U4512">
        <v>0.36840000000000001</v>
      </c>
      <c r="V4512">
        <v>0.33329999999999999</v>
      </c>
      <c r="W4512">
        <v>0</v>
      </c>
      <c r="X4512">
        <v>0.8</v>
      </c>
      <c r="Y4512">
        <v>0.66669999999999996</v>
      </c>
      <c r="Z4512">
        <v>0.38100000000000001</v>
      </c>
      <c r="AA4512">
        <v>0.38100000000000001</v>
      </c>
      <c r="AB4512">
        <v>0</v>
      </c>
      <c r="AC4512">
        <v>1</v>
      </c>
      <c r="AD4512">
        <v>0.83330000000000004</v>
      </c>
      <c r="AE4512">
        <v>0</v>
      </c>
      <c r="AF4512" s="1" t="s">
        <v>3910</v>
      </c>
      <c r="AG4512" s="3">
        <v>5.3240740740740744E-4</v>
      </c>
      <c r="AH4512" s="1" t="s">
        <v>3911</v>
      </c>
      <c r="AI4512">
        <v>3</v>
      </c>
      <c r="AJ4512" s="1" t="s">
        <v>3944</v>
      </c>
      <c r="AK4512" s="4">
        <v>42693</v>
      </c>
      <c r="AL4512" s="17">
        <f>YEAR(ufc_fights[[#This Row],[date]])</f>
        <v>2016</v>
      </c>
      <c r="AM4512" s="1" t="s">
        <v>4029</v>
      </c>
      <c r="AN4512">
        <v>6</v>
      </c>
      <c r="AO4512" s="1" t="s">
        <v>3914</v>
      </c>
      <c r="AP4512" s="1">
        <f>IF(ufc_fights[[#This Row],[winner]]="Red",ufc_fights[[#This Row],[r_fighter_id]],ufc_fights[[#This Row],[b_fighter_id]])</f>
        <v>854</v>
      </c>
      <c r="AQ4512" s="1" t="str">
        <f>_xlfn.XLOOKUP(ufc_fights[[#This Row],[winner_ID]],ufc_fighters[id],ufc_fighters[fighter_name],"Neuvedeno",0,1)</f>
        <v>Johnny Eduardo</v>
      </c>
    </row>
    <row r="4513" spans="1:43" x14ac:dyDescent="0.3">
      <c r="A4513">
        <v>672</v>
      </c>
      <c r="B4513">
        <v>854</v>
      </c>
      <c r="C4513">
        <f>_xlfn.XLOOKUP(ufc_fights[[#This Row],[r_fighter_id]],ufc_fighters!A:A,ufc_fighters!F:F,"Prázdné",0,1)</f>
        <v>1977</v>
      </c>
      <c r="D4513">
        <f>_xlfn.XLOOKUP(ufc_fights[[#This Row],[b_fighter_id]],ufc_fighters!A:A,ufc_fighters!F:F,0,1)</f>
        <v>1978</v>
      </c>
      <c r="E4513" s="13">
        <f>YEAR(ufc_fights[[#This Row],[date]])-ufc_fights[[#This Row],[r_year]]</f>
        <v>35</v>
      </c>
      <c r="F4513" s="13">
        <f>YEAR(ufc_fights[[#This Row],[date]])-ufc_fights[[#This Row],[b_year2]]</f>
        <v>34</v>
      </c>
      <c r="G4513">
        <v>0</v>
      </c>
      <c r="H4513">
        <v>0</v>
      </c>
      <c r="I4513">
        <v>0.2039</v>
      </c>
      <c r="J4513">
        <v>0.33119999999999999</v>
      </c>
      <c r="K4513">
        <v>0.2039</v>
      </c>
      <c r="L4513">
        <v>0.33119999999999999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 s="3">
        <v>0</v>
      </c>
      <c r="T4513" s="3">
        <v>0</v>
      </c>
      <c r="U4513">
        <v>0.15790000000000001</v>
      </c>
      <c r="V4513">
        <v>0.2049</v>
      </c>
      <c r="W4513">
        <v>0.41670000000000001</v>
      </c>
      <c r="X4513">
        <v>0.71430000000000005</v>
      </c>
      <c r="Y4513">
        <v>0.78569999999999995</v>
      </c>
      <c r="Z4513">
        <v>0.19869999999999999</v>
      </c>
      <c r="AA4513">
        <v>0.32240000000000002</v>
      </c>
      <c r="AB4513">
        <v>1</v>
      </c>
      <c r="AC4513">
        <v>1</v>
      </c>
      <c r="AD4513">
        <v>0</v>
      </c>
      <c r="AE4513">
        <v>0</v>
      </c>
      <c r="AF4513" s="1" t="s">
        <v>3916</v>
      </c>
      <c r="AG4513" s="3">
        <v>3.472222222222222E-3</v>
      </c>
      <c r="AH4513" s="1" t="s">
        <v>3911</v>
      </c>
      <c r="AI4513">
        <v>3</v>
      </c>
      <c r="AJ4513" s="1" t="s">
        <v>4095</v>
      </c>
      <c r="AK4513" s="4">
        <v>41044</v>
      </c>
      <c r="AL4513" s="17">
        <f>YEAR(ufc_fights[[#This Row],[date]])</f>
        <v>2012</v>
      </c>
      <c r="AM4513" s="1" t="s">
        <v>4029</v>
      </c>
      <c r="AN4513">
        <v>27</v>
      </c>
      <c r="AO4513" s="1" t="s">
        <v>3919</v>
      </c>
      <c r="AP4513" s="1">
        <f>IF(ufc_fights[[#This Row],[winner]]="Red",ufc_fights[[#This Row],[r_fighter_id]],ufc_fights[[#This Row],[b_fighter_id]])</f>
        <v>854</v>
      </c>
      <c r="AQ4513" s="1" t="str">
        <f>_xlfn.XLOOKUP(ufc_fights[[#This Row],[winner_ID]],ufc_fighters[id],ufc_fighters[fighter_name],"Neuvedeno",0,1)</f>
        <v>Johnny Eduardo</v>
      </c>
    </row>
    <row r="4514" spans="1:43" x14ac:dyDescent="0.3">
      <c r="A4514">
        <v>3496</v>
      </c>
      <c r="B4514">
        <v>854</v>
      </c>
      <c r="C4514">
        <f>_xlfn.XLOOKUP(ufc_fights[[#This Row],[r_fighter_id]],ufc_fighters!A:A,ufc_fighters!F:F,"Prázdné",0,1)</f>
        <v>1984</v>
      </c>
      <c r="D4514">
        <f>_xlfn.XLOOKUP(ufc_fights[[#This Row],[b_fighter_id]],ufc_fighters!A:A,ufc_fighters!F:F,0,1)</f>
        <v>1978</v>
      </c>
      <c r="E4514" s="13">
        <f>YEAR(ufc_fights[[#This Row],[date]])-ufc_fights[[#This Row],[r_year]]</f>
        <v>30</v>
      </c>
      <c r="F4514" s="13">
        <f>YEAR(ufc_fights[[#This Row],[date]])-ufc_fights[[#This Row],[b_year2]]</f>
        <v>36</v>
      </c>
      <c r="G4514">
        <v>0</v>
      </c>
      <c r="H4514">
        <v>1</v>
      </c>
      <c r="I4514">
        <v>0.1071</v>
      </c>
      <c r="J4514">
        <v>0.55000000000000004</v>
      </c>
      <c r="K4514">
        <v>0.1071</v>
      </c>
      <c r="L4514">
        <v>0.55000000000000004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 s="3">
        <v>0</v>
      </c>
      <c r="T4514" s="3">
        <v>2.3148148148148147E-5</v>
      </c>
      <c r="U4514">
        <v>5.6599999999999998E-2</v>
      </c>
      <c r="V4514">
        <v>0.2727</v>
      </c>
      <c r="W4514">
        <v>1</v>
      </c>
      <c r="X4514">
        <v>1</v>
      </c>
      <c r="Y4514">
        <v>0.875</v>
      </c>
      <c r="Z4514">
        <v>0.1071</v>
      </c>
      <c r="AA4514">
        <v>0.52629999999999999</v>
      </c>
      <c r="AB4514">
        <v>0</v>
      </c>
      <c r="AC4514">
        <v>1</v>
      </c>
      <c r="AD4514">
        <v>0</v>
      </c>
      <c r="AE4514">
        <v>0</v>
      </c>
      <c r="AF4514" s="1" t="s">
        <v>3910</v>
      </c>
      <c r="AG4514" s="3">
        <v>3.2060185185185186E-3</v>
      </c>
      <c r="AH4514" s="1" t="s">
        <v>3911</v>
      </c>
      <c r="AI4514">
        <v>3</v>
      </c>
      <c r="AJ4514" s="1" t="s">
        <v>3915</v>
      </c>
      <c r="AK4514" s="4">
        <v>41769</v>
      </c>
      <c r="AL4514" s="17">
        <f>YEAR(ufc_fights[[#This Row],[date]])</f>
        <v>2014</v>
      </c>
      <c r="AM4514" s="1" t="s">
        <v>4029</v>
      </c>
      <c r="AN4514">
        <v>94</v>
      </c>
      <c r="AO4514" s="1" t="s">
        <v>3919</v>
      </c>
      <c r="AP4514" s="1">
        <f>IF(ufc_fights[[#This Row],[winner]]="Red",ufc_fights[[#This Row],[r_fighter_id]],ufc_fights[[#This Row],[b_fighter_id]])</f>
        <v>854</v>
      </c>
      <c r="AQ4514" s="1" t="str">
        <f>_xlfn.XLOOKUP(ufc_fights[[#This Row],[winner_ID]],ufc_fighters[id],ufc_fighters[fighter_name],"Neuvedeno",0,1)</f>
        <v>Johnny Eduardo</v>
      </c>
    </row>
    <row r="4515" spans="1:43" x14ac:dyDescent="0.3">
      <c r="A4515">
        <v>2742</v>
      </c>
      <c r="B4515">
        <v>118</v>
      </c>
      <c r="C4515">
        <f>_xlfn.XLOOKUP(ufc_fights[[#This Row],[r_fighter_id]],ufc_fighters!A:A,ufc_fighters!F:F,"Prázdné",0,1)</f>
        <v>1985</v>
      </c>
      <c r="D4515">
        <f>_xlfn.XLOOKUP(ufc_fights[[#This Row],[b_fighter_id]],ufc_fighters!A:A,ufc_fighters!F:F,0,1)</f>
        <v>1987</v>
      </c>
      <c r="E4515" s="13">
        <f>YEAR(ufc_fights[[#This Row],[date]])-ufc_fights[[#This Row],[r_year]]</f>
        <v>31</v>
      </c>
      <c r="F4515" s="13">
        <f>YEAR(ufc_fights[[#This Row],[date]])-ufc_fights[[#This Row],[b_year2]]</f>
        <v>29</v>
      </c>
      <c r="G4515">
        <v>0</v>
      </c>
      <c r="H4515">
        <v>0</v>
      </c>
      <c r="I4515">
        <v>0.33329999999999999</v>
      </c>
      <c r="J4515">
        <v>0</v>
      </c>
      <c r="K4515">
        <v>0.73329999999999995</v>
      </c>
      <c r="L4515">
        <v>0</v>
      </c>
      <c r="M4515">
        <v>0</v>
      </c>
      <c r="N4515">
        <v>1</v>
      </c>
      <c r="O4515">
        <v>0</v>
      </c>
      <c r="P4515">
        <v>1</v>
      </c>
      <c r="Q4515">
        <v>1</v>
      </c>
      <c r="R4515">
        <v>0</v>
      </c>
      <c r="S4515" s="3">
        <v>2.4305555555555555E-4</v>
      </c>
      <c r="T4515" s="3">
        <v>3.3564814814814812E-4</v>
      </c>
      <c r="U4515">
        <v>0.33329999999999999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1</v>
      </c>
      <c r="AC4515">
        <v>0</v>
      </c>
      <c r="AD4515">
        <v>0</v>
      </c>
      <c r="AE4515">
        <v>0</v>
      </c>
      <c r="AF4515" s="1" t="s">
        <v>3938</v>
      </c>
      <c r="AG4515" s="3">
        <v>7.7546296296296293E-4</v>
      </c>
      <c r="AH4515" s="1" t="s">
        <v>3911</v>
      </c>
      <c r="AI4515">
        <v>3</v>
      </c>
      <c r="AJ4515" s="1" t="s">
        <v>2670</v>
      </c>
      <c r="AK4515" s="4">
        <v>42693</v>
      </c>
      <c r="AL4515" s="17">
        <f>YEAR(ufc_fights[[#This Row],[date]])</f>
        <v>2016</v>
      </c>
      <c r="AM4515" s="1" t="s">
        <v>4210</v>
      </c>
      <c r="AN4515">
        <v>6</v>
      </c>
      <c r="AO4515" s="1" t="s">
        <v>3919</v>
      </c>
      <c r="AP4515" s="1">
        <f>IF(ufc_fights[[#This Row],[winner]]="Red",ufc_fights[[#This Row],[r_fighter_id]],ufc_fights[[#This Row],[b_fighter_id]])</f>
        <v>118</v>
      </c>
      <c r="AQ4515" s="1" t="str">
        <f>_xlfn.XLOOKUP(ufc_fights[[#This Row],[winner_ID]],ufc_fighters[id],ufc_fighters[fighter_name],"Neuvedeno",0,1)</f>
        <v>Gadzhimurad Antigulov</v>
      </c>
    </row>
    <row r="4516" spans="1:43" x14ac:dyDescent="0.3">
      <c r="A4516">
        <v>548</v>
      </c>
      <c r="B4516">
        <v>118</v>
      </c>
      <c r="C4516">
        <f>_xlfn.XLOOKUP(ufc_fights[[#This Row],[r_fighter_id]],ufc_fighters!A:A,ufc_fighters!F:F,"Prázdné",0,1)</f>
        <v>1978</v>
      </c>
      <c r="D4516">
        <f>_xlfn.XLOOKUP(ufc_fights[[#This Row],[b_fighter_id]],ufc_fighters!A:A,ufc_fighters!F:F,0,1)</f>
        <v>1987</v>
      </c>
      <c r="E4516" s="13">
        <f>YEAR(ufc_fights[[#This Row],[date]])-ufc_fights[[#This Row],[r_year]]</f>
        <v>39</v>
      </c>
      <c r="F4516" s="13">
        <f>YEAR(ufc_fights[[#This Row],[date]])-ufc_fights[[#This Row],[b_year2]]</f>
        <v>30</v>
      </c>
      <c r="G4516">
        <v>0</v>
      </c>
      <c r="H4516">
        <v>0</v>
      </c>
      <c r="I4516">
        <v>0.33329999999999999</v>
      </c>
      <c r="J4516">
        <v>0.5</v>
      </c>
      <c r="K4516">
        <v>0.33329999999999999</v>
      </c>
      <c r="L4516">
        <v>0.58330000000000004</v>
      </c>
      <c r="M4516">
        <v>0</v>
      </c>
      <c r="N4516">
        <v>1</v>
      </c>
      <c r="O4516">
        <v>0</v>
      </c>
      <c r="P4516">
        <v>1</v>
      </c>
      <c r="Q4516">
        <v>0</v>
      </c>
      <c r="R4516">
        <v>0</v>
      </c>
      <c r="S4516" s="3">
        <v>0</v>
      </c>
      <c r="T4516" s="3">
        <v>1.3773148148148147E-3</v>
      </c>
      <c r="U4516">
        <v>0.33329999999999999</v>
      </c>
      <c r="V4516">
        <v>0.33329999999999999</v>
      </c>
      <c r="W4516">
        <v>0</v>
      </c>
      <c r="X4516">
        <v>0</v>
      </c>
      <c r="Y4516">
        <v>1</v>
      </c>
      <c r="Z4516">
        <v>0.33329999999999999</v>
      </c>
      <c r="AA4516">
        <v>0.33329999999999999</v>
      </c>
      <c r="AB4516">
        <v>0</v>
      </c>
      <c r="AC4516">
        <v>0</v>
      </c>
      <c r="AD4516">
        <v>0</v>
      </c>
      <c r="AE4516">
        <v>1</v>
      </c>
      <c r="AF4516" s="1" t="s">
        <v>3938</v>
      </c>
      <c r="AG4516" s="3">
        <v>1.6319444444444445E-3</v>
      </c>
      <c r="AH4516" s="1" t="s">
        <v>3911</v>
      </c>
      <c r="AI4516">
        <v>3</v>
      </c>
      <c r="AJ4516" s="1" t="s">
        <v>4079</v>
      </c>
      <c r="AK4516" s="4">
        <v>42868</v>
      </c>
      <c r="AL4516" s="17">
        <f>YEAR(ufc_fights[[#This Row],[date]])</f>
        <v>2017</v>
      </c>
      <c r="AM4516" s="1" t="s">
        <v>4210</v>
      </c>
      <c r="AN4516">
        <v>98</v>
      </c>
      <c r="AO4516" s="1" t="s">
        <v>3919</v>
      </c>
      <c r="AP4516" s="1">
        <f>IF(ufc_fights[[#This Row],[winner]]="Red",ufc_fights[[#This Row],[r_fighter_id]],ufc_fights[[#This Row],[b_fighter_id]])</f>
        <v>118</v>
      </c>
      <c r="AQ4516" s="1" t="str">
        <f>_xlfn.XLOOKUP(ufc_fights[[#This Row],[winner_ID]],ufc_fighters[id],ufc_fighters[fighter_name],"Neuvedeno",0,1)</f>
        <v>Gadzhimurad Antigulov</v>
      </c>
    </row>
    <row r="4517" spans="1:43" x14ac:dyDescent="0.3">
      <c r="A4517">
        <v>2999</v>
      </c>
      <c r="B4517">
        <v>200</v>
      </c>
      <c r="C4517">
        <f>_xlfn.XLOOKUP(ufc_fights[[#This Row],[r_fighter_id]],ufc_fighters!A:A,ufc_fighters!F:F,"Prázdné",0,1)</f>
        <v>1985</v>
      </c>
      <c r="D4517">
        <f>_xlfn.XLOOKUP(ufc_fights[[#This Row],[b_fighter_id]],ufc_fighters!A:A,ufc_fighters!F:F,0,1)</f>
        <v>1987</v>
      </c>
      <c r="E4517" s="13">
        <f>YEAR(ufc_fights[[#This Row],[date]])-ufc_fights[[#This Row],[r_year]]</f>
        <v>34</v>
      </c>
      <c r="F4517" s="13">
        <f>YEAR(ufc_fights[[#This Row],[date]])-ufc_fights[[#This Row],[b_year2]]</f>
        <v>32</v>
      </c>
      <c r="G4517">
        <v>0</v>
      </c>
      <c r="H4517">
        <v>0</v>
      </c>
      <c r="I4517">
        <v>0.45400000000000001</v>
      </c>
      <c r="J4517">
        <v>0.36709999999999998</v>
      </c>
      <c r="K4517">
        <v>0.52629999999999999</v>
      </c>
      <c r="L4517">
        <v>0.58089999999999997</v>
      </c>
      <c r="M4517">
        <v>0</v>
      </c>
      <c r="N4517">
        <v>0.22220000000000001</v>
      </c>
      <c r="O4517">
        <v>0</v>
      </c>
      <c r="P4517">
        <v>0</v>
      </c>
      <c r="Q4517">
        <v>0</v>
      </c>
      <c r="R4517">
        <v>0</v>
      </c>
      <c r="S4517" s="3">
        <v>3.2407407407407406E-4</v>
      </c>
      <c r="T4517" s="3">
        <v>2.3148148148148147E-3</v>
      </c>
      <c r="U4517">
        <v>0.40160000000000001</v>
      </c>
      <c r="V4517">
        <v>0.26960000000000001</v>
      </c>
      <c r="W4517">
        <v>0.55559999999999998</v>
      </c>
      <c r="X4517">
        <v>0.88890000000000002</v>
      </c>
      <c r="Y4517">
        <v>0.72219999999999995</v>
      </c>
      <c r="Z4517">
        <v>0.43590000000000001</v>
      </c>
      <c r="AA4517">
        <v>0.33329999999999999</v>
      </c>
      <c r="AB4517">
        <v>1</v>
      </c>
      <c r="AC4517">
        <v>0.875</v>
      </c>
      <c r="AD4517">
        <v>0.66669999999999996</v>
      </c>
      <c r="AE4517">
        <v>0.66669999999999996</v>
      </c>
      <c r="AF4517" s="1" t="s">
        <v>3916</v>
      </c>
      <c r="AG4517" s="3">
        <v>3.472222222222222E-3</v>
      </c>
      <c r="AH4517" s="1" t="s">
        <v>3911</v>
      </c>
      <c r="AI4517">
        <v>3</v>
      </c>
      <c r="AJ4517" s="1" t="s">
        <v>3984</v>
      </c>
      <c r="AK4517" s="4">
        <v>43785</v>
      </c>
      <c r="AL4517" s="17">
        <f>YEAR(ufc_fights[[#This Row],[date]])</f>
        <v>2019</v>
      </c>
      <c r="AM4517" s="1" t="s">
        <v>4034</v>
      </c>
      <c r="AN4517">
        <v>6</v>
      </c>
      <c r="AO4517" s="1" t="s">
        <v>3914</v>
      </c>
      <c r="AP4517" s="1">
        <f>IF(ufc_fights[[#This Row],[winner]]="Red",ufc_fights[[#This Row],[r_fighter_id]],ufc_fights[[#This Row],[b_fighter_id]])</f>
        <v>2999</v>
      </c>
      <c r="AQ4517" s="1" t="str">
        <f>_xlfn.XLOOKUP(ufc_fights[[#This Row],[winner_ID]],ufc_fighters[id],ufc_fighters[fighter_name],"Neuvedeno",0,1)</f>
        <v>Douglas Silva de Andrade</v>
      </c>
    </row>
    <row r="4518" spans="1:43" x14ac:dyDescent="0.3">
      <c r="A4518">
        <v>2999</v>
      </c>
      <c r="B4518">
        <v>1101</v>
      </c>
      <c r="C4518">
        <f>_xlfn.XLOOKUP(ufc_fights[[#This Row],[r_fighter_id]],ufc_fighters!A:A,ufc_fighters!F:F,"Prázdné",0,1)</f>
        <v>1985</v>
      </c>
      <c r="D4518">
        <f>_xlfn.XLOOKUP(ufc_fights[[#This Row],[b_fighter_id]],ufc_fighters!A:A,ufc_fighters!F:F,0,1)</f>
        <v>1987</v>
      </c>
      <c r="E4518" s="13">
        <f>YEAR(ufc_fights[[#This Row],[date]])-ufc_fights[[#This Row],[r_year]]</f>
        <v>30</v>
      </c>
      <c r="F4518" s="13">
        <f>YEAR(ufc_fights[[#This Row],[date]])-ufc_fights[[#This Row],[b_year2]]</f>
        <v>28</v>
      </c>
      <c r="G4518">
        <v>1</v>
      </c>
      <c r="H4518">
        <v>0</v>
      </c>
      <c r="I4518">
        <v>0.29770000000000002</v>
      </c>
      <c r="J4518">
        <v>0.219</v>
      </c>
      <c r="K4518">
        <v>0.32850000000000001</v>
      </c>
      <c r="L4518">
        <v>0.219</v>
      </c>
      <c r="M4518">
        <v>0</v>
      </c>
      <c r="N4518">
        <v>0</v>
      </c>
      <c r="O4518">
        <v>0</v>
      </c>
      <c r="P4518">
        <v>0</v>
      </c>
      <c r="Q4518">
        <v>1</v>
      </c>
      <c r="R4518">
        <v>0</v>
      </c>
      <c r="S4518" s="3">
        <v>8.9120370370370373E-4</v>
      </c>
      <c r="T4518" s="3">
        <v>1.8518518518518518E-4</v>
      </c>
      <c r="U4518">
        <v>0.16159999999999999</v>
      </c>
      <c r="V4518">
        <v>0.1855</v>
      </c>
      <c r="W4518">
        <v>0.5</v>
      </c>
      <c r="X4518">
        <v>0.81820000000000004</v>
      </c>
      <c r="Y4518">
        <v>0.75</v>
      </c>
      <c r="Z4518">
        <v>0.2903</v>
      </c>
      <c r="AA4518">
        <v>0.20150000000000001</v>
      </c>
      <c r="AB4518">
        <v>0</v>
      </c>
      <c r="AC4518">
        <v>1</v>
      </c>
      <c r="AD4518">
        <v>0.75</v>
      </c>
      <c r="AE4518">
        <v>0</v>
      </c>
      <c r="AF4518" s="1" t="s">
        <v>3916</v>
      </c>
      <c r="AG4518" s="3">
        <v>3.472222222222222E-3</v>
      </c>
      <c r="AH4518" s="1" t="s">
        <v>3911</v>
      </c>
      <c r="AI4518">
        <v>3</v>
      </c>
      <c r="AJ4518" s="1" t="s">
        <v>4021</v>
      </c>
      <c r="AK4518" s="4">
        <v>42057</v>
      </c>
      <c r="AL4518" s="17">
        <f>YEAR(ufc_fights[[#This Row],[date]])</f>
        <v>2015</v>
      </c>
      <c r="AM4518" s="1" t="s">
        <v>4029</v>
      </c>
      <c r="AN4518">
        <v>34</v>
      </c>
      <c r="AO4518" s="1" t="s">
        <v>3914</v>
      </c>
      <c r="AP4518" s="1">
        <f>IF(ufc_fights[[#This Row],[winner]]="Red",ufc_fights[[#This Row],[r_fighter_id]],ufc_fights[[#This Row],[b_fighter_id]])</f>
        <v>2999</v>
      </c>
      <c r="AQ4518" s="1" t="str">
        <f>_xlfn.XLOOKUP(ufc_fights[[#This Row],[winner_ID]],ufc_fighters[id],ufc_fighters[fighter_name],"Neuvedeno",0,1)</f>
        <v>Douglas Silva de Andrade</v>
      </c>
    </row>
    <row r="4519" spans="1:43" x14ac:dyDescent="0.3">
      <c r="A4519">
        <v>362</v>
      </c>
      <c r="B4519">
        <v>2999</v>
      </c>
      <c r="C4519">
        <f>_xlfn.XLOOKUP(ufc_fights[[#This Row],[r_fighter_id]],ufc_fighters!A:A,ufc_fighters!F:F,"Prázdné",0,1)</f>
        <v>1980</v>
      </c>
      <c r="D4519">
        <f>_xlfn.XLOOKUP(ufc_fights[[#This Row],[b_fighter_id]],ufc_fighters!A:A,ufc_fighters!F:F,0,1)</f>
        <v>1985</v>
      </c>
      <c r="E4519" s="13">
        <f>YEAR(ufc_fights[[#This Row],[date]])-ufc_fights[[#This Row],[r_year]]</f>
        <v>36</v>
      </c>
      <c r="F4519" s="13">
        <f>YEAR(ufc_fights[[#This Row],[date]])-ufc_fights[[#This Row],[b_year2]]</f>
        <v>31</v>
      </c>
      <c r="G4519">
        <v>0</v>
      </c>
      <c r="H4519">
        <v>1</v>
      </c>
      <c r="I4519">
        <v>0.46529999999999999</v>
      </c>
      <c r="J4519">
        <v>0.45569999999999999</v>
      </c>
      <c r="K4519">
        <v>0.47260000000000002</v>
      </c>
      <c r="L4519">
        <v>0.45569999999999999</v>
      </c>
      <c r="M4519">
        <v>0</v>
      </c>
      <c r="N4519">
        <v>1</v>
      </c>
      <c r="O4519">
        <v>0</v>
      </c>
      <c r="P4519">
        <v>0</v>
      </c>
      <c r="Q4519">
        <v>0</v>
      </c>
      <c r="R4519">
        <v>0</v>
      </c>
      <c r="S4519" s="3">
        <v>2.3148148148148147E-5</v>
      </c>
      <c r="T4519" s="3">
        <v>1.1574074074074075E-4</v>
      </c>
      <c r="U4519">
        <v>0.33</v>
      </c>
      <c r="V4519">
        <v>0.41299999999999998</v>
      </c>
      <c r="W4519">
        <v>0.77500000000000002</v>
      </c>
      <c r="X4519">
        <v>0.75</v>
      </c>
      <c r="Y4519">
        <v>1</v>
      </c>
      <c r="Z4519">
        <v>0.4632</v>
      </c>
      <c r="AA4519">
        <v>0.44440000000000002</v>
      </c>
      <c r="AB4519">
        <v>0.57140000000000002</v>
      </c>
      <c r="AC4519">
        <v>0.75</v>
      </c>
      <c r="AD4519">
        <v>0</v>
      </c>
      <c r="AE4519">
        <v>1</v>
      </c>
      <c r="AF4519" s="1" t="s">
        <v>3910</v>
      </c>
      <c r="AG4519" s="3">
        <v>1.7708333333333332E-3</v>
      </c>
      <c r="AH4519" s="1" t="s">
        <v>3911</v>
      </c>
      <c r="AI4519">
        <v>3</v>
      </c>
      <c r="AJ4519" s="1" t="s">
        <v>3943</v>
      </c>
      <c r="AK4519" s="4">
        <v>42679</v>
      </c>
      <c r="AL4519" s="17">
        <f>YEAR(ufc_fights[[#This Row],[date]])</f>
        <v>2016</v>
      </c>
      <c r="AM4519" s="1" t="s">
        <v>4029</v>
      </c>
      <c r="AN4519">
        <v>50</v>
      </c>
      <c r="AO4519" s="1" t="s">
        <v>3919</v>
      </c>
      <c r="AP4519" s="1">
        <f>IF(ufc_fights[[#This Row],[winner]]="Red",ufc_fights[[#This Row],[r_fighter_id]],ufc_fights[[#This Row],[b_fighter_id]])</f>
        <v>2999</v>
      </c>
      <c r="AQ4519" s="1" t="str">
        <f>_xlfn.XLOOKUP(ufc_fights[[#This Row],[winner_ID]],ufc_fighters[id],ufc_fighters[fighter_name],"Neuvedeno",0,1)</f>
        <v>Douglas Silva de Andrade</v>
      </c>
    </row>
    <row r="4520" spans="1:43" x14ac:dyDescent="0.3">
      <c r="A4520">
        <v>2999</v>
      </c>
      <c r="B4520">
        <v>3367</v>
      </c>
      <c r="C4520">
        <f>_xlfn.XLOOKUP(ufc_fights[[#This Row],[r_fighter_id]],ufc_fighters!A:A,ufc_fighters!F:F,"Prázdné",0,1)</f>
        <v>1985</v>
      </c>
      <c r="D4520">
        <f>_xlfn.XLOOKUP(ufc_fights[[#This Row],[b_fighter_id]],ufc_fighters!A:A,ufc_fighters!F:F,0,1)</f>
        <v>1992</v>
      </c>
      <c r="E4520" s="13">
        <f>YEAR(ufc_fights[[#This Row],[date]])-ufc_fights[[#This Row],[r_year]]</f>
        <v>33</v>
      </c>
      <c r="F4520" s="13">
        <f>YEAR(ufc_fights[[#This Row],[date]])-ufc_fights[[#This Row],[b_year2]]</f>
        <v>26</v>
      </c>
      <c r="G4520">
        <v>0</v>
      </c>
      <c r="H4520">
        <v>0</v>
      </c>
      <c r="I4520">
        <v>0.41810000000000003</v>
      </c>
      <c r="J4520">
        <v>0.377</v>
      </c>
      <c r="K4520">
        <v>0.42309999999999998</v>
      </c>
      <c r="L4520">
        <v>0.3846</v>
      </c>
      <c r="M4520">
        <v>0.33329999999999999</v>
      </c>
      <c r="N4520">
        <v>0</v>
      </c>
      <c r="O4520">
        <v>0</v>
      </c>
      <c r="P4520">
        <v>0</v>
      </c>
      <c r="Q4520">
        <v>0</v>
      </c>
      <c r="R4520">
        <v>0</v>
      </c>
      <c r="S4520" s="3">
        <v>4.0509259259259258E-4</v>
      </c>
      <c r="T4520" s="3">
        <v>1.1574074074074073E-5</v>
      </c>
      <c r="U4520">
        <v>0.30559999999999998</v>
      </c>
      <c r="V4520">
        <v>0.2029</v>
      </c>
      <c r="W4520">
        <v>0.7419</v>
      </c>
      <c r="X4520">
        <v>0.90480000000000005</v>
      </c>
      <c r="Y4520">
        <v>0.91669999999999996</v>
      </c>
      <c r="Z4520">
        <v>0.41070000000000001</v>
      </c>
      <c r="AA4520">
        <v>0.37969999999999998</v>
      </c>
      <c r="AB4520">
        <v>0.66669999999999996</v>
      </c>
      <c r="AC4520">
        <v>0.33329999999999999</v>
      </c>
      <c r="AD4520">
        <v>0.5</v>
      </c>
      <c r="AE4520">
        <v>0</v>
      </c>
      <c r="AF4520" s="1" t="s">
        <v>3916</v>
      </c>
      <c r="AG4520" s="3">
        <v>3.472222222222222E-3</v>
      </c>
      <c r="AH4520" s="1" t="s">
        <v>3911</v>
      </c>
      <c r="AI4520">
        <v>3</v>
      </c>
      <c r="AJ4520" s="1" t="s">
        <v>4021</v>
      </c>
      <c r="AK4520" s="4">
        <v>43134</v>
      </c>
      <c r="AL4520" s="17">
        <f>YEAR(ufc_fights[[#This Row],[date]])</f>
        <v>2018</v>
      </c>
      <c r="AM4520" s="1" t="s">
        <v>4029</v>
      </c>
      <c r="AN4520">
        <v>115</v>
      </c>
      <c r="AO4520" s="1" t="s">
        <v>3914</v>
      </c>
      <c r="AP4520" s="1">
        <f>IF(ufc_fights[[#This Row],[winner]]="Red",ufc_fights[[#This Row],[r_fighter_id]],ufc_fights[[#This Row],[b_fighter_id]])</f>
        <v>2999</v>
      </c>
      <c r="AQ4520" s="1" t="str">
        <f>_xlfn.XLOOKUP(ufc_fights[[#This Row],[winner_ID]],ufc_fighters[id],ufc_fighters[fighter_name],"Neuvedeno",0,1)</f>
        <v>Douglas Silva de Andrade</v>
      </c>
    </row>
    <row r="4521" spans="1:43" x14ac:dyDescent="0.3">
      <c r="A4521">
        <v>105</v>
      </c>
      <c r="B4521">
        <v>3316</v>
      </c>
      <c r="C4521">
        <f>_xlfn.XLOOKUP(ufc_fights[[#This Row],[r_fighter_id]],ufc_fighters!A:A,ufc_fighters!F:F,"Prázdné",0,1)</f>
        <v>1984</v>
      </c>
      <c r="D4521">
        <f>_xlfn.XLOOKUP(ufc_fights[[#This Row],[b_fighter_id]],ufc_fighters!A:A,ufc_fighters!F:F,0,1)</f>
        <v>1982</v>
      </c>
      <c r="E4521" s="13">
        <f>YEAR(ufc_fights[[#This Row],[date]])-ufc_fights[[#This Row],[r_year]]</f>
        <v>31</v>
      </c>
      <c r="F4521" s="13">
        <f>YEAR(ufc_fights[[#This Row],[date]])-ufc_fights[[#This Row],[b_year2]]</f>
        <v>33</v>
      </c>
      <c r="G4521">
        <v>0</v>
      </c>
      <c r="H4521">
        <v>0</v>
      </c>
      <c r="I4521">
        <v>0.42620000000000002</v>
      </c>
      <c r="J4521">
        <v>0.3725</v>
      </c>
      <c r="K4521">
        <v>0.43009999999999998</v>
      </c>
      <c r="L4521">
        <v>0.37380000000000002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 s="3">
        <v>2.3148148148148147E-5</v>
      </c>
      <c r="T4521" s="3">
        <v>4.7453703703703704E-4</v>
      </c>
      <c r="U4521">
        <v>0.2969</v>
      </c>
      <c r="V4521">
        <v>0.32179999999999997</v>
      </c>
      <c r="W4521">
        <v>0.7</v>
      </c>
      <c r="X4521">
        <v>0.8</v>
      </c>
      <c r="Y4521">
        <v>0.83330000000000004</v>
      </c>
      <c r="Z4521">
        <v>0.35949999999999999</v>
      </c>
      <c r="AA4521">
        <v>0.37359999999999999</v>
      </c>
      <c r="AB4521">
        <v>0.76670000000000005</v>
      </c>
      <c r="AC4521">
        <v>0.4</v>
      </c>
      <c r="AD4521">
        <v>0</v>
      </c>
      <c r="AE4521">
        <v>0</v>
      </c>
      <c r="AF4521" s="1" t="s">
        <v>3916</v>
      </c>
      <c r="AG4521" s="3">
        <v>3.472222222222222E-3</v>
      </c>
      <c r="AH4521" s="1" t="s">
        <v>3911</v>
      </c>
      <c r="AI4521">
        <v>3</v>
      </c>
      <c r="AJ4521" s="1" t="s">
        <v>3960</v>
      </c>
      <c r="AK4521" s="4">
        <v>42315</v>
      </c>
      <c r="AL4521" s="17">
        <f>YEAR(ufc_fights[[#This Row],[date]])</f>
        <v>2015</v>
      </c>
      <c r="AM4521" s="1" t="s">
        <v>4073</v>
      </c>
      <c r="AN4521">
        <v>6</v>
      </c>
      <c r="AO4521" s="1" t="s">
        <v>3914</v>
      </c>
      <c r="AP4521" s="1">
        <f>IF(ufc_fights[[#This Row],[winner]]="Red",ufc_fights[[#This Row],[r_fighter_id]],ufc_fights[[#This Row],[b_fighter_id]])</f>
        <v>105</v>
      </c>
      <c r="AQ4521" s="1" t="str">
        <f>_xlfn.XLOOKUP(ufc_fights[[#This Row],[winner_ID]],ufc_fighters[id],ufc_fighters[fighter_name],"Neuvedeno",0,1)</f>
        <v>Viscardi Andrade</v>
      </c>
    </row>
    <row r="4522" spans="1:43" x14ac:dyDescent="0.3">
      <c r="A4522">
        <v>105</v>
      </c>
      <c r="B4522">
        <v>1994</v>
      </c>
      <c r="C4522">
        <f>_xlfn.XLOOKUP(ufc_fights[[#This Row],[r_fighter_id]],ufc_fighters!A:A,ufc_fighters!F:F,"Prázdné",0,1)</f>
        <v>1984</v>
      </c>
      <c r="D4522">
        <f>_xlfn.XLOOKUP(ufc_fights[[#This Row],[b_fighter_id]],ufc_fighters!A:A,ufc_fighters!F:F,0,1)</f>
        <v>1982</v>
      </c>
      <c r="E4522" s="13">
        <f>YEAR(ufc_fights[[#This Row],[date]])-ufc_fights[[#This Row],[r_year]]</f>
        <v>29</v>
      </c>
      <c r="F4522" s="13">
        <f>YEAR(ufc_fights[[#This Row],[date]])-ufc_fights[[#This Row],[b_year2]]</f>
        <v>31</v>
      </c>
      <c r="G4522">
        <v>1</v>
      </c>
      <c r="H4522">
        <v>0</v>
      </c>
      <c r="I4522">
        <v>0.66669999999999996</v>
      </c>
      <c r="J4522">
        <v>0</v>
      </c>
      <c r="K4522">
        <v>0.66669999999999996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 s="3">
        <v>2.0833333333333335E-4</v>
      </c>
      <c r="T4522" s="3">
        <v>0</v>
      </c>
      <c r="U4522">
        <v>0.6</v>
      </c>
      <c r="V4522">
        <v>0</v>
      </c>
      <c r="W4522">
        <v>1</v>
      </c>
      <c r="X4522">
        <v>1</v>
      </c>
      <c r="Y4522">
        <v>0</v>
      </c>
      <c r="Z4522">
        <v>0.72729999999999995</v>
      </c>
      <c r="AA4522">
        <v>0</v>
      </c>
      <c r="AB4522">
        <v>0</v>
      </c>
      <c r="AC4522">
        <v>0</v>
      </c>
      <c r="AD4522">
        <v>0.57140000000000002</v>
      </c>
      <c r="AE4522">
        <v>0</v>
      </c>
      <c r="AF4522" s="1" t="s">
        <v>3910</v>
      </c>
      <c r="AG4522" s="3">
        <v>1.1111111111111111E-3</v>
      </c>
      <c r="AH4522" s="1" t="s">
        <v>3911</v>
      </c>
      <c r="AI4522">
        <v>3</v>
      </c>
      <c r="AJ4522" s="1" t="s">
        <v>3944</v>
      </c>
      <c r="AK4522" s="4">
        <v>41489</v>
      </c>
      <c r="AL4522" s="17">
        <f>YEAR(ufc_fights[[#This Row],[date]])</f>
        <v>2013</v>
      </c>
      <c r="AM4522" s="1" t="s">
        <v>4073</v>
      </c>
      <c r="AN4522">
        <v>39</v>
      </c>
      <c r="AO4522" s="1" t="s">
        <v>3914</v>
      </c>
      <c r="AP4522" s="1">
        <f>IF(ufc_fights[[#This Row],[winner]]="Red",ufc_fights[[#This Row],[r_fighter_id]],ufc_fights[[#This Row],[b_fighter_id]])</f>
        <v>105</v>
      </c>
      <c r="AQ4522" s="1" t="str">
        <f>_xlfn.XLOOKUP(ufc_fights[[#This Row],[winner_ID]],ufc_fighters[id],ufc_fighters[fighter_name],"Neuvedeno",0,1)</f>
        <v>Viscardi Andrade</v>
      </c>
    </row>
    <row r="4523" spans="1:43" x14ac:dyDescent="0.3">
      <c r="A4523">
        <v>3419</v>
      </c>
      <c r="B4523">
        <v>105</v>
      </c>
      <c r="C4523">
        <f>_xlfn.XLOOKUP(ufc_fights[[#This Row],[r_fighter_id]],ufc_fighters!A:A,ufc_fighters!F:F,"Prázdné",0,1)</f>
        <v>1988</v>
      </c>
      <c r="D4523">
        <f>_xlfn.XLOOKUP(ufc_fights[[#This Row],[b_fighter_id]],ufc_fighters!A:A,ufc_fighters!F:F,0,1)</f>
        <v>1984</v>
      </c>
      <c r="E4523" s="13">
        <f>YEAR(ufc_fights[[#This Row],[date]])-ufc_fights[[#This Row],[r_year]]</f>
        <v>28</v>
      </c>
      <c r="F4523" s="13">
        <f>YEAR(ufc_fights[[#This Row],[date]])-ufc_fights[[#This Row],[b_year2]]</f>
        <v>32</v>
      </c>
      <c r="G4523">
        <v>1</v>
      </c>
      <c r="H4523">
        <v>0</v>
      </c>
      <c r="I4523">
        <v>0.3538</v>
      </c>
      <c r="J4523">
        <v>0.43180000000000002</v>
      </c>
      <c r="K4523">
        <v>0.47949999999999998</v>
      </c>
      <c r="L4523">
        <v>0.56120000000000003</v>
      </c>
      <c r="M4523">
        <v>0.33329999999999999</v>
      </c>
      <c r="N4523">
        <v>0.625</v>
      </c>
      <c r="O4523">
        <v>0</v>
      </c>
      <c r="P4523">
        <v>1</v>
      </c>
      <c r="Q4523">
        <v>0</v>
      </c>
      <c r="R4523">
        <v>0</v>
      </c>
      <c r="S4523" s="3">
        <v>1.2962962962962963E-3</v>
      </c>
      <c r="T4523" s="3">
        <v>4.8263888888888887E-3</v>
      </c>
      <c r="U4523">
        <v>0.34260000000000002</v>
      </c>
      <c r="V4523">
        <v>0.3896</v>
      </c>
      <c r="W4523">
        <v>0.26669999999999999</v>
      </c>
      <c r="X4523">
        <v>0.71430000000000005</v>
      </c>
      <c r="Y4523">
        <v>1</v>
      </c>
      <c r="Z4523">
        <v>0.29459999999999997</v>
      </c>
      <c r="AA4523">
        <v>0.40789999999999998</v>
      </c>
      <c r="AB4523">
        <v>0.75</v>
      </c>
      <c r="AC4523">
        <v>0.25</v>
      </c>
      <c r="AD4523">
        <v>0.71430000000000005</v>
      </c>
      <c r="AE4523">
        <v>0.75</v>
      </c>
      <c r="AF4523" s="1" t="s">
        <v>3916</v>
      </c>
      <c r="AG4523" s="3">
        <v>3.472222222222222E-3</v>
      </c>
      <c r="AH4523" s="1" t="s">
        <v>3911</v>
      </c>
      <c r="AI4523">
        <v>3</v>
      </c>
      <c r="AJ4523" s="1" t="s">
        <v>3936</v>
      </c>
      <c r="AK4523" s="4">
        <v>42448</v>
      </c>
      <c r="AL4523" s="17">
        <f>YEAR(ufc_fights[[#This Row],[date]])</f>
        <v>2016</v>
      </c>
      <c r="AM4523" s="1" t="s">
        <v>4073</v>
      </c>
      <c r="AN4523">
        <v>101</v>
      </c>
      <c r="AO4523" s="1" t="s">
        <v>3919</v>
      </c>
      <c r="AP4523" s="1">
        <f>IF(ufc_fights[[#This Row],[winner]]="Red",ufc_fights[[#This Row],[r_fighter_id]],ufc_fights[[#This Row],[b_fighter_id]])</f>
        <v>105</v>
      </c>
      <c r="AQ4523" s="1" t="str">
        <f>_xlfn.XLOOKUP(ufc_fights[[#This Row],[winner_ID]],ufc_fighters[id],ufc_fighters[fighter_name],"Neuvedeno",0,1)</f>
        <v>Viscardi Andrade</v>
      </c>
    </row>
    <row r="4524" spans="1:43" x14ac:dyDescent="0.3">
      <c r="A4524">
        <v>434</v>
      </c>
      <c r="B4524">
        <v>499</v>
      </c>
      <c r="C4524">
        <f>_xlfn.XLOOKUP(ufc_fights[[#This Row],[r_fighter_id]],ufc_fighters!A:A,ufc_fighters!F:F,"Prázdné",0,1)</f>
        <v>1983</v>
      </c>
      <c r="D4524">
        <f>_xlfn.XLOOKUP(ufc_fights[[#This Row],[b_fighter_id]],ufc_fighters!A:A,ufc_fighters!F:F,0,1)</f>
        <v>1989</v>
      </c>
      <c r="E4524" s="13">
        <f>YEAR(ufc_fights[[#This Row],[date]])-ufc_fights[[#This Row],[r_year]]</f>
        <v>32</v>
      </c>
      <c r="F4524" s="13">
        <f>YEAR(ufc_fights[[#This Row],[date]])-ufc_fights[[#This Row],[b_year2]]</f>
        <v>26</v>
      </c>
      <c r="G4524">
        <v>0</v>
      </c>
      <c r="H4524">
        <v>1</v>
      </c>
      <c r="I4524">
        <v>0.47689999999999999</v>
      </c>
      <c r="J4524">
        <v>0.46539999999999998</v>
      </c>
      <c r="K4524">
        <v>0.51900000000000002</v>
      </c>
      <c r="L4524">
        <v>0.50849999999999995</v>
      </c>
      <c r="M4524">
        <v>0.5</v>
      </c>
      <c r="N4524">
        <v>0</v>
      </c>
      <c r="O4524">
        <v>0</v>
      </c>
      <c r="P4524">
        <v>0</v>
      </c>
      <c r="Q4524">
        <v>0</v>
      </c>
      <c r="R4524">
        <v>2</v>
      </c>
      <c r="S4524" s="3">
        <v>3.6111111111111109E-3</v>
      </c>
      <c r="T4524" s="3">
        <v>1.6203703703703703E-3</v>
      </c>
      <c r="U4524">
        <v>0.3962</v>
      </c>
      <c r="V4524">
        <v>0.39319999999999999</v>
      </c>
      <c r="W4524">
        <v>0.5</v>
      </c>
      <c r="X4524">
        <v>1</v>
      </c>
      <c r="Y4524">
        <v>0.8</v>
      </c>
      <c r="Z4524">
        <v>0.4839</v>
      </c>
      <c r="AA4524">
        <v>0.39689999999999998</v>
      </c>
      <c r="AB4524">
        <v>0.33329999999999999</v>
      </c>
      <c r="AC4524">
        <v>0.8</v>
      </c>
      <c r="AD4524">
        <v>0</v>
      </c>
      <c r="AE4524">
        <v>0.77780000000000005</v>
      </c>
      <c r="AF4524" s="1" t="s">
        <v>3916</v>
      </c>
      <c r="AG4524" s="3">
        <v>3.472222222222222E-3</v>
      </c>
      <c r="AH4524" s="1" t="s">
        <v>3911</v>
      </c>
      <c r="AI4524">
        <v>3</v>
      </c>
      <c r="AJ4524" s="1" t="s">
        <v>3915</v>
      </c>
      <c r="AK4524" s="4">
        <v>42315</v>
      </c>
      <c r="AL4524" s="17">
        <f>YEAR(ufc_fights[[#This Row],[date]])</f>
        <v>2015</v>
      </c>
      <c r="AM4524" s="1" t="s">
        <v>3982</v>
      </c>
      <c r="AN4524">
        <v>6</v>
      </c>
      <c r="AO4524" s="1" t="s">
        <v>3919</v>
      </c>
      <c r="AP4524" s="1">
        <f>IF(ufc_fights[[#This Row],[winner]]="Red",ufc_fights[[#This Row],[r_fighter_id]],ufc_fights[[#This Row],[b_fighter_id]])</f>
        <v>499</v>
      </c>
      <c r="AQ4524" s="1" t="str">
        <f>_xlfn.XLOOKUP(ufc_fights[[#This Row],[winner_ID]],ufc_fighters[id],ufc_fighters[fighter_name],"Neuvedeno",0,1)</f>
        <v>Johnny Case</v>
      </c>
    </row>
    <row r="4525" spans="1:43" x14ac:dyDescent="0.3">
      <c r="A4525">
        <v>3281</v>
      </c>
      <c r="B4525">
        <v>499</v>
      </c>
      <c r="C4525">
        <f>_xlfn.XLOOKUP(ufc_fights[[#This Row],[r_fighter_id]],ufc_fighters!A:A,ufc_fighters!F:F,"Prázdné",0,1)</f>
        <v>1981</v>
      </c>
      <c r="D4525">
        <f>_xlfn.XLOOKUP(ufc_fights[[#This Row],[b_fighter_id]],ufc_fighters!A:A,ufc_fighters!F:F,0,1)</f>
        <v>1989</v>
      </c>
      <c r="E4525" s="13">
        <f>YEAR(ufc_fights[[#This Row],[date]])-ufc_fights[[#This Row],[r_year]]</f>
        <v>34</v>
      </c>
      <c r="F4525" s="13">
        <f>YEAR(ufc_fights[[#This Row],[date]])-ufc_fights[[#This Row],[b_year2]]</f>
        <v>26</v>
      </c>
      <c r="G4525">
        <v>0</v>
      </c>
      <c r="H4525">
        <v>0</v>
      </c>
      <c r="I4525">
        <v>0.45950000000000002</v>
      </c>
      <c r="J4525">
        <v>0.36699999999999999</v>
      </c>
      <c r="K4525">
        <v>0.5444</v>
      </c>
      <c r="L4525">
        <v>0.4476</v>
      </c>
      <c r="M4525">
        <v>0</v>
      </c>
      <c r="N4525">
        <v>0.57140000000000002</v>
      </c>
      <c r="O4525">
        <v>0</v>
      </c>
      <c r="P4525">
        <v>0</v>
      </c>
      <c r="Q4525">
        <v>1</v>
      </c>
      <c r="R4525">
        <v>1</v>
      </c>
      <c r="S4525" s="3">
        <v>8.9120370370370373E-4</v>
      </c>
      <c r="T4525" s="3">
        <v>3.8310185185185183E-3</v>
      </c>
      <c r="U4525">
        <v>0.23080000000000001</v>
      </c>
      <c r="V4525">
        <v>0.27589999999999998</v>
      </c>
      <c r="W4525">
        <v>0.41670000000000001</v>
      </c>
      <c r="X4525">
        <v>0.86960000000000004</v>
      </c>
      <c r="Y4525">
        <v>0.875</v>
      </c>
      <c r="Z4525">
        <v>0.43280000000000002</v>
      </c>
      <c r="AA4525">
        <v>0.32290000000000002</v>
      </c>
      <c r="AB4525">
        <v>0.6</v>
      </c>
      <c r="AC4525">
        <v>0.63639999999999997</v>
      </c>
      <c r="AD4525">
        <v>1</v>
      </c>
      <c r="AE4525">
        <v>1</v>
      </c>
      <c r="AF4525" s="1" t="s">
        <v>3916</v>
      </c>
      <c r="AG4525" s="3">
        <v>3.472222222222222E-3</v>
      </c>
      <c r="AH4525" s="1" t="s">
        <v>3911</v>
      </c>
      <c r="AI4525">
        <v>3</v>
      </c>
      <c r="AJ4525" s="1" t="s">
        <v>3930</v>
      </c>
      <c r="AK4525" s="4">
        <v>42168</v>
      </c>
      <c r="AL4525" s="17">
        <f>YEAR(ufc_fights[[#This Row],[date]])</f>
        <v>2015</v>
      </c>
      <c r="AM4525" s="1" t="s">
        <v>3982</v>
      </c>
      <c r="AN4525">
        <v>50</v>
      </c>
      <c r="AO4525" s="1" t="s">
        <v>3919</v>
      </c>
      <c r="AP4525" s="1">
        <f>IF(ufc_fights[[#This Row],[winner]]="Red",ufc_fights[[#This Row],[r_fighter_id]],ufc_fights[[#This Row],[b_fighter_id]])</f>
        <v>499</v>
      </c>
      <c r="AQ4525" s="1" t="str">
        <f>_xlfn.XLOOKUP(ufc_fights[[#This Row],[winner_ID]],ufc_fighters[id],ufc_fighters[fighter_name],"Neuvedeno",0,1)</f>
        <v>Johnny Case</v>
      </c>
    </row>
    <row r="4526" spans="1:43" x14ac:dyDescent="0.3">
      <c r="A4526">
        <v>499</v>
      </c>
      <c r="B4526">
        <v>2501</v>
      </c>
      <c r="C4526">
        <f>_xlfn.XLOOKUP(ufc_fights[[#This Row],[r_fighter_id]],ufc_fighters!A:A,ufc_fighters!F:F,"Prázdné",0,1)</f>
        <v>1989</v>
      </c>
      <c r="D4526">
        <f>_xlfn.XLOOKUP(ufc_fights[[#This Row],[b_fighter_id]],ufc_fighters!A:A,ufc_fighters!F:F,0,1)</f>
        <v>1989</v>
      </c>
      <c r="E4526" s="13">
        <f>YEAR(ufc_fights[[#This Row],[date]])-ufc_fights[[#This Row],[r_year]]</f>
        <v>26</v>
      </c>
      <c r="F4526" s="13">
        <f>YEAR(ufc_fights[[#This Row],[date]])-ufc_fights[[#This Row],[b_year2]]</f>
        <v>26</v>
      </c>
      <c r="G4526">
        <v>0</v>
      </c>
      <c r="H4526">
        <v>0</v>
      </c>
      <c r="I4526">
        <v>0.53149999999999997</v>
      </c>
      <c r="J4526">
        <v>0.4103</v>
      </c>
      <c r="K4526">
        <v>0.5766</v>
      </c>
      <c r="L4526">
        <v>0.54</v>
      </c>
      <c r="M4526">
        <v>0.8</v>
      </c>
      <c r="N4526">
        <v>0.25</v>
      </c>
      <c r="O4526">
        <v>0</v>
      </c>
      <c r="P4526">
        <v>1</v>
      </c>
      <c r="Q4526">
        <v>0</v>
      </c>
      <c r="R4526">
        <v>0</v>
      </c>
      <c r="S4526" s="3">
        <v>4.9189814814814816E-3</v>
      </c>
      <c r="T4526" s="3">
        <v>4.0509259259259258E-4</v>
      </c>
      <c r="U4526">
        <v>0.46510000000000001</v>
      </c>
      <c r="V4526">
        <v>0.23080000000000001</v>
      </c>
      <c r="W4526">
        <v>0.78569999999999995</v>
      </c>
      <c r="X4526">
        <v>0.72729999999999995</v>
      </c>
      <c r="Y4526">
        <v>1</v>
      </c>
      <c r="Z4526">
        <v>0.40379999999999999</v>
      </c>
      <c r="AA4526">
        <v>0.38890000000000002</v>
      </c>
      <c r="AB4526">
        <v>0</v>
      </c>
      <c r="AC4526">
        <v>0.5</v>
      </c>
      <c r="AD4526">
        <v>0.64410000000000001</v>
      </c>
      <c r="AE4526">
        <v>1</v>
      </c>
      <c r="AF4526" s="1" t="s">
        <v>3910</v>
      </c>
      <c r="AG4526" s="3">
        <v>1.3194444444444445E-3</v>
      </c>
      <c r="AH4526" s="1" t="s">
        <v>3911</v>
      </c>
      <c r="AI4526">
        <v>3</v>
      </c>
      <c r="AJ4526" s="1" t="s">
        <v>4054</v>
      </c>
      <c r="AK4526" s="4">
        <v>42022</v>
      </c>
      <c r="AL4526" s="17">
        <f>YEAR(ufc_fights[[#This Row],[date]])</f>
        <v>2015</v>
      </c>
      <c r="AM4526" s="1" t="s">
        <v>3982</v>
      </c>
      <c r="AN4526">
        <v>61</v>
      </c>
      <c r="AO4526" s="1" t="s">
        <v>3914</v>
      </c>
      <c r="AP4526" s="1">
        <f>IF(ufc_fights[[#This Row],[winner]]="Red",ufc_fights[[#This Row],[r_fighter_id]],ufc_fights[[#This Row],[b_fighter_id]])</f>
        <v>499</v>
      </c>
      <c r="AQ4526" s="1" t="str">
        <f>_xlfn.XLOOKUP(ufc_fights[[#This Row],[winner_ID]],ufc_fighters[id],ufc_fighters[fighter_name],"Neuvedeno",0,1)</f>
        <v>Johnny Case</v>
      </c>
    </row>
    <row r="4527" spans="1:43" x14ac:dyDescent="0.3">
      <c r="A4527">
        <v>3261</v>
      </c>
      <c r="B4527">
        <v>499</v>
      </c>
      <c r="C4527">
        <f>_xlfn.XLOOKUP(ufc_fights[[#This Row],[r_fighter_id]],ufc_fighters!A:A,ufc_fighters!F:F,"Prázdné",0,1)</f>
        <v>1987</v>
      </c>
      <c r="D4527">
        <f>_xlfn.XLOOKUP(ufc_fights[[#This Row],[b_fighter_id]],ufc_fighters!A:A,ufc_fighters!F:F,0,1)</f>
        <v>1989</v>
      </c>
      <c r="E4527" s="13">
        <f>YEAR(ufc_fights[[#This Row],[date]])-ufc_fights[[#This Row],[r_year]]</f>
        <v>27</v>
      </c>
      <c r="F4527" s="13">
        <f>YEAR(ufc_fights[[#This Row],[date]])-ufc_fights[[#This Row],[b_year2]]</f>
        <v>25</v>
      </c>
      <c r="G4527">
        <v>0</v>
      </c>
      <c r="H4527">
        <v>1</v>
      </c>
      <c r="I4527">
        <v>0.4138</v>
      </c>
      <c r="J4527">
        <v>0.17810000000000001</v>
      </c>
      <c r="K4527">
        <v>0.43330000000000002</v>
      </c>
      <c r="L4527">
        <v>0.25</v>
      </c>
      <c r="M4527">
        <v>0.25</v>
      </c>
      <c r="N4527">
        <v>0</v>
      </c>
      <c r="O4527">
        <v>0</v>
      </c>
      <c r="P4527">
        <v>1</v>
      </c>
      <c r="Q4527">
        <v>0</v>
      </c>
      <c r="R4527">
        <v>0</v>
      </c>
      <c r="S4527" s="3">
        <v>2.0601851851851853E-3</v>
      </c>
      <c r="T4527" s="3">
        <v>1.3888888888888889E-4</v>
      </c>
      <c r="U4527">
        <v>0.37040000000000001</v>
      </c>
      <c r="V4527">
        <v>0.16420000000000001</v>
      </c>
      <c r="W4527">
        <v>0</v>
      </c>
      <c r="X4527">
        <v>1</v>
      </c>
      <c r="Y4527">
        <v>0.5</v>
      </c>
      <c r="Z4527">
        <v>0.34620000000000001</v>
      </c>
      <c r="AA4527">
        <v>0.15939999999999999</v>
      </c>
      <c r="AB4527">
        <v>1</v>
      </c>
      <c r="AC4527">
        <v>0.33329999999999999</v>
      </c>
      <c r="AD4527">
        <v>1</v>
      </c>
      <c r="AE4527">
        <v>1</v>
      </c>
      <c r="AF4527" s="1" t="s">
        <v>3938</v>
      </c>
      <c r="AG4527" s="3">
        <v>1.7824074074074075E-3</v>
      </c>
      <c r="AH4527" s="1" t="s">
        <v>3911</v>
      </c>
      <c r="AI4527">
        <v>3</v>
      </c>
      <c r="AJ4527" s="1" t="s">
        <v>3952</v>
      </c>
      <c r="AK4527" s="4">
        <v>41902</v>
      </c>
      <c r="AL4527" s="17">
        <f>YEAR(ufc_fights[[#This Row],[date]])</f>
        <v>2014</v>
      </c>
      <c r="AM4527" s="1" t="s">
        <v>3982</v>
      </c>
      <c r="AN4527">
        <v>117</v>
      </c>
      <c r="AO4527" s="1" t="s">
        <v>3919</v>
      </c>
      <c r="AP4527" s="1">
        <f>IF(ufc_fights[[#This Row],[winner]]="Red",ufc_fights[[#This Row],[r_fighter_id]],ufc_fights[[#This Row],[b_fighter_id]])</f>
        <v>499</v>
      </c>
      <c r="AQ4527" s="1" t="str">
        <f>_xlfn.XLOOKUP(ufc_fights[[#This Row],[winner_ID]],ufc_fighters[id],ufc_fighters[fighter_name],"Neuvedeno",0,1)</f>
        <v>Johnny Case</v>
      </c>
    </row>
    <row r="4528" spans="1:43" x14ac:dyDescent="0.3">
      <c r="A4528">
        <v>1323</v>
      </c>
      <c r="B4528">
        <v>594</v>
      </c>
      <c r="C4528">
        <f>_xlfn.XLOOKUP(ufc_fights[[#This Row],[r_fighter_id]],ufc_fighters!A:A,ufc_fighters!F:F,"Prázdné",0,1)</f>
        <v>1993</v>
      </c>
      <c r="D4528">
        <f>_xlfn.XLOOKUP(ufc_fights[[#This Row],[b_fighter_id]],ufc_fighters!A:A,ufc_fighters!F:F,0,1)</f>
        <v>1980</v>
      </c>
      <c r="E4528" s="13">
        <f>YEAR(ufc_fights[[#This Row],[date]])-ufc_fights[[#This Row],[r_year]]</f>
        <v>23</v>
      </c>
      <c r="F4528" s="13">
        <f>YEAR(ufc_fights[[#This Row],[date]])-ufc_fights[[#This Row],[b_year2]]</f>
        <v>36</v>
      </c>
      <c r="G4528">
        <v>0</v>
      </c>
      <c r="H4528">
        <v>0</v>
      </c>
      <c r="I4528">
        <v>0.59619999999999995</v>
      </c>
      <c r="J4528">
        <v>0.21429999999999999</v>
      </c>
      <c r="K4528">
        <v>0.6552</v>
      </c>
      <c r="L4528">
        <v>0.74419999999999997</v>
      </c>
      <c r="M4528">
        <v>1</v>
      </c>
      <c r="N4528">
        <v>0</v>
      </c>
      <c r="O4528">
        <v>2</v>
      </c>
      <c r="P4528">
        <v>0</v>
      </c>
      <c r="Q4528">
        <v>0</v>
      </c>
      <c r="R4528">
        <v>0</v>
      </c>
      <c r="S4528" s="3">
        <v>6.4120370370370373E-3</v>
      </c>
      <c r="T4528" s="3">
        <v>0</v>
      </c>
      <c r="U4528">
        <v>0.55320000000000003</v>
      </c>
      <c r="V4528">
        <v>8.3299999999999999E-2</v>
      </c>
      <c r="W4528">
        <v>1</v>
      </c>
      <c r="X4528">
        <v>1</v>
      </c>
      <c r="Y4528">
        <v>0</v>
      </c>
      <c r="Z4528">
        <v>0.42109999999999997</v>
      </c>
      <c r="AA4528">
        <v>8.3299999999999999E-2</v>
      </c>
      <c r="AB4528">
        <v>1</v>
      </c>
      <c r="AC4528">
        <v>1</v>
      </c>
      <c r="AD4528">
        <v>0.6774</v>
      </c>
      <c r="AE4528">
        <v>0</v>
      </c>
      <c r="AF4528" s="1" t="s">
        <v>3938</v>
      </c>
      <c r="AG4528" s="3">
        <v>1.5277777777777779E-3</v>
      </c>
      <c r="AH4528" s="1" t="s">
        <v>3911</v>
      </c>
      <c r="AI4528">
        <v>3</v>
      </c>
      <c r="AJ4528" s="1" t="s">
        <v>3940</v>
      </c>
      <c r="AK4528" s="4">
        <v>42693</v>
      </c>
      <c r="AL4528" s="17">
        <f>YEAR(ufc_fights[[#This Row],[date]])</f>
        <v>2016</v>
      </c>
      <c r="AM4528" s="1" t="s">
        <v>3995</v>
      </c>
      <c r="AN4528">
        <v>6</v>
      </c>
      <c r="AO4528" s="1" t="s">
        <v>3914</v>
      </c>
      <c r="AP4528" s="1">
        <f>IF(ufc_fights[[#This Row],[winner]]="Red",ufc_fights[[#This Row],[r_fighter_id]],ufc_fights[[#This Row],[b_fighter_id]])</f>
        <v>1323</v>
      </c>
      <c r="AQ4528" s="1" t="str">
        <f>_xlfn.XLOOKUP(ufc_fights[[#This Row],[winner_ID]],ufc_fighters[id],ufc_fighters[fighter_name],"Neuvedeno",0,1)</f>
        <v>Luis Henrique</v>
      </c>
    </row>
    <row r="4529" spans="1:43" x14ac:dyDescent="0.3">
      <c r="A4529">
        <v>1323</v>
      </c>
      <c r="B4529">
        <v>3044</v>
      </c>
      <c r="C4529">
        <f>_xlfn.XLOOKUP(ufc_fights[[#This Row],[r_fighter_id]],ufc_fighters!A:A,ufc_fighters!F:F,"Prázdné",0,1)</f>
        <v>1993</v>
      </c>
      <c r="D4529">
        <f>_xlfn.XLOOKUP(ufc_fights[[#This Row],[b_fighter_id]],ufc_fighters!A:A,ufc_fighters!F:F,0,1)</f>
        <v>1982</v>
      </c>
      <c r="E4529" s="13">
        <f>YEAR(ufc_fights[[#This Row],[date]])-ufc_fights[[#This Row],[r_year]]</f>
        <v>23</v>
      </c>
      <c r="F4529" s="13">
        <f>YEAR(ufc_fights[[#This Row],[date]])-ufc_fights[[#This Row],[b_year2]]</f>
        <v>34</v>
      </c>
      <c r="G4529">
        <v>0</v>
      </c>
      <c r="H4529">
        <v>0</v>
      </c>
      <c r="I4529">
        <v>0.46510000000000001</v>
      </c>
      <c r="J4529">
        <v>0.4118</v>
      </c>
      <c r="K4529">
        <v>0.54610000000000003</v>
      </c>
      <c r="L4529">
        <v>0.69469999999999998</v>
      </c>
      <c r="M4529">
        <v>0.1429</v>
      </c>
      <c r="N4529">
        <v>0</v>
      </c>
      <c r="O4529">
        <v>1</v>
      </c>
      <c r="P4529">
        <v>0</v>
      </c>
      <c r="Q4529">
        <v>0</v>
      </c>
      <c r="R4529">
        <v>0</v>
      </c>
      <c r="S4529" s="3">
        <v>4.178240740740741E-3</v>
      </c>
      <c r="T4529" s="3">
        <v>0</v>
      </c>
      <c r="U4529">
        <v>0.4103</v>
      </c>
      <c r="V4529">
        <v>0.30769999999999997</v>
      </c>
      <c r="W4529">
        <v>1</v>
      </c>
      <c r="X4529">
        <v>0</v>
      </c>
      <c r="Y4529">
        <v>0.66669999999999996</v>
      </c>
      <c r="Z4529">
        <v>0.26669999999999999</v>
      </c>
      <c r="AA4529">
        <v>0.2727</v>
      </c>
      <c r="AB4529">
        <v>0.44440000000000002</v>
      </c>
      <c r="AC4529">
        <v>0.63639999999999997</v>
      </c>
      <c r="AD4529">
        <v>0.63160000000000005</v>
      </c>
      <c r="AE4529">
        <v>1</v>
      </c>
      <c r="AF4529" s="1" t="s">
        <v>3938</v>
      </c>
      <c r="AG4529" s="3">
        <v>2.7546296296296294E-3</v>
      </c>
      <c r="AH4529" s="1" t="s">
        <v>3911</v>
      </c>
      <c r="AI4529">
        <v>3</v>
      </c>
      <c r="AJ4529" s="1" t="s">
        <v>3942</v>
      </c>
      <c r="AK4529" s="4">
        <v>42574</v>
      </c>
      <c r="AL4529" s="17">
        <f>YEAR(ufc_fights[[#This Row],[date]])</f>
        <v>2016</v>
      </c>
      <c r="AM4529" s="1" t="s">
        <v>3995</v>
      </c>
      <c r="AN4529">
        <v>8</v>
      </c>
      <c r="AO4529" s="1" t="s">
        <v>3914</v>
      </c>
      <c r="AP4529" s="1">
        <f>IF(ufc_fights[[#This Row],[winner]]="Red",ufc_fights[[#This Row],[r_fighter_id]],ufc_fights[[#This Row],[b_fighter_id]])</f>
        <v>1323</v>
      </c>
      <c r="AQ4529" s="1" t="str">
        <f>_xlfn.XLOOKUP(ufc_fights[[#This Row],[winner_ID]],ufc_fighters[id],ufc_fighters[fighter_name],"Neuvedeno",0,1)</f>
        <v>Luis Henrique</v>
      </c>
    </row>
    <row r="4530" spans="1:43" x14ac:dyDescent="0.3">
      <c r="A4530">
        <v>1128</v>
      </c>
      <c r="B4530">
        <v>594</v>
      </c>
      <c r="C4530">
        <f>_xlfn.XLOOKUP(ufc_fights[[#This Row],[r_fighter_id]],ufc_fighters!A:A,ufc_fighters!F:F,"Prázdné",0,1)</f>
        <v>1992</v>
      </c>
      <c r="D4530">
        <f>_xlfn.XLOOKUP(ufc_fights[[#This Row],[b_fighter_id]],ufc_fighters!A:A,ufc_fighters!F:F,0,1)</f>
        <v>1980</v>
      </c>
      <c r="E4530" s="13">
        <f>YEAR(ufc_fights[[#This Row],[date]])-ufc_fights[[#This Row],[r_year]]</f>
        <v>25</v>
      </c>
      <c r="F4530" s="13">
        <f>YEAR(ufc_fights[[#This Row],[date]])-ufc_fights[[#This Row],[b_year2]]</f>
        <v>37</v>
      </c>
      <c r="G4530">
        <v>0</v>
      </c>
      <c r="H4530">
        <v>0</v>
      </c>
      <c r="I4530">
        <v>0.64810000000000001</v>
      </c>
      <c r="J4530">
        <v>0.25</v>
      </c>
      <c r="K4530">
        <v>0.6714</v>
      </c>
      <c r="L4530">
        <v>0.4</v>
      </c>
      <c r="M4530">
        <v>1</v>
      </c>
      <c r="N4530">
        <v>0</v>
      </c>
      <c r="O4530">
        <v>1</v>
      </c>
      <c r="P4530">
        <v>0</v>
      </c>
      <c r="Q4530">
        <v>0</v>
      </c>
      <c r="R4530">
        <v>0</v>
      </c>
      <c r="S4530" s="3">
        <v>9.4907407407407408E-4</v>
      </c>
      <c r="T4530" s="3">
        <v>0</v>
      </c>
      <c r="U4530">
        <v>0.62749999999999995</v>
      </c>
      <c r="V4530">
        <v>0.1429</v>
      </c>
      <c r="W4530">
        <v>1</v>
      </c>
      <c r="X4530">
        <v>1</v>
      </c>
      <c r="Y4530">
        <v>0</v>
      </c>
      <c r="Z4530">
        <v>0.5</v>
      </c>
      <c r="AA4530">
        <v>0.1429</v>
      </c>
      <c r="AB4530">
        <v>0.47060000000000002</v>
      </c>
      <c r="AC4530">
        <v>1</v>
      </c>
      <c r="AD4530">
        <v>0.86960000000000004</v>
      </c>
      <c r="AE4530">
        <v>0</v>
      </c>
      <c r="AF4530" s="1" t="s">
        <v>3938</v>
      </c>
      <c r="AG4530" s="3">
        <v>1.4814814814814814E-3</v>
      </c>
      <c r="AH4530" s="1" t="s">
        <v>3911</v>
      </c>
      <c r="AI4530">
        <v>3</v>
      </c>
      <c r="AJ4530" s="1" t="s">
        <v>3940</v>
      </c>
      <c r="AK4530" s="4">
        <v>43036</v>
      </c>
      <c r="AL4530" s="17">
        <f>YEAR(ufc_fights[[#This Row],[date]])</f>
        <v>2017</v>
      </c>
      <c r="AM4530" s="1" t="s">
        <v>3995</v>
      </c>
      <c r="AN4530">
        <v>6</v>
      </c>
      <c r="AO4530" s="1" t="s">
        <v>3914</v>
      </c>
      <c r="AP4530" s="1">
        <f>IF(ufc_fights[[#This Row],[winner]]="Red",ufc_fights[[#This Row],[r_fighter_id]],ufc_fights[[#This Row],[b_fighter_id]])</f>
        <v>1128</v>
      </c>
      <c r="AQ4530" s="1" t="str">
        <f>_xlfn.XLOOKUP(ufc_fights[[#This Row],[winner_ID]],ufc_fighters[id],ufc_fighters[fighter_name],"Neuvedeno",0,1)</f>
        <v>Marcelo Golm</v>
      </c>
    </row>
    <row r="4531" spans="1:43" x14ac:dyDescent="0.3">
      <c r="A4531">
        <v>2957</v>
      </c>
      <c r="B4531">
        <v>3509</v>
      </c>
      <c r="C4531">
        <f>_xlfn.XLOOKUP(ufc_fights[[#This Row],[r_fighter_id]],ufc_fighters!A:A,ufc_fighters!F:F,"Prázdné",0,1)</f>
        <v>1979</v>
      </c>
      <c r="D4531">
        <f>_xlfn.XLOOKUP(ufc_fights[[#This Row],[b_fighter_id]],ufc_fighters!A:A,ufc_fighters!F:F,0,1)</f>
        <v>1982</v>
      </c>
      <c r="E4531" s="13">
        <f>YEAR(ufc_fights[[#This Row],[date]])-ufc_fights[[#This Row],[r_year]]</f>
        <v>34</v>
      </c>
      <c r="F4531" s="13">
        <f>YEAR(ufc_fights[[#This Row],[date]])-ufc_fights[[#This Row],[b_year2]]</f>
        <v>31</v>
      </c>
      <c r="G4531">
        <v>0</v>
      </c>
      <c r="H4531">
        <v>0</v>
      </c>
      <c r="I4531">
        <v>0.3886</v>
      </c>
      <c r="J4531">
        <v>0.63829999999999998</v>
      </c>
      <c r="K4531">
        <v>0.49440000000000001</v>
      </c>
      <c r="L4531">
        <v>0.74050000000000005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 s="3">
        <v>2.8472222222222223E-3</v>
      </c>
      <c r="T4531" s="3">
        <v>1.4467592592592592E-3</v>
      </c>
      <c r="U4531">
        <v>6.5199999999999994E-2</v>
      </c>
      <c r="V4531">
        <v>0.26190000000000002</v>
      </c>
      <c r="W4531">
        <v>0.61250000000000004</v>
      </c>
      <c r="X4531">
        <v>0.69230000000000003</v>
      </c>
      <c r="Y4531">
        <v>0.88890000000000002</v>
      </c>
      <c r="Z4531">
        <v>0.25190000000000001</v>
      </c>
      <c r="AA4531">
        <v>0.41510000000000002</v>
      </c>
      <c r="AB4531">
        <v>0.61250000000000004</v>
      </c>
      <c r="AC4531">
        <v>0.92679999999999996</v>
      </c>
      <c r="AD4531">
        <v>0</v>
      </c>
      <c r="AE4531">
        <v>0</v>
      </c>
      <c r="AF4531" s="1" t="s">
        <v>3925</v>
      </c>
      <c r="AG4531" s="3">
        <v>3.472222222222222E-3</v>
      </c>
      <c r="AH4531" s="1" t="s">
        <v>3911</v>
      </c>
      <c r="AI4531">
        <v>3</v>
      </c>
      <c r="AJ4531" s="1" t="s">
        <v>3956</v>
      </c>
      <c r="AK4531" s="4">
        <v>41440</v>
      </c>
      <c r="AL4531" s="17">
        <f>YEAR(ufc_fights[[#This Row],[date]])</f>
        <v>2013</v>
      </c>
      <c r="AM4531" s="1" t="s">
        <v>4073</v>
      </c>
      <c r="AN4531">
        <v>7</v>
      </c>
      <c r="AO4531" s="1" t="s">
        <v>3914</v>
      </c>
      <c r="AP4531" s="1">
        <f>IF(ufc_fights[[#This Row],[winner]]="Red",ufc_fights[[#This Row],[r_fighter_id]],ufc_fights[[#This Row],[b_fighter_id]])</f>
        <v>2957</v>
      </c>
      <c r="AQ4531" s="1" t="str">
        <f>_xlfn.XLOOKUP(ufc_fights[[#This Row],[winner_ID]],ufc_fighters[id],ufc_fighters[fighter_name],"Neuvedeno",0,1)</f>
        <v>Jake Shields</v>
      </c>
    </row>
    <row r="4532" spans="1:43" x14ac:dyDescent="0.3">
      <c r="A4532">
        <v>2957</v>
      </c>
      <c r="B4532">
        <v>1588</v>
      </c>
      <c r="C4532">
        <f>_xlfn.XLOOKUP(ufc_fights[[#This Row],[r_fighter_id]],ufc_fighters!A:A,ufc_fighters!F:F,"Prázdné",0,1)</f>
        <v>1979</v>
      </c>
      <c r="D4532">
        <f>_xlfn.XLOOKUP(ufc_fights[[#This Row],[b_fighter_id]],ufc_fighters!A:A,ufc_fighters!F:F,0,1)</f>
        <v>1982</v>
      </c>
      <c r="E4532" s="13">
        <f>YEAR(ufc_fights[[#This Row],[date]])-ufc_fights[[#This Row],[r_year]]</f>
        <v>31</v>
      </c>
      <c r="F4532" s="13">
        <f>YEAR(ufc_fights[[#This Row],[date]])-ufc_fights[[#This Row],[b_year2]]</f>
        <v>28</v>
      </c>
      <c r="G4532">
        <v>0</v>
      </c>
      <c r="H4532">
        <v>0</v>
      </c>
      <c r="I4532">
        <v>0.54349999999999998</v>
      </c>
      <c r="J4532">
        <v>0.64810000000000001</v>
      </c>
      <c r="K4532">
        <v>0.66249999999999998</v>
      </c>
      <c r="L4532">
        <v>0.74029999999999996</v>
      </c>
      <c r="M4532">
        <v>0.26669999999999999</v>
      </c>
      <c r="N4532">
        <v>0</v>
      </c>
      <c r="O4532">
        <v>0</v>
      </c>
      <c r="P4532">
        <v>3</v>
      </c>
      <c r="Q4532">
        <v>0</v>
      </c>
      <c r="R4532">
        <v>0</v>
      </c>
      <c r="S4532" s="3">
        <v>5.185185185185185E-3</v>
      </c>
      <c r="T4532" s="3">
        <v>2.2569444444444442E-3</v>
      </c>
      <c r="U4532">
        <v>0.36</v>
      </c>
      <c r="V4532">
        <v>0.54549999999999998</v>
      </c>
      <c r="W4532">
        <v>0.81820000000000004</v>
      </c>
      <c r="X4532">
        <v>0.7</v>
      </c>
      <c r="Y4532">
        <v>0</v>
      </c>
      <c r="Z4532">
        <v>0.5</v>
      </c>
      <c r="AA4532">
        <v>0.36359999999999998</v>
      </c>
      <c r="AB4532">
        <v>1</v>
      </c>
      <c r="AC4532">
        <v>0.8</v>
      </c>
      <c r="AD4532">
        <v>1</v>
      </c>
      <c r="AE4532">
        <v>1</v>
      </c>
      <c r="AF4532" s="1" t="s">
        <v>3925</v>
      </c>
      <c r="AG4532" s="3">
        <v>3.472222222222222E-3</v>
      </c>
      <c r="AH4532" s="1" t="s">
        <v>3911</v>
      </c>
      <c r="AI4532">
        <v>3</v>
      </c>
      <c r="AJ4532" s="1" t="s">
        <v>3930</v>
      </c>
      <c r="AK4532" s="4">
        <v>40474</v>
      </c>
      <c r="AL4532" s="17">
        <f>YEAR(ufc_fights[[#This Row],[date]])</f>
        <v>2010</v>
      </c>
      <c r="AM4532" s="1" t="s">
        <v>4073</v>
      </c>
      <c r="AN4532">
        <v>63</v>
      </c>
      <c r="AO4532" s="1" t="s">
        <v>3914</v>
      </c>
      <c r="AP4532" s="1">
        <f>IF(ufc_fights[[#This Row],[winner]]="Red",ufc_fights[[#This Row],[r_fighter_id]],ufc_fights[[#This Row],[b_fighter_id]])</f>
        <v>2957</v>
      </c>
      <c r="AQ4532" s="1" t="str">
        <f>_xlfn.XLOOKUP(ufc_fights[[#This Row],[winner_ID]],ufc_fighters[id],ufc_fighters[fighter_name],"Neuvedeno",0,1)</f>
        <v>Jake Shields</v>
      </c>
    </row>
    <row r="4533" spans="1:43" x14ac:dyDescent="0.3">
      <c r="A4533">
        <v>1928</v>
      </c>
      <c r="B4533">
        <v>2957</v>
      </c>
      <c r="C4533">
        <f>_xlfn.XLOOKUP(ufc_fights[[#This Row],[r_fighter_id]],ufc_fighters!A:A,ufc_fighters!F:F,"Prázdné",0,1)</f>
        <v>1977</v>
      </c>
      <c r="D4533">
        <f>_xlfn.XLOOKUP(ufc_fights[[#This Row],[b_fighter_id]],ufc_fighters!A:A,ufc_fighters!F:F,0,1)</f>
        <v>1979</v>
      </c>
      <c r="E4533" s="13">
        <f>YEAR(ufc_fights[[#This Row],[date]])-ufc_fights[[#This Row],[r_year]]</f>
        <v>36</v>
      </c>
      <c r="F4533" s="13">
        <f>YEAR(ufc_fights[[#This Row],[date]])-ufc_fights[[#This Row],[b_year2]]</f>
        <v>34</v>
      </c>
      <c r="G4533">
        <v>0</v>
      </c>
      <c r="H4533">
        <v>0</v>
      </c>
      <c r="I4533">
        <v>0.32</v>
      </c>
      <c r="J4533">
        <v>0.3125</v>
      </c>
      <c r="K4533">
        <v>0.61250000000000004</v>
      </c>
      <c r="L4533">
        <v>0.51600000000000001</v>
      </c>
      <c r="M4533">
        <v>0.42859999999999998</v>
      </c>
      <c r="N4533">
        <v>8.3299999999999999E-2</v>
      </c>
      <c r="O4533">
        <v>0</v>
      </c>
      <c r="P4533">
        <v>0</v>
      </c>
      <c r="Q4533">
        <v>0</v>
      </c>
      <c r="R4533">
        <v>1</v>
      </c>
      <c r="S4533" s="3">
        <v>3.6921296296296298E-3</v>
      </c>
      <c r="T4533" s="3">
        <v>8.1365740740740738E-3</v>
      </c>
      <c r="U4533">
        <v>0.24590000000000001</v>
      </c>
      <c r="V4533">
        <v>0.21840000000000001</v>
      </c>
      <c r="W4533">
        <v>0.61539999999999995</v>
      </c>
      <c r="X4533">
        <v>1</v>
      </c>
      <c r="Y4533">
        <v>0.76470000000000005</v>
      </c>
      <c r="Z4533">
        <v>0.2281</v>
      </c>
      <c r="AA4533">
        <v>0.22109999999999999</v>
      </c>
      <c r="AB4533">
        <v>0.58330000000000004</v>
      </c>
      <c r="AC4533">
        <v>0.33329999999999999</v>
      </c>
      <c r="AD4533">
        <v>0.66669999999999996</v>
      </c>
      <c r="AE4533">
        <v>0.92859999999999998</v>
      </c>
      <c r="AF4533" s="1" t="s">
        <v>3925</v>
      </c>
      <c r="AG4533" s="3">
        <v>3.472222222222222E-3</v>
      </c>
      <c r="AH4533" s="1" t="s">
        <v>3932</v>
      </c>
      <c r="AI4533">
        <v>5</v>
      </c>
      <c r="AJ4533" s="1" t="s">
        <v>3936</v>
      </c>
      <c r="AK4533" s="4">
        <v>41556</v>
      </c>
      <c r="AL4533" s="17">
        <f>YEAR(ufc_fights[[#This Row],[date]])</f>
        <v>2013</v>
      </c>
      <c r="AM4533" s="1" t="s">
        <v>4073</v>
      </c>
      <c r="AN4533">
        <v>81</v>
      </c>
      <c r="AO4533" s="1" t="s">
        <v>3919</v>
      </c>
      <c r="AP4533" s="1">
        <f>IF(ufc_fights[[#This Row],[winner]]="Red",ufc_fights[[#This Row],[r_fighter_id]],ufc_fights[[#This Row],[b_fighter_id]])</f>
        <v>2957</v>
      </c>
      <c r="AQ4533" s="1" t="str">
        <f>_xlfn.XLOOKUP(ufc_fights[[#This Row],[winner_ID]],ufc_fighters[id],ufc_fighters[fighter_name],"Neuvedeno",0,1)</f>
        <v>Jake Shields</v>
      </c>
    </row>
    <row r="4534" spans="1:43" x14ac:dyDescent="0.3">
      <c r="A4534">
        <v>30</v>
      </c>
      <c r="B4534">
        <v>2957</v>
      </c>
      <c r="C4534">
        <f>_xlfn.XLOOKUP(ufc_fights[[#This Row],[r_fighter_id]],ufc_fighters!A:A,ufc_fighters!F:F,"Prázdné",0,1)</f>
        <v>1975</v>
      </c>
      <c r="D4534">
        <f>_xlfn.XLOOKUP(ufc_fights[[#This Row],[b_fighter_id]],ufc_fighters!A:A,ufc_fighters!F:F,0,1)</f>
        <v>1979</v>
      </c>
      <c r="E4534" s="13">
        <f>YEAR(ufc_fights[[#This Row],[date]])-ufc_fights[[#This Row],[r_year]]</f>
        <v>37</v>
      </c>
      <c r="F4534" s="13">
        <f>YEAR(ufc_fights[[#This Row],[date]])-ufc_fights[[#This Row],[b_year2]]</f>
        <v>33</v>
      </c>
      <c r="G4534">
        <v>0</v>
      </c>
      <c r="H4534">
        <v>0</v>
      </c>
      <c r="I4534">
        <v>0.3402</v>
      </c>
      <c r="J4534">
        <v>0.45269999999999999</v>
      </c>
      <c r="K4534">
        <v>0.44069999999999998</v>
      </c>
      <c r="L4534">
        <v>0.51290000000000002</v>
      </c>
      <c r="M4534">
        <v>0.5</v>
      </c>
      <c r="N4534">
        <v>0.1429</v>
      </c>
      <c r="O4534">
        <v>0</v>
      </c>
      <c r="P4534">
        <v>0</v>
      </c>
      <c r="Q4534">
        <v>0</v>
      </c>
      <c r="R4534">
        <v>0</v>
      </c>
      <c r="S4534" s="3">
        <v>7.8703703703703705E-4</v>
      </c>
      <c r="T4534" s="3">
        <v>2.5810185185185185E-3</v>
      </c>
      <c r="U4534">
        <v>0.31519999999999998</v>
      </c>
      <c r="V4534">
        <v>0.34510000000000002</v>
      </c>
      <c r="W4534">
        <v>0.66669999999999996</v>
      </c>
      <c r="X4534">
        <v>1</v>
      </c>
      <c r="Y4534">
        <v>0.66669999999999996</v>
      </c>
      <c r="Z4534">
        <v>0.31109999999999999</v>
      </c>
      <c r="AA4534">
        <v>0.44629999999999997</v>
      </c>
      <c r="AB4534">
        <v>0.71430000000000005</v>
      </c>
      <c r="AC4534">
        <v>0.4783</v>
      </c>
      <c r="AD4534">
        <v>0</v>
      </c>
      <c r="AE4534">
        <v>1</v>
      </c>
      <c r="AF4534" s="1" t="s">
        <v>3916</v>
      </c>
      <c r="AG4534" s="3">
        <v>3.472222222222222E-3</v>
      </c>
      <c r="AH4534" s="1" t="s">
        <v>3911</v>
      </c>
      <c r="AI4534">
        <v>3</v>
      </c>
      <c r="AJ4534" s="1" t="s">
        <v>3936</v>
      </c>
      <c r="AK4534" s="4">
        <v>40964</v>
      </c>
      <c r="AL4534" s="17">
        <f>YEAR(ufc_fights[[#This Row],[date]])</f>
        <v>2012</v>
      </c>
      <c r="AM4534" s="1" t="s">
        <v>4073</v>
      </c>
      <c r="AN4534">
        <v>117</v>
      </c>
      <c r="AO4534" s="1" t="s">
        <v>3919</v>
      </c>
      <c r="AP4534" s="1">
        <f>IF(ufc_fights[[#This Row],[winner]]="Red",ufc_fights[[#This Row],[r_fighter_id]],ufc_fights[[#This Row],[b_fighter_id]])</f>
        <v>2957</v>
      </c>
      <c r="AQ4534" s="1" t="str">
        <f>_xlfn.XLOOKUP(ufc_fights[[#This Row],[winner_ID]],ufc_fighters[id],ufc_fighters[fighter_name],"Neuvedeno",0,1)</f>
        <v>Jake Shields</v>
      </c>
    </row>
    <row r="4535" spans="1:43" x14ac:dyDescent="0.3">
      <c r="A4535">
        <v>2071</v>
      </c>
      <c r="B4535">
        <v>2990</v>
      </c>
      <c r="C4535">
        <f>_xlfn.XLOOKUP(ufc_fights[[#This Row],[r_fighter_id]],ufc_fighters!A:A,ufc_fighters!F:F,"Prázdné",0,1)</f>
        <v>1989</v>
      </c>
      <c r="D4535">
        <f>_xlfn.XLOOKUP(ufc_fights[[#This Row],[b_fighter_id]],ufc_fighters!A:A,ufc_fighters!F:F,0,1)</f>
        <v>1984</v>
      </c>
      <c r="E4535" s="13">
        <f>YEAR(ufc_fights[[#This Row],[date]])-ufc_fights[[#This Row],[r_year]]</f>
        <v>28</v>
      </c>
      <c r="F4535" s="13">
        <f>YEAR(ufc_fights[[#This Row],[date]])-ufc_fights[[#This Row],[b_year2]]</f>
        <v>33</v>
      </c>
      <c r="G4535">
        <v>0</v>
      </c>
      <c r="H4535">
        <v>0</v>
      </c>
      <c r="I4535">
        <v>0.40160000000000001</v>
      </c>
      <c r="J4535">
        <v>0.27079999999999999</v>
      </c>
      <c r="K4535">
        <v>0.53010000000000002</v>
      </c>
      <c r="L4535">
        <v>0.31369999999999998</v>
      </c>
      <c r="M4535">
        <v>0.75</v>
      </c>
      <c r="N4535">
        <v>0</v>
      </c>
      <c r="O4535">
        <v>1</v>
      </c>
      <c r="P4535">
        <v>0</v>
      </c>
      <c r="Q4535">
        <v>0</v>
      </c>
      <c r="R4535">
        <v>0</v>
      </c>
      <c r="S4535" s="3">
        <v>5.4629629629629629E-3</v>
      </c>
      <c r="T4535" s="3">
        <v>4.6296296296296298E-4</v>
      </c>
      <c r="U4535">
        <v>0.37930000000000003</v>
      </c>
      <c r="V4535">
        <v>0.13159999999999999</v>
      </c>
      <c r="W4535">
        <v>0.5</v>
      </c>
      <c r="X4535">
        <v>0.8</v>
      </c>
      <c r="Y4535">
        <v>1</v>
      </c>
      <c r="Z4535">
        <v>0.3387</v>
      </c>
      <c r="AA4535">
        <v>0.25530000000000003</v>
      </c>
      <c r="AB4535">
        <v>0.58330000000000004</v>
      </c>
      <c r="AC4535">
        <v>1</v>
      </c>
      <c r="AD4535">
        <v>0.434</v>
      </c>
      <c r="AE4535">
        <v>0</v>
      </c>
      <c r="AF4535" s="1" t="s">
        <v>3916</v>
      </c>
      <c r="AG4535" s="3">
        <v>3.472222222222222E-3</v>
      </c>
      <c r="AH4535" s="1" t="s">
        <v>3911</v>
      </c>
      <c r="AI4535">
        <v>3</v>
      </c>
      <c r="AJ4535" s="1" t="s">
        <v>3956</v>
      </c>
      <c r="AK4535" s="4">
        <v>43085</v>
      </c>
      <c r="AL4535" s="17">
        <f>YEAR(ufc_fights[[#This Row],[date]])</f>
        <v>2017</v>
      </c>
      <c r="AM4535" s="1" t="s">
        <v>4073</v>
      </c>
      <c r="AN4535">
        <v>7</v>
      </c>
      <c r="AO4535" s="1" t="s">
        <v>3914</v>
      </c>
      <c r="AP4535" s="1">
        <f>IF(ufc_fights[[#This Row],[winner]]="Red",ufc_fights[[#This Row],[r_fighter_id]],ufc_fights[[#This Row],[b_fighter_id]])</f>
        <v>2071</v>
      </c>
      <c r="AQ4535" s="1" t="str">
        <f>_xlfn.XLOOKUP(ufc_fights[[#This Row],[winner_ID]],ufc_fighters[id],ufc_fighters[fighter_name],"Neuvedeno",0,1)</f>
        <v>Jordan Mein</v>
      </c>
    </row>
    <row r="4536" spans="1:43" x14ac:dyDescent="0.3">
      <c r="A4536">
        <v>2594</v>
      </c>
      <c r="B4536">
        <v>2071</v>
      </c>
      <c r="C4536">
        <f>_xlfn.XLOOKUP(ufc_fights[[#This Row],[r_fighter_id]],ufc_fighters!A:A,ufc_fighters!F:F,"Prázdné",0,1)</f>
        <v>1975</v>
      </c>
      <c r="D4536">
        <f>_xlfn.XLOOKUP(ufc_fights[[#This Row],[b_fighter_id]],ufc_fighters!A:A,ufc_fighters!F:F,0,1)</f>
        <v>1989</v>
      </c>
      <c r="E4536" s="13">
        <f>YEAR(ufc_fights[[#This Row],[date]])-ufc_fights[[#This Row],[r_year]]</f>
        <v>39</v>
      </c>
      <c r="F4536" s="13">
        <f>YEAR(ufc_fights[[#This Row],[date]])-ufc_fights[[#This Row],[b_year2]]</f>
        <v>25</v>
      </c>
      <c r="G4536">
        <v>0</v>
      </c>
      <c r="H4536">
        <v>1</v>
      </c>
      <c r="I4536">
        <v>0.25</v>
      </c>
      <c r="J4536">
        <v>0.66669999999999996</v>
      </c>
      <c r="K4536">
        <v>0.25</v>
      </c>
      <c r="L4536">
        <v>0.66669999999999996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 s="3">
        <v>4.6296296296296294E-5</v>
      </c>
      <c r="T4536" s="3">
        <v>0</v>
      </c>
      <c r="U4536">
        <v>0</v>
      </c>
      <c r="V4536">
        <v>0.64290000000000003</v>
      </c>
      <c r="W4536">
        <v>0</v>
      </c>
      <c r="X4536">
        <v>1</v>
      </c>
      <c r="Y4536">
        <v>1</v>
      </c>
      <c r="Z4536">
        <v>0.25</v>
      </c>
      <c r="AA4536">
        <v>0.625</v>
      </c>
      <c r="AB4536">
        <v>0</v>
      </c>
      <c r="AC4536">
        <v>0</v>
      </c>
      <c r="AD4536">
        <v>0</v>
      </c>
      <c r="AE4536">
        <v>0.71430000000000005</v>
      </c>
      <c r="AF4536" s="1" t="s">
        <v>3910</v>
      </c>
      <c r="AG4536" s="3">
        <v>8.3333333333333339E-4</v>
      </c>
      <c r="AH4536" s="1" t="s">
        <v>3911</v>
      </c>
      <c r="AI4536">
        <v>3</v>
      </c>
      <c r="AJ4536" s="1" t="s">
        <v>3933</v>
      </c>
      <c r="AK4536" s="4">
        <v>41874</v>
      </c>
      <c r="AL4536" s="17">
        <f>YEAR(ufc_fights[[#This Row],[date]])</f>
        <v>2014</v>
      </c>
      <c r="AM4536" s="1" t="s">
        <v>4073</v>
      </c>
      <c r="AN4536">
        <v>40</v>
      </c>
      <c r="AO4536" s="1" t="s">
        <v>3919</v>
      </c>
      <c r="AP4536" s="1">
        <f>IF(ufc_fights[[#This Row],[winner]]="Red",ufc_fights[[#This Row],[r_fighter_id]],ufc_fights[[#This Row],[b_fighter_id]])</f>
        <v>2071</v>
      </c>
      <c r="AQ4536" s="1" t="str">
        <f>_xlfn.XLOOKUP(ufc_fights[[#This Row],[winner_ID]],ufc_fighters[id],ufc_fighters[fighter_name],"Neuvedeno",0,1)</f>
        <v>Jordan Mein</v>
      </c>
    </row>
    <row r="4537" spans="1:43" x14ac:dyDescent="0.3">
      <c r="A4537">
        <v>2071</v>
      </c>
      <c r="B4537">
        <v>2508</v>
      </c>
      <c r="C4537">
        <f>_xlfn.XLOOKUP(ufc_fights[[#This Row],[r_fighter_id]],ufc_fighters!A:A,ufc_fighters!F:F,"Prázdné",0,1)</f>
        <v>1989</v>
      </c>
      <c r="D4537">
        <f>_xlfn.XLOOKUP(ufc_fights[[#This Row],[b_fighter_id]],ufc_fighters!A:A,ufc_fighters!F:F,0,1)</f>
        <v>1985</v>
      </c>
      <c r="E4537" s="13">
        <f>YEAR(ufc_fights[[#This Row],[date]])-ufc_fights[[#This Row],[r_year]]</f>
        <v>25</v>
      </c>
      <c r="F4537" s="13">
        <f>YEAR(ufc_fights[[#This Row],[date]])-ufc_fights[[#This Row],[b_year2]]</f>
        <v>29</v>
      </c>
      <c r="G4537">
        <v>0</v>
      </c>
      <c r="H4537">
        <v>0</v>
      </c>
      <c r="I4537">
        <v>0.54759999999999998</v>
      </c>
      <c r="J4537">
        <v>0.2258</v>
      </c>
      <c r="K4537">
        <v>0.60780000000000001</v>
      </c>
      <c r="L4537">
        <v>0.2626</v>
      </c>
      <c r="M4537">
        <v>1</v>
      </c>
      <c r="N4537">
        <v>0</v>
      </c>
      <c r="O4537">
        <v>0</v>
      </c>
      <c r="P4537">
        <v>1</v>
      </c>
      <c r="Q4537">
        <v>0</v>
      </c>
      <c r="R4537">
        <v>0</v>
      </c>
      <c r="S4537" s="3">
        <v>2.2222222222222222E-3</v>
      </c>
      <c r="T4537" s="3">
        <v>5.0925925925925921E-4</v>
      </c>
      <c r="U4537">
        <v>0.4098</v>
      </c>
      <c r="V4537">
        <v>0.14710000000000001</v>
      </c>
      <c r="W4537">
        <v>0.83330000000000004</v>
      </c>
      <c r="X4537">
        <v>1</v>
      </c>
      <c r="Y4537">
        <v>0.625</v>
      </c>
      <c r="Z4537">
        <v>0.51390000000000002</v>
      </c>
      <c r="AA4537">
        <v>0.2198</v>
      </c>
      <c r="AB4537">
        <v>1</v>
      </c>
      <c r="AC4537">
        <v>0</v>
      </c>
      <c r="AD4537">
        <v>0.72729999999999995</v>
      </c>
      <c r="AE4537">
        <v>0.5</v>
      </c>
      <c r="AF4537" s="1" t="s">
        <v>3925</v>
      </c>
      <c r="AG4537" s="3">
        <v>3.472222222222222E-3</v>
      </c>
      <c r="AH4537" s="1" t="s">
        <v>3911</v>
      </c>
      <c r="AI4537">
        <v>3</v>
      </c>
      <c r="AJ4537" s="1" t="s">
        <v>3915</v>
      </c>
      <c r="AK4537" s="4">
        <v>41748</v>
      </c>
      <c r="AL4537" s="17">
        <f>YEAR(ufc_fights[[#This Row],[date]])</f>
        <v>2014</v>
      </c>
      <c r="AM4537" s="1" t="s">
        <v>4073</v>
      </c>
      <c r="AN4537">
        <v>49</v>
      </c>
      <c r="AO4537" s="1" t="s">
        <v>3914</v>
      </c>
      <c r="AP4537" s="1">
        <f>IF(ufc_fights[[#This Row],[winner]]="Red",ufc_fights[[#This Row],[r_fighter_id]],ufc_fights[[#This Row],[b_fighter_id]])</f>
        <v>2071</v>
      </c>
      <c r="AQ4537" s="1" t="str">
        <f>_xlfn.XLOOKUP(ufc_fights[[#This Row],[winner_ID]],ufc_fighters[id],ufc_fighters[fighter_name],"Neuvedeno",0,1)</f>
        <v>Jordan Mein</v>
      </c>
    </row>
    <row r="4538" spans="1:43" x14ac:dyDescent="0.3">
      <c r="A4538">
        <v>2071</v>
      </c>
      <c r="B4538">
        <v>2200</v>
      </c>
      <c r="C4538">
        <f>_xlfn.XLOOKUP(ufc_fights[[#This Row],[r_fighter_id]],ufc_fighters!A:A,ufc_fighters!F:F,"Prázdné",0,1)</f>
        <v>1989</v>
      </c>
      <c r="D4538">
        <f>_xlfn.XLOOKUP(ufc_fights[[#This Row],[b_fighter_id]],ufc_fighters!A:A,ufc_fighters!F:F,0,1)</f>
        <v>1990</v>
      </c>
      <c r="E4538" s="13">
        <f>YEAR(ufc_fights[[#This Row],[date]])-ufc_fights[[#This Row],[r_year]]</f>
        <v>29</v>
      </c>
      <c r="F4538" s="13">
        <f>YEAR(ufc_fights[[#This Row],[date]])-ufc_fights[[#This Row],[b_year2]]</f>
        <v>28</v>
      </c>
      <c r="G4538">
        <v>0</v>
      </c>
      <c r="H4538">
        <v>0</v>
      </c>
      <c r="I4538">
        <v>0.36840000000000001</v>
      </c>
      <c r="J4538">
        <v>0.29849999999999999</v>
      </c>
      <c r="K4538">
        <v>0.50939999999999996</v>
      </c>
      <c r="L4538">
        <v>0.53700000000000003</v>
      </c>
      <c r="M4538">
        <v>0.75</v>
      </c>
      <c r="N4538">
        <v>0</v>
      </c>
      <c r="O4538">
        <v>0</v>
      </c>
      <c r="P4538">
        <v>1</v>
      </c>
      <c r="Q4538">
        <v>1</v>
      </c>
      <c r="R4538">
        <v>0</v>
      </c>
      <c r="S4538" s="3">
        <v>6.2847222222222219E-3</v>
      </c>
      <c r="T4538" s="3">
        <v>1.2268518518518518E-3</v>
      </c>
      <c r="U4538">
        <v>0.28120000000000001</v>
      </c>
      <c r="V4538">
        <v>0.25419999999999998</v>
      </c>
      <c r="W4538">
        <v>1</v>
      </c>
      <c r="X4538">
        <v>0.66669999999999996</v>
      </c>
      <c r="Y4538">
        <v>0.66669999999999996</v>
      </c>
      <c r="Z4538">
        <v>0.23080000000000001</v>
      </c>
      <c r="AA4538">
        <v>0.28070000000000001</v>
      </c>
      <c r="AB4538">
        <v>0</v>
      </c>
      <c r="AC4538">
        <v>0</v>
      </c>
      <c r="AD4538">
        <v>0.66669999999999996</v>
      </c>
      <c r="AE4538">
        <v>0.4</v>
      </c>
      <c r="AF4538" s="1" t="s">
        <v>3916</v>
      </c>
      <c r="AG4538" s="3">
        <v>3.472222222222222E-3</v>
      </c>
      <c r="AH4538" s="1" t="s">
        <v>3911</v>
      </c>
      <c r="AI4538">
        <v>3</v>
      </c>
      <c r="AJ4538" s="1" t="s">
        <v>3943</v>
      </c>
      <c r="AK4538" s="4">
        <v>43309</v>
      </c>
      <c r="AL4538" s="17">
        <f>YEAR(ufc_fights[[#This Row],[date]])</f>
        <v>2018</v>
      </c>
      <c r="AM4538" s="1" t="s">
        <v>4073</v>
      </c>
      <c r="AN4538">
        <v>54</v>
      </c>
      <c r="AO4538" s="1" t="s">
        <v>3914</v>
      </c>
      <c r="AP4538" s="1">
        <f>IF(ufc_fights[[#This Row],[winner]]="Red",ufc_fights[[#This Row],[r_fighter_id]],ufc_fights[[#This Row],[b_fighter_id]])</f>
        <v>2071</v>
      </c>
      <c r="AQ4538" s="1" t="str">
        <f>_xlfn.XLOOKUP(ufc_fights[[#This Row],[winner_ID]],ufc_fighters[id],ufc_fighters[fighter_name],"Neuvedeno",0,1)</f>
        <v>Jordan Mein</v>
      </c>
    </row>
    <row r="4539" spans="1:43" x14ac:dyDescent="0.3">
      <c r="A4539">
        <v>2108</v>
      </c>
      <c r="B4539">
        <v>2071</v>
      </c>
      <c r="C4539">
        <f>_xlfn.XLOOKUP(ufc_fights[[#This Row],[r_fighter_id]],ufc_fighters!A:A,ufc_fighters!F:F,"Prázdné",0,1)</f>
        <v>1981</v>
      </c>
      <c r="D4539">
        <f>_xlfn.XLOOKUP(ufc_fights[[#This Row],[b_fighter_id]],ufc_fighters!A:A,ufc_fighters!F:F,0,1)</f>
        <v>1989</v>
      </c>
      <c r="E4539" s="13">
        <f>YEAR(ufc_fights[[#This Row],[date]])-ufc_fights[[#This Row],[r_year]]</f>
        <v>32</v>
      </c>
      <c r="F4539" s="13">
        <f>YEAR(ufc_fights[[#This Row],[date]])-ufc_fights[[#This Row],[b_year2]]</f>
        <v>24</v>
      </c>
      <c r="G4539">
        <v>0</v>
      </c>
      <c r="H4539">
        <v>1</v>
      </c>
      <c r="I4539">
        <v>0.29730000000000001</v>
      </c>
      <c r="J4539">
        <v>0.54720000000000002</v>
      </c>
      <c r="K4539">
        <v>0.29730000000000001</v>
      </c>
      <c r="L4539">
        <v>0.54720000000000002</v>
      </c>
      <c r="M4539">
        <v>1</v>
      </c>
      <c r="N4539">
        <v>0</v>
      </c>
      <c r="O4539">
        <v>1</v>
      </c>
      <c r="P4539">
        <v>0</v>
      </c>
      <c r="Q4539">
        <v>0</v>
      </c>
      <c r="R4539">
        <v>0</v>
      </c>
      <c r="S4539" s="3">
        <v>3.8194444444444446E-4</v>
      </c>
      <c r="T4539" s="3">
        <v>2.0833333333333335E-4</v>
      </c>
      <c r="U4539">
        <v>0.15379999999999999</v>
      </c>
      <c r="V4539">
        <v>0.51019999999999999</v>
      </c>
      <c r="W4539">
        <v>0.5</v>
      </c>
      <c r="X4539">
        <v>1</v>
      </c>
      <c r="Y4539">
        <v>0</v>
      </c>
      <c r="Z4539">
        <v>0.29730000000000001</v>
      </c>
      <c r="AA4539">
        <v>0.45710000000000001</v>
      </c>
      <c r="AB4539">
        <v>0</v>
      </c>
      <c r="AC4539">
        <v>0.72219999999999995</v>
      </c>
      <c r="AD4539">
        <v>0</v>
      </c>
      <c r="AE4539">
        <v>0</v>
      </c>
      <c r="AF4539" s="1" t="s">
        <v>3910</v>
      </c>
      <c r="AG4539" s="3">
        <v>3.2638888888888891E-3</v>
      </c>
      <c r="AH4539" s="1" t="s">
        <v>3911</v>
      </c>
      <c r="AI4539">
        <v>3</v>
      </c>
      <c r="AJ4539" s="1" t="s">
        <v>4076</v>
      </c>
      <c r="AK4539" s="4">
        <v>41349</v>
      </c>
      <c r="AL4539" s="17">
        <f>YEAR(ufc_fights[[#This Row],[date]])</f>
        <v>2013</v>
      </c>
      <c r="AM4539" s="1" t="s">
        <v>4073</v>
      </c>
      <c r="AN4539">
        <v>92</v>
      </c>
      <c r="AO4539" s="1" t="s">
        <v>3919</v>
      </c>
      <c r="AP4539" s="1">
        <f>IF(ufc_fights[[#This Row],[winner]]="Red",ufc_fights[[#This Row],[r_fighter_id]],ufc_fights[[#This Row],[b_fighter_id]])</f>
        <v>2071</v>
      </c>
      <c r="AQ4539" s="1" t="str">
        <f>_xlfn.XLOOKUP(ufc_fights[[#This Row],[winner_ID]],ufc_fighters[id],ufc_fighters[fighter_name],"Neuvedeno",0,1)</f>
        <v>Jordan Mein</v>
      </c>
    </row>
    <row r="4540" spans="1:43" x14ac:dyDescent="0.3">
      <c r="A4540">
        <v>1524</v>
      </c>
      <c r="B4540">
        <v>2555</v>
      </c>
      <c r="C4540">
        <f>_xlfn.XLOOKUP(ufc_fights[[#This Row],[r_fighter_id]],ufc_fighters!A:A,ufc_fighters!F:F,"Prázdné",0,1)</f>
        <v>1981</v>
      </c>
      <c r="D4540">
        <f>_xlfn.XLOOKUP(ufc_fights[[#This Row],[b_fighter_id]],ufc_fighters!A:A,ufc_fighters!F:F,0,1)</f>
        <v>1979</v>
      </c>
      <c r="E4540" s="13">
        <f>YEAR(ufc_fights[[#This Row],[date]])-ufc_fights[[#This Row],[r_year]]</f>
        <v>32</v>
      </c>
      <c r="F4540" s="13">
        <f>YEAR(ufc_fights[[#This Row],[date]])-ufc_fights[[#This Row],[b_year2]]</f>
        <v>34</v>
      </c>
      <c r="G4540">
        <v>1</v>
      </c>
      <c r="H4540">
        <v>0</v>
      </c>
      <c r="I4540">
        <v>0.78310000000000002</v>
      </c>
      <c r="J4540">
        <v>0.3</v>
      </c>
      <c r="K4540">
        <v>0.82669999999999999</v>
      </c>
      <c r="L4540">
        <v>0.56920000000000004</v>
      </c>
      <c r="M4540">
        <v>0.5</v>
      </c>
      <c r="N4540">
        <v>0</v>
      </c>
      <c r="O4540">
        <v>0</v>
      </c>
      <c r="P4540">
        <v>1</v>
      </c>
      <c r="Q4540">
        <v>0</v>
      </c>
      <c r="R4540">
        <v>0</v>
      </c>
      <c r="S4540" s="3">
        <v>7.4537037037037037E-3</v>
      </c>
      <c r="T4540" s="3">
        <v>6.7129629629629625E-4</v>
      </c>
      <c r="U4540">
        <v>0.59089999999999998</v>
      </c>
      <c r="V4540">
        <v>0.22220000000000001</v>
      </c>
      <c r="W4540">
        <v>1</v>
      </c>
      <c r="X4540">
        <v>1</v>
      </c>
      <c r="Y4540">
        <v>1</v>
      </c>
      <c r="Z4540">
        <v>0.61109999999999998</v>
      </c>
      <c r="AA4540">
        <v>0.2</v>
      </c>
      <c r="AB4540">
        <v>1</v>
      </c>
      <c r="AC4540">
        <v>1</v>
      </c>
      <c r="AD4540">
        <v>0.77780000000000005</v>
      </c>
      <c r="AE4540">
        <v>0</v>
      </c>
      <c r="AF4540" s="1" t="s">
        <v>3916</v>
      </c>
      <c r="AG4540" s="3">
        <v>3.472222222222222E-3</v>
      </c>
      <c r="AH4540" s="1" t="s">
        <v>3911</v>
      </c>
      <c r="AI4540">
        <v>3</v>
      </c>
      <c r="AJ4540" s="1" t="s">
        <v>3956</v>
      </c>
      <c r="AK4540" s="4">
        <v>41440</v>
      </c>
      <c r="AL4540" s="17">
        <f>YEAR(ufc_fights[[#This Row],[date]])</f>
        <v>2013</v>
      </c>
      <c r="AM4540" s="1" t="s">
        <v>4210</v>
      </c>
      <c r="AN4540">
        <v>7</v>
      </c>
      <c r="AO4540" s="1" t="s">
        <v>3914</v>
      </c>
      <c r="AP4540" s="1">
        <f>IF(ufc_fights[[#This Row],[winner]]="Red",ufc_fights[[#This Row],[r_fighter_id]],ufc_fights[[#This Row],[b_fighter_id]])</f>
        <v>1524</v>
      </c>
      <c r="AQ4540" s="1" t="str">
        <f>_xlfn.XLOOKUP(ufc_fights[[#This Row],[winner_ID]],ufc_fighters[id],ufc_fighters[fighter_name],"Neuvedeno",0,1)</f>
        <v>Ryan Jimmo</v>
      </c>
    </row>
    <row r="4541" spans="1:43" x14ac:dyDescent="0.3">
      <c r="A4541">
        <v>2507</v>
      </c>
      <c r="B4541">
        <v>1524</v>
      </c>
      <c r="C4541">
        <f>_xlfn.XLOOKUP(ufc_fights[[#This Row],[r_fighter_id]],ufc_fighters!A:A,ufc_fighters!F:F,"Prázdné",0,1)</f>
        <v>1972</v>
      </c>
      <c r="D4541">
        <f>_xlfn.XLOOKUP(ufc_fights[[#This Row],[b_fighter_id]],ufc_fighters!A:A,ufc_fighters!F:F,0,1)</f>
        <v>1981</v>
      </c>
      <c r="E4541" s="13">
        <f>YEAR(ufc_fights[[#This Row],[date]])-ufc_fights[[#This Row],[r_year]]</f>
        <v>40</v>
      </c>
      <c r="F4541" s="13">
        <f>YEAR(ufc_fights[[#This Row],[date]])-ufc_fights[[#This Row],[b_year2]]</f>
        <v>31</v>
      </c>
      <c r="G4541">
        <v>0</v>
      </c>
      <c r="H4541">
        <v>1</v>
      </c>
      <c r="I4541">
        <v>0</v>
      </c>
      <c r="J4541">
        <v>1</v>
      </c>
      <c r="K4541">
        <v>0</v>
      </c>
      <c r="L4541">
        <v>1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 s="3">
        <v>0</v>
      </c>
      <c r="T4541" s="3">
        <v>2.3148148148148147E-5</v>
      </c>
      <c r="U4541">
        <v>0</v>
      </c>
      <c r="V4541">
        <v>1</v>
      </c>
      <c r="W4541">
        <v>0</v>
      </c>
      <c r="X4541">
        <v>0</v>
      </c>
      <c r="Y4541">
        <v>0</v>
      </c>
      <c r="Z4541">
        <v>0</v>
      </c>
      <c r="AA4541">
        <v>1</v>
      </c>
      <c r="AB4541">
        <v>0</v>
      </c>
      <c r="AC4541">
        <v>0</v>
      </c>
      <c r="AD4541">
        <v>0</v>
      </c>
      <c r="AE4541">
        <v>1</v>
      </c>
      <c r="AF4541" s="1" t="s">
        <v>3910</v>
      </c>
      <c r="AG4541" s="3">
        <v>8.1018518518518516E-5</v>
      </c>
      <c r="AH4541" s="1" t="s">
        <v>3911</v>
      </c>
      <c r="AI4541">
        <v>3</v>
      </c>
      <c r="AJ4541" s="1" t="s">
        <v>3985</v>
      </c>
      <c r="AK4541" s="4">
        <v>41111</v>
      </c>
      <c r="AL4541" s="17">
        <f>YEAR(ufc_fights[[#This Row],[date]])</f>
        <v>2012</v>
      </c>
      <c r="AM4541" s="1" t="s">
        <v>4210</v>
      </c>
      <c r="AN4541">
        <v>54</v>
      </c>
      <c r="AO4541" s="1" t="s">
        <v>3919</v>
      </c>
      <c r="AP4541" s="1">
        <f>IF(ufc_fights[[#This Row],[winner]]="Red",ufc_fights[[#This Row],[r_fighter_id]],ufc_fights[[#This Row],[b_fighter_id]])</f>
        <v>1524</v>
      </c>
      <c r="AQ4541" s="1" t="str">
        <f>_xlfn.XLOOKUP(ufc_fights[[#This Row],[winner_ID]],ufc_fighters[id],ufc_fighters[fighter_name],"Neuvedeno",0,1)</f>
        <v>Ryan Jimmo</v>
      </c>
    </row>
    <row r="4542" spans="1:43" x14ac:dyDescent="0.3">
      <c r="A4542">
        <v>1524</v>
      </c>
      <c r="B4542">
        <v>2351</v>
      </c>
      <c r="C4542">
        <f>_xlfn.XLOOKUP(ufc_fights[[#This Row],[r_fighter_id]],ufc_fighters!A:A,ufc_fighters!F:F,"Prázdné",0,1)</f>
        <v>1981</v>
      </c>
      <c r="D4542">
        <f>_xlfn.XLOOKUP(ufc_fights[[#This Row],[b_fighter_id]],ufc_fighters!A:A,ufc_fighters!F:F,0,1)</f>
        <v>1983</v>
      </c>
      <c r="E4542" s="13">
        <f>YEAR(ufc_fights[[#This Row],[date]])-ufc_fights[[#This Row],[r_year]]</f>
        <v>33</v>
      </c>
      <c r="F4542" s="13">
        <f>YEAR(ufc_fights[[#This Row],[date]])-ufc_fights[[#This Row],[b_year2]]</f>
        <v>31</v>
      </c>
      <c r="G4542">
        <v>1</v>
      </c>
      <c r="H4542">
        <v>0</v>
      </c>
      <c r="I4542">
        <v>0.625</v>
      </c>
      <c r="J4542">
        <v>0.6</v>
      </c>
      <c r="K4542">
        <v>0.65910000000000002</v>
      </c>
      <c r="L4542">
        <v>0.73209999999999997</v>
      </c>
      <c r="M4542">
        <v>1</v>
      </c>
      <c r="N4542">
        <v>0</v>
      </c>
      <c r="O4542">
        <v>0</v>
      </c>
      <c r="P4542">
        <v>0</v>
      </c>
      <c r="Q4542">
        <v>0</v>
      </c>
      <c r="R4542">
        <v>0</v>
      </c>
      <c r="S4542" s="3">
        <v>4.2824074074074075E-4</v>
      </c>
      <c r="T4542" s="3">
        <v>1.8865740740740742E-3</v>
      </c>
      <c r="U4542">
        <v>0.54549999999999998</v>
      </c>
      <c r="V4542">
        <v>0.46150000000000002</v>
      </c>
      <c r="W4542">
        <v>0.8</v>
      </c>
      <c r="X4542">
        <v>0</v>
      </c>
      <c r="Y4542">
        <v>0</v>
      </c>
      <c r="Z4542">
        <v>0.4375</v>
      </c>
      <c r="AA4542">
        <v>0.35709999999999997</v>
      </c>
      <c r="AB4542">
        <v>0.76919999999999999</v>
      </c>
      <c r="AC4542">
        <v>0.90910000000000002</v>
      </c>
      <c r="AD4542">
        <v>1</v>
      </c>
      <c r="AE4542">
        <v>0</v>
      </c>
      <c r="AF4542" s="1" t="s">
        <v>3910</v>
      </c>
      <c r="AG4542" s="3">
        <v>3.0902777777777777E-3</v>
      </c>
      <c r="AH4542" s="1" t="s">
        <v>3911</v>
      </c>
      <c r="AI4542">
        <v>3</v>
      </c>
      <c r="AJ4542" s="1" t="s">
        <v>3933</v>
      </c>
      <c r="AK4542" s="4">
        <v>41745</v>
      </c>
      <c r="AL4542" s="17">
        <f>YEAR(ufc_fights[[#This Row],[date]])</f>
        <v>2014</v>
      </c>
      <c r="AM4542" s="1" t="s">
        <v>4210</v>
      </c>
      <c r="AN4542">
        <v>64</v>
      </c>
      <c r="AO4542" s="1" t="s">
        <v>3914</v>
      </c>
      <c r="AP4542" s="1">
        <f>IF(ufc_fights[[#This Row],[winner]]="Red",ufc_fights[[#This Row],[r_fighter_id]],ufc_fights[[#This Row],[b_fighter_id]])</f>
        <v>1524</v>
      </c>
      <c r="AQ4542" s="1" t="str">
        <f>_xlfn.XLOOKUP(ufc_fights[[#This Row],[winner_ID]],ufc_fighters[id],ufc_fighters[fighter_name],"Neuvedeno",0,1)</f>
        <v>Ryan Jimmo</v>
      </c>
    </row>
    <row r="4543" spans="1:43" x14ac:dyDescent="0.3">
      <c r="A4543">
        <v>2542</v>
      </c>
      <c r="B4543">
        <v>2713</v>
      </c>
      <c r="C4543">
        <f>_xlfn.XLOOKUP(ufc_fights[[#This Row],[r_fighter_id]],ufc_fighters!A:A,ufc_fighters!F:F,"Prázdné",0,1)</f>
        <v>1976</v>
      </c>
      <c r="D4543">
        <f>_xlfn.XLOOKUP(ufc_fights[[#This Row],[b_fighter_id]],ufc_fighters!A:A,ufc_fighters!F:F,0,1)</f>
        <v>1984</v>
      </c>
      <c r="E4543" s="13">
        <f>YEAR(ufc_fights[[#This Row],[date]])-ufc_fights[[#This Row],[r_year]]</f>
        <v>37</v>
      </c>
      <c r="F4543" s="13">
        <f>YEAR(ufc_fights[[#This Row],[date]])-ufc_fights[[#This Row],[b_year2]]</f>
        <v>29</v>
      </c>
      <c r="G4543">
        <v>0</v>
      </c>
      <c r="H4543">
        <v>0</v>
      </c>
      <c r="I4543">
        <v>0.39129999999999998</v>
      </c>
      <c r="J4543">
        <v>0.54620000000000002</v>
      </c>
      <c r="K4543">
        <v>0.4874</v>
      </c>
      <c r="L4543">
        <v>0.63759999999999994</v>
      </c>
      <c r="M4543">
        <v>0</v>
      </c>
      <c r="N4543">
        <v>0.16669999999999999</v>
      </c>
      <c r="O4543">
        <v>0</v>
      </c>
      <c r="P4543">
        <v>0</v>
      </c>
      <c r="Q4543">
        <v>1</v>
      </c>
      <c r="R4543">
        <v>0</v>
      </c>
      <c r="S4543" s="3">
        <v>1.0532407407407407E-3</v>
      </c>
      <c r="T4543" s="3">
        <v>4.6412037037037038E-3</v>
      </c>
      <c r="U4543">
        <v>0.36780000000000002</v>
      </c>
      <c r="V4543">
        <v>0.47960000000000003</v>
      </c>
      <c r="W4543">
        <v>0.66669999999999996</v>
      </c>
      <c r="X4543">
        <v>1</v>
      </c>
      <c r="Y4543">
        <v>1</v>
      </c>
      <c r="Z4543">
        <v>0.36249999999999999</v>
      </c>
      <c r="AA4543">
        <v>0.56320000000000003</v>
      </c>
      <c r="AB4543">
        <v>1</v>
      </c>
      <c r="AC4543">
        <v>0.6</v>
      </c>
      <c r="AD4543">
        <v>0.44440000000000002</v>
      </c>
      <c r="AE4543">
        <v>0.45450000000000002</v>
      </c>
      <c r="AF4543" s="1" t="s">
        <v>3980</v>
      </c>
      <c r="AG4543" s="3">
        <v>3.472222222222222E-3</v>
      </c>
      <c r="AH4543" s="1" t="s">
        <v>3911</v>
      </c>
      <c r="AI4543">
        <v>3</v>
      </c>
      <c r="AJ4543" s="1" t="s">
        <v>3915</v>
      </c>
      <c r="AK4543" s="4">
        <v>41440</v>
      </c>
      <c r="AL4543" s="17">
        <f>YEAR(ufc_fights[[#This Row],[date]])</f>
        <v>2013</v>
      </c>
      <c r="AM4543" s="1" t="s">
        <v>4073</v>
      </c>
      <c r="AN4543">
        <v>7</v>
      </c>
      <c r="AO4543" s="1" t="s">
        <v>3914</v>
      </c>
      <c r="AP4543" s="1">
        <f>IF(ufc_fights[[#This Row],[winner]]="Red",ufc_fights[[#This Row],[r_fighter_id]],ufc_fights[[#This Row],[b_fighter_id]])</f>
        <v>2542</v>
      </c>
      <c r="AQ4543" s="1" t="str">
        <f>_xlfn.XLOOKUP(ufc_fights[[#This Row],[winner_ID]],ufc_fighters[id],ufc_fighters[fighter_name],"Neuvedeno",0,1)</f>
        <v>Sean Pierson</v>
      </c>
    </row>
    <row r="4544" spans="1:43" x14ac:dyDescent="0.3">
      <c r="A4544">
        <v>2542</v>
      </c>
      <c r="B4544">
        <v>254</v>
      </c>
      <c r="C4544">
        <f>_xlfn.XLOOKUP(ufc_fights[[#This Row],[r_fighter_id]],ufc_fighters!A:A,ufc_fighters!F:F,"Prázdné",0,1)</f>
        <v>1976</v>
      </c>
      <c r="D4544">
        <f>_xlfn.XLOOKUP(ufc_fights[[#This Row],[b_fighter_id]],ufc_fighters!A:A,ufc_fighters!F:F,0,1)</f>
        <v>1988</v>
      </c>
      <c r="E4544" s="13">
        <f>YEAR(ufc_fights[[#This Row],[date]])-ufc_fights[[#This Row],[r_year]]</f>
        <v>36</v>
      </c>
      <c r="F4544" s="13">
        <f>YEAR(ufc_fights[[#This Row],[date]])-ufc_fights[[#This Row],[b_year2]]</f>
        <v>24</v>
      </c>
      <c r="G4544">
        <v>0</v>
      </c>
      <c r="H4544">
        <v>1</v>
      </c>
      <c r="I4544">
        <v>0.46539999999999998</v>
      </c>
      <c r="J4544">
        <v>0.45500000000000002</v>
      </c>
      <c r="K4544">
        <v>0.55449999999999999</v>
      </c>
      <c r="L4544">
        <v>0.5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 s="3">
        <v>1.9907407407407408E-3</v>
      </c>
      <c r="T4544" s="3">
        <v>5.0925925925925921E-4</v>
      </c>
      <c r="U4544">
        <v>0.38640000000000002</v>
      </c>
      <c r="V4544">
        <v>0.36130000000000001</v>
      </c>
      <c r="W4544">
        <v>0.89470000000000005</v>
      </c>
      <c r="X4544">
        <v>0.75</v>
      </c>
      <c r="Y4544">
        <v>0.75</v>
      </c>
      <c r="Z4544">
        <v>0.44219999999999998</v>
      </c>
      <c r="AA4544">
        <v>0.41010000000000002</v>
      </c>
      <c r="AB4544">
        <v>0.85709999999999997</v>
      </c>
      <c r="AC4544">
        <v>0.875</v>
      </c>
      <c r="AD4544">
        <v>0.6</v>
      </c>
      <c r="AE4544">
        <v>0.78569999999999995</v>
      </c>
      <c r="AF4544" s="1" t="s">
        <v>3916</v>
      </c>
      <c r="AG4544" s="3">
        <v>3.472222222222222E-3</v>
      </c>
      <c r="AH4544" s="1" t="s">
        <v>3911</v>
      </c>
      <c r="AI4544">
        <v>3</v>
      </c>
      <c r="AJ4544" s="1" t="s">
        <v>3985</v>
      </c>
      <c r="AK4544" s="4">
        <v>41174</v>
      </c>
      <c r="AL4544" s="17">
        <f>YEAR(ufc_fights[[#This Row],[date]])</f>
        <v>2012</v>
      </c>
      <c r="AM4544" s="1" t="s">
        <v>4073</v>
      </c>
      <c r="AN4544">
        <v>65</v>
      </c>
      <c r="AO4544" s="1" t="s">
        <v>3914</v>
      </c>
      <c r="AP4544" s="1">
        <f>IF(ufc_fights[[#This Row],[winner]]="Red",ufc_fights[[#This Row],[r_fighter_id]],ufc_fights[[#This Row],[b_fighter_id]])</f>
        <v>2542</v>
      </c>
      <c r="AQ4544" s="1" t="str">
        <f>_xlfn.XLOOKUP(ufc_fights[[#This Row],[winner_ID]],ufc_fighters[id],ufc_fighters[fighter_name],"Neuvedeno",0,1)</f>
        <v>Sean Pierson</v>
      </c>
    </row>
    <row r="4545" spans="1:43" x14ac:dyDescent="0.3">
      <c r="A4545">
        <v>1314</v>
      </c>
      <c r="B4545">
        <v>2542</v>
      </c>
      <c r="C4545">
        <f>_xlfn.XLOOKUP(ufc_fights[[#This Row],[r_fighter_id]],ufc_fighters!A:A,ufc_fighters!F:F,"Prázdné",0,1)</f>
        <v>1984</v>
      </c>
      <c r="D4545">
        <f>_xlfn.XLOOKUP(ufc_fights[[#This Row],[b_fighter_id]],ufc_fighters!A:A,ufc_fighters!F:F,0,1)</f>
        <v>1976</v>
      </c>
      <c r="E4545" s="13">
        <f>YEAR(ufc_fights[[#This Row],[date]])-ufc_fights[[#This Row],[r_year]]</f>
        <v>28</v>
      </c>
      <c r="F4545" s="13">
        <f>YEAR(ufc_fights[[#This Row],[date]])-ufc_fights[[#This Row],[b_year2]]</f>
        <v>36</v>
      </c>
      <c r="G4545">
        <v>0</v>
      </c>
      <c r="H4545">
        <v>0</v>
      </c>
      <c r="I4545">
        <v>0.37369999999999998</v>
      </c>
      <c r="J4545">
        <v>0.37609999999999999</v>
      </c>
      <c r="K4545">
        <v>0.43240000000000001</v>
      </c>
      <c r="L4545">
        <v>0.56330000000000002</v>
      </c>
      <c r="M4545">
        <v>0.42859999999999998</v>
      </c>
      <c r="N4545">
        <v>0.5</v>
      </c>
      <c r="O4545">
        <v>0</v>
      </c>
      <c r="P4545">
        <v>1</v>
      </c>
      <c r="Q4545">
        <v>0</v>
      </c>
      <c r="R4545">
        <v>1</v>
      </c>
      <c r="S4545" s="3">
        <v>1.9907407407407408E-3</v>
      </c>
      <c r="T4545" s="3">
        <v>2.7662037037037039E-3</v>
      </c>
      <c r="U4545">
        <v>0.2394</v>
      </c>
      <c r="V4545">
        <v>0.2326</v>
      </c>
      <c r="W4545">
        <v>0.70369999999999999</v>
      </c>
      <c r="X4545">
        <v>1</v>
      </c>
      <c r="Y4545">
        <v>0.8</v>
      </c>
      <c r="Z4545">
        <v>0.2361</v>
      </c>
      <c r="AA4545">
        <v>0.25319999999999998</v>
      </c>
      <c r="AB4545">
        <v>0.72</v>
      </c>
      <c r="AC4545">
        <v>0.72</v>
      </c>
      <c r="AD4545">
        <v>1</v>
      </c>
      <c r="AE4545">
        <v>0.6</v>
      </c>
      <c r="AF4545" s="1" t="s">
        <v>3916</v>
      </c>
      <c r="AG4545" s="3">
        <v>3.472222222222222E-3</v>
      </c>
      <c r="AH4545" s="1" t="s">
        <v>3911</v>
      </c>
      <c r="AI4545">
        <v>3</v>
      </c>
      <c r="AJ4545" s="1" t="s">
        <v>4077</v>
      </c>
      <c r="AK4545" s="4">
        <v>41068</v>
      </c>
      <c r="AL4545" s="17">
        <f>YEAR(ufc_fights[[#This Row],[date]])</f>
        <v>2012</v>
      </c>
      <c r="AM4545" s="1" t="s">
        <v>4073</v>
      </c>
      <c r="AN4545">
        <v>84</v>
      </c>
      <c r="AO4545" s="1" t="s">
        <v>3919</v>
      </c>
      <c r="AP4545" s="1">
        <f>IF(ufc_fights[[#This Row],[winner]]="Red",ufc_fights[[#This Row],[r_fighter_id]],ufc_fights[[#This Row],[b_fighter_id]])</f>
        <v>2542</v>
      </c>
      <c r="AQ4545" s="1" t="str">
        <f>_xlfn.XLOOKUP(ufc_fights[[#This Row],[winner_ID]],ufc_fighters[id],ufc_fighters[fighter_name],"Neuvedeno",0,1)</f>
        <v>Sean Pierson</v>
      </c>
    </row>
    <row r="4546" spans="1:43" x14ac:dyDescent="0.3">
      <c r="A4546">
        <v>2677</v>
      </c>
      <c r="B4546">
        <v>2542</v>
      </c>
      <c r="C4546">
        <f>_xlfn.XLOOKUP(ufc_fights[[#This Row],[r_fighter_id]],ufc_fighters!A:A,ufc_fighters!F:F,"Prázdné",0,1)</f>
        <v>1986</v>
      </c>
      <c r="D4546">
        <f>_xlfn.XLOOKUP(ufc_fights[[#This Row],[b_fighter_id]],ufc_fighters!A:A,ufc_fighters!F:F,0,1)</f>
        <v>1976</v>
      </c>
      <c r="E4546" s="13">
        <f>YEAR(ufc_fights[[#This Row],[date]])-ufc_fights[[#This Row],[r_year]]</f>
        <v>24</v>
      </c>
      <c r="F4546" s="13">
        <f>YEAR(ufc_fights[[#This Row],[date]])-ufc_fights[[#This Row],[b_year2]]</f>
        <v>34</v>
      </c>
      <c r="G4546">
        <v>0</v>
      </c>
      <c r="H4546">
        <v>1</v>
      </c>
      <c r="I4546">
        <v>0.13569999999999999</v>
      </c>
      <c r="J4546">
        <v>0.44269999999999998</v>
      </c>
      <c r="K4546">
        <v>0.15409999999999999</v>
      </c>
      <c r="L4546">
        <v>0.50170000000000003</v>
      </c>
      <c r="M4546">
        <v>0</v>
      </c>
      <c r="N4546">
        <v>0.33329999999999999</v>
      </c>
      <c r="O4546">
        <v>1</v>
      </c>
      <c r="P4546">
        <v>1</v>
      </c>
      <c r="Q4546">
        <v>0</v>
      </c>
      <c r="R4546">
        <v>0</v>
      </c>
      <c r="S4546" s="3">
        <v>5.0925925925925921E-4</v>
      </c>
      <c r="T4546" s="3">
        <v>2.5694444444444445E-3</v>
      </c>
      <c r="U4546">
        <v>0.125</v>
      </c>
      <c r="V4546">
        <v>0.4</v>
      </c>
      <c r="W4546">
        <v>0.1429</v>
      </c>
      <c r="X4546">
        <v>1</v>
      </c>
      <c r="Y4546">
        <v>0.78569999999999995</v>
      </c>
      <c r="Z4546">
        <v>0.1245</v>
      </c>
      <c r="AA4546">
        <v>0.39450000000000002</v>
      </c>
      <c r="AB4546">
        <v>0.25</v>
      </c>
      <c r="AC4546">
        <v>0.71430000000000005</v>
      </c>
      <c r="AD4546">
        <v>0.6</v>
      </c>
      <c r="AE4546">
        <v>0.78569999999999995</v>
      </c>
      <c r="AF4546" s="1" t="s">
        <v>3916</v>
      </c>
      <c r="AG4546" s="3">
        <v>3.472222222222222E-3</v>
      </c>
      <c r="AH4546" s="1" t="s">
        <v>3911</v>
      </c>
      <c r="AI4546">
        <v>3</v>
      </c>
      <c r="AJ4546" s="1" t="s">
        <v>3956</v>
      </c>
      <c r="AK4546" s="4">
        <v>40523</v>
      </c>
      <c r="AL4546" s="17">
        <f>YEAR(ufc_fights[[#This Row],[date]])</f>
        <v>2010</v>
      </c>
      <c r="AM4546" s="1" t="s">
        <v>4073</v>
      </c>
      <c r="AN4546">
        <v>92</v>
      </c>
      <c r="AO4546" s="1" t="s">
        <v>3919</v>
      </c>
      <c r="AP4546" s="1">
        <f>IF(ufc_fights[[#This Row],[winner]]="Red",ufc_fights[[#This Row],[r_fighter_id]],ufc_fights[[#This Row],[b_fighter_id]])</f>
        <v>2542</v>
      </c>
      <c r="AQ4546" s="1" t="str">
        <f>_xlfn.XLOOKUP(ufc_fights[[#This Row],[winner_ID]],ufc_fighters[id],ufc_fighters[fighter_name],"Neuvedeno",0,1)</f>
        <v>Sean Pierson</v>
      </c>
    </row>
    <row r="4547" spans="1:43" x14ac:dyDescent="0.3">
      <c r="A4547">
        <v>1474</v>
      </c>
      <c r="B4547">
        <v>2425</v>
      </c>
      <c r="C4547">
        <f>_xlfn.XLOOKUP(ufc_fights[[#This Row],[r_fighter_id]],ufc_fighters!A:A,ufc_fighters!F:F,"Prázdné",0,1)</f>
        <v>1979</v>
      </c>
      <c r="D4547">
        <f>_xlfn.XLOOKUP(ufc_fights[[#This Row],[b_fighter_id]],ufc_fighters!A:A,ufc_fighters!F:F,0,1)</f>
        <v>1987</v>
      </c>
      <c r="E4547" s="13">
        <f>YEAR(ufc_fights[[#This Row],[date]])-ufc_fights[[#This Row],[r_year]]</f>
        <v>34</v>
      </c>
      <c r="F4547" s="13">
        <f>YEAR(ufc_fights[[#This Row],[date]])-ufc_fights[[#This Row],[b_year2]]</f>
        <v>26</v>
      </c>
      <c r="G4547">
        <v>0</v>
      </c>
      <c r="H4547">
        <v>0</v>
      </c>
      <c r="I4547">
        <v>0.68969999999999998</v>
      </c>
      <c r="J4547">
        <v>0.83330000000000004</v>
      </c>
      <c r="K4547">
        <v>0.72970000000000002</v>
      </c>
      <c r="L4547">
        <v>0.8095</v>
      </c>
      <c r="M4547">
        <v>1</v>
      </c>
      <c r="N4547">
        <v>0.5</v>
      </c>
      <c r="O4547">
        <v>0</v>
      </c>
      <c r="P4547">
        <v>7</v>
      </c>
      <c r="Q4547">
        <v>3</v>
      </c>
      <c r="R4547">
        <v>1</v>
      </c>
      <c r="S4547" s="3">
        <v>5.6249999999999998E-3</v>
      </c>
      <c r="T4547" s="3">
        <v>3.3101851851851851E-3</v>
      </c>
      <c r="U4547">
        <v>0.6522</v>
      </c>
      <c r="V4547">
        <v>0.84619999999999995</v>
      </c>
      <c r="W4547">
        <v>0.75</v>
      </c>
      <c r="X4547">
        <v>1</v>
      </c>
      <c r="Y4547">
        <v>0.5</v>
      </c>
      <c r="Z4547">
        <v>0.46150000000000002</v>
      </c>
      <c r="AA4547">
        <v>0.71430000000000005</v>
      </c>
      <c r="AB4547">
        <v>1</v>
      </c>
      <c r="AC4547">
        <v>1</v>
      </c>
      <c r="AD4547">
        <v>0.85709999999999997</v>
      </c>
      <c r="AE4547">
        <v>0.875</v>
      </c>
      <c r="AF4547" s="1" t="s">
        <v>3925</v>
      </c>
      <c r="AG4547" s="3">
        <v>3.472222222222222E-3</v>
      </c>
      <c r="AH4547" s="1" t="s">
        <v>3911</v>
      </c>
      <c r="AI4547">
        <v>3</v>
      </c>
      <c r="AJ4547" s="1" t="s">
        <v>3941</v>
      </c>
      <c r="AK4547" s="4">
        <v>41440</v>
      </c>
      <c r="AL4547" s="17">
        <f>YEAR(ufc_fights[[#This Row],[date]])</f>
        <v>2013</v>
      </c>
      <c r="AM4547" s="1" t="s">
        <v>4029</v>
      </c>
      <c r="AN4547">
        <v>7</v>
      </c>
      <c r="AO4547" s="1" t="s">
        <v>3914</v>
      </c>
      <c r="AP4547" s="1">
        <f>IF(ufc_fights[[#This Row],[winner]]="Red",ufc_fights[[#This Row],[r_fighter_id]],ufc_fights[[#This Row],[b_fighter_id]])</f>
        <v>1474</v>
      </c>
      <c r="AQ4547" s="1" t="str">
        <f>_xlfn.XLOOKUP(ufc_fights[[#This Row],[winner_ID]],ufc_fighters[id],ufc_fighters[fighter_name],"Neuvedeno",0,1)</f>
        <v>Yves Jabouin</v>
      </c>
    </row>
    <row r="4548" spans="1:43" x14ac:dyDescent="0.3">
      <c r="A4548">
        <v>1474</v>
      </c>
      <c r="B4548">
        <v>1404</v>
      </c>
      <c r="C4548">
        <f>_xlfn.XLOOKUP(ufc_fights[[#This Row],[r_fighter_id]],ufc_fighters!A:A,ufc_fighters!F:F,"Prázdné",0,1)</f>
        <v>1979</v>
      </c>
      <c r="D4548">
        <f>_xlfn.XLOOKUP(ufc_fights[[#This Row],[b_fighter_id]],ufc_fighters!A:A,ufc_fighters!F:F,0,1)</f>
        <v>1978</v>
      </c>
      <c r="E4548" s="13">
        <f>YEAR(ufc_fights[[#This Row],[date]])-ufc_fights[[#This Row],[r_year]]</f>
        <v>33</v>
      </c>
      <c r="F4548" s="13">
        <f>YEAR(ufc_fights[[#This Row],[date]])-ufc_fights[[#This Row],[b_year2]]</f>
        <v>34</v>
      </c>
      <c r="G4548">
        <v>1</v>
      </c>
      <c r="H4548">
        <v>0</v>
      </c>
      <c r="I4548">
        <v>0.53759999999999997</v>
      </c>
      <c r="J4548">
        <v>0.34620000000000001</v>
      </c>
      <c r="K4548">
        <v>0.6069</v>
      </c>
      <c r="L4548">
        <v>0.43480000000000002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 s="3">
        <v>3.4837962962962965E-3</v>
      </c>
      <c r="T4548" s="3">
        <v>1.273148148148148E-4</v>
      </c>
      <c r="U4548">
        <v>0.4839</v>
      </c>
      <c r="V4548">
        <v>7.1400000000000005E-2</v>
      </c>
      <c r="W4548">
        <v>0.70830000000000004</v>
      </c>
      <c r="X4548">
        <v>0.42859999999999998</v>
      </c>
      <c r="Y4548">
        <v>0.75</v>
      </c>
      <c r="Z4548">
        <v>0.4839</v>
      </c>
      <c r="AA4548">
        <v>0.35289999999999999</v>
      </c>
      <c r="AB4548">
        <v>1</v>
      </c>
      <c r="AC4548">
        <v>0</v>
      </c>
      <c r="AD4548">
        <v>0.63329999999999997</v>
      </c>
      <c r="AE4548">
        <v>0</v>
      </c>
      <c r="AF4548" s="1" t="s">
        <v>3916</v>
      </c>
      <c r="AG4548" s="3">
        <v>3.472222222222222E-3</v>
      </c>
      <c r="AH4548" s="1" t="s">
        <v>3911</v>
      </c>
      <c r="AI4548">
        <v>3</v>
      </c>
      <c r="AJ4548" s="1" t="s">
        <v>4082</v>
      </c>
      <c r="AK4548" s="4">
        <v>41044</v>
      </c>
      <c r="AL4548" s="17">
        <f>YEAR(ufc_fights[[#This Row],[date]])</f>
        <v>2012</v>
      </c>
      <c r="AM4548" s="1" t="s">
        <v>4029</v>
      </c>
      <c r="AN4548">
        <v>27</v>
      </c>
      <c r="AO4548" s="1" t="s">
        <v>3914</v>
      </c>
      <c r="AP4548" s="1">
        <f>IF(ufc_fights[[#This Row],[winner]]="Red",ufc_fights[[#This Row],[r_fighter_id]],ufc_fights[[#This Row],[b_fighter_id]])</f>
        <v>1474</v>
      </c>
      <c r="AQ4548" s="1" t="str">
        <f>_xlfn.XLOOKUP(ufc_fights[[#This Row],[winner_ID]],ufc_fighters[id],ufc_fighters[fighter_name],"Neuvedeno",0,1)</f>
        <v>Yves Jabouin</v>
      </c>
    </row>
    <row r="4549" spans="1:43" x14ac:dyDescent="0.3">
      <c r="A4549">
        <v>1474</v>
      </c>
      <c r="B4549">
        <v>1868</v>
      </c>
      <c r="C4549">
        <f>_xlfn.XLOOKUP(ufc_fights[[#This Row],[r_fighter_id]],ufc_fighters!A:A,ufc_fighters!F:F,"Prázdné",0,1)</f>
        <v>1979</v>
      </c>
      <c r="D4549">
        <f>_xlfn.XLOOKUP(ufc_fights[[#This Row],[b_fighter_id]],ufc_fighters!A:A,ufc_fighters!F:F,0,1)</f>
        <v>1983</v>
      </c>
      <c r="E4549" s="13">
        <f>YEAR(ufc_fights[[#This Row],[date]])-ufc_fights[[#This Row],[r_year]]</f>
        <v>32</v>
      </c>
      <c r="F4549" s="13">
        <f>YEAR(ufc_fights[[#This Row],[date]])-ufc_fights[[#This Row],[b_year2]]</f>
        <v>28</v>
      </c>
      <c r="G4549">
        <v>0</v>
      </c>
      <c r="H4549">
        <v>0</v>
      </c>
      <c r="I4549">
        <v>0.34910000000000002</v>
      </c>
      <c r="J4549">
        <v>0.32350000000000001</v>
      </c>
      <c r="K4549">
        <v>0.35510000000000003</v>
      </c>
      <c r="L4549">
        <v>0.38140000000000002</v>
      </c>
      <c r="M4549">
        <v>0.33329999999999999</v>
      </c>
      <c r="N4549">
        <v>0.42859999999999998</v>
      </c>
      <c r="O4549">
        <v>0</v>
      </c>
      <c r="P4549">
        <v>1</v>
      </c>
      <c r="Q4549">
        <v>1</v>
      </c>
      <c r="R4549">
        <v>1</v>
      </c>
      <c r="S4549" s="3">
        <v>6.8287037037037036E-4</v>
      </c>
      <c r="T4549" s="3">
        <v>1.7476851851851852E-3</v>
      </c>
      <c r="U4549">
        <v>0.1719</v>
      </c>
      <c r="V4549">
        <v>0.29170000000000001</v>
      </c>
      <c r="W4549">
        <v>0.66669999999999996</v>
      </c>
      <c r="X4549">
        <v>0.57140000000000002</v>
      </c>
      <c r="Y4549">
        <v>0</v>
      </c>
      <c r="Z4549">
        <v>0.35289999999999999</v>
      </c>
      <c r="AA4549">
        <v>0.26919999999999999</v>
      </c>
      <c r="AB4549">
        <v>0</v>
      </c>
      <c r="AC4549">
        <v>0.46150000000000002</v>
      </c>
      <c r="AD4549">
        <v>1</v>
      </c>
      <c r="AE4549">
        <v>0.54549999999999998</v>
      </c>
      <c r="AF4549" s="1" t="s">
        <v>3925</v>
      </c>
      <c r="AG4549" s="3">
        <v>3.472222222222222E-3</v>
      </c>
      <c r="AH4549" s="1" t="s">
        <v>3911</v>
      </c>
      <c r="AI4549">
        <v>3</v>
      </c>
      <c r="AJ4549" s="1" t="s">
        <v>3936</v>
      </c>
      <c r="AK4549" s="4">
        <v>40782</v>
      </c>
      <c r="AL4549" s="17">
        <f>YEAR(ufc_fights[[#This Row],[date]])</f>
        <v>2011</v>
      </c>
      <c r="AM4549" s="1" t="s">
        <v>4029</v>
      </c>
      <c r="AN4549">
        <v>39</v>
      </c>
      <c r="AO4549" s="1" t="s">
        <v>3914</v>
      </c>
      <c r="AP4549" s="1">
        <f>IF(ufc_fights[[#This Row],[winner]]="Red",ufc_fights[[#This Row],[r_fighter_id]],ufc_fights[[#This Row],[b_fighter_id]])</f>
        <v>1474</v>
      </c>
      <c r="AQ4549" s="1" t="str">
        <f>_xlfn.XLOOKUP(ufc_fights[[#This Row],[winner_ID]],ufc_fighters[id],ufc_fighters[fighter_name],"Neuvedeno",0,1)</f>
        <v>Yves Jabouin</v>
      </c>
    </row>
    <row r="4550" spans="1:43" x14ac:dyDescent="0.3">
      <c r="A4550">
        <v>3443</v>
      </c>
      <c r="B4550">
        <v>1474</v>
      </c>
      <c r="C4550">
        <f>_xlfn.XLOOKUP(ufc_fights[[#This Row],[r_fighter_id]],ufc_fighters!A:A,ufc_fighters!F:F,"Prázdné",0,1)</f>
        <v>1984</v>
      </c>
      <c r="D4550">
        <f>_xlfn.XLOOKUP(ufc_fights[[#This Row],[b_fighter_id]],ufc_fighters!A:A,ufc_fighters!F:F,0,1)</f>
        <v>1979</v>
      </c>
      <c r="E4550" s="13">
        <f>YEAR(ufc_fights[[#This Row],[date]])-ufc_fights[[#This Row],[r_year]]</f>
        <v>27</v>
      </c>
      <c r="F4550" s="13">
        <f>YEAR(ufc_fights[[#This Row],[date]])-ufc_fights[[#This Row],[b_year2]]</f>
        <v>32</v>
      </c>
      <c r="G4550">
        <v>0</v>
      </c>
      <c r="H4550">
        <v>0</v>
      </c>
      <c r="I4550">
        <v>0.2883</v>
      </c>
      <c r="J4550">
        <v>0.36670000000000003</v>
      </c>
      <c r="K4550">
        <v>0.33710000000000001</v>
      </c>
      <c r="L4550">
        <v>0.36670000000000003</v>
      </c>
      <c r="M4550">
        <v>0</v>
      </c>
      <c r="N4550">
        <v>0.33329999999999999</v>
      </c>
      <c r="O4550">
        <v>2</v>
      </c>
      <c r="P4550">
        <v>0</v>
      </c>
      <c r="Q4550">
        <v>1</v>
      </c>
      <c r="R4550">
        <v>0</v>
      </c>
      <c r="S4550" s="3">
        <v>8.7962962962962962E-4</v>
      </c>
      <c r="T4550" s="3">
        <v>1.1689814814814816E-3</v>
      </c>
      <c r="U4550">
        <v>0.1875</v>
      </c>
      <c r="V4550">
        <v>0.1915</v>
      </c>
      <c r="W4550">
        <v>0.5</v>
      </c>
      <c r="X4550">
        <v>0.51719999999999999</v>
      </c>
      <c r="Y4550">
        <v>0.59379999999999999</v>
      </c>
      <c r="Z4550">
        <v>0.2611</v>
      </c>
      <c r="AA4550">
        <v>0.36359999999999998</v>
      </c>
      <c r="AB4550">
        <v>1</v>
      </c>
      <c r="AC4550">
        <v>0.5</v>
      </c>
      <c r="AD4550">
        <v>1</v>
      </c>
      <c r="AE4550">
        <v>0</v>
      </c>
      <c r="AF4550" s="1" t="s">
        <v>3925</v>
      </c>
      <c r="AG4550" s="3">
        <v>3.472222222222222E-3</v>
      </c>
      <c r="AH4550" s="1" t="s">
        <v>3911</v>
      </c>
      <c r="AI4550">
        <v>3</v>
      </c>
      <c r="AJ4550" s="1" t="s">
        <v>3956</v>
      </c>
      <c r="AK4550" s="4">
        <v>40887</v>
      </c>
      <c r="AL4550" s="17">
        <f>YEAR(ufc_fights[[#This Row],[date]])</f>
        <v>2011</v>
      </c>
      <c r="AM4550" s="1" t="s">
        <v>4029</v>
      </c>
      <c r="AN4550">
        <v>65</v>
      </c>
      <c r="AO4550" s="1" t="s">
        <v>3919</v>
      </c>
      <c r="AP4550" s="1">
        <f>IF(ufc_fights[[#This Row],[winner]]="Red",ufc_fights[[#This Row],[r_fighter_id]],ufc_fights[[#This Row],[b_fighter_id]])</f>
        <v>1474</v>
      </c>
      <c r="AQ4550" s="1" t="str">
        <f>_xlfn.XLOOKUP(ufc_fights[[#This Row],[winner_ID]],ufc_fighters[id],ufc_fighters[fighter_name],"Neuvedeno",0,1)</f>
        <v>Yves Jabouin</v>
      </c>
    </row>
    <row r="4551" spans="1:43" x14ac:dyDescent="0.3">
      <c r="A4551">
        <v>1474</v>
      </c>
      <c r="B4551">
        <v>847</v>
      </c>
      <c r="C4551">
        <f>_xlfn.XLOOKUP(ufc_fights[[#This Row],[r_fighter_id]],ufc_fighters!A:A,ufc_fighters!F:F,"Prázdné",0,1)</f>
        <v>1979</v>
      </c>
      <c r="D4551">
        <f>_xlfn.XLOOKUP(ufc_fights[[#This Row],[b_fighter_id]],ufc_fighters!A:A,ufc_fighters!F:F,0,1)</f>
        <v>1984</v>
      </c>
      <c r="E4551" s="13">
        <f>YEAR(ufc_fights[[#This Row],[date]])-ufc_fights[[#This Row],[r_year]]</f>
        <v>35</v>
      </c>
      <c r="F4551" s="13">
        <f>YEAR(ufc_fights[[#This Row],[date]])-ufc_fights[[#This Row],[b_year2]]</f>
        <v>30</v>
      </c>
      <c r="G4551">
        <v>0</v>
      </c>
      <c r="H4551">
        <v>0</v>
      </c>
      <c r="I4551">
        <v>0.45450000000000002</v>
      </c>
      <c r="J4551">
        <v>0.34710000000000002</v>
      </c>
      <c r="K4551">
        <v>0.51919999999999999</v>
      </c>
      <c r="L4551">
        <v>0.56120000000000003</v>
      </c>
      <c r="M4551">
        <v>0.625</v>
      </c>
      <c r="N4551">
        <v>0</v>
      </c>
      <c r="O4551">
        <v>0</v>
      </c>
      <c r="P4551">
        <v>0</v>
      </c>
      <c r="Q4551">
        <v>0</v>
      </c>
      <c r="R4551">
        <v>1</v>
      </c>
      <c r="S4551" s="3">
        <v>4.7569444444444447E-3</v>
      </c>
      <c r="T4551" s="3">
        <v>2.0254629629629629E-3</v>
      </c>
      <c r="U4551">
        <v>0.38779999999999998</v>
      </c>
      <c r="V4551">
        <v>0.18479999999999999</v>
      </c>
      <c r="W4551">
        <v>0.65620000000000001</v>
      </c>
      <c r="X4551">
        <v>0.5</v>
      </c>
      <c r="Y4551">
        <v>1</v>
      </c>
      <c r="Z4551">
        <v>0.39639999999999997</v>
      </c>
      <c r="AA4551">
        <v>0.2525</v>
      </c>
      <c r="AB4551">
        <v>0.86670000000000003</v>
      </c>
      <c r="AC4551">
        <v>0.76919999999999999</v>
      </c>
      <c r="AD4551">
        <v>0.5</v>
      </c>
      <c r="AE4551">
        <v>0.77780000000000005</v>
      </c>
      <c r="AF4551" s="1" t="s">
        <v>3916</v>
      </c>
      <c r="AG4551" s="3">
        <v>3.472222222222222E-3</v>
      </c>
      <c r="AH4551" s="1" t="s">
        <v>3911</v>
      </c>
      <c r="AI4551">
        <v>3</v>
      </c>
      <c r="AJ4551" s="1" t="s">
        <v>4072</v>
      </c>
      <c r="AK4551" s="4">
        <v>41804</v>
      </c>
      <c r="AL4551" s="17">
        <f>YEAR(ufc_fights[[#This Row],[date]])</f>
        <v>2014</v>
      </c>
      <c r="AM4551" s="1" t="s">
        <v>4029</v>
      </c>
      <c r="AN4551">
        <v>80</v>
      </c>
      <c r="AO4551" s="1" t="s">
        <v>3914</v>
      </c>
      <c r="AP4551" s="1">
        <f>IF(ufc_fights[[#This Row],[winner]]="Red",ufc_fights[[#This Row],[r_fighter_id]],ufc_fights[[#This Row],[b_fighter_id]])</f>
        <v>1474</v>
      </c>
      <c r="AQ4551" s="1" t="str">
        <f>_xlfn.XLOOKUP(ufc_fights[[#This Row],[winner_ID]],ufc_fighters[id],ufc_fighters[fighter_name],"Neuvedeno",0,1)</f>
        <v>Yves Jabouin</v>
      </c>
    </row>
    <row r="4552" spans="1:43" x14ac:dyDescent="0.3">
      <c r="A4552">
        <v>3299</v>
      </c>
      <c r="B4552">
        <v>1471</v>
      </c>
      <c r="C4552">
        <f>_xlfn.XLOOKUP(ufc_fights[[#This Row],[r_fighter_id]],ufc_fighters!A:A,ufc_fighters!F:F,"Prázdné",0,1)</f>
        <v>1993</v>
      </c>
      <c r="D4552">
        <f>_xlfn.XLOOKUP(ufc_fights[[#This Row],[b_fighter_id]],ufc_fighters!A:A,ufc_fighters!F:F,0,1)</f>
        <v>1986</v>
      </c>
      <c r="E4552" s="13">
        <f>YEAR(ufc_fights[[#This Row],[date]])-ufc_fights[[#This Row],[r_year]]</f>
        <v>26</v>
      </c>
      <c r="F4552" s="13">
        <f>YEAR(ufc_fights[[#This Row],[date]])-ufc_fights[[#This Row],[b_year2]]</f>
        <v>33</v>
      </c>
      <c r="G4552">
        <v>0</v>
      </c>
      <c r="H4552">
        <v>1</v>
      </c>
      <c r="I4552">
        <v>0.44440000000000002</v>
      </c>
      <c r="J4552">
        <v>0.59350000000000003</v>
      </c>
      <c r="K4552">
        <v>0.4521</v>
      </c>
      <c r="L4552">
        <v>0.61829999999999996</v>
      </c>
      <c r="M4552">
        <v>0</v>
      </c>
      <c r="N4552">
        <v>1</v>
      </c>
      <c r="O4552">
        <v>0</v>
      </c>
      <c r="P4552">
        <v>0</v>
      </c>
      <c r="Q4552">
        <v>0</v>
      </c>
      <c r="R4552">
        <v>0</v>
      </c>
      <c r="S4552" s="3">
        <v>1.8402777777777777E-3</v>
      </c>
      <c r="T4552" s="3">
        <v>1.8287037037037037E-3</v>
      </c>
      <c r="U4552">
        <v>0.34210000000000002</v>
      </c>
      <c r="V4552">
        <v>0.57020000000000004</v>
      </c>
      <c r="W4552">
        <v>0.85709999999999997</v>
      </c>
      <c r="X4552">
        <v>0.82609999999999995</v>
      </c>
      <c r="Y4552">
        <v>1</v>
      </c>
      <c r="Z4552">
        <v>0.39679999999999999</v>
      </c>
      <c r="AA4552">
        <v>0.55859999999999999</v>
      </c>
      <c r="AB4552">
        <v>0.77780000000000005</v>
      </c>
      <c r="AC4552">
        <v>0.83330000000000004</v>
      </c>
      <c r="AD4552">
        <v>0</v>
      </c>
      <c r="AE4552">
        <v>1</v>
      </c>
      <c r="AF4552" s="1" t="s">
        <v>3916</v>
      </c>
      <c r="AG4552" s="3">
        <v>3.472222222222222E-3</v>
      </c>
      <c r="AH4552" s="1" t="s">
        <v>3911</v>
      </c>
      <c r="AI4552">
        <v>3</v>
      </c>
      <c r="AJ4552" s="1" t="s">
        <v>3933</v>
      </c>
      <c r="AK4552" s="4">
        <v>43624</v>
      </c>
      <c r="AL4552" s="17">
        <f>YEAR(ufc_fights[[#This Row],[date]])</f>
        <v>2019</v>
      </c>
      <c r="AM4552" s="1" t="s">
        <v>3995</v>
      </c>
      <c r="AN4552">
        <v>8</v>
      </c>
      <c r="AO4552" s="1" t="s">
        <v>3919</v>
      </c>
      <c r="AP4552" s="1">
        <f>IF(ufc_fights[[#This Row],[winner]]="Red",ufc_fights[[#This Row],[r_fighter_id]],ufc_fights[[#This Row],[b_fighter_id]])</f>
        <v>1471</v>
      </c>
      <c r="AQ4552" s="1" t="str">
        <f>_xlfn.XLOOKUP(ufc_fights[[#This Row],[winner_ID]],ufc_fighters[id],ufc_fighters[fighter_name],"Neuvedeno",0,1)</f>
        <v>Blagoy Ivanov</v>
      </c>
    </row>
    <row r="4553" spans="1:43" x14ac:dyDescent="0.3">
      <c r="A4553">
        <v>1471</v>
      </c>
      <c r="B4553">
        <v>2769</v>
      </c>
      <c r="C4553">
        <f>_xlfn.XLOOKUP(ufc_fights[[#This Row],[r_fighter_id]],ufc_fighters!A:A,ufc_fighters!F:F,"Prázdné",0,1)</f>
        <v>1986</v>
      </c>
      <c r="D4553">
        <f>_xlfn.XLOOKUP(ufc_fights[[#This Row],[b_fighter_id]],ufc_fighters!A:A,ufc_fighters!F:F,0,1)</f>
        <v>1981</v>
      </c>
      <c r="E4553" s="13">
        <f>YEAR(ufc_fights[[#This Row],[date]])-ufc_fights[[#This Row],[r_year]]</f>
        <v>33</v>
      </c>
      <c r="F4553" s="13">
        <f>YEAR(ufc_fights[[#This Row],[date]])-ufc_fights[[#This Row],[b_year2]]</f>
        <v>38</v>
      </c>
      <c r="G4553">
        <v>0</v>
      </c>
      <c r="H4553">
        <v>0</v>
      </c>
      <c r="I4553">
        <v>0.40450000000000003</v>
      </c>
      <c r="J4553">
        <v>0.4294</v>
      </c>
      <c r="K4553">
        <v>0.4078</v>
      </c>
      <c r="L4553">
        <v>0.4294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 s="3">
        <v>0</v>
      </c>
      <c r="T4553" s="3">
        <v>0</v>
      </c>
      <c r="U4553">
        <v>0.32050000000000001</v>
      </c>
      <c r="V4553">
        <v>0.34810000000000002</v>
      </c>
      <c r="W4553">
        <v>1</v>
      </c>
      <c r="X4553">
        <v>1</v>
      </c>
      <c r="Y4553">
        <v>0.94440000000000002</v>
      </c>
      <c r="Z4553">
        <v>0.4</v>
      </c>
      <c r="AA4553">
        <v>0.4259</v>
      </c>
      <c r="AB4553">
        <v>0.66669999999999996</v>
      </c>
      <c r="AC4553">
        <v>1</v>
      </c>
      <c r="AD4553">
        <v>0</v>
      </c>
      <c r="AE4553">
        <v>0</v>
      </c>
      <c r="AF4553" s="1" t="s">
        <v>3916</v>
      </c>
      <c r="AG4553" s="3">
        <v>3.472222222222222E-3</v>
      </c>
      <c r="AH4553" s="1" t="s">
        <v>3911</v>
      </c>
      <c r="AI4553">
        <v>3</v>
      </c>
      <c r="AJ4553" s="1" t="s">
        <v>3915</v>
      </c>
      <c r="AK4553" s="4">
        <v>43533</v>
      </c>
      <c r="AL4553" s="17">
        <f>YEAR(ufc_fights[[#This Row],[date]])</f>
        <v>2019</v>
      </c>
      <c r="AM4553" s="1" t="s">
        <v>3995</v>
      </c>
      <c r="AN4553">
        <v>22</v>
      </c>
      <c r="AO4553" s="1" t="s">
        <v>3914</v>
      </c>
      <c r="AP4553" s="1">
        <f>IF(ufc_fights[[#This Row],[winner]]="Red",ufc_fights[[#This Row],[r_fighter_id]],ufc_fights[[#This Row],[b_fighter_id]])</f>
        <v>1471</v>
      </c>
      <c r="AQ4553" s="1" t="str">
        <f>_xlfn.XLOOKUP(ufc_fights[[#This Row],[winner_ID]],ufc_fighters[id],ufc_fighters[fighter_name],"Neuvedeno",0,1)</f>
        <v>Blagoy Ivanov</v>
      </c>
    </row>
    <row r="4554" spans="1:43" x14ac:dyDescent="0.3">
      <c r="A4554">
        <v>1282</v>
      </c>
      <c r="B4554">
        <v>1698</v>
      </c>
      <c r="C4554">
        <f>_xlfn.XLOOKUP(ufc_fights[[#This Row],[r_fighter_id]],ufc_fighters!A:A,ufc_fighters!F:F,"Prázdné",0,1)</f>
        <v>1983</v>
      </c>
      <c r="D4554">
        <f>_xlfn.XLOOKUP(ufc_fights[[#This Row],[b_fighter_id]],ufc_fighters!A:A,ufc_fighters!F:F,0,1)</f>
        <v>1992</v>
      </c>
      <c r="E4554" s="13">
        <f>YEAR(ufc_fights[[#This Row],[date]])-ufc_fights[[#This Row],[r_year]]</f>
        <v>31</v>
      </c>
      <c r="F4554" s="13">
        <f>YEAR(ufc_fights[[#This Row],[date]])-ufc_fights[[#This Row],[b_year2]]</f>
        <v>22</v>
      </c>
      <c r="G4554">
        <v>0</v>
      </c>
      <c r="H4554">
        <v>1</v>
      </c>
      <c r="I4554">
        <v>0.2</v>
      </c>
      <c r="J4554">
        <v>0.6875</v>
      </c>
      <c r="K4554">
        <v>0.2</v>
      </c>
      <c r="L4554">
        <v>0.6875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 s="3">
        <v>0</v>
      </c>
      <c r="T4554" s="3">
        <v>3.4722222222222222E-5</v>
      </c>
      <c r="U4554">
        <v>0</v>
      </c>
      <c r="V4554">
        <v>0.55559999999999998</v>
      </c>
      <c r="W4554">
        <v>0</v>
      </c>
      <c r="X4554">
        <v>1</v>
      </c>
      <c r="Y4554">
        <v>0.83330000000000004</v>
      </c>
      <c r="Z4554">
        <v>0.2</v>
      </c>
      <c r="AA4554">
        <v>0.72729999999999995</v>
      </c>
      <c r="AB4554">
        <v>0</v>
      </c>
      <c r="AC4554">
        <v>0</v>
      </c>
      <c r="AD4554">
        <v>0</v>
      </c>
      <c r="AE4554">
        <v>0.6</v>
      </c>
      <c r="AF4554" s="1" t="s">
        <v>3910</v>
      </c>
      <c r="AG4554" s="3">
        <v>2.8935185185185184E-4</v>
      </c>
      <c r="AH4554" s="1" t="s">
        <v>3911</v>
      </c>
      <c r="AI4554">
        <v>3</v>
      </c>
      <c r="AJ4554" s="1" t="s">
        <v>3942</v>
      </c>
      <c r="AK4554" s="4">
        <v>41664</v>
      </c>
      <c r="AL4554" s="17">
        <f>YEAR(ufc_fights[[#This Row],[date]])</f>
        <v>2014</v>
      </c>
      <c r="AM4554" s="1" t="s">
        <v>3995</v>
      </c>
      <c r="AN4554">
        <v>8</v>
      </c>
      <c r="AO4554" s="1" t="s">
        <v>3919</v>
      </c>
      <c r="AP4554" s="1">
        <f>IF(ufc_fights[[#This Row],[winner]]="Red",ufc_fights[[#This Row],[r_fighter_id]],ufc_fights[[#This Row],[b_fighter_id]])</f>
        <v>1698</v>
      </c>
      <c r="AQ4554" s="1" t="str">
        <f>_xlfn.XLOOKUP(ufc_fights[[#This Row],[winner_ID]],ufc_fighters[id],ufc_fighters[fighter_name],"Neuvedeno",0,1)</f>
        <v>Nikita Krylov</v>
      </c>
    </row>
    <row r="4555" spans="1:43" x14ac:dyDescent="0.3">
      <c r="A4555">
        <v>1698</v>
      </c>
      <c r="B4555">
        <v>218</v>
      </c>
      <c r="C4555">
        <f>_xlfn.XLOOKUP(ufc_fights[[#This Row],[r_fighter_id]],ufc_fighters!A:A,ufc_fighters!F:F,"Prázdné",0,1)</f>
        <v>1992</v>
      </c>
      <c r="D4555">
        <f>_xlfn.XLOOKUP(ufc_fights[[#This Row],[b_fighter_id]],ufc_fighters!A:A,ufc_fighters!F:F,0,1)</f>
        <v>1980</v>
      </c>
      <c r="E4555" s="13">
        <f>YEAR(ufc_fights[[#This Row],[date]])-ufc_fights[[#This Row],[r_year]]</f>
        <v>24</v>
      </c>
      <c r="F4555" s="13">
        <f>YEAR(ufc_fights[[#This Row],[date]])-ufc_fights[[#This Row],[b_year2]]</f>
        <v>36</v>
      </c>
      <c r="G4555">
        <v>0</v>
      </c>
      <c r="H4555">
        <v>0</v>
      </c>
      <c r="I4555">
        <v>0.65910000000000002</v>
      </c>
      <c r="J4555">
        <v>0.61109999999999998</v>
      </c>
      <c r="K4555">
        <v>0.75660000000000005</v>
      </c>
      <c r="L4555">
        <v>0.66669999999999996</v>
      </c>
      <c r="M4555">
        <v>0</v>
      </c>
      <c r="N4555">
        <v>0.28570000000000001</v>
      </c>
      <c r="O4555">
        <v>1</v>
      </c>
      <c r="P4555">
        <v>0</v>
      </c>
      <c r="Q4555">
        <v>1</v>
      </c>
      <c r="R4555">
        <v>0</v>
      </c>
      <c r="S4555" s="3">
        <v>2.8240740740740739E-3</v>
      </c>
      <c r="T4555" s="3">
        <v>1.1574074074074073E-3</v>
      </c>
      <c r="U4555">
        <v>0.6</v>
      </c>
      <c r="V4555">
        <v>0.5484</v>
      </c>
      <c r="W4555">
        <v>0.75</v>
      </c>
      <c r="X4555">
        <v>0.77780000000000005</v>
      </c>
      <c r="Y4555">
        <v>1</v>
      </c>
      <c r="Z4555">
        <v>0.31580000000000003</v>
      </c>
      <c r="AA4555">
        <v>0.5</v>
      </c>
      <c r="AB4555">
        <v>0.9</v>
      </c>
      <c r="AC4555">
        <v>0.9</v>
      </c>
      <c r="AD4555">
        <v>0.95</v>
      </c>
      <c r="AE4555">
        <v>0.5</v>
      </c>
      <c r="AF4555" s="1" t="s">
        <v>3938</v>
      </c>
      <c r="AG4555" s="3">
        <v>2.2106481481481482E-3</v>
      </c>
      <c r="AH4555" s="1" t="s">
        <v>3911</v>
      </c>
      <c r="AI4555">
        <v>3</v>
      </c>
      <c r="AJ4555" s="1" t="s">
        <v>3939</v>
      </c>
      <c r="AK4555" s="4">
        <v>42498</v>
      </c>
      <c r="AL4555" s="17">
        <f>YEAR(ufc_fights[[#This Row],[date]])</f>
        <v>2016</v>
      </c>
      <c r="AM4555" s="1" t="s">
        <v>4210</v>
      </c>
      <c r="AN4555">
        <v>24</v>
      </c>
      <c r="AO4555" s="1" t="s">
        <v>3914</v>
      </c>
      <c r="AP4555" s="1">
        <f>IF(ufc_fights[[#This Row],[winner]]="Red",ufc_fights[[#This Row],[r_fighter_id]],ufc_fights[[#This Row],[b_fighter_id]])</f>
        <v>1698</v>
      </c>
      <c r="AQ4555" s="1" t="str">
        <f>_xlfn.XLOOKUP(ufc_fights[[#This Row],[winner_ID]],ufc_fighters[id],ufc_fighters[fighter_name],"Neuvedeno",0,1)</f>
        <v>Nikita Krylov</v>
      </c>
    </row>
    <row r="4556" spans="1:43" x14ac:dyDescent="0.3">
      <c r="A4556">
        <v>3413</v>
      </c>
      <c r="B4556">
        <v>1698</v>
      </c>
      <c r="C4556">
        <f>_xlfn.XLOOKUP(ufc_fights[[#This Row],[r_fighter_id]],ufc_fighters!A:A,ufc_fighters!F:F,"Prázdné",0,1)</f>
        <v>1992</v>
      </c>
      <c r="D4556">
        <f>_xlfn.XLOOKUP(ufc_fights[[#This Row],[b_fighter_id]],ufc_fighters!A:A,ufc_fighters!F:F,0,1)</f>
        <v>1992</v>
      </c>
      <c r="E4556" s="13">
        <f>YEAR(ufc_fights[[#This Row],[date]])-ufc_fights[[#This Row],[r_year]]</f>
        <v>28</v>
      </c>
      <c r="F4556" s="13">
        <f>YEAR(ufc_fights[[#This Row],[date]])-ufc_fights[[#This Row],[b_year2]]</f>
        <v>28</v>
      </c>
      <c r="G4556">
        <v>0</v>
      </c>
      <c r="H4556">
        <v>0</v>
      </c>
      <c r="I4556">
        <v>0.74</v>
      </c>
      <c r="J4556">
        <v>0.77590000000000003</v>
      </c>
      <c r="K4556">
        <v>0.8125</v>
      </c>
      <c r="L4556">
        <v>0.8649</v>
      </c>
      <c r="M4556">
        <v>0</v>
      </c>
      <c r="N4556">
        <v>0.375</v>
      </c>
      <c r="O4556">
        <v>0</v>
      </c>
      <c r="P4556">
        <v>0</v>
      </c>
      <c r="Q4556">
        <v>1</v>
      </c>
      <c r="R4556">
        <v>1</v>
      </c>
      <c r="S4556" s="3">
        <v>1.6782407407407408E-3</v>
      </c>
      <c r="T4556" s="3">
        <v>7.8703703703703696E-3</v>
      </c>
      <c r="U4556">
        <v>0.73329999999999995</v>
      </c>
      <c r="V4556">
        <v>0.77549999999999997</v>
      </c>
      <c r="W4556">
        <v>0.66669999999999996</v>
      </c>
      <c r="X4556">
        <v>1</v>
      </c>
      <c r="Y4556">
        <v>0.5</v>
      </c>
      <c r="Z4556">
        <v>0.71430000000000005</v>
      </c>
      <c r="AA4556">
        <v>0.55559999999999998</v>
      </c>
      <c r="AB4556">
        <v>0.88890000000000002</v>
      </c>
      <c r="AC4556">
        <v>0.66669999999999996</v>
      </c>
      <c r="AD4556">
        <v>0.70369999999999999</v>
      </c>
      <c r="AE4556">
        <v>0.89190000000000003</v>
      </c>
      <c r="AF4556" s="1" t="s">
        <v>3916</v>
      </c>
      <c r="AG4556" s="3">
        <v>3.472222222222222E-3</v>
      </c>
      <c r="AH4556" s="1" t="s">
        <v>3911</v>
      </c>
      <c r="AI4556">
        <v>3</v>
      </c>
      <c r="AJ4556" s="1" t="s">
        <v>3937</v>
      </c>
      <c r="AK4556" s="4">
        <v>43904</v>
      </c>
      <c r="AL4556" s="17">
        <f>YEAR(ufc_fights[[#This Row],[date]])</f>
        <v>2020</v>
      </c>
      <c r="AM4556" s="1" t="s">
        <v>4210</v>
      </c>
      <c r="AN4556">
        <v>44</v>
      </c>
      <c r="AO4556" s="1" t="s">
        <v>3919</v>
      </c>
      <c r="AP4556" s="1">
        <f>IF(ufc_fights[[#This Row],[winner]]="Red",ufc_fights[[#This Row],[r_fighter_id]],ufc_fights[[#This Row],[b_fighter_id]])</f>
        <v>1698</v>
      </c>
      <c r="AQ4556" s="1" t="str">
        <f>_xlfn.XLOOKUP(ufc_fights[[#This Row],[winner_ID]],ufc_fighters[id],ufc_fighters[fighter_name],"Neuvedeno",0,1)</f>
        <v>Nikita Krylov</v>
      </c>
    </row>
    <row r="4557" spans="1:43" x14ac:dyDescent="0.3">
      <c r="A4557">
        <v>2800</v>
      </c>
      <c r="B4557">
        <v>1698</v>
      </c>
      <c r="C4557">
        <f>_xlfn.XLOOKUP(ufc_fights[[#This Row],[r_fighter_id]],ufc_fighters!A:A,ufc_fighters!F:F,"Prázdné",0,1)</f>
        <v>1983</v>
      </c>
      <c r="D4557">
        <f>_xlfn.XLOOKUP(ufc_fights[[#This Row],[b_fighter_id]],ufc_fighters!A:A,ufc_fighters!F:F,0,1)</f>
        <v>1992</v>
      </c>
      <c r="E4557" s="13">
        <f>YEAR(ufc_fights[[#This Row],[date]])-ufc_fights[[#This Row],[r_year]]</f>
        <v>36</v>
      </c>
      <c r="F4557" s="13">
        <f>YEAR(ufc_fights[[#This Row],[date]])-ufc_fights[[#This Row],[b_year2]]</f>
        <v>27</v>
      </c>
      <c r="G4557">
        <v>0</v>
      </c>
      <c r="H4557">
        <v>0</v>
      </c>
      <c r="I4557">
        <v>0.5</v>
      </c>
      <c r="J4557">
        <v>0.61360000000000003</v>
      </c>
      <c r="K4557">
        <v>0.66669999999999996</v>
      </c>
      <c r="L4557">
        <v>0.75949999999999995</v>
      </c>
      <c r="M4557">
        <v>0.375</v>
      </c>
      <c r="N4557">
        <v>0.5</v>
      </c>
      <c r="O4557">
        <v>0</v>
      </c>
      <c r="P4557">
        <v>2</v>
      </c>
      <c r="Q4557">
        <v>1</v>
      </c>
      <c r="R4557">
        <v>0</v>
      </c>
      <c r="S4557" s="3">
        <v>2.2685185185185187E-3</v>
      </c>
      <c r="T4557" s="3">
        <v>1.6550925925925926E-3</v>
      </c>
      <c r="U4557">
        <v>0.5</v>
      </c>
      <c r="V4557">
        <v>0.55559999999999998</v>
      </c>
      <c r="W4557">
        <v>0.5</v>
      </c>
      <c r="X4557">
        <v>0</v>
      </c>
      <c r="Y4557">
        <v>0.83330000000000004</v>
      </c>
      <c r="Z4557">
        <v>0.4</v>
      </c>
      <c r="AA4557">
        <v>0.53120000000000001</v>
      </c>
      <c r="AB4557">
        <v>1</v>
      </c>
      <c r="AC4557">
        <v>0.75</v>
      </c>
      <c r="AD4557">
        <v>0.5</v>
      </c>
      <c r="AE4557">
        <v>1</v>
      </c>
      <c r="AF4557" s="1" t="s">
        <v>3938</v>
      </c>
      <c r="AG4557" s="3">
        <v>1.736111111111111E-3</v>
      </c>
      <c r="AH4557" s="1" t="s">
        <v>3911</v>
      </c>
      <c r="AI4557">
        <v>3</v>
      </c>
      <c r="AJ4557" s="1" t="s">
        <v>3934</v>
      </c>
      <c r="AK4557" s="4">
        <v>43568</v>
      </c>
      <c r="AL4557" s="17">
        <f>YEAR(ufc_fights[[#This Row],[date]])</f>
        <v>2019</v>
      </c>
      <c r="AM4557" s="1" t="s">
        <v>4210</v>
      </c>
      <c r="AN4557">
        <v>45</v>
      </c>
      <c r="AO4557" s="1" t="s">
        <v>3919</v>
      </c>
      <c r="AP4557" s="1">
        <f>IF(ufc_fights[[#This Row],[winner]]="Red",ufc_fights[[#This Row],[r_fighter_id]],ufc_fights[[#This Row],[b_fighter_id]])</f>
        <v>1698</v>
      </c>
      <c r="AQ4557" s="1" t="str">
        <f>_xlfn.XLOOKUP(ufc_fights[[#This Row],[winner_ID]],ufc_fighters[id],ufc_fighters[fighter_name],"Neuvedeno",0,1)</f>
        <v>Nikita Krylov</v>
      </c>
    </row>
    <row r="4558" spans="1:43" x14ac:dyDescent="0.3">
      <c r="A4558">
        <v>1698</v>
      </c>
      <c r="B4558">
        <v>1327</v>
      </c>
      <c r="C4558">
        <f>_xlfn.XLOOKUP(ufc_fights[[#This Row],[r_fighter_id]],ufc_fighters!A:A,ufc_fighters!F:F,"Prázdné",0,1)</f>
        <v>1992</v>
      </c>
      <c r="D4558">
        <f>_xlfn.XLOOKUP(ufc_fights[[#This Row],[b_fighter_id]],ufc_fighters!A:A,ufc_fighters!F:F,0,1)</f>
        <v>1980</v>
      </c>
      <c r="E4558" s="13">
        <f>YEAR(ufc_fights[[#This Row],[date]])-ufc_fights[[#This Row],[r_year]]</f>
        <v>24</v>
      </c>
      <c r="F4558" s="13">
        <f>YEAR(ufc_fights[[#This Row],[date]])-ufc_fights[[#This Row],[b_year2]]</f>
        <v>36</v>
      </c>
      <c r="G4558">
        <v>1</v>
      </c>
      <c r="H4558">
        <v>0</v>
      </c>
      <c r="I4558">
        <v>0.50849999999999995</v>
      </c>
      <c r="J4558">
        <v>0.47270000000000001</v>
      </c>
      <c r="K4558">
        <v>0.54690000000000005</v>
      </c>
      <c r="L4558">
        <v>0.55379999999999996</v>
      </c>
      <c r="M4558">
        <v>0</v>
      </c>
      <c r="N4558">
        <v>1</v>
      </c>
      <c r="O4558">
        <v>0</v>
      </c>
      <c r="P4558">
        <v>0</v>
      </c>
      <c r="Q4558">
        <v>0</v>
      </c>
      <c r="R4558">
        <v>0</v>
      </c>
      <c r="S4558" s="3">
        <v>6.3657407407407413E-4</v>
      </c>
      <c r="T4558" s="3">
        <v>2.8935185185185184E-4</v>
      </c>
      <c r="U4558">
        <v>0.4375</v>
      </c>
      <c r="V4558">
        <v>0.42549999999999999</v>
      </c>
      <c r="W4558">
        <v>0.57689999999999997</v>
      </c>
      <c r="X4558">
        <v>0.83330000000000004</v>
      </c>
      <c r="Y4558">
        <v>1</v>
      </c>
      <c r="Z4558">
        <v>0.47170000000000001</v>
      </c>
      <c r="AA4558">
        <v>0.46510000000000001</v>
      </c>
      <c r="AB4558">
        <v>0.83330000000000004</v>
      </c>
      <c r="AC4558">
        <v>0.5</v>
      </c>
      <c r="AD4558">
        <v>0</v>
      </c>
      <c r="AE4558">
        <v>0</v>
      </c>
      <c r="AF4558" s="1" t="s">
        <v>3910</v>
      </c>
      <c r="AG4558" s="3">
        <v>4.6296296296296298E-4</v>
      </c>
      <c r="AH4558" s="1" t="s">
        <v>3911</v>
      </c>
      <c r="AI4558">
        <v>3</v>
      </c>
      <c r="AJ4558" s="1" t="s">
        <v>3936</v>
      </c>
      <c r="AK4558" s="4">
        <v>42581</v>
      </c>
      <c r="AL4558" s="17">
        <f>YEAR(ufc_fights[[#This Row],[date]])</f>
        <v>2016</v>
      </c>
      <c r="AM4558" s="1" t="s">
        <v>4210</v>
      </c>
      <c r="AN4558">
        <v>45</v>
      </c>
      <c r="AO4558" s="1" t="s">
        <v>3914</v>
      </c>
      <c r="AP4558" s="1">
        <f>IF(ufc_fights[[#This Row],[winner]]="Red",ufc_fights[[#This Row],[r_fighter_id]],ufc_fights[[#This Row],[b_fighter_id]])</f>
        <v>1698</v>
      </c>
      <c r="AQ4558" s="1" t="str">
        <f>_xlfn.XLOOKUP(ufc_fights[[#This Row],[winner_ID]],ufc_fighters[id],ufc_fighters[fighter_name],"Neuvedeno",0,1)</f>
        <v>Nikita Krylov</v>
      </c>
    </row>
    <row r="4559" spans="1:43" x14ac:dyDescent="0.3">
      <c r="A4559">
        <v>1698</v>
      </c>
      <c r="B4559">
        <v>2288</v>
      </c>
      <c r="C4559">
        <f>_xlfn.XLOOKUP(ufc_fights[[#This Row],[r_fighter_id]],ufc_fighters!A:A,ufc_fighters!F:F,"Prázdné",0,1)</f>
        <v>1992</v>
      </c>
      <c r="D4559">
        <f>_xlfn.XLOOKUP(ufc_fights[[#This Row],[b_fighter_id]],ufc_fighters!A:A,ufc_fighters!F:F,0,1)</f>
        <v>1981</v>
      </c>
      <c r="E4559" s="13">
        <f>YEAR(ufc_fights[[#This Row],[date]])-ufc_fights[[#This Row],[r_year]]</f>
        <v>23</v>
      </c>
      <c r="F4559" s="13">
        <f>YEAR(ufc_fights[[#This Row],[date]])-ufc_fights[[#This Row],[b_year2]]</f>
        <v>34</v>
      </c>
      <c r="G4559">
        <v>1</v>
      </c>
      <c r="H4559">
        <v>0</v>
      </c>
      <c r="I4559">
        <v>0.8125</v>
      </c>
      <c r="J4559">
        <v>0.5</v>
      </c>
      <c r="K4559">
        <v>0.82350000000000001</v>
      </c>
      <c r="L4559">
        <v>0.5</v>
      </c>
      <c r="M4559">
        <v>0</v>
      </c>
      <c r="N4559">
        <v>0</v>
      </c>
      <c r="O4559">
        <v>1</v>
      </c>
      <c r="P4559">
        <v>0</v>
      </c>
      <c r="Q4559">
        <v>0</v>
      </c>
      <c r="R4559">
        <v>0</v>
      </c>
      <c r="S4559" s="3">
        <v>3.4722222222222224E-4</v>
      </c>
      <c r="T4559" s="3">
        <v>1.1574074074074075E-4</v>
      </c>
      <c r="U4559">
        <v>0.78569999999999995</v>
      </c>
      <c r="V4559">
        <v>0.57140000000000002</v>
      </c>
      <c r="W4559">
        <v>1</v>
      </c>
      <c r="X4559">
        <v>1</v>
      </c>
      <c r="Y4559">
        <v>0</v>
      </c>
      <c r="Z4559">
        <v>0.5</v>
      </c>
      <c r="AA4559">
        <v>0.5</v>
      </c>
      <c r="AB4559">
        <v>1</v>
      </c>
      <c r="AC4559">
        <v>0</v>
      </c>
      <c r="AD4559">
        <v>0.9</v>
      </c>
      <c r="AE4559">
        <v>0</v>
      </c>
      <c r="AF4559" s="1" t="s">
        <v>3938</v>
      </c>
      <c r="AG4559" s="3">
        <v>9.7222222222222219E-4</v>
      </c>
      <c r="AH4559" s="1" t="s">
        <v>3911</v>
      </c>
      <c r="AI4559">
        <v>3</v>
      </c>
      <c r="AJ4559" s="1" t="s">
        <v>3936</v>
      </c>
      <c r="AK4559" s="4">
        <v>42028</v>
      </c>
      <c r="AL4559" s="17">
        <f>YEAR(ufc_fights[[#This Row],[date]])</f>
        <v>2015</v>
      </c>
      <c r="AM4559" s="1" t="s">
        <v>4210</v>
      </c>
      <c r="AN4559">
        <v>86</v>
      </c>
      <c r="AO4559" s="1" t="s">
        <v>3914</v>
      </c>
      <c r="AP4559" s="1">
        <f>IF(ufc_fights[[#This Row],[winner]]="Red",ufc_fights[[#This Row],[r_fighter_id]],ufc_fights[[#This Row],[b_fighter_id]])</f>
        <v>1698</v>
      </c>
      <c r="AQ4559" s="1" t="str">
        <f>_xlfn.XLOOKUP(ufc_fights[[#This Row],[winner_ID]],ufc_fighters[id],ufc_fighters[fighter_name],"Neuvedeno",0,1)</f>
        <v>Nikita Krylov</v>
      </c>
    </row>
    <row r="4560" spans="1:43" x14ac:dyDescent="0.3">
      <c r="A4560">
        <v>2742</v>
      </c>
      <c r="B4560">
        <v>1698</v>
      </c>
      <c r="C4560">
        <f>_xlfn.XLOOKUP(ufc_fights[[#This Row],[r_fighter_id]],ufc_fighters!A:A,ufc_fighters!F:F,"Prázdné",0,1)</f>
        <v>1985</v>
      </c>
      <c r="D4560">
        <f>_xlfn.XLOOKUP(ufc_fights[[#This Row],[b_fighter_id]],ufc_fighters!A:A,ufc_fighters!F:F,0,1)</f>
        <v>1992</v>
      </c>
      <c r="E4560" s="13">
        <f>YEAR(ufc_fights[[#This Row],[date]])-ufc_fights[[#This Row],[r_year]]</f>
        <v>30</v>
      </c>
      <c r="F4560" s="13">
        <f>YEAR(ufc_fights[[#This Row],[date]])-ufc_fights[[#This Row],[b_year2]]</f>
        <v>23</v>
      </c>
      <c r="G4560">
        <v>0</v>
      </c>
      <c r="H4560">
        <v>0</v>
      </c>
      <c r="I4560">
        <v>0.5</v>
      </c>
      <c r="J4560">
        <v>0.72409999999999997</v>
      </c>
      <c r="K4560">
        <v>0.5</v>
      </c>
      <c r="L4560">
        <v>0.73909999999999998</v>
      </c>
      <c r="M4560">
        <v>0</v>
      </c>
      <c r="N4560">
        <v>0</v>
      </c>
      <c r="O4560">
        <v>2</v>
      </c>
      <c r="P4560">
        <v>1</v>
      </c>
      <c r="Q4560">
        <v>0</v>
      </c>
      <c r="R4560">
        <v>0</v>
      </c>
      <c r="S4560" s="3">
        <v>0</v>
      </c>
      <c r="T4560" s="3">
        <v>1.3657407407407407E-3</v>
      </c>
      <c r="U4560">
        <v>0.375</v>
      </c>
      <c r="V4560">
        <v>0.69569999999999999</v>
      </c>
      <c r="W4560">
        <v>1</v>
      </c>
      <c r="X4560">
        <v>1</v>
      </c>
      <c r="Y4560">
        <v>1</v>
      </c>
      <c r="Z4560">
        <v>0.5</v>
      </c>
      <c r="AA4560">
        <v>0.53849999999999998</v>
      </c>
      <c r="AB4560">
        <v>0</v>
      </c>
      <c r="AC4560">
        <v>0.90910000000000002</v>
      </c>
      <c r="AD4560">
        <v>0</v>
      </c>
      <c r="AE4560">
        <v>0.8</v>
      </c>
      <c r="AF4560" s="1" t="s">
        <v>3938</v>
      </c>
      <c r="AG4560" s="3">
        <v>1.724537037037037E-3</v>
      </c>
      <c r="AH4560" s="1" t="s">
        <v>3911</v>
      </c>
      <c r="AI4560">
        <v>3</v>
      </c>
      <c r="AJ4560" s="1" t="s">
        <v>3915</v>
      </c>
      <c r="AK4560" s="4">
        <v>42239</v>
      </c>
      <c r="AL4560" s="17">
        <f>YEAR(ufc_fights[[#This Row],[date]])</f>
        <v>2015</v>
      </c>
      <c r="AM4560" s="1" t="s">
        <v>4210</v>
      </c>
      <c r="AN4560">
        <v>87</v>
      </c>
      <c r="AO4560" s="1" t="s">
        <v>3919</v>
      </c>
      <c r="AP4560" s="1">
        <f>IF(ufc_fights[[#This Row],[winner]]="Red",ufc_fights[[#This Row],[r_fighter_id]],ufc_fights[[#This Row],[b_fighter_id]])</f>
        <v>1698</v>
      </c>
      <c r="AQ4560" s="1" t="str">
        <f>_xlfn.XLOOKUP(ufc_fights[[#This Row],[winner_ID]],ufc_fighters[id],ufc_fighters[fighter_name],"Neuvedeno",0,1)</f>
        <v>Nikita Krylov</v>
      </c>
    </row>
    <row r="4561" spans="1:43" x14ac:dyDescent="0.3">
      <c r="A4561">
        <v>799</v>
      </c>
      <c r="B4561">
        <v>1698</v>
      </c>
      <c r="C4561">
        <f>_xlfn.XLOOKUP(ufc_fights[[#This Row],[r_fighter_id]],ufc_fighters!A:A,ufc_fighters!F:F,"Prázdné",0,1)</f>
        <v>1981</v>
      </c>
      <c r="D4561">
        <f>_xlfn.XLOOKUP(ufc_fights[[#This Row],[b_fighter_id]],ufc_fighters!A:A,ufc_fighters!F:F,0,1)</f>
        <v>1992</v>
      </c>
      <c r="E4561" s="13">
        <f>YEAR(ufc_fights[[#This Row],[date]])-ufc_fights[[#This Row],[r_year]]</f>
        <v>33</v>
      </c>
      <c r="F4561" s="13">
        <f>YEAR(ufc_fights[[#This Row],[date]])-ufc_fights[[#This Row],[b_year2]]</f>
        <v>22</v>
      </c>
      <c r="G4561">
        <v>1</v>
      </c>
      <c r="H4561">
        <v>0</v>
      </c>
      <c r="I4561">
        <v>0.53849999999999998</v>
      </c>
      <c r="J4561">
        <v>0.6</v>
      </c>
      <c r="K4561">
        <v>0.62</v>
      </c>
      <c r="L4561">
        <v>0.70179999999999998</v>
      </c>
      <c r="M4561">
        <v>0.5</v>
      </c>
      <c r="N4561">
        <v>0</v>
      </c>
      <c r="O4561">
        <v>2</v>
      </c>
      <c r="P4561">
        <v>0</v>
      </c>
      <c r="Q4561">
        <v>0</v>
      </c>
      <c r="R4561">
        <v>2</v>
      </c>
      <c r="S4561" s="3">
        <v>1.0879629629629629E-3</v>
      </c>
      <c r="T4561" s="3">
        <v>1.2962962962962963E-3</v>
      </c>
      <c r="U4561">
        <v>0.5</v>
      </c>
      <c r="V4561">
        <v>0.55769999999999997</v>
      </c>
      <c r="W4561">
        <v>0.8</v>
      </c>
      <c r="X4561">
        <v>0</v>
      </c>
      <c r="Y4561">
        <v>1</v>
      </c>
      <c r="Z4561">
        <v>0.46150000000000002</v>
      </c>
      <c r="AA4561">
        <v>0.45829999999999999</v>
      </c>
      <c r="AB4561">
        <v>0.60870000000000002</v>
      </c>
      <c r="AC4561">
        <v>0.6774</v>
      </c>
      <c r="AD4561">
        <v>0.33329999999999999</v>
      </c>
      <c r="AE4561">
        <v>0.66669999999999996</v>
      </c>
      <c r="AF4561" s="1" t="s">
        <v>3910</v>
      </c>
      <c r="AG4561" s="3">
        <v>3.4375E-3</v>
      </c>
      <c r="AH4561" s="1" t="s">
        <v>3911</v>
      </c>
      <c r="AI4561">
        <v>3</v>
      </c>
      <c r="AJ4561" s="1" t="s">
        <v>3936</v>
      </c>
      <c r="AK4561" s="4">
        <v>41839</v>
      </c>
      <c r="AL4561" s="17">
        <f>YEAR(ufc_fights[[#This Row],[date]])</f>
        <v>2014</v>
      </c>
      <c r="AM4561" s="1" t="s">
        <v>4210</v>
      </c>
      <c r="AN4561">
        <v>100</v>
      </c>
      <c r="AO4561" s="1" t="s">
        <v>3919</v>
      </c>
      <c r="AP4561" s="1">
        <f>IF(ufc_fights[[#This Row],[winner]]="Red",ufc_fights[[#This Row],[r_fighter_id]],ufc_fights[[#This Row],[b_fighter_id]])</f>
        <v>1698</v>
      </c>
      <c r="AQ4561" s="1" t="str">
        <f>_xlfn.XLOOKUP(ufc_fights[[#This Row],[winner_ID]],ufc_fighters[id],ufc_fighters[fighter_name],"Neuvedeno",0,1)</f>
        <v>Nikita Krylov</v>
      </c>
    </row>
    <row r="4562" spans="1:43" x14ac:dyDescent="0.3">
      <c r="A4562">
        <v>52</v>
      </c>
      <c r="B4562">
        <v>1671</v>
      </c>
      <c r="C4562">
        <f>_xlfn.XLOOKUP(ufc_fights[[#This Row],[r_fighter_id]],ufc_fighters!A:A,ufc_fighters!F:F,"Prázdné",0,1)</f>
        <v>1986</v>
      </c>
      <c r="D4562">
        <f>_xlfn.XLOOKUP(ufc_fights[[#This Row],[b_fighter_id]],ufc_fighters!A:A,ufc_fighters!F:F,0,1)</f>
        <v>1992</v>
      </c>
      <c r="E4562" s="13">
        <f>YEAR(ufc_fights[[#This Row],[date]])-ufc_fights[[#This Row],[r_year]]</f>
        <v>30</v>
      </c>
      <c r="F4562" s="13">
        <f>YEAR(ufc_fights[[#This Row],[date]])-ufc_fights[[#This Row],[b_year2]]</f>
        <v>24</v>
      </c>
      <c r="G4562">
        <v>0</v>
      </c>
      <c r="H4562">
        <v>0</v>
      </c>
      <c r="I4562">
        <v>0.41</v>
      </c>
      <c r="J4562">
        <v>0.33779999999999999</v>
      </c>
      <c r="K4562">
        <v>0.44550000000000001</v>
      </c>
      <c r="L4562">
        <v>0.38779999999999998</v>
      </c>
      <c r="M4562">
        <v>0.4</v>
      </c>
      <c r="N4562">
        <v>0.5</v>
      </c>
      <c r="O4562">
        <v>0</v>
      </c>
      <c r="P4562">
        <v>0</v>
      </c>
      <c r="Q4562">
        <v>0</v>
      </c>
      <c r="R4562">
        <v>0</v>
      </c>
      <c r="S4562" s="3">
        <v>2.3379629629629631E-3</v>
      </c>
      <c r="T4562" s="3">
        <v>5.3240740740740744E-4</v>
      </c>
      <c r="U4562">
        <v>0.36780000000000002</v>
      </c>
      <c r="V4562">
        <v>0.2235</v>
      </c>
      <c r="W4562">
        <v>0.5</v>
      </c>
      <c r="X4562">
        <v>0.77780000000000005</v>
      </c>
      <c r="Y4562">
        <v>0.80649999999999999</v>
      </c>
      <c r="Z4562">
        <v>0.41049999999999998</v>
      </c>
      <c r="AA4562">
        <v>0.32090000000000002</v>
      </c>
      <c r="AB4562">
        <v>0</v>
      </c>
      <c r="AC4562">
        <v>0.5</v>
      </c>
      <c r="AD4562">
        <v>1</v>
      </c>
      <c r="AE4562">
        <v>0.83330000000000004</v>
      </c>
      <c r="AF4562" s="1" t="s">
        <v>3925</v>
      </c>
      <c r="AG4562" s="3">
        <v>3.472222222222222E-3</v>
      </c>
      <c r="AH4562" s="1" t="s">
        <v>3911</v>
      </c>
      <c r="AI4562">
        <v>3</v>
      </c>
      <c r="AJ4562" s="1" t="s">
        <v>3930</v>
      </c>
      <c r="AK4562" s="4">
        <v>42574</v>
      </c>
      <c r="AL4562" s="17">
        <f>YEAR(ufc_fights[[#This Row],[date]])</f>
        <v>2016</v>
      </c>
      <c r="AM4562" s="1" t="s">
        <v>4034</v>
      </c>
      <c r="AN4562">
        <v>8</v>
      </c>
      <c r="AO4562" s="1" t="s">
        <v>3919</v>
      </c>
      <c r="AP4562" s="1">
        <f>IF(ufc_fights[[#This Row],[winner]]="Red",ufc_fights[[#This Row],[r_fighter_id]],ufc_fights[[#This Row],[b_fighter_id]])</f>
        <v>1671</v>
      </c>
      <c r="AQ4562" s="1" t="str">
        <f>_xlfn.XLOOKUP(ufc_fights[[#This Row],[winner_ID]],ufc_fighters[id],ufc_fighters[fighter_name],"Neuvedeno",0,1)</f>
        <v>Jason Knight</v>
      </c>
    </row>
    <row r="4563" spans="1:43" x14ac:dyDescent="0.3">
      <c r="A4563">
        <v>1393</v>
      </c>
      <c r="B4563">
        <v>1671</v>
      </c>
      <c r="C4563">
        <f>_xlfn.XLOOKUP(ufc_fights[[#This Row],[r_fighter_id]],ufc_fighters!A:A,ufc_fighters!F:F,"Prázdné",0,1)</f>
        <v>1990</v>
      </c>
      <c r="D4563">
        <f>_xlfn.XLOOKUP(ufc_fights[[#This Row],[b_fighter_id]],ufc_fighters!A:A,ufc_fighters!F:F,0,1)</f>
        <v>1992</v>
      </c>
      <c r="E4563" s="13">
        <f>YEAR(ufc_fights[[#This Row],[date]])-ufc_fights[[#This Row],[r_year]]</f>
        <v>26</v>
      </c>
      <c r="F4563" s="13">
        <f>YEAR(ufc_fights[[#This Row],[date]])-ufc_fights[[#This Row],[b_year2]]</f>
        <v>24</v>
      </c>
      <c r="G4563">
        <v>0</v>
      </c>
      <c r="H4563">
        <v>0</v>
      </c>
      <c r="I4563">
        <v>0.47</v>
      </c>
      <c r="J4563">
        <v>0.31890000000000002</v>
      </c>
      <c r="K4563">
        <v>0.52249999999999996</v>
      </c>
      <c r="L4563">
        <v>0.3846</v>
      </c>
      <c r="M4563">
        <v>0</v>
      </c>
      <c r="N4563">
        <v>0.30769999999999997</v>
      </c>
      <c r="O4563">
        <v>0</v>
      </c>
      <c r="P4563">
        <v>4</v>
      </c>
      <c r="Q4563">
        <v>1</v>
      </c>
      <c r="R4563">
        <v>0</v>
      </c>
      <c r="S4563" s="3">
        <v>4.9768518518518521E-4</v>
      </c>
      <c r="T4563" s="3">
        <v>3.3912037037037036E-3</v>
      </c>
      <c r="U4563">
        <v>0.5</v>
      </c>
      <c r="V4563">
        <v>0.29070000000000001</v>
      </c>
      <c r="W4563">
        <v>0.2</v>
      </c>
      <c r="X4563">
        <v>0.33329999999999999</v>
      </c>
      <c r="Y4563">
        <v>0.5</v>
      </c>
      <c r="Z4563">
        <v>0.47960000000000003</v>
      </c>
      <c r="AA4563">
        <v>0.309</v>
      </c>
      <c r="AB4563">
        <v>0</v>
      </c>
      <c r="AC4563">
        <v>0.25</v>
      </c>
      <c r="AD4563">
        <v>0</v>
      </c>
      <c r="AE4563">
        <v>1</v>
      </c>
      <c r="AF4563" s="1" t="s">
        <v>3916</v>
      </c>
      <c r="AG4563" s="3">
        <v>3.472222222222222E-3</v>
      </c>
      <c r="AH4563" s="1" t="s">
        <v>3911</v>
      </c>
      <c r="AI4563">
        <v>3</v>
      </c>
      <c r="AJ4563" s="1" t="s">
        <v>3953</v>
      </c>
      <c r="AK4563" s="4">
        <v>42700</v>
      </c>
      <c r="AL4563" s="17">
        <f>YEAR(ufc_fights[[#This Row],[date]])</f>
        <v>2016</v>
      </c>
      <c r="AM4563" s="1" t="s">
        <v>4034</v>
      </c>
      <c r="AN4563">
        <v>14</v>
      </c>
      <c r="AO4563" s="1" t="s">
        <v>3919</v>
      </c>
      <c r="AP4563" s="1">
        <f>IF(ufc_fights[[#This Row],[winner]]="Red",ufc_fights[[#This Row],[r_fighter_id]],ufc_fights[[#This Row],[b_fighter_id]])</f>
        <v>1671</v>
      </c>
      <c r="AQ4563" s="1" t="str">
        <f>_xlfn.XLOOKUP(ufc_fights[[#This Row],[winner_ID]],ufc_fighters[id],ufc_fighters[fighter_name],"Neuvedeno",0,1)</f>
        <v>Jason Knight</v>
      </c>
    </row>
    <row r="4564" spans="1:43" x14ac:dyDescent="0.3">
      <c r="A4564">
        <v>435</v>
      </c>
      <c r="B4564">
        <v>1671</v>
      </c>
      <c r="C4564">
        <f>_xlfn.XLOOKUP(ufc_fights[[#This Row],[r_fighter_id]],ufc_fighters!A:A,ufc_fighters!F:F,"Prázdné",0,1)</f>
        <v>1988</v>
      </c>
      <c r="D4564">
        <f>_xlfn.XLOOKUP(ufc_fights[[#This Row],[b_fighter_id]],ufc_fighters!A:A,ufc_fighters!F:F,0,1)</f>
        <v>1992</v>
      </c>
      <c r="E4564" s="13">
        <f>YEAR(ufc_fights[[#This Row],[date]])-ufc_fights[[#This Row],[r_year]]</f>
        <v>29</v>
      </c>
      <c r="F4564" s="13">
        <f>YEAR(ufc_fights[[#This Row],[date]])-ufc_fights[[#This Row],[b_year2]]</f>
        <v>25</v>
      </c>
      <c r="G4564">
        <v>0</v>
      </c>
      <c r="H4564">
        <v>0</v>
      </c>
      <c r="I4564">
        <v>0.46550000000000002</v>
      </c>
      <c r="J4564">
        <v>0.32629999999999998</v>
      </c>
      <c r="K4564">
        <v>0.46550000000000002</v>
      </c>
      <c r="L4564">
        <v>0.41070000000000001</v>
      </c>
      <c r="M4564">
        <v>0</v>
      </c>
      <c r="N4564">
        <v>0.5</v>
      </c>
      <c r="O4564">
        <v>0</v>
      </c>
      <c r="P4564">
        <v>4</v>
      </c>
      <c r="Q4564">
        <v>0</v>
      </c>
      <c r="R4564">
        <v>0</v>
      </c>
      <c r="S4564" s="3">
        <v>1.1574074074074073E-5</v>
      </c>
      <c r="T4564" s="3">
        <v>2.3611111111111111E-3</v>
      </c>
      <c r="U4564">
        <v>0.35</v>
      </c>
      <c r="V4564">
        <v>0.28210000000000002</v>
      </c>
      <c r="W4564">
        <v>0.55559999999999998</v>
      </c>
      <c r="X4564">
        <v>0.88890000000000002</v>
      </c>
      <c r="Y4564">
        <v>0.61539999999999995</v>
      </c>
      <c r="Z4564">
        <v>0.46550000000000002</v>
      </c>
      <c r="AA4564">
        <v>0.26190000000000002</v>
      </c>
      <c r="AB4564">
        <v>0</v>
      </c>
      <c r="AC4564">
        <v>0</v>
      </c>
      <c r="AD4564">
        <v>0</v>
      </c>
      <c r="AE4564">
        <v>0.81820000000000004</v>
      </c>
      <c r="AF4564" s="1" t="s">
        <v>3938</v>
      </c>
      <c r="AG4564" s="3">
        <v>3.0208333333333333E-3</v>
      </c>
      <c r="AH4564" s="1" t="s">
        <v>3911</v>
      </c>
      <c r="AI4564">
        <v>3</v>
      </c>
      <c r="AJ4564" s="1" t="s">
        <v>3968</v>
      </c>
      <c r="AK4564" s="4">
        <v>42763</v>
      </c>
      <c r="AL4564" s="17">
        <f>YEAR(ufc_fights[[#This Row],[date]])</f>
        <v>2017</v>
      </c>
      <c r="AM4564" s="1" t="s">
        <v>4034</v>
      </c>
      <c r="AN4564">
        <v>74</v>
      </c>
      <c r="AO4564" s="1" t="s">
        <v>3919</v>
      </c>
      <c r="AP4564" s="1">
        <f>IF(ufc_fights[[#This Row],[winner]]="Red",ufc_fights[[#This Row],[r_fighter_id]],ufc_fights[[#This Row],[b_fighter_id]])</f>
        <v>1671</v>
      </c>
      <c r="AQ4564" s="1" t="str">
        <f>_xlfn.XLOOKUP(ufc_fights[[#This Row],[winner_ID]],ufc_fighters[id],ufc_fighters[fighter_name],"Neuvedeno",0,1)</f>
        <v>Jason Knight</v>
      </c>
    </row>
    <row r="4565" spans="1:43" x14ac:dyDescent="0.3">
      <c r="A4565">
        <v>3019</v>
      </c>
      <c r="B4565">
        <v>1671</v>
      </c>
      <c r="C4565">
        <f>_xlfn.XLOOKUP(ufc_fights[[#This Row],[r_fighter_id]],ufc_fighters!A:A,ufc_fighters!F:F,"Prázdné",0,1)</f>
        <v>1985</v>
      </c>
      <c r="D4565">
        <f>_xlfn.XLOOKUP(ufc_fights[[#This Row],[b_fighter_id]],ufc_fighters!A:A,ufc_fighters!F:F,0,1)</f>
        <v>1992</v>
      </c>
      <c r="E4565" s="13">
        <f>YEAR(ufc_fights[[#This Row],[date]])-ufc_fights[[#This Row],[r_year]]</f>
        <v>32</v>
      </c>
      <c r="F4565" s="13">
        <f>YEAR(ufc_fights[[#This Row],[date]])-ufc_fights[[#This Row],[b_year2]]</f>
        <v>25</v>
      </c>
      <c r="G4565">
        <v>0</v>
      </c>
      <c r="H4565">
        <v>1</v>
      </c>
      <c r="I4565">
        <v>0.46029999999999999</v>
      </c>
      <c r="J4565">
        <v>0.5413</v>
      </c>
      <c r="K4565">
        <v>0.52110000000000001</v>
      </c>
      <c r="L4565">
        <v>0.56030000000000002</v>
      </c>
      <c r="M4565">
        <v>0.16669999999999999</v>
      </c>
      <c r="N4565">
        <v>1</v>
      </c>
      <c r="O4565">
        <v>0</v>
      </c>
      <c r="P4565">
        <v>3</v>
      </c>
      <c r="Q4565">
        <v>1</v>
      </c>
      <c r="R4565">
        <v>2</v>
      </c>
      <c r="S4565" s="3">
        <v>2.673611111111111E-3</v>
      </c>
      <c r="T4565" s="3">
        <v>1.2152777777777778E-3</v>
      </c>
      <c r="U4565">
        <v>0.4259</v>
      </c>
      <c r="V4565">
        <v>0.5111</v>
      </c>
      <c r="W4565">
        <v>0.57140000000000002</v>
      </c>
      <c r="X4565">
        <v>1</v>
      </c>
      <c r="Y4565">
        <v>0.75</v>
      </c>
      <c r="Z4565">
        <v>0.45900000000000002</v>
      </c>
      <c r="AA4565">
        <v>0.41670000000000001</v>
      </c>
      <c r="AB4565">
        <v>1</v>
      </c>
      <c r="AC4565">
        <v>0.75</v>
      </c>
      <c r="AD4565">
        <v>0</v>
      </c>
      <c r="AE4565">
        <v>0.79310000000000003</v>
      </c>
      <c r="AF4565" s="1" t="s">
        <v>3910</v>
      </c>
      <c r="AG4565" s="3">
        <v>4.5138888888888887E-4</v>
      </c>
      <c r="AH4565" s="1" t="s">
        <v>3911</v>
      </c>
      <c r="AI4565">
        <v>3</v>
      </c>
      <c r="AJ4565" s="1" t="s">
        <v>3926</v>
      </c>
      <c r="AK4565" s="4">
        <v>42868</v>
      </c>
      <c r="AL4565" s="17">
        <f>YEAR(ufc_fights[[#This Row],[date]])</f>
        <v>2017</v>
      </c>
      <c r="AM4565" s="1" t="s">
        <v>4034</v>
      </c>
      <c r="AN4565">
        <v>98</v>
      </c>
      <c r="AO4565" s="1" t="s">
        <v>3919</v>
      </c>
      <c r="AP4565" s="1">
        <f>IF(ufc_fights[[#This Row],[winner]]="Red",ufc_fights[[#This Row],[r_fighter_id]],ufc_fights[[#This Row],[b_fighter_id]])</f>
        <v>1671</v>
      </c>
      <c r="AQ4565" s="1" t="str">
        <f>_xlfn.XLOOKUP(ufc_fights[[#This Row],[winner_ID]],ufc_fighters[id],ufc_fighters[fighter_name],"Neuvedeno",0,1)</f>
        <v>Jason Knight</v>
      </c>
    </row>
    <row r="4566" spans="1:43" x14ac:dyDescent="0.3">
      <c r="A4566">
        <v>244</v>
      </c>
      <c r="B4566">
        <v>1523</v>
      </c>
      <c r="C4566">
        <f>_xlfn.XLOOKUP(ufc_fights[[#This Row],[r_fighter_id]],ufc_fighters!A:A,ufc_fighters!F:F,"Prázdné",0,1)</f>
        <v>1981</v>
      </c>
      <c r="D4566">
        <f>_xlfn.XLOOKUP(ufc_fights[[#This Row],[b_fighter_id]],ufc_fighters!A:A,ufc_fighters!F:F,0,1)</f>
        <v>1977</v>
      </c>
      <c r="E4566" s="13">
        <f>YEAR(ufc_fights[[#This Row],[date]])-ufc_fights[[#This Row],[r_year]]</f>
        <v>31</v>
      </c>
      <c r="F4566" s="13">
        <f>YEAR(ufc_fights[[#This Row],[date]])-ufc_fights[[#This Row],[b_year2]]</f>
        <v>35</v>
      </c>
      <c r="G4566">
        <v>0</v>
      </c>
      <c r="H4566">
        <v>1</v>
      </c>
      <c r="I4566">
        <v>0.30990000000000001</v>
      </c>
      <c r="J4566">
        <v>0.70650000000000002</v>
      </c>
      <c r="K4566">
        <v>0.42349999999999999</v>
      </c>
      <c r="L4566">
        <v>0.7097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 s="3">
        <v>4.6296296296296294E-5</v>
      </c>
      <c r="T4566" s="3">
        <v>7.5231481481481482E-4</v>
      </c>
      <c r="U4566">
        <v>0.193</v>
      </c>
      <c r="V4566">
        <v>0.65329999999999999</v>
      </c>
      <c r="W4566">
        <v>0.7</v>
      </c>
      <c r="X4566">
        <v>1</v>
      </c>
      <c r="Y4566">
        <v>1</v>
      </c>
      <c r="Z4566">
        <v>0.27939999999999998</v>
      </c>
      <c r="AA4566">
        <v>0.68</v>
      </c>
      <c r="AB4566">
        <v>1</v>
      </c>
      <c r="AC4566">
        <v>0.82350000000000001</v>
      </c>
      <c r="AD4566">
        <v>0</v>
      </c>
      <c r="AE4566">
        <v>0</v>
      </c>
      <c r="AF4566" s="1" t="s">
        <v>3910</v>
      </c>
      <c r="AG4566" s="3">
        <v>3.0555555555555557E-3</v>
      </c>
      <c r="AH4566" s="1" t="s">
        <v>3911</v>
      </c>
      <c r="AI4566">
        <v>3</v>
      </c>
      <c r="AJ4566" s="1" t="s">
        <v>3942</v>
      </c>
      <c r="AK4566" s="4">
        <v>40936</v>
      </c>
      <c r="AL4566" s="17">
        <f>YEAR(ufc_fights[[#This Row],[date]])</f>
        <v>2012</v>
      </c>
      <c r="AM4566" s="1" t="s">
        <v>3995</v>
      </c>
      <c r="AN4566">
        <v>8</v>
      </c>
      <c r="AO4566" s="1" t="s">
        <v>3919</v>
      </c>
      <c r="AP4566" s="1">
        <f>IF(ufc_fights[[#This Row],[winner]]="Red",ufc_fights[[#This Row],[r_fighter_id]],ufc_fights[[#This Row],[b_fighter_id]])</f>
        <v>1523</v>
      </c>
      <c r="AQ4566" s="1" t="str">
        <f>_xlfn.XLOOKUP(ufc_fights[[#This Row],[winner_ID]],ufc_fighters[id],ufc_fighters[fighter_name],"Neuvedeno",0,1)</f>
        <v>Lavar Johnson</v>
      </c>
    </row>
    <row r="4567" spans="1:43" x14ac:dyDescent="0.3">
      <c r="A4567">
        <v>222</v>
      </c>
      <c r="B4567">
        <v>1523</v>
      </c>
      <c r="C4567">
        <f>_xlfn.XLOOKUP(ufc_fights[[#This Row],[r_fighter_id]],ufc_fighters!A:A,ufc_fighters!F:F,"Prázdné",0,1)</f>
        <v>1979</v>
      </c>
      <c r="D4567">
        <f>_xlfn.XLOOKUP(ufc_fights[[#This Row],[b_fighter_id]],ufc_fighters!A:A,ufc_fighters!F:F,0,1)</f>
        <v>1977</v>
      </c>
      <c r="E4567" s="13">
        <f>YEAR(ufc_fights[[#This Row],[date]])-ufc_fights[[#This Row],[r_year]]</f>
        <v>33</v>
      </c>
      <c r="F4567" s="13">
        <f>YEAR(ufc_fights[[#This Row],[date]])-ufc_fights[[#This Row],[b_year2]]</f>
        <v>35</v>
      </c>
      <c r="G4567">
        <v>0</v>
      </c>
      <c r="H4567">
        <v>1</v>
      </c>
      <c r="I4567">
        <v>0.68179999999999996</v>
      </c>
      <c r="J4567">
        <v>0.54930000000000001</v>
      </c>
      <c r="K4567">
        <v>0.75860000000000005</v>
      </c>
      <c r="L4567">
        <v>0.5897</v>
      </c>
      <c r="M4567">
        <v>0</v>
      </c>
      <c r="N4567">
        <v>0</v>
      </c>
      <c r="O4567">
        <v>1</v>
      </c>
      <c r="P4567">
        <v>0</v>
      </c>
      <c r="Q4567">
        <v>0</v>
      </c>
      <c r="R4567">
        <v>0</v>
      </c>
      <c r="S4567" s="3">
        <v>1.7013888888888888E-3</v>
      </c>
      <c r="T4567" s="3">
        <v>4.861111111111111E-4</v>
      </c>
      <c r="U4567">
        <v>0.61109999999999998</v>
      </c>
      <c r="V4567">
        <v>0.50790000000000002</v>
      </c>
      <c r="W4567">
        <v>1</v>
      </c>
      <c r="X4567">
        <v>1</v>
      </c>
      <c r="Y4567">
        <v>1</v>
      </c>
      <c r="Z4567">
        <v>0.64290000000000003</v>
      </c>
      <c r="AA4567">
        <v>0.1429</v>
      </c>
      <c r="AB4567">
        <v>0.71430000000000005</v>
      </c>
      <c r="AC4567">
        <v>0.64910000000000001</v>
      </c>
      <c r="AD4567">
        <v>1</v>
      </c>
      <c r="AE4567">
        <v>0</v>
      </c>
      <c r="AF4567" s="1" t="s">
        <v>3910</v>
      </c>
      <c r="AG4567" s="3">
        <v>3.2175925925925926E-3</v>
      </c>
      <c r="AH4567" s="1" t="s">
        <v>3911</v>
      </c>
      <c r="AI4567">
        <v>3</v>
      </c>
      <c r="AJ4567" s="1" t="s">
        <v>3933</v>
      </c>
      <c r="AK4567" s="4">
        <v>41034</v>
      </c>
      <c r="AL4567" s="17">
        <f>YEAR(ufc_fights[[#This Row],[date]])</f>
        <v>2012</v>
      </c>
      <c r="AM4567" s="1" t="s">
        <v>3995</v>
      </c>
      <c r="AN4567">
        <v>130</v>
      </c>
      <c r="AO4567" s="1" t="s">
        <v>3919</v>
      </c>
      <c r="AP4567" s="1">
        <f>IF(ufc_fights[[#This Row],[winner]]="Red",ufc_fights[[#This Row],[r_fighter_id]],ufc_fights[[#This Row],[b_fighter_id]])</f>
        <v>1523</v>
      </c>
      <c r="AQ4567" s="1" t="str">
        <f>_xlfn.XLOOKUP(ufc_fights[[#This Row],[winner_ID]],ufc_fighters[id],ufc_fighters[fighter_name],"Neuvedeno",0,1)</f>
        <v>Lavar Johnson</v>
      </c>
    </row>
    <row r="4568" spans="1:43" x14ac:dyDescent="0.3">
      <c r="A4568">
        <v>1735</v>
      </c>
      <c r="B4568">
        <v>239</v>
      </c>
      <c r="C4568">
        <f>_xlfn.XLOOKUP(ufc_fights[[#This Row],[r_fighter_id]],ufc_fighters!A:A,ufc_fighters!F:F,"Prázdné",0,1)</f>
        <v>1982</v>
      </c>
      <c r="D4568">
        <f>_xlfn.XLOOKUP(ufc_fights[[#This Row],[b_fighter_id]],ufc_fighters!A:A,ufc_fighters!F:F,0,1)</f>
        <v>1991</v>
      </c>
      <c r="E4568" s="13">
        <f>YEAR(ufc_fights[[#This Row],[date]])-ufc_fights[[#This Row],[r_year]]</f>
        <v>36</v>
      </c>
      <c r="F4568" s="13">
        <f>YEAR(ufc_fights[[#This Row],[date]])-ufc_fights[[#This Row],[b_year2]]</f>
        <v>27</v>
      </c>
      <c r="G4568">
        <v>0</v>
      </c>
      <c r="H4568">
        <v>0</v>
      </c>
      <c r="I4568">
        <v>0.5484</v>
      </c>
      <c r="J4568">
        <v>0.3483</v>
      </c>
      <c r="K4568">
        <v>0.71130000000000004</v>
      </c>
      <c r="L4568">
        <v>0.5575</v>
      </c>
      <c r="M4568">
        <v>0</v>
      </c>
      <c r="N4568">
        <v>0.5</v>
      </c>
      <c r="O4568">
        <v>2</v>
      </c>
      <c r="P4568">
        <v>0</v>
      </c>
      <c r="Q4568">
        <v>1</v>
      </c>
      <c r="R4568">
        <v>0</v>
      </c>
      <c r="S4568" s="3">
        <v>6.2500000000000001E-4</v>
      </c>
      <c r="T4568" s="3">
        <v>5.9606481481481481E-3</v>
      </c>
      <c r="U4568">
        <v>0.23530000000000001</v>
      </c>
      <c r="V4568">
        <v>0.18459999999999999</v>
      </c>
      <c r="W4568">
        <v>0.91300000000000003</v>
      </c>
      <c r="X4568">
        <v>1</v>
      </c>
      <c r="Y4568">
        <v>0.66669999999999996</v>
      </c>
      <c r="Z4568">
        <v>0.375</v>
      </c>
      <c r="AA4568">
        <v>0.2419</v>
      </c>
      <c r="AB4568">
        <v>0.95</v>
      </c>
      <c r="AC4568">
        <v>0.60870000000000002</v>
      </c>
      <c r="AD4568">
        <v>0</v>
      </c>
      <c r="AE4568">
        <v>0.5</v>
      </c>
      <c r="AF4568" s="1" t="s">
        <v>3925</v>
      </c>
      <c r="AG4568" s="3">
        <v>3.472222222222222E-3</v>
      </c>
      <c r="AH4568" s="1" t="s">
        <v>3911</v>
      </c>
      <c r="AI4568">
        <v>3</v>
      </c>
      <c r="AJ4568" s="1" t="s">
        <v>3915</v>
      </c>
      <c r="AK4568" s="4">
        <v>43260</v>
      </c>
      <c r="AL4568" s="17">
        <f>YEAR(ufc_fights[[#This Row],[date]])</f>
        <v>2018</v>
      </c>
      <c r="AM4568" s="1" t="s">
        <v>4034</v>
      </c>
      <c r="AN4568">
        <v>8</v>
      </c>
      <c r="AO4568" s="1" t="s">
        <v>3919</v>
      </c>
      <c r="AP4568" s="1">
        <f>IF(ufc_fights[[#This Row],[winner]]="Red",ufc_fights[[#This Row],[r_fighter_id]],ufc_fights[[#This Row],[b_fighter_id]])</f>
        <v>239</v>
      </c>
      <c r="AQ4568" s="1" t="str">
        <f>_xlfn.XLOOKUP(ufc_fights[[#This Row],[winner_ID]],ufc_fighters[id],ufc_fighters[fighter_name],"Neuvedeno",0,1)</f>
        <v>Mirsad Bektic</v>
      </c>
    </row>
    <row r="4569" spans="1:43" x14ac:dyDescent="0.3">
      <c r="A4569">
        <v>239</v>
      </c>
      <c r="B4569">
        <v>787</v>
      </c>
      <c r="C4569">
        <f>_xlfn.XLOOKUP(ufc_fights[[#This Row],[r_fighter_id]],ufc_fighters!A:A,ufc_fighters!F:F,"Prázdné",0,1)</f>
        <v>1991</v>
      </c>
      <c r="D4569">
        <f>_xlfn.XLOOKUP(ufc_fights[[#This Row],[b_fighter_id]],ufc_fighters!A:A,ufc_fighters!F:F,0,1)</f>
        <v>1986</v>
      </c>
      <c r="E4569" s="13">
        <f>YEAR(ufc_fights[[#This Row],[date]])-ufc_fights[[#This Row],[r_year]]</f>
        <v>25</v>
      </c>
      <c r="F4569" s="13">
        <f>YEAR(ufc_fights[[#This Row],[date]])-ufc_fights[[#This Row],[b_year2]]</f>
        <v>30</v>
      </c>
      <c r="G4569">
        <v>0</v>
      </c>
      <c r="H4569">
        <v>0</v>
      </c>
      <c r="I4569">
        <v>0.4</v>
      </c>
      <c r="J4569">
        <v>0.4</v>
      </c>
      <c r="K4569">
        <v>0.74070000000000003</v>
      </c>
      <c r="L4569">
        <v>0.375</v>
      </c>
      <c r="M4569">
        <v>0.66669999999999996</v>
      </c>
      <c r="N4569">
        <v>0</v>
      </c>
      <c r="O4569">
        <v>2</v>
      </c>
      <c r="P4569">
        <v>0</v>
      </c>
      <c r="Q4569">
        <v>0</v>
      </c>
      <c r="R4569">
        <v>0</v>
      </c>
      <c r="S4569" s="3">
        <v>2.3263888888888887E-3</v>
      </c>
      <c r="T4569" s="3">
        <v>0</v>
      </c>
      <c r="U4569">
        <v>0.4</v>
      </c>
      <c r="V4569">
        <v>0.33329999999999999</v>
      </c>
      <c r="W4569">
        <v>0</v>
      </c>
      <c r="X4569">
        <v>0</v>
      </c>
      <c r="Y4569">
        <v>0.6</v>
      </c>
      <c r="Z4569">
        <v>0.4</v>
      </c>
      <c r="AA4569">
        <v>0.36359999999999998</v>
      </c>
      <c r="AB4569">
        <v>0</v>
      </c>
      <c r="AC4569">
        <v>1</v>
      </c>
      <c r="AD4569">
        <v>0</v>
      </c>
      <c r="AE4569">
        <v>0.33329999999999999</v>
      </c>
      <c r="AF4569" s="1" t="s">
        <v>3938</v>
      </c>
      <c r="AG4569" s="3">
        <v>3.0324074074074073E-3</v>
      </c>
      <c r="AH4569" s="1" t="s">
        <v>3911</v>
      </c>
      <c r="AI4569">
        <v>3</v>
      </c>
      <c r="AJ4569" s="1" t="s">
        <v>3956</v>
      </c>
      <c r="AK4569" s="4">
        <v>42651</v>
      </c>
      <c r="AL4569" s="17">
        <f>YEAR(ufc_fights[[#This Row],[date]])</f>
        <v>2016</v>
      </c>
      <c r="AM4569" s="1" t="s">
        <v>4034</v>
      </c>
      <c r="AN4569">
        <v>33</v>
      </c>
      <c r="AO4569" s="1" t="s">
        <v>3914</v>
      </c>
      <c r="AP4569" s="1">
        <f>IF(ufc_fights[[#This Row],[winner]]="Red",ufc_fights[[#This Row],[r_fighter_id]],ufc_fights[[#This Row],[b_fighter_id]])</f>
        <v>239</v>
      </c>
      <c r="AQ4569" s="1" t="str">
        <f>_xlfn.XLOOKUP(ufc_fights[[#This Row],[winner_ID]],ufc_fighters[id],ufc_fighters[fighter_name],"Neuvedeno",0,1)</f>
        <v>Mirsad Bektic</v>
      </c>
    </row>
    <row r="4570" spans="1:43" x14ac:dyDescent="0.3">
      <c r="A4570">
        <v>1989</v>
      </c>
      <c r="B4570">
        <v>239</v>
      </c>
      <c r="C4570">
        <f>_xlfn.XLOOKUP(ufc_fights[[#This Row],[r_fighter_id]],ufc_fighters!A:A,ufc_fighters!F:F,"Prázdné",0,1)</f>
        <v>1988</v>
      </c>
      <c r="D4570">
        <f>_xlfn.XLOOKUP(ufc_fights[[#This Row],[b_fighter_id]],ufc_fighters!A:A,ufc_fighters!F:F,0,1)</f>
        <v>1991</v>
      </c>
      <c r="E4570" s="13">
        <f>YEAR(ufc_fights[[#This Row],[date]])-ufc_fights[[#This Row],[r_year]]</f>
        <v>27</v>
      </c>
      <c r="F4570" s="13">
        <f>YEAR(ufc_fights[[#This Row],[date]])-ufc_fights[[#This Row],[b_year2]]</f>
        <v>24</v>
      </c>
      <c r="G4570">
        <v>0</v>
      </c>
      <c r="H4570">
        <v>1</v>
      </c>
      <c r="I4570">
        <v>0.30430000000000001</v>
      </c>
      <c r="J4570">
        <v>0.56520000000000004</v>
      </c>
      <c r="K4570">
        <v>0.40739999999999998</v>
      </c>
      <c r="L4570">
        <v>0.6341</v>
      </c>
      <c r="M4570">
        <v>0</v>
      </c>
      <c r="N4570">
        <v>0.6</v>
      </c>
      <c r="O4570">
        <v>0</v>
      </c>
      <c r="P4570">
        <v>0</v>
      </c>
      <c r="Q4570">
        <v>0</v>
      </c>
      <c r="R4570">
        <v>0</v>
      </c>
      <c r="S4570" s="3">
        <v>0</v>
      </c>
      <c r="T4570" s="3">
        <v>3.3564814814814816E-3</v>
      </c>
      <c r="U4570">
        <v>0.30430000000000001</v>
      </c>
      <c r="V4570">
        <v>0.55879999999999996</v>
      </c>
      <c r="W4570">
        <v>0</v>
      </c>
      <c r="X4570">
        <v>0</v>
      </c>
      <c r="Y4570">
        <v>0</v>
      </c>
      <c r="Z4570">
        <v>0.30430000000000001</v>
      </c>
      <c r="AA4570">
        <v>0.47060000000000002</v>
      </c>
      <c r="AB4570">
        <v>0</v>
      </c>
      <c r="AC4570">
        <v>0</v>
      </c>
      <c r="AD4570">
        <v>0</v>
      </c>
      <c r="AE4570">
        <v>0.59619999999999995</v>
      </c>
      <c r="AF4570" s="1" t="s">
        <v>3910</v>
      </c>
      <c r="AG4570" s="3">
        <v>3.4722222222222224E-4</v>
      </c>
      <c r="AH4570" s="1" t="s">
        <v>3911</v>
      </c>
      <c r="AI4570">
        <v>3</v>
      </c>
      <c r="AJ4570" s="1" t="s">
        <v>3944</v>
      </c>
      <c r="AK4570" s="4">
        <v>42154</v>
      </c>
      <c r="AL4570" s="17">
        <f>YEAR(ufc_fights[[#This Row],[date]])</f>
        <v>2015</v>
      </c>
      <c r="AM4570" s="1" t="s">
        <v>4034</v>
      </c>
      <c r="AN4570">
        <v>47</v>
      </c>
      <c r="AO4570" s="1" t="s">
        <v>3919</v>
      </c>
      <c r="AP4570" s="1">
        <f>IF(ufc_fights[[#This Row],[winner]]="Red",ufc_fights[[#This Row],[r_fighter_id]],ufc_fights[[#This Row],[b_fighter_id]])</f>
        <v>239</v>
      </c>
      <c r="AQ4570" s="1" t="str">
        <f>_xlfn.XLOOKUP(ufc_fights[[#This Row],[winner_ID]],ufc_fighters[id],ufc_fighters[fighter_name],"Neuvedeno",0,1)</f>
        <v>Mirsad Bektic</v>
      </c>
    </row>
    <row r="4571" spans="1:43" x14ac:dyDescent="0.3">
      <c r="A4571">
        <v>239</v>
      </c>
      <c r="B4571">
        <v>3019</v>
      </c>
      <c r="C4571">
        <f>_xlfn.XLOOKUP(ufc_fights[[#This Row],[r_fighter_id]],ufc_fighters!A:A,ufc_fighters!F:F,"Prázdné",0,1)</f>
        <v>1991</v>
      </c>
      <c r="D4571">
        <f>_xlfn.XLOOKUP(ufc_fights[[#This Row],[b_fighter_id]],ufc_fighters!A:A,ufc_fighters!F:F,0,1)</f>
        <v>1985</v>
      </c>
      <c r="E4571" s="13">
        <f>YEAR(ufc_fights[[#This Row],[date]])-ufc_fights[[#This Row],[r_year]]</f>
        <v>23</v>
      </c>
      <c r="F4571" s="13">
        <f>YEAR(ufc_fights[[#This Row],[date]])-ufc_fights[[#This Row],[b_year2]]</f>
        <v>29</v>
      </c>
      <c r="G4571">
        <v>0</v>
      </c>
      <c r="H4571">
        <v>0</v>
      </c>
      <c r="I4571">
        <v>0.3</v>
      </c>
      <c r="J4571">
        <v>0.2235</v>
      </c>
      <c r="K4571">
        <v>0.54049999999999998</v>
      </c>
      <c r="L4571">
        <v>0.31680000000000003</v>
      </c>
      <c r="M4571">
        <v>0.5</v>
      </c>
      <c r="N4571">
        <v>0</v>
      </c>
      <c r="O4571">
        <v>0</v>
      </c>
      <c r="P4571">
        <v>0</v>
      </c>
      <c r="Q4571">
        <v>1</v>
      </c>
      <c r="R4571">
        <v>1</v>
      </c>
      <c r="S4571" s="3">
        <v>3.414351851851852E-3</v>
      </c>
      <c r="T4571" s="3">
        <v>1.0763888888888889E-3</v>
      </c>
      <c r="U4571">
        <v>0.29409999999999997</v>
      </c>
      <c r="V4571">
        <v>0.20480000000000001</v>
      </c>
      <c r="W4571">
        <v>0.4</v>
      </c>
      <c r="X4571">
        <v>0</v>
      </c>
      <c r="Y4571">
        <v>1</v>
      </c>
      <c r="Z4571">
        <v>0.23380000000000001</v>
      </c>
      <c r="AA4571">
        <v>0.13700000000000001</v>
      </c>
      <c r="AB4571">
        <v>0.5</v>
      </c>
      <c r="AC4571">
        <v>0.66669999999999996</v>
      </c>
      <c r="AD4571">
        <v>0.77780000000000005</v>
      </c>
      <c r="AE4571">
        <v>1</v>
      </c>
      <c r="AF4571" s="1" t="s">
        <v>3980</v>
      </c>
      <c r="AG4571" s="3">
        <v>3.472222222222222E-3</v>
      </c>
      <c r="AH4571" s="1" t="s">
        <v>3911</v>
      </c>
      <c r="AI4571">
        <v>3</v>
      </c>
      <c r="AJ4571" s="1" t="s">
        <v>2401</v>
      </c>
      <c r="AK4571" s="4">
        <v>41748</v>
      </c>
      <c r="AL4571" s="17">
        <f>YEAR(ufc_fights[[#This Row],[date]])</f>
        <v>2014</v>
      </c>
      <c r="AM4571" s="1" t="s">
        <v>4034</v>
      </c>
      <c r="AN4571">
        <v>49</v>
      </c>
      <c r="AO4571" s="1" t="s">
        <v>3914</v>
      </c>
      <c r="AP4571" s="1">
        <f>IF(ufc_fights[[#This Row],[winner]]="Red",ufc_fights[[#This Row],[r_fighter_id]],ufc_fights[[#This Row],[b_fighter_id]])</f>
        <v>239</v>
      </c>
      <c r="AQ4571" s="1" t="str">
        <f>_xlfn.XLOOKUP(ufc_fights[[#This Row],[winner_ID]],ufc_fighters[id],ufc_fighters[fighter_name],"Neuvedeno",0,1)</f>
        <v>Mirsad Bektic</v>
      </c>
    </row>
    <row r="4572" spans="1:43" x14ac:dyDescent="0.3">
      <c r="A4572">
        <v>239</v>
      </c>
      <c r="B4572">
        <v>2639</v>
      </c>
      <c r="C4572">
        <f>_xlfn.XLOOKUP(ufc_fights[[#This Row],[r_fighter_id]],ufc_fighters!A:A,ufc_fighters!F:F,"Prázdné",0,1)</f>
        <v>1991</v>
      </c>
      <c r="D4572">
        <f>_xlfn.XLOOKUP(ufc_fights[[#This Row],[b_fighter_id]],ufc_fighters!A:A,ufc_fighters!F:F,0,1)</f>
        <v>1986</v>
      </c>
      <c r="E4572" s="13">
        <f>YEAR(ufc_fights[[#This Row],[date]])-ufc_fights[[#This Row],[r_year]]</f>
        <v>24</v>
      </c>
      <c r="F4572" s="13">
        <f>YEAR(ufc_fights[[#This Row],[date]])-ufc_fights[[#This Row],[b_year2]]</f>
        <v>29</v>
      </c>
      <c r="G4572">
        <v>0</v>
      </c>
      <c r="H4572">
        <v>0</v>
      </c>
      <c r="I4572">
        <v>0.60709999999999997</v>
      </c>
      <c r="J4572">
        <v>0.28570000000000001</v>
      </c>
      <c r="K4572">
        <v>0.79379999999999995</v>
      </c>
      <c r="L4572">
        <v>0.72729999999999995</v>
      </c>
      <c r="M4572">
        <v>0.66669999999999996</v>
      </c>
      <c r="N4572">
        <v>0</v>
      </c>
      <c r="O4572">
        <v>0</v>
      </c>
      <c r="P4572">
        <v>0</v>
      </c>
      <c r="Q4572">
        <v>0</v>
      </c>
      <c r="R4572">
        <v>0</v>
      </c>
      <c r="S4572" s="3">
        <v>9.6412037037037039E-3</v>
      </c>
      <c r="T4572" s="3">
        <v>0</v>
      </c>
      <c r="U4572">
        <v>0.6</v>
      </c>
      <c r="V4572">
        <v>0.16669999999999999</v>
      </c>
      <c r="W4572">
        <v>1</v>
      </c>
      <c r="X4572">
        <v>0</v>
      </c>
      <c r="Y4572">
        <v>0</v>
      </c>
      <c r="Z4572">
        <v>0.3125</v>
      </c>
      <c r="AA4572">
        <v>0.28570000000000001</v>
      </c>
      <c r="AB4572">
        <v>0</v>
      </c>
      <c r="AC4572">
        <v>0</v>
      </c>
      <c r="AD4572">
        <v>0.72499999999999998</v>
      </c>
      <c r="AE4572">
        <v>0</v>
      </c>
      <c r="AF4572" s="1" t="s">
        <v>3916</v>
      </c>
      <c r="AG4572" s="3">
        <v>3.472222222222222E-3</v>
      </c>
      <c r="AH4572" s="1" t="s">
        <v>3911</v>
      </c>
      <c r="AI4572">
        <v>3</v>
      </c>
      <c r="AJ4572" s="1" t="s">
        <v>4019</v>
      </c>
      <c r="AK4572" s="4">
        <v>42028</v>
      </c>
      <c r="AL4572" s="17">
        <f>YEAR(ufc_fights[[#This Row],[date]])</f>
        <v>2015</v>
      </c>
      <c r="AM4572" s="1" t="s">
        <v>4034</v>
      </c>
      <c r="AN4572">
        <v>86</v>
      </c>
      <c r="AO4572" s="1" t="s">
        <v>3914</v>
      </c>
      <c r="AP4572" s="1">
        <f>IF(ufc_fights[[#This Row],[winner]]="Red",ufc_fights[[#This Row],[r_fighter_id]],ufc_fights[[#This Row],[b_fighter_id]])</f>
        <v>239</v>
      </c>
      <c r="AQ4572" s="1" t="str">
        <f>_xlfn.XLOOKUP(ufc_fights[[#This Row],[winner_ID]],ufc_fighters[id],ufc_fighters[fighter_name],"Neuvedeno",0,1)</f>
        <v>Mirsad Bektic</v>
      </c>
    </row>
    <row r="4573" spans="1:43" x14ac:dyDescent="0.3">
      <c r="A4573">
        <v>239</v>
      </c>
      <c r="B4573">
        <v>2491</v>
      </c>
      <c r="C4573">
        <f>_xlfn.XLOOKUP(ufc_fights[[#This Row],[r_fighter_id]],ufc_fighters!A:A,ufc_fighters!F:F,"Prázdné",0,1)</f>
        <v>1991</v>
      </c>
      <c r="D4573">
        <f>_xlfn.XLOOKUP(ufc_fights[[#This Row],[b_fighter_id]],ufc_fighters!A:A,ufc_fighters!F:F,0,1)</f>
        <v>1987</v>
      </c>
      <c r="E4573" s="13">
        <f>YEAR(ufc_fights[[#This Row],[date]])-ufc_fights[[#This Row],[r_year]]</f>
        <v>27</v>
      </c>
      <c r="F4573" s="13">
        <f>YEAR(ufc_fights[[#This Row],[date]])-ufc_fights[[#This Row],[b_year2]]</f>
        <v>31</v>
      </c>
      <c r="G4573">
        <v>1</v>
      </c>
      <c r="H4573">
        <v>0</v>
      </c>
      <c r="I4573">
        <v>0.36359999999999998</v>
      </c>
      <c r="J4573">
        <v>0.29409999999999997</v>
      </c>
      <c r="K4573">
        <v>0.35289999999999999</v>
      </c>
      <c r="L4573">
        <v>0.29409999999999997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 s="3">
        <v>4.6296296296296294E-5</v>
      </c>
      <c r="T4573" s="3">
        <v>0</v>
      </c>
      <c r="U4573">
        <v>0.29170000000000001</v>
      </c>
      <c r="V4573">
        <v>0.16669999999999999</v>
      </c>
      <c r="W4573">
        <v>0.25</v>
      </c>
      <c r="X4573">
        <v>0.8</v>
      </c>
      <c r="Y4573">
        <v>1</v>
      </c>
      <c r="Z4573">
        <v>0.31030000000000002</v>
      </c>
      <c r="AA4573">
        <v>0.25</v>
      </c>
      <c r="AB4573">
        <v>0</v>
      </c>
      <c r="AC4573">
        <v>1</v>
      </c>
      <c r="AD4573">
        <v>0.75</v>
      </c>
      <c r="AE4573">
        <v>0</v>
      </c>
      <c r="AF4573" s="1" t="s">
        <v>3910</v>
      </c>
      <c r="AG4573" s="3">
        <v>1.9328703703703704E-3</v>
      </c>
      <c r="AH4573" s="1" t="s">
        <v>3911</v>
      </c>
      <c r="AI4573">
        <v>3</v>
      </c>
      <c r="AJ4573" s="1" t="s">
        <v>3920</v>
      </c>
      <c r="AK4573" s="4">
        <v>43127</v>
      </c>
      <c r="AL4573" s="17">
        <f>YEAR(ufc_fights[[#This Row],[date]])</f>
        <v>2018</v>
      </c>
      <c r="AM4573" s="1" t="s">
        <v>4034</v>
      </c>
      <c r="AN4573">
        <v>112</v>
      </c>
      <c r="AO4573" s="1" t="s">
        <v>3914</v>
      </c>
      <c r="AP4573" s="1">
        <f>IF(ufc_fights[[#This Row],[winner]]="Red",ufc_fights[[#This Row],[r_fighter_id]],ufc_fights[[#This Row],[b_fighter_id]])</f>
        <v>239</v>
      </c>
      <c r="AQ4573" s="1" t="str">
        <f>_xlfn.XLOOKUP(ufc_fights[[#This Row],[winner_ID]],ufc_fighters[id],ufc_fighters[fighter_name],"Neuvedeno",0,1)</f>
        <v>Mirsad Bektic</v>
      </c>
    </row>
    <row r="4574" spans="1:43" x14ac:dyDescent="0.3">
      <c r="A4574">
        <v>826</v>
      </c>
      <c r="B4574">
        <v>2531</v>
      </c>
      <c r="C4574">
        <f>_xlfn.XLOOKUP(ufc_fights[[#This Row],[r_fighter_id]],ufc_fighters!A:A,ufc_fighters!F:F,"Prázdné",0,1)</f>
        <v>1986</v>
      </c>
      <c r="D4574">
        <f>_xlfn.XLOOKUP(ufc_fights[[#This Row],[b_fighter_id]],ufc_fighters!A:A,ufc_fighters!F:F,0,1)</f>
        <v>1986</v>
      </c>
      <c r="E4574" s="13">
        <f>YEAR(ufc_fights[[#This Row],[date]])-ufc_fights[[#This Row],[r_year]]</f>
        <v>29</v>
      </c>
      <c r="F4574" s="13">
        <f>YEAR(ufc_fights[[#This Row],[date]])-ufc_fights[[#This Row],[b_year2]]</f>
        <v>29</v>
      </c>
      <c r="G4574">
        <v>0</v>
      </c>
      <c r="H4574">
        <v>0</v>
      </c>
      <c r="I4574">
        <v>0.45</v>
      </c>
      <c r="J4574">
        <v>0.48509999999999998</v>
      </c>
      <c r="K4574">
        <v>0.54549999999999998</v>
      </c>
      <c r="L4574">
        <v>0.59289999999999998</v>
      </c>
      <c r="M4574">
        <v>0.66669999999999996</v>
      </c>
      <c r="N4574">
        <v>0.5</v>
      </c>
      <c r="O4574">
        <v>3</v>
      </c>
      <c r="P4574">
        <v>1</v>
      </c>
      <c r="Q4574">
        <v>2</v>
      </c>
      <c r="R4574">
        <v>0</v>
      </c>
      <c r="S4574" s="3">
        <v>2.3032407407407407E-3</v>
      </c>
      <c r="T4574" s="3">
        <v>4.6412037037037038E-3</v>
      </c>
      <c r="U4574">
        <v>0.39710000000000001</v>
      </c>
      <c r="V4574">
        <v>0.46239999999999998</v>
      </c>
      <c r="W4574">
        <v>0.7</v>
      </c>
      <c r="X4574">
        <v>1</v>
      </c>
      <c r="Y4574">
        <v>0.75</v>
      </c>
      <c r="Z4574">
        <v>0.4219</v>
      </c>
      <c r="AA4574">
        <v>0.44159999999999999</v>
      </c>
      <c r="AB4574">
        <v>0.57140000000000002</v>
      </c>
      <c r="AC4574">
        <v>0.33329999999999999</v>
      </c>
      <c r="AD4574">
        <v>0.5</v>
      </c>
      <c r="AE4574">
        <v>0.66669999999999996</v>
      </c>
      <c r="AF4574" s="1" t="s">
        <v>3916</v>
      </c>
      <c r="AG4574" s="3">
        <v>3.472222222222222E-3</v>
      </c>
      <c r="AH4574" s="1" t="s">
        <v>3911</v>
      </c>
      <c r="AI4574">
        <v>3</v>
      </c>
      <c r="AJ4574" s="1" t="s">
        <v>3915</v>
      </c>
      <c r="AK4574" s="4">
        <v>42210</v>
      </c>
      <c r="AL4574" s="17">
        <f>YEAR(ufc_fights[[#This Row],[date]])</f>
        <v>2015</v>
      </c>
      <c r="AM4574" s="1" t="s">
        <v>3955</v>
      </c>
      <c r="AN4574">
        <v>8</v>
      </c>
      <c r="AO4574" s="1" t="s">
        <v>3919</v>
      </c>
      <c r="AP4574" s="1">
        <f>IF(ufc_fights[[#This Row],[winner]]="Red",ufc_fights[[#This Row],[r_fighter_id]],ufc_fights[[#This Row],[b_fighter_id]])</f>
        <v>2531</v>
      </c>
      <c r="AQ4574" s="1" t="str">
        <f>_xlfn.XLOOKUP(ufc_fights[[#This Row],[winner_ID]],ufc_fighters[id],ufc_fighters[fighter_name],"Neuvedeno",0,1)</f>
        <v>Elizabeth Phillips</v>
      </c>
    </row>
    <row r="4575" spans="1:43" x14ac:dyDescent="0.3">
      <c r="A4575">
        <v>2303</v>
      </c>
      <c r="B4575">
        <v>2103</v>
      </c>
      <c r="C4575">
        <f>_xlfn.XLOOKUP(ufc_fights[[#This Row],[r_fighter_id]],ufc_fighters!A:A,ufc_fighters!F:F,"Prázdné",0,1)</f>
        <v>1986</v>
      </c>
      <c r="D4575">
        <f>_xlfn.XLOOKUP(ufc_fights[[#This Row],[b_fighter_id]],ufc_fighters!A:A,ufc_fighters!F:F,0,1)</f>
        <v>1980</v>
      </c>
      <c r="E4575" s="13">
        <f>YEAR(ufc_fights[[#This Row],[date]])-ufc_fights[[#This Row],[r_year]]</f>
        <v>30</v>
      </c>
      <c r="F4575" s="13">
        <f>YEAR(ufc_fights[[#This Row],[date]])-ufc_fights[[#This Row],[b_year2]]</f>
        <v>36</v>
      </c>
      <c r="G4575">
        <v>0</v>
      </c>
      <c r="H4575">
        <v>0</v>
      </c>
      <c r="I4575">
        <v>0.4</v>
      </c>
      <c r="J4575">
        <v>0.5</v>
      </c>
      <c r="K4575">
        <v>0.42859999999999998</v>
      </c>
      <c r="L4575">
        <v>0.5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 s="3">
        <v>6.9444444444444444E-5</v>
      </c>
      <c r="T4575" s="3">
        <v>0</v>
      </c>
      <c r="U4575">
        <v>0.29409999999999997</v>
      </c>
      <c r="V4575">
        <v>0</v>
      </c>
      <c r="W4575">
        <v>1</v>
      </c>
      <c r="X4575">
        <v>0</v>
      </c>
      <c r="Y4575">
        <v>0.5</v>
      </c>
      <c r="Z4575">
        <v>0.5</v>
      </c>
      <c r="AA4575">
        <v>0.5</v>
      </c>
      <c r="AB4575">
        <v>0</v>
      </c>
      <c r="AC4575">
        <v>0</v>
      </c>
      <c r="AD4575">
        <v>0.3846</v>
      </c>
      <c r="AE4575">
        <v>0</v>
      </c>
      <c r="AF4575" s="1" t="s">
        <v>3910</v>
      </c>
      <c r="AG4575" s="3">
        <v>1.0879629629629629E-3</v>
      </c>
      <c r="AH4575" s="1" t="s">
        <v>3911</v>
      </c>
      <c r="AI4575">
        <v>3</v>
      </c>
      <c r="AJ4575" s="1" t="s">
        <v>3915</v>
      </c>
      <c r="AK4575" s="4">
        <v>42574</v>
      </c>
      <c r="AL4575" s="17">
        <f>YEAR(ufc_fights[[#This Row],[date]])</f>
        <v>2016</v>
      </c>
      <c r="AM4575" s="1" t="s">
        <v>3995</v>
      </c>
      <c r="AN4575">
        <v>8</v>
      </c>
      <c r="AO4575" s="1" t="s">
        <v>3914</v>
      </c>
      <c r="AP4575" s="1">
        <f>IF(ufc_fights[[#This Row],[winner]]="Red",ufc_fights[[#This Row],[r_fighter_id]],ufc_fights[[#This Row],[b_fighter_id]])</f>
        <v>2303</v>
      </c>
      <c r="AQ4575" s="1" t="str">
        <f>_xlfn.XLOOKUP(ufc_fights[[#This Row],[winner_ID]],ufc_fighters[id],ufc_fighters[fighter_name],"Neuvedeno",0,1)</f>
        <v>Francis Ngannou</v>
      </c>
    </row>
    <row r="4576" spans="1:43" x14ac:dyDescent="0.3">
      <c r="A4576">
        <v>2303</v>
      </c>
      <c r="B4576">
        <v>1260</v>
      </c>
      <c r="C4576">
        <f>_xlfn.XLOOKUP(ufc_fights[[#This Row],[r_fighter_id]],ufc_fighters!A:A,ufc_fighters!F:F,"Prázdné",0,1)</f>
        <v>1986</v>
      </c>
      <c r="D4576">
        <f>_xlfn.XLOOKUP(ufc_fights[[#This Row],[b_fighter_id]],ufc_fighters!A:A,ufc_fighters!F:F,0,1)</f>
        <v>1980</v>
      </c>
      <c r="E4576" s="13">
        <f>YEAR(ufc_fights[[#This Row],[date]])-ufc_fights[[#This Row],[r_year]]</f>
        <v>30</v>
      </c>
      <c r="F4576" s="13">
        <f>YEAR(ufc_fights[[#This Row],[date]])-ufc_fights[[#This Row],[b_year2]]</f>
        <v>36</v>
      </c>
      <c r="G4576">
        <v>0</v>
      </c>
      <c r="H4576">
        <v>0</v>
      </c>
      <c r="I4576">
        <v>1</v>
      </c>
      <c r="J4576">
        <v>0</v>
      </c>
      <c r="K4576">
        <v>1</v>
      </c>
      <c r="L4576">
        <v>0</v>
      </c>
      <c r="M4576">
        <v>0</v>
      </c>
      <c r="N4576">
        <v>0.5</v>
      </c>
      <c r="O4576">
        <v>1</v>
      </c>
      <c r="P4576">
        <v>0</v>
      </c>
      <c r="Q4576">
        <v>0</v>
      </c>
      <c r="R4576">
        <v>0</v>
      </c>
      <c r="S4576" s="3">
        <v>6.9444444444444444E-5</v>
      </c>
      <c r="T4576" s="3">
        <v>5.0925925925925921E-4</v>
      </c>
      <c r="U4576">
        <v>0</v>
      </c>
      <c r="V4576">
        <v>0</v>
      </c>
      <c r="W4576">
        <v>0</v>
      </c>
      <c r="X4576">
        <v>1</v>
      </c>
      <c r="Y4576">
        <v>0</v>
      </c>
      <c r="Z4576">
        <v>1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 s="1" t="s">
        <v>3938</v>
      </c>
      <c r="AG4576" s="3">
        <v>1.3541666666666667E-3</v>
      </c>
      <c r="AH4576" s="1" t="s">
        <v>3911</v>
      </c>
      <c r="AI4576">
        <v>3</v>
      </c>
      <c r="AJ4576" s="1" t="s">
        <v>3930</v>
      </c>
      <c r="AK4576" s="4">
        <v>42713</v>
      </c>
      <c r="AL4576" s="17">
        <f>YEAR(ufc_fights[[#This Row],[date]])</f>
        <v>2016</v>
      </c>
      <c r="AM4576" s="1" t="s">
        <v>3995</v>
      </c>
      <c r="AN4576">
        <v>12</v>
      </c>
      <c r="AO4576" s="1" t="s">
        <v>3914</v>
      </c>
      <c r="AP4576" s="1">
        <f>IF(ufc_fights[[#This Row],[winner]]="Red",ufc_fights[[#This Row],[r_fighter_id]],ufc_fights[[#This Row],[b_fighter_id]])</f>
        <v>2303</v>
      </c>
      <c r="AQ4576" s="1" t="str">
        <f>_xlfn.XLOOKUP(ufc_fights[[#This Row],[winner_ID]],ufc_fighters[id],ufc_fighters[fighter_name],"Neuvedeno",0,1)</f>
        <v>Francis Ngannou</v>
      </c>
    </row>
    <row r="4577" spans="1:43" x14ac:dyDescent="0.3">
      <c r="A4577">
        <v>2303</v>
      </c>
      <c r="B4577">
        <v>295</v>
      </c>
      <c r="C4577">
        <f>_xlfn.XLOOKUP(ufc_fights[[#This Row],[r_fighter_id]],ufc_fighters!A:A,ufc_fighters!F:F,"Prázdné",0,1)</f>
        <v>1986</v>
      </c>
      <c r="D4577">
        <f>_xlfn.XLOOKUP(ufc_fights[[#This Row],[b_fighter_id]],ufc_fighters!A:A,ufc_fighters!F:F,0,1)</f>
        <v>1991</v>
      </c>
      <c r="E4577" s="13">
        <f>YEAR(ufc_fights[[#This Row],[date]])-ufc_fights[[#This Row],[r_year]]</f>
        <v>30</v>
      </c>
      <c r="F4577" s="13">
        <f>YEAR(ufc_fights[[#This Row],[date]])-ufc_fights[[#This Row],[b_year2]]</f>
        <v>25</v>
      </c>
      <c r="G4577">
        <v>0</v>
      </c>
      <c r="H4577">
        <v>0</v>
      </c>
      <c r="I4577">
        <v>0.42859999999999998</v>
      </c>
      <c r="J4577">
        <v>0.4138</v>
      </c>
      <c r="K4577">
        <v>0.48420000000000002</v>
      </c>
      <c r="L4577">
        <v>0.47689999999999999</v>
      </c>
      <c r="M4577">
        <v>0</v>
      </c>
      <c r="N4577">
        <v>0.33329999999999999</v>
      </c>
      <c r="O4577">
        <v>0</v>
      </c>
      <c r="P4577">
        <v>0</v>
      </c>
      <c r="Q4577">
        <v>0</v>
      </c>
      <c r="R4577">
        <v>0</v>
      </c>
      <c r="S4577" s="3">
        <v>8.9120370370370373E-4</v>
      </c>
      <c r="T4577" s="3">
        <v>7.5231481481481482E-4</v>
      </c>
      <c r="U4577">
        <v>0.4103</v>
      </c>
      <c r="V4577">
        <v>0.3478</v>
      </c>
      <c r="W4577">
        <v>0.5</v>
      </c>
      <c r="X4577">
        <v>1</v>
      </c>
      <c r="Y4577">
        <v>0.7</v>
      </c>
      <c r="Z4577">
        <v>0.39240000000000003</v>
      </c>
      <c r="AA4577">
        <v>0.38890000000000002</v>
      </c>
      <c r="AB4577">
        <v>1</v>
      </c>
      <c r="AC4577">
        <v>0.75</v>
      </c>
      <c r="AD4577">
        <v>0</v>
      </c>
      <c r="AE4577">
        <v>0</v>
      </c>
      <c r="AF4577" s="1" t="s">
        <v>3931</v>
      </c>
      <c r="AG4577" s="3">
        <v>3.472222222222222E-3</v>
      </c>
      <c r="AH4577" s="1" t="s">
        <v>3911</v>
      </c>
      <c r="AI4577">
        <v>3</v>
      </c>
      <c r="AJ4577" s="1" t="s">
        <v>3965</v>
      </c>
      <c r="AK4577" s="4">
        <v>42470</v>
      </c>
      <c r="AL4577" s="17">
        <f>YEAR(ufc_fights[[#This Row],[date]])</f>
        <v>2016</v>
      </c>
      <c r="AM4577" s="1" t="s">
        <v>3995</v>
      </c>
      <c r="AN4577">
        <v>20</v>
      </c>
      <c r="AO4577" s="1" t="s">
        <v>3914</v>
      </c>
      <c r="AP4577" s="1">
        <f>IF(ufc_fights[[#This Row],[winner]]="Red",ufc_fights[[#This Row],[r_fighter_id]],ufc_fights[[#This Row],[b_fighter_id]])</f>
        <v>2303</v>
      </c>
      <c r="AQ4577" s="1" t="str">
        <f>_xlfn.XLOOKUP(ufc_fights[[#This Row],[winner_ID]],ufc_fighters[id],ufc_fighters[fighter_name],"Neuvedeno",0,1)</f>
        <v>Francis Ngannou</v>
      </c>
    </row>
    <row r="4578" spans="1:43" x14ac:dyDescent="0.3">
      <c r="A4578">
        <v>2303</v>
      </c>
      <c r="B4578">
        <v>3359</v>
      </c>
      <c r="C4578">
        <f>_xlfn.XLOOKUP(ufc_fights[[#This Row],[r_fighter_id]],ufc_fighters!A:A,ufc_fighters!F:F,"Prázdné",0,1)</f>
        <v>1986</v>
      </c>
      <c r="D4578">
        <f>_xlfn.XLOOKUP(ufc_fights[[#This Row],[b_fighter_id]],ufc_fighters!A:A,ufc_fighters!F:F,0,1)</f>
        <v>1982</v>
      </c>
      <c r="E4578" s="13">
        <f>YEAR(ufc_fights[[#This Row],[date]])-ufc_fights[[#This Row],[r_year]]</f>
        <v>33</v>
      </c>
      <c r="F4578" s="13">
        <f>YEAR(ufc_fights[[#This Row],[date]])-ufc_fights[[#This Row],[b_year2]]</f>
        <v>37</v>
      </c>
      <c r="G4578">
        <v>0</v>
      </c>
      <c r="H4578">
        <v>0</v>
      </c>
      <c r="I4578">
        <v>0.6</v>
      </c>
      <c r="J4578">
        <v>0.33329999999999999</v>
      </c>
      <c r="K4578">
        <v>0.6</v>
      </c>
      <c r="L4578">
        <v>0.33329999999999999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 s="3">
        <v>0</v>
      </c>
      <c r="T4578" s="3">
        <v>2.3148148148148147E-5</v>
      </c>
      <c r="U4578">
        <v>0.6</v>
      </c>
      <c r="V4578">
        <v>0</v>
      </c>
      <c r="W4578">
        <v>0</v>
      </c>
      <c r="X4578">
        <v>0</v>
      </c>
      <c r="Y4578">
        <v>0</v>
      </c>
      <c r="Z4578">
        <v>0.5</v>
      </c>
      <c r="AA4578">
        <v>0.33329999999999999</v>
      </c>
      <c r="AB4578">
        <v>1</v>
      </c>
      <c r="AC4578">
        <v>0</v>
      </c>
      <c r="AD4578">
        <v>0.66669999999999996</v>
      </c>
      <c r="AE4578">
        <v>0</v>
      </c>
      <c r="AF4578" s="1" t="s">
        <v>3910</v>
      </c>
      <c r="AG4578" s="3">
        <v>3.0092592592592595E-4</v>
      </c>
      <c r="AH4578" s="1" t="s">
        <v>3932</v>
      </c>
      <c r="AI4578">
        <v>5</v>
      </c>
      <c r="AJ4578" s="1" t="s">
        <v>3929</v>
      </c>
      <c r="AK4578" s="4">
        <v>43513</v>
      </c>
      <c r="AL4578" s="17">
        <f>YEAR(ufc_fights[[#This Row],[date]])</f>
        <v>2019</v>
      </c>
      <c r="AM4578" s="1" t="s">
        <v>3995</v>
      </c>
      <c r="AN4578">
        <v>21</v>
      </c>
      <c r="AO4578" s="1" t="s">
        <v>3914</v>
      </c>
      <c r="AP4578" s="1">
        <f>IF(ufc_fights[[#This Row],[winner]]="Red",ufc_fights[[#This Row],[r_fighter_id]],ufc_fights[[#This Row],[b_fighter_id]])</f>
        <v>2303</v>
      </c>
      <c r="AQ4578" s="1" t="str">
        <f>_xlfn.XLOOKUP(ufc_fights[[#This Row],[winner_ID]],ufc_fighters[id],ufc_fighters[fighter_name],"Neuvedeno",0,1)</f>
        <v>Francis Ngannou</v>
      </c>
    </row>
    <row r="4579" spans="1:43" x14ac:dyDescent="0.3">
      <c r="A4579">
        <v>2303</v>
      </c>
      <c r="B4579">
        <v>807</v>
      </c>
      <c r="C4579">
        <f>_xlfn.XLOOKUP(ufc_fights[[#This Row],[r_fighter_id]],ufc_fighters!A:A,ufc_fighters!F:F,"Prázdné",0,1)</f>
        <v>1986</v>
      </c>
      <c r="D4579">
        <f>_xlfn.XLOOKUP(ufc_fights[[#This Row],[b_fighter_id]],ufc_fighters!A:A,ufc_fighters!F:F,0,1)</f>
        <v>1984</v>
      </c>
      <c r="E4579" s="13">
        <f>YEAR(ufc_fights[[#This Row],[date]])-ufc_fights[[#This Row],[r_year]]</f>
        <v>33</v>
      </c>
      <c r="F4579" s="13">
        <f>YEAR(ufc_fights[[#This Row],[date]])-ufc_fights[[#This Row],[b_year2]]</f>
        <v>35</v>
      </c>
      <c r="G4579">
        <v>1</v>
      </c>
      <c r="H4579">
        <v>0</v>
      </c>
      <c r="I4579">
        <v>0.47370000000000001</v>
      </c>
      <c r="J4579">
        <v>0.66669999999999996</v>
      </c>
      <c r="K4579">
        <v>0.47370000000000001</v>
      </c>
      <c r="L4579">
        <v>0.66669999999999996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 s="3">
        <v>4.6296296296296294E-5</v>
      </c>
      <c r="T4579" s="3">
        <v>0</v>
      </c>
      <c r="U4579">
        <v>0.35709999999999997</v>
      </c>
      <c r="V4579">
        <v>0.33329999999999999</v>
      </c>
      <c r="W4579">
        <v>1</v>
      </c>
      <c r="X4579">
        <v>0.75</v>
      </c>
      <c r="Y4579">
        <v>1</v>
      </c>
      <c r="Z4579">
        <v>0.41670000000000001</v>
      </c>
      <c r="AA4579">
        <v>0.66669999999999996</v>
      </c>
      <c r="AB4579">
        <v>0</v>
      </c>
      <c r="AC4579">
        <v>0</v>
      </c>
      <c r="AD4579">
        <v>0.57140000000000002</v>
      </c>
      <c r="AE4579">
        <v>0</v>
      </c>
      <c r="AF4579" s="1" t="s">
        <v>3910</v>
      </c>
      <c r="AG4579" s="3">
        <v>8.2175925925925927E-4</v>
      </c>
      <c r="AH4579" s="1" t="s">
        <v>3932</v>
      </c>
      <c r="AI4579">
        <v>5</v>
      </c>
      <c r="AJ4579" s="1" t="s">
        <v>3915</v>
      </c>
      <c r="AK4579" s="4">
        <v>43645</v>
      </c>
      <c r="AL4579" s="17">
        <f>YEAR(ufc_fights[[#This Row],[date]])</f>
        <v>2019</v>
      </c>
      <c r="AM4579" s="1" t="s">
        <v>3995</v>
      </c>
      <c r="AN4579">
        <v>42</v>
      </c>
      <c r="AO4579" s="1" t="s">
        <v>3914</v>
      </c>
      <c r="AP4579" s="1">
        <f>IF(ufc_fights[[#This Row],[winner]]="Red",ufc_fights[[#This Row],[r_fighter_id]],ufc_fights[[#This Row],[b_fighter_id]])</f>
        <v>2303</v>
      </c>
      <c r="AQ4579" s="1" t="str">
        <f>_xlfn.XLOOKUP(ufc_fights[[#This Row],[winner_ID]],ufc_fighters[id],ufc_fighters[fighter_name],"Neuvedeno",0,1)</f>
        <v>Francis Ngannou</v>
      </c>
    </row>
    <row r="4580" spans="1:43" x14ac:dyDescent="0.3">
      <c r="A4580">
        <v>2303</v>
      </c>
      <c r="B4580">
        <v>1323</v>
      </c>
      <c r="C4580">
        <f>_xlfn.XLOOKUP(ufc_fights[[#This Row],[r_fighter_id]],ufc_fighters!A:A,ufc_fighters!F:F,"Prázdné",0,1)</f>
        <v>1986</v>
      </c>
      <c r="D4580">
        <f>_xlfn.XLOOKUP(ufc_fights[[#This Row],[b_fighter_id]],ufc_fighters!A:A,ufc_fighters!F:F,0,1)</f>
        <v>1993</v>
      </c>
      <c r="E4580" s="13">
        <f>YEAR(ufc_fights[[#This Row],[date]])-ufc_fights[[#This Row],[r_year]]</f>
        <v>29</v>
      </c>
      <c r="F4580" s="13">
        <f>YEAR(ufc_fights[[#This Row],[date]])-ufc_fights[[#This Row],[b_year2]]</f>
        <v>22</v>
      </c>
      <c r="G4580">
        <v>1</v>
      </c>
      <c r="H4580">
        <v>0</v>
      </c>
      <c r="I4580">
        <v>0.55559999999999998</v>
      </c>
      <c r="J4580">
        <v>0.5</v>
      </c>
      <c r="K4580">
        <v>0.6452</v>
      </c>
      <c r="L4580">
        <v>0.82499999999999996</v>
      </c>
      <c r="M4580">
        <v>0</v>
      </c>
      <c r="N4580">
        <v>0.16669999999999999</v>
      </c>
      <c r="O4580">
        <v>0</v>
      </c>
      <c r="P4580">
        <v>0</v>
      </c>
      <c r="Q4580">
        <v>0</v>
      </c>
      <c r="R4580">
        <v>0</v>
      </c>
      <c r="S4580" s="3">
        <v>1.1574074074074073E-5</v>
      </c>
      <c r="T4580" s="3">
        <v>3.3449074074074076E-3</v>
      </c>
      <c r="U4580">
        <v>0.5</v>
      </c>
      <c r="V4580">
        <v>0.5</v>
      </c>
      <c r="W4580">
        <v>1</v>
      </c>
      <c r="X4580">
        <v>0.75</v>
      </c>
      <c r="Y4580">
        <v>0</v>
      </c>
      <c r="Z4580">
        <v>0.5</v>
      </c>
      <c r="AA4580">
        <v>0.55559999999999998</v>
      </c>
      <c r="AB4580">
        <v>1</v>
      </c>
      <c r="AC4580">
        <v>0</v>
      </c>
      <c r="AD4580">
        <v>0.55559999999999998</v>
      </c>
      <c r="AE4580">
        <v>0</v>
      </c>
      <c r="AF4580" s="1" t="s">
        <v>3910</v>
      </c>
      <c r="AG4580" s="3">
        <v>2.0023148148148148E-3</v>
      </c>
      <c r="AH4580" s="1" t="s">
        <v>3911</v>
      </c>
      <c r="AI4580">
        <v>3</v>
      </c>
      <c r="AJ4580" s="1" t="s">
        <v>4084</v>
      </c>
      <c r="AK4580" s="4">
        <v>42357</v>
      </c>
      <c r="AL4580" s="17">
        <f>YEAR(ufc_fights[[#This Row],[date]])</f>
        <v>2015</v>
      </c>
      <c r="AM4580" s="1" t="s">
        <v>3995</v>
      </c>
      <c r="AN4580">
        <v>49</v>
      </c>
      <c r="AO4580" s="1" t="s">
        <v>3914</v>
      </c>
      <c r="AP4580" s="1">
        <f>IF(ufc_fights[[#This Row],[winner]]="Red",ufc_fights[[#This Row],[r_fighter_id]],ufc_fights[[#This Row],[b_fighter_id]])</f>
        <v>2303</v>
      </c>
      <c r="AQ4580" s="1" t="str">
        <f>_xlfn.XLOOKUP(ufc_fights[[#This Row],[winner_ID]],ufc_fighters[id],ufc_fighters[fighter_name],"Neuvedeno",0,1)</f>
        <v>Francis Ngannou</v>
      </c>
    </row>
    <row r="4581" spans="1:43" x14ac:dyDescent="0.3">
      <c r="A4581">
        <v>295</v>
      </c>
      <c r="B4581">
        <v>2303</v>
      </c>
      <c r="C4581">
        <f>_xlfn.XLOOKUP(ufc_fights[[#This Row],[r_fighter_id]],ufc_fighters!A:A,ufc_fighters!F:F,"Prázdné",0,1)</f>
        <v>1991</v>
      </c>
      <c r="D4581">
        <f>_xlfn.XLOOKUP(ufc_fights[[#This Row],[b_fighter_id]],ufc_fighters!A:A,ufc_fighters!F:F,0,1)</f>
        <v>1986</v>
      </c>
      <c r="E4581" s="13">
        <f>YEAR(ufc_fights[[#This Row],[date]])-ufc_fights[[#This Row],[r_year]]</f>
        <v>27</v>
      </c>
      <c r="F4581" s="13">
        <f>YEAR(ufc_fights[[#This Row],[date]])-ufc_fights[[#This Row],[b_year2]]</f>
        <v>32</v>
      </c>
      <c r="G4581">
        <v>0</v>
      </c>
      <c r="H4581">
        <v>1</v>
      </c>
      <c r="I4581">
        <v>0.125</v>
      </c>
      <c r="J4581">
        <v>0.76470000000000005</v>
      </c>
      <c r="K4581">
        <v>0.125</v>
      </c>
      <c r="L4581">
        <v>0.76470000000000005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 s="3">
        <v>0</v>
      </c>
      <c r="T4581" s="3">
        <v>9.2592592592592588E-5</v>
      </c>
      <c r="U4581">
        <v>0.1429</v>
      </c>
      <c r="V4581">
        <v>0.73329999999999995</v>
      </c>
      <c r="W4581">
        <v>0</v>
      </c>
      <c r="X4581">
        <v>0</v>
      </c>
      <c r="Y4581">
        <v>1</v>
      </c>
      <c r="Z4581">
        <v>0.125</v>
      </c>
      <c r="AA4581">
        <v>0.5</v>
      </c>
      <c r="AB4581">
        <v>0</v>
      </c>
      <c r="AC4581">
        <v>1</v>
      </c>
      <c r="AD4581">
        <v>0</v>
      </c>
      <c r="AE4581">
        <v>0.83330000000000004</v>
      </c>
      <c r="AF4581" s="1" t="s">
        <v>3910</v>
      </c>
      <c r="AG4581" s="3">
        <v>5.2083333333333333E-4</v>
      </c>
      <c r="AH4581" s="1" t="s">
        <v>3932</v>
      </c>
      <c r="AI4581">
        <v>5</v>
      </c>
      <c r="AJ4581" s="1" t="s">
        <v>3936</v>
      </c>
      <c r="AK4581" s="4">
        <v>43428</v>
      </c>
      <c r="AL4581" s="17">
        <f>YEAR(ufc_fights[[#This Row],[date]])</f>
        <v>2018</v>
      </c>
      <c r="AM4581" s="1" t="s">
        <v>3995</v>
      </c>
      <c r="AN4581">
        <v>52</v>
      </c>
      <c r="AO4581" s="1" t="s">
        <v>3919</v>
      </c>
      <c r="AP4581" s="1">
        <f>IF(ufc_fights[[#This Row],[winner]]="Red",ufc_fights[[#This Row],[r_fighter_id]],ufc_fights[[#This Row],[b_fighter_id]])</f>
        <v>2303</v>
      </c>
      <c r="AQ4581" s="1" t="str">
        <f>_xlfn.XLOOKUP(ufc_fights[[#This Row],[winner_ID]],ufc_fighters[id],ufc_fighters[fighter_name],"Neuvedeno",0,1)</f>
        <v>Francis Ngannou</v>
      </c>
    </row>
    <row r="4582" spans="1:43" x14ac:dyDescent="0.3">
      <c r="A4582">
        <v>2303</v>
      </c>
      <c r="B4582">
        <v>2778</v>
      </c>
      <c r="C4582">
        <f>_xlfn.XLOOKUP(ufc_fights[[#This Row],[r_fighter_id]],ufc_fighters!A:A,ufc_fighters!F:F,"Prázdné",0,1)</f>
        <v>1986</v>
      </c>
      <c r="D4582">
        <f>_xlfn.XLOOKUP(ufc_fights[[#This Row],[b_fighter_id]],ufc_fighters!A:A,ufc_fighters!F:F,0,1)</f>
        <v>1988</v>
      </c>
      <c r="E4582" s="13">
        <f>YEAR(ufc_fights[[#This Row],[date]])-ufc_fights[[#This Row],[r_year]]</f>
        <v>34</v>
      </c>
      <c r="F4582" s="13">
        <f>YEAR(ufc_fights[[#This Row],[date]])-ufc_fights[[#This Row],[b_year2]]</f>
        <v>32</v>
      </c>
      <c r="G4582">
        <v>1</v>
      </c>
      <c r="H4582">
        <v>0</v>
      </c>
      <c r="I4582">
        <v>0.46150000000000002</v>
      </c>
      <c r="J4582">
        <v>1</v>
      </c>
      <c r="K4582">
        <v>0.46150000000000002</v>
      </c>
      <c r="L4582">
        <v>1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 s="3">
        <v>2.3148148148148147E-5</v>
      </c>
      <c r="T4582" s="3">
        <v>0</v>
      </c>
      <c r="U4582">
        <v>0.45450000000000002</v>
      </c>
      <c r="V4582">
        <v>1</v>
      </c>
      <c r="W4582">
        <v>0.5</v>
      </c>
      <c r="X4582">
        <v>0</v>
      </c>
      <c r="Y4582">
        <v>1</v>
      </c>
      <c r="Z4582">
        <v>0.33329999999999999</v>
      </c>
      <c r="AA4582">
        <v>1</v>
      </c>
      <c r="AB4582">
        <v>0</v>
      </c>
      <c r="AC4582">
        <v>0</v>
      </c>
      <c r="AD4582">
        <v>0.75</v>
      </c>
      <c r="AE4582">
        <v>0</v>
      </c>
      <c r="AF4582" s="1" t="s">
        <v>3910</v>
      </c>
      <c r="AG4582" s="3">
        <v>2.3148148148148149E-4</v>
      </c>
      <c r="AH4582" s="1" t="s">
        <v>3911</v>
      </c>
      <c r="AI4582">
        <v>3</v>
      </c>
      <c r="AJ4582" s="1" t="s">
        <v>3933</v>
      </c>
      <c r="AK4582" s="4">
        <v>43960</v>
      </c>
      <c r="AL4582" s="17">
        <f>YEAR(ufc_fights[[#This Row],[date]])</f>
        <v>2020</v>
      </c>
      <c r="AM4582" s="1" t="s">
        <v>3995</v>
      </c>
      <c r="AN4582">
        <v>62</v>
      </c>
      <c r="AO4582" s="1" t="s">
        <v>3914</v>
      </c>
      <c r="AP4582" s="1">
        <f>IF(ufc_fights[[#This Row],[winner]]="Red",ufc_fights[[#This Row],[r_fighter_id]],ufc_fights[[#This Row],[b_fighter_id]])</f>
        <v>2303</v>
      </c>
      <c r="AQ4582" s="1" t="str">
        <f>_xlfn.XLOOKUP(ufc_fights[[#This Row],[winner_ID]],ufc_fighters[id],ufc_fighters[fighter_name],"Neuvedeno",0,1)</f>
        <v>Francis Ngannou</v>
      </c>
    </row>
    <row r="4583" spans="1:43" x14ac:dyDescent="0.3">
      <c r="A4583">
        <v>134</v>
      </c>
      <c r="B4583">
        <v>2303</v>
      </c>
      <c r="C4583">
        <f>_xlfn.XLOOKUP(ufc_fights[[#This Row],[r_fighter_id]],ufc_fighters!A:A,ufc_fighters!F:F,"Prázdné",0,1)</f>
        <v>1979</v>
      </c>
      <c r="D4583">
        <f>_xlfn.XLOOKUP(ufc_fights[[#This Row],[b_fighter_id]],ufc_fighters!A:A,ufc_fighters!F:F,0,1)</f>
        <v>1986</v>
      </c>
      <c r="E4583" s="13">
        <f>YEAR(ufc_fights[[#This Row],[date]])-ufc_fights[[#This Row],[r_year]]</f>
        <v>38</v>
      </c>
      <c r="F4583" s="13">
        <f>YEAR(ufc_fights[[#This Row],[date]])-ufc_fights[[#This Row],[b_year2]]</f>
        <v>31</v>
      </c>
      <c r="G4583">
        <v>0</v>
      </c>
      <c r="H4583">
        <v>1</v>
      </c>
      <c r="I4583">
        <v>0.33329999999999999</v>
      </c>
      <c r="J4583">
        <v>0.61539999999999995</v>
      </c>
      <c r="K4583">
        <v>0.33329999999999999</v>
      </c>
      <c r="L4583">
        <v>0.57140000000000002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 s="3">
        <v>0</v>
      </c>
      <c r="T4583" s="3">
        <v>3.4722222222222222E-5</v>
      </c>
      <c r="U4583">
        <v>0.2</v>
      </c>
      <c r="V4583">
        <v>0.61539999999999995</v>
      </c>
      <c r="W4583">
        <v>0</v>
      </c>
      <c r="X4583">
        <v>0.66669999999999996</v>
      </c>
      <c r="Y4583">
        <v>0</v>
      </c>
      <c r="Z4583">
        <v>0.33329999999999999</v>
      </c>
      <c r="AA4583">
        <v>0.44440000000000002</v>
      </c>
      <c r="AB4583">
        <v>0</v>
      </c>
      <c r="AC4583">
        <v>0</v>
      </c>
      <c r="AD4583">
        <v>0</v>
      </c>
      <c r="AE4583">
        <v>1</v>
      </c>
      <c r="AF4583" s="1" t="s">
        <v>3910</v>
      </c>
      <c r="AG4583" s="3">
        <v>1.0648148148148149E-3</v>
      </c>
      <c r="AH4583" s="1" t="s">
        <v>3911</v>
      </c>
      <c r="AI4583">
        <v>3</v>
      </c>
      <c r="AJ4583" s="1" t="s">
        <v>4052</v>
      </c>
      <c r="AK4583" s="4">
        <v>42763</v>
      </c>
      <c r="AL4583" s="17">
        <f>YEAR(ufc_fights[[#This Row],[date]])</f>
        <v>2017</v>
      </c>
      <c r="AM4583" s="1" t="s">
        <v>3995</v>
      </c>
      <c r="AN4583">
        <v>74</v>
      </c>
      <c r="AO4583" s="1" t="s">
        <v>3919</v>
      </c>
      <c r="AP4583" s="1">
        <f>IF(ufc_fights[[#This Row],[winner]]="Red",ufc_fights[[#This Row],[r_fighter_id]],ufc_fights[[#This Row],[b_fighter_id]])</f>
        <v>2303</v>
      </c>
      <c r="AQ4583" s="1" t="str">
        <f>_xlfn.XLOOKUP(ufc_fights[[#This Row],[winner_ID]],ufc_fighters[id],ufc_fighters[fighter_name],"Neuvedeno",0,1)</f>
        <v>Francis Ngannou</v>
      </c>
    </row>
    <row r="4584" spans="1:43" x14ac:dyDescent="0.3">
      <c r="A4584">
        <v>2411</v>
      </c>
      <c r="B4584">
        <v>2303</v>
      </c>
      <c r="C4584">
        <f>_xlfn.XLOOKUP(ufc_fights[[#This Row],[r_fighter_id]],ufc_fighters!A:A,ufc_fighters!F:F,"Prázdné",0,1)</f>
        <v>1980</v>
      </c>
      <c r="D4584">
        <f>_xlfn.XLOOKUP(ufc_fights[[#This Row],[b_fighter_id]],ufc_fighters!A:A,ufc_fighters!F:F,0,1)</f>
        <v>1986</v>
      </c>
      <c r="E4584" s="13">
        <f>YEAR(ufc_fights[[#This Row],[date]])-ufc_fights[[#This Row],[r_year]]</f>
        <v>37</v>
      </c>
      <c r="F4584" s="13">
        <f>YEAR(ufc_fights[[#This Row],[date]])-ufc_fights[[#This Row],[b_year2]]</f>
        <v>31</v>
      </c>
      <c r="G4584">
        <v>0</v>
      </c>
      <c r="H4584">
        <v>1</v>
      </c>
      <c r="I4584">
        <v>0.25</v>
      </c>
      <c r="J4584">
        <v>0.42859999999999998</v>
      </c>
      <c r="K4584">
        <v>0.25</v>
      </c>
      <c r="L4584">
        <v>0.55000000000000004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 s="3">
        <v>0</v>
      </c>
      <c r="T4584" s="3">
        <v>7.291666666666667E-4</v>
      </c>
      <c r="U4584">
        <v>0.25</v>
      </c>
      <c r="V4584">
        <v>0.33329999999999999</v>
      </c>
      <c r="W4584">
        <v>0</v>
      </c>
      <c r="X4584">
        <v>0</v>
      </c>
      <c r="Y4584">
        <v>1</v>
      </c>
      <c r="Z4584">
        <v>0.25</v>
      </c>
      <c r="AA4584">
        <v>0.2</v>
      </c>
      <c r="AB4584">
        <v>0</v>
      </c>
      <c r="AC4584">
        <v>1</v>
      </c>
      <c r="AD4584">
        <v>0</v>
      </c>
      <c r="AE4584">
        <v>1</v>
      </c>
      <c r="AF4584" s="1" t="s">
        <v>3910</v>
      </c>
      <c r="AG4584" s="3">
        <v>1.1805555555555556E-3</v>
      </c>
      <c r="AH4584" s="1" t="s">
        <v>3911</v>
      </c>
      <c r="AI4584">
        <v>3</v>
      </c>
      <c r="AJ4584" s="1" t="s">
        <v>3933</v>
      </c>
      <c r="AK4584" s="4">
        <v>43071</v>
      </c>
      <c r="AL4584" s="17">
        <f>YEAR(ufc_fights[[#This Row],[date]])</f>
        <v>2017</v>
      </c>
      <c r="AM4584" s="1" t="s">
        <v>3995</v>
      </c>
      <c r="AN4584">
        <v>122</v>
      </c>
      <c r="AO4584" s="1" t="s">
        <v>3919</v>
      </c>
      <c r="AP4584" s="1">
        <f>IF(ufc_fights[[#This Row],[winner]]="Red",ufc_fights[[#This Row],[r_fighter_id]],ufc_fights[[#This Row],[b_fighter_id]])</f>
        <v>2303</v>
      </c>
      <c r="AQ4584" s="1" t="str">
        <f>_xlfn.XLOOKUP(ufc_fights[[#This Row],[winner_ID]],ufc_fighters[id],ufc_fighters[fighter_name],"Neuvedeno",0,1)</f>
        <v>Francis Ngannou</v>
      </c>
    </row>
    <row r="4585" spans="1:43" x14ac:dyDescent="0.3">
      <c r="A4585">
        <v>2313</v>
      </c>
      <c r="B4585">
        <v>1371</v>
      </c>
      <c r="C4585">
        <f>_xlfn.XLOOKUP(ufc_fights[[#This Row],[r_fighter_id]],ufc_fighters!A:A,ufc_fighters!F:F,"Prázdné",0,1)</f>
        <v>1988</v>
      </c>
      <c r="D4585">
        <f>_xlfn.XLOOKUP(ufc_fights[[#This Row],[b_fighter_id]],ufc_fighters!A:A,ufc_fighters!F:F,0,1)</f>
        <v>1986</v>
      </c>
      <c r="E4585" s="13">
        <f>YEAR(ufc_fights[[#This Row],[date]])-ufc_fights[[#This Row],[r_year]]</f>
        <v>27</v>
      </c>
      <c r="F4585" s="13">
        <f>YEAR(ufc_fights[[#This Row],[date]])-ufc_fights[[#This Row],[b_year2]]</f>
        <v>29</v>
      </c>
      <c r="G4585">
        <v>0</v>
      </c>
      <c r="H4585">
        <v>0</v>
      </c>
      <c r="I4585">
        <v>0.46029999999999999</v>
      </c>
      <c r="J4585">
        <v>0.51280000000000003</v>
      </c>
      <c r="K4585">
        <v>0.63329999999999997</v>
      </c>
      <c r="L4585">
        <v>0.73740000000000006</v>
      </c>
      <c r="M4585">
        <v>1</v>
      </c>
      <c r="N4585">
        <v>0</v>
      </c>
      <c r="O4585">
        <v>0</v>
      </c>
      <c r="P4585">
        <v>2</v>
      </c>
      <c r="Q4585">
        <v>0</v>
      </c>
      <c r="R4585">
        <v>1</v>
      </c>
      <c r="S4585" s="3">
        <v>5.9953703703703705E-3</v>
      </c>
      <c r="T4585" s="3">
        <v>2.3495370370370371E-3</v>
      </c>
      <c r="U4585">
        <v>0.42859999999999998</v>
      </c>
      <c r="V4585">
        <v>0.43330000000000002</v>
      </c>
      <c r="W4585">
        <v>0.71430000000000005</v>
      </c>
      <c r="X4585">
        <v>0</v>
      </c>
      <c r="Y4585">
        <v>1</v>
      </c>
      <c r="Z4585">
        <v>0.32</v>
      </c>
      <c r="AA4585">
        <v>0.15379999999999999</v>
      </c>
      <c r="AB4585">
        <v>0.59089999999999998</v>
      </c>
      <c r="AC4585">
        <v>0.57140000000000002</v>
      </c>
      <c r="AD4585">
        <v>0.5</v>
      </c>
      <c r="AE4585">
        <v>0.83330000000000004</v>
      </c>
      <c r="AF4585" s="1" t="s">
        <v>3925</v>
      </c>
      <c r="AG4585" s="3">
        <v>3.472222222222222E-3</v>
      </c>
      <c r="AH4585" s="1" t="s">
        <v>3911</v>
      </c>
      <c r="AI4585">
        <v>3</v>
      </c>
      <c r="AJ4585" s="1" t="s">
        <v>3956</v>
      </c>
      <c r="AK4585" s="4">
        <v>42210</v>
      </c>
      <c r="AL4585" s="17">
        <f>YEAR(ufc_fights[[#This Row],[date]])</f>
        <v>2015</v>
      </c>
      <c r="AM4585" s="1" t="s">
        <v>3982</v>
      </c>
      <c r="AN4585">
        <v>8</v>
      </c>
      <c r="AO4585" s="1" t="s">
        <v>3919</v>
      </c>
      <c r="AP4585" s="1">
        <f>IF(ufc_fights[[#This Row],[winner]]="Red",ufc_fights[[#This Row],[r_fighter_id]],ufc_fights[[#This Row],[b_fighter_id]])</f>
        <v>1371</v>
      </c>
      <c r="AQ4585" s="1" t="str">
        <f>_xlfn.XLOOKUP(ufc_fights[[#This Row],[winner_ID]],ufc_fighters[id],ufc_fighters[fighter_name],"Neuvedeno",0,1)</f>
        <v>Andrew Holbrook</v>
      </c>
    </row>
    <row r="4586" spans="1:43" x14ac:dyDescent="0.3">
      <c r="A4586">
        <v>2002</v>
      </c>
      <c r="B4586">
        <v>1371</v>
      </c>
      <c r="C4586">
        <f>_xlfn.XLOOKUP(ufc_fights[[#This Row],[r_fighter_id]],ufc_fighters!A:A,ufc_fighters!F:F,"Prázdné",0,1)</f>
        <v>1994</v>
      </c>
      <c r="D4586">
        <f>_xlfn.XLOOKUP(ufc_fights[[#This Row],[b_fighter_id]],ufc_fighters!A:A,ufc_fighters!F:F,0,1)</f>
        <v>1986</v>
      </c>
      <c r="E4586" s="13">
        <f>YEAR(ufc_fights[[#This Row],[date]])-ufc_fights[[#This Row],[r_year]]</f>
        <v>22</v>
      </c>
      <c r="F4586" s="13">
        <f>YEAR(ufc_fights[[#This Row],[date]])-ufc_fights[[#This Row],[b_year2]]</f>
        <v>30</v>
      </c>
      <c r="G4586">
        <v>0</v>
      </c>
      <c r="H4586">
        <v>0</v>
      </c>
      <c r="I4586">
        <v>0.3548</v>
      </c>
      <c r="J4586">
        <v>0.56599999999999995</v>
      </c>
      <c r="K4586">
        <v>0.4143</v>
      </c>
      <c r="L4586">
        <v>0.75470000000000004</v>
      </c>
      <c r="M4586">
        <v>1</v>
      </c>
      <c r="N4586">
        <v>1</v>
      </c>
      <c r="O4586">
        <v>0</v>
      </c>
      <c r="P4586">
        <v>3</v>
      </c>
      <c r="Q4586">
        <v>0</v>
      </c>
      <c r="R4586">
        <v>0</v>
      </c>
      <c r="S4586" s="3">
        <v>3.6921296296296298E-3</v>
      </c>
      <c r="T4586" s="3">
        <v>2.0023148148148148E-3</v>
      </c>
      <c r="U4586">
        <v>0.28000000000000003</v>
      </c>
      <c r="V4586">
        <v>0.44440000000000002</v>
      </c>
      <c r="W4586">
        <v>0.6</v>
      </c>
      <c r="X4586">
        <v>1</v>
      </c>
      <c r="Y4586">
        <v>0.75</v>
      </c>
      <c r="Z4586">
        <v>0.34689999999999999</v>
      </c>
      <c r="AA4586">
        <v>0.3871</v>
      </c>
      <c r="AB4586">
        <v>0.44440000000000002</v>
      </c>
      <c r="AC4586">
        <v>0.78949999999999998</v>
      </c>
      <c r="AD4586">
        <v>0.25</v>
      </c>
      <c r="AE4586">
        <v>1</v>
      </c>
      <c r="AF4586" s="1" t="s">
        <v>3925</v>
      </c>
      <c r="AG4586" s="3">
        <v>3.472222222222222E-3</v>
      </c>
      <c r="AH4586" s="1" t="s">
        <v>3911</v>
      </c>
      <c r="AI4586">
        <v>3</v>
      </c>
      <c r="AJ4586" s="1" t="s">
        <v>3953</v>
      </c>
      <c r="AK4586" s="4">
        <v>42700</v>
      </c>
      <c r="AL4586" s="17">
        <f>YEAR(ufc_fights[[#This Row],[date]])</f>
        <v>2016</v>
      </c>
      <c r="AM4586" s="1" t="s">
        <v>3982</v>
      </c>
      <c r="AN4586">
        <v>14</v>
      </c>
      <c r="AO4586" s="1" t="s">
        <v>3919</v>
      </c>
      <c r="AP4586" s="1">
        <f>IF(ufc_fights[[#This Row],[winner]]="Red",ufc_fights[[#This Row],[r_fighter_id]],ufc_fights[[#This Row],[b_fighter_id]])</f>
        <v>1371</v>
      </c>
      <c r="AQ4586" s="1" t="str">
        <f>_xlfn.XLOOKUP(ufc_fights[[#This Row],[winner_ID]],ufc_fighters[id],ufc_fighters[fighter_name],"Neuvedeno",0,1)</f>
        <v>Andrew Holbrook</v>
      </c>
    </row>
    <row r="4587" spans="1:43" x14ac:dyDescent="0.3">
      <c r="A4587">
        <v>2571</v>
      </c>
      <c r="B4587">
        <v>634</v>
      </c>
      <c r="C4587">
        <f>_xlfn.XLOOKUP(ufc_fights[[#This Row],[r_fighter_id]],ufc_fighters!A:A,ufc_fighters!F:F,"Prázdné",0,1)</f>
        <v>1981</v>
      </c>
      <c r="D4587">
        <f>_xlfn.XLOOKUP(ufc_fights[[#This Row],[b_fighter_id]],ufc_fighters!A:A,ufc_fighters!F:F,0,1)</f>
        <v>1989</v>
      </c>
      <c r="E4587" s="13">
        <f>YEAR(ufc_fights[[#This Row],[date]])-ufc_fights[[#This Row],[r_year]]</f>
        <v>35</v>
      </c>
      <c r="F4587" s="13">
        <f>YEAR(ufc_fights[[#This Row],[date]])-ufc_fights[[#This Row],[b_year2]]</f>
        <v>27</v>
      </c>
      <c r="G4587">
        <v>0</v>
      </c>
      <c r="H4587">
        <v>0</v>
      </c>
      <c r="I4587">
        <v>0.62339999999999995</v>
      </c>
      <c r="J4587">
        <v>0.26419999999999999</v>
      </c>
      <c r="K4587">
        <v>0.69310000000000005</v>
      </c>
      <c r="L4587">
        <v>0.5</v>
      </c>
      <c r="M4587">
        <v>0.5</v>
      </c>
      <c r="N4587">
        <v>0</v>
      </c>
      <c r="O4587">
        <v>1</v>
      </c>
      <c r="P4587">
        <v>0</v>
      </c>
      <c r="Q4587">
        <v>1</v>
      </c>
      <c r="R4587">
        <v>1</v>
      </c>
      <c r="S4587" s="3">
        <v>4.6643518518518518E-3</v>
      </c>
      <c r="T4587" s="3">
        <v>9.9537037037037042E-4</v>
      </c>
      <c r="U4587">
        <v>0.55359999999999998</v>
      </c>
      <c r="V4587">
        <v>0.1915</v>
      </c>
      <c r="W4587">
        <v>0.82350000000000001</v>
      </c>
      <c r="X4587">
        <v>0.75</v>
      </c>
      <c r="Y4587">
        <v>0.8</v>
      </c>
      <c r="Z4587">
        <v>0.59699999999999998</v>
      </c>
      <c r="AA4587">
        <v>0.26919999999999999</v>
      </c>
      <c r="AB4587">
        <v>0.5</v>
      </c>
      <c r="AC4587">
        <v>0</v>
      </c>
      <c r="AD4587">
        <v>1</v>
      </c>
      <c r="AE4587">
        <v>0</v>
      </c>
      <c r="AF4587" s="1" t="s">
        <v>3916</v>
      </c>
      <c r="AG4587" s="3">
        <v>3.472222222222222E-3</v>
      </c>
      <c r="AH4587" s="1" t="s">
        <v>3911</v>
      </c>
      <c r="AI4587">
        <v>3</v>
      </c>
      <c r="AJ4587" s="1" t="s">
        <v>3942</v>
      </c>
      <c r="AK4587" s="4">
        <v>42574</v>
      </c>
      <c r="AL4587" s="17">
        <f>YEAR(ufc_fights[[#This Row],[date]])</f>
        <v>2016</v>
      </c>
      <c r="AM4587" s="1" t="s">
        <v>3982</v>
      </c>
      <c r="AN4587">
        <v>8</v>
      </c>
      <c r="AO4587" s="1" t="s">
        <v>3914</v>
      </c>
      <c r="AP4587" s="1">
        <f>IF(ufc_fights[[#This Row],[winner]]="Red",ufc_fights[[#This Row],[r_fighter_id]],ufc_fights[[#This Row],[b_fighter_id]])</f>
        <v>2571</v>
      </c>
      <c r="AQ4587" s="1" t="str">
        <f>_xlfn.XLOOKUP(ufc_fights[[#This Row],[winner_ID]],ufc_fighters[id],ufc_fighters[fighter_name],"Neuvedeno",0,1)</f>
        <v>Michel Prazeres</v>
      </c>
    </row>
    <row r="4588" spans="1:43" x14ac:dyDescent="0.3">
      <c r="A4588">
        <v>2571</v>
      </c>
      <c r="B4588">
        <v>408</v>
      </c>
      <c r="C4588">
        <f>_xlfn.XLOOKUP(ufc_fights[[#This Row],[r_fighter_id]],ufc_fighters!A:A,ufc_fighters!F:F,"Prázdné",0,1)</f>
        <v>1981</v>
      </c>
      <c r="D4588">
        <f>_xlfn.XLOOKUP(ufc_fights[[#This Row],[b_fighter_id]],ufc_fighters!A:A,ufc_fighters!F:F,0,1)</f>
        <v>1994</v>
      </c>
      <c r="E4588" s="13">
        <f>YEAR(ufc_fights[[#This Row],[date]])-ufc_fights[[#This Row],[r_year]]</f>
        <v>36</v>
      </c>
      <c r="F4588" s="13">
        <f>YEAR(ufc_fights[[#This Row],[date]])-ufc_fights[[#This Row],[b_year2]]</f>
        <v>23</v>
      </c>
      <c r="G4588">
        <v>0</v>
      </c>
      <c r="H4588">
        <v>0</v>
      </c>
      <c r="I4588">
        <v>0.54169999999999996</v>
      </c>
      <c r="J4588">
        <v>0.33329999999999999</v>
      </c>
      <c r="K4588">
        <v>0.62319999999999998</v>
      </c>
      <c r="L4588">
        <v>0.375</v>
      </c>
      <c r="M4588">
        <v>0.66669999999999996</v>
      </c>
      <c r="N4588">
        <v>0</v>
      </c>
      <c r="O4588">
        <v>1</v>
      </c>
      <c r="P4588">
        <v>0</v>
      </c>
      <c r="Q4588">
        <v>0</v>
      </c>
      <c r="R4588">
        <v>0</v>
      </c>
      <c r="S4588" s="3">
        <v>6.145833333333333E-3</v>
      </c>
      <c r="T4588" s="3">
        <v>2.3148148148148149E-4</v>
      </c>
      <c r="U4588">
        <v>0.55259999999999998</v>
      </c>
      <c r="V4588">
        <v>0.1905</v>
      </c>
      <c r="W4588">
        <v>0.5</v>
      </c>
      <c r="X4588">
        <v>0</v>
      </c>
      <c r="Y4588">
        <v>1</v>
      </c>
      <c r="Z4588">
        <v>0.3548</v>
      </c>
      <c r="AA4588">
        <v>0.29630000000000001</v>
      </c>
      <c r="AB4588">
        <v>0.8</v>
      </c>
      <c r="AC4588">
        <v>0.66669999999999996</v>
      </c>
      <c r="AD4588">
        <v>0.91669999999999996</v>
      </c>
      <c r="AE4588">
        <v>0</v>
      </c>
      <c r="AF4588" s="1" t="s">
        <v>3938</v>
      </c>
      <c r="AG4588" s="3">
        <v>9.9537037037037042E-4</v>
      </c>
      <c r="AH4588" s="1" t="s">
        <v>3911</v>
      </c>
      <c r="AI4588">
        <v>3</v>
      </c>
      <c r="AJ4588" s="1" t="s">
        <v>3965</v>
      </c>
      <c r="AK4588" s="4">
        <v>42980</v>
      </c>
      <c r="AL4588" s="17">
        <f>YEAR(ufc_fights[[#This Row],[date]])</f>
        <v>2017</v>
      </c>
      <c r="AM4588" s="1" t="s">
        <v>3982</v>
      </c>
      <c r="AN4588">
        <v>24</v>
      </c>
      <c r="AO4588" s="1" t="s">
        <v>3914</v>
      </c>
      <c r="AP4588" s="1">
        <f>IF(ufc_fights[[#This Row],[winner]]="Red",ufc_fights[[#This Row],[r_fighter_id]],ufc_fights[[#This Row],[b_fighter_id]])</f>
        <v>2571</v>
      </c>
      <c r="AQ4588" s="1" t="str">
        <f>_xlfn.XLOOKUP(ufc_fights[[#This Row],[winner_ID]],ufc_fighters[id],ufc_fighters[fighter_name],"Neuvedeno",0,1)</f>
        <v>Michel Prazeres</v>
      </c>
    </row>
    <row r="4589" spans="1:43" x14ac:dyDescent="0.3">
      <c r="A4589">
        <v>2571</v>
      </c>
      <c r="B4589">
        <v>407</v>
      </c>
      <c r="C4589">
        <f>_xlfn.XLOOKUP(ufc_fights[[#This Row],[r_fighter_id]],ufc_fighters!A:A,ufc_fighters!F:F,"Prázdné",0,1)</f>
        <v>1981</v>
      </c>
      <c r="D4589">
        <f>_xlfn.XLOOKUP(ufc_fights[[#This Row],[b_fighter_id]],ufc_fighters!A:A,ufc_fighters!F:F,0,1)</f>
        <v>1980</v>
      </c>
      <c r="E4589" s="13">
        <f>YEAR(ufc_fights[[#This Row],[date]])-ufc_fights[[#This Row],[r_year]]</f>
        <v>36</v>
      </c>
      <c r="F4589" s="13">
        <f>YEAR(ufc_fights[[#This Row],[date]])-ufc_fights[[#This Row],[b_year2]]</f>
        <v>37</v>
      </c>
      <c r="G4589">
        <v>0</v>
      </c>
      <c r="H4589">
        <v>0</v>
      </c>
      <c r="I4589">
        <v>0.70589999999999997</v>
      </c>
      <c r="J4589">
        <v>1</v>
      </c>
      <c r="K4589">
        <v>0.75560000000000005</v>
      </c>
      <c r="L4589">
        <v>1</v>
      </c>
      <c r="M4589">
        <v>0.66669999999999996</v>
      </c>
      <c r="N4589">
        <v>0</v>
      </c>
      <c r="O4589">
        <v>1</v>
      </c>
      <c r="P4589">
        <v>0</v>
      </c>
      <c r="Q4589">
        <v>0</v>
      </c>
      <c r="R4589">
        <v>0</v>
      </c>
      <c r="S4589" s="3">
        <v>8.3333333333333339E-4</v>
      </c>
      <c r="T4589" s="3">
        <v>0</v>
      </c>
      <c r="U4589">
        <v>0.70589999999999997</v>
      </c>
      <c r="V4589">
        <v>0</v>
      </c>
      <c r="W4589">
        <v>0</v>
      </c>
      <c r="X4589">
        <v>0</v>
      </c>
      <c r="Y4589">
        <v>1</v>
      </c>
      <c r="Z4589">
        <v>0.57140000000000002</v>
      </c>
      <c r="AA4589">
        <v>1</v>
      </c>
      <c r="AB4589">
        <v>0.63160000000000005</v>
      </c>
      <c r="AC4589">
        <v>0</v>
      </c>
      <c r="AD4589">
        <v>1</v>
      </c>
      <c r="AE4589">
        <v>0</v>
      </c>
      <c r="AF4589" s="1" t="s">
        <v>3938</v>
      </c>
      <c r="AG4589" s="3">
        <v>1.1805555555555556E-3</v>
      </c>
      <c r="AH4589" s="1" t="s">
        <v>3911</v>
      </c>
      <c r="AI4589">
        <v>3</v>
      </c>
      <c r="AJ4589" s="1" t="s">
        <v>3930</v>
      </c>
      <c r="AK4589" s="4">
        <v>42805</v>
      </c>
      <c r="AL4589" s="17">
        <f>YEAR(ufc_fights[[#This Row],[date]])</f>
        <v>2017</v>
      </c>
      <c r="AM4589" s="1" t="s">
        <v>3982</v>
      </c>
      <c r="AN4589">
        <v>37</v>
      </c>
      <c r="AO4589" s="1" t="s">
        <v>3914</v>
      </c>
      <c r="AP4589" s="1">
        <f>IF(ufc_fights[[#This Row],[winner]]="Red",ufc_fights[[#This Row],[r_fighter_id]],ufc_fights[[#This Row],[b_fighter_id]])</f>
        <v>2571</v>
      </c>
      <c r="AQ4589" s="1" t="str">
        <f>_xlfn.XLOOKUP(ufc_fights[[#This Row],[winner_ID]],ufc_fighters[id],ufc_fighters[fighter_name],"Neuvedeno",0,1)</f>
        <v>Michel Prazeres</v>
      </c>
    </row>
    <row r="4590" spans="1:43" x14ac:dyDescent="0.3">
      <c r="A4590">
        <v>413</v>
      </c>
      <c r="B4590">
        <v>2571</v>
      </c>
      <c r="C4590">
        <f>_xlfn.XLOOKUP(ufc_fights[[#This Row],[r_fighter_id]],ufc_fighters!A:A,ufc_fighters!F:F,"Prázdné",0,1)</f>
        <v>1986</v>
      </c>
      <c r="D4590">
        <f>_xlfn.XLOOKUP(ufc_fights[[#This Row],[b_fighter_id]],ufc_fighters!A:A,ufc_fighters!F:F,0,1)</f>
        <v>1981</v>
      </c>
      <c r="E4590" s="13">
        <f>YEAR(ufc_fights[[#This Row],[date]])-ufc_fights[[#This Row],[r_year]]</f>
        <v>30</v>
      </c>
      <c r="F4590" s="13">
        <f>YEAR(ufc_fights[[#This Row],[date]])-ufc_fights[[#This Row],[b_year2]]</f>
        <v>35</v>
      </c>
      <c r="G4590">
        <v>0</v>
      </c>
      <c r="H4590">
        <v>0</v>
      </c>
      <c r="I4590">
        <v>0.377</v>
      </c>
      <c r="J4590">
        <v>0.39639999999999997</v>
      </c>
      <c r="K4590">
        <v>0.377</v>
      </c>
      <c r="L4590">
        <v>0.3977</v>
      </c>
      <c r="M4590">
        <v>0.25</v>
      </c>
      <c r="N4590">
        <v>0.71430000000000005</v>
      </c>
      <c r="O4590">
        <v>0</v>
      </c>
      <c r="P4590">
        <v>0</v>
      </c>
      <c r="Q4590">
        <v>0</v>
      </c>
      <c r="R4590">
        <v>0</v>
      </c>
      <c r="S4590" s="3">
        <v>0</v>
      </c>
      <c r="T4590" s="3">
        <v>7.9861111111111116E-4</v>
      </c>
      <c r="U4590">
        <v>0.25530000000000003</v>
      </c>
      <c r="V4590">
        <v>0.26550000000000001</v>
      </c>
      <c r="W4590">
        <v>0.86670000000000003</v>
      </c>
      <c r="X4590">
        <v>0.69230000000000003</v>
      </c>
      <c r="Y4590">
        <v>0.73329999999999995</v>
      </c>
      <c r="Z4590">
        <v>0.35709999999999997</v>
      </c>
      <c r="AA4590">
        <v>0.40379999999999999</v>
      </c>
      <c r="AB4590">
        <v>0.55559999999999998</v>
      </c>
      <c r="AC4590">
        <v>0.4</v>
      </c>
      <c r="AD4590">
        <v>1</v>
      </c>
      <c r="AE4590">
        <v>0.25</v>
      </c>
      <c r="AF4590" s="1" t="s">
        <v>3916</v>
      </c>
      <c r="AG4590" s="3">
        <v>3.472222222222222E-3</v>
      </c>
      <c r="AH4590" s="1" t="s">
        <v>3911</v>
      </c>
      <c r="AI4590">
        <v>3</v>
      </c>
      <c r="AJ4590" s="1" t="s">
        <v>3984</v>
      </c>
      <c r="AK4590" s="4">
        <v>42637</v>
      </c>
      <c r="AL4590" s="17">
        <f>YEAR(ufc_fights[[#This Row],[date]])</f>
        <v>2016</v>
      </c>
      <c r="AM4590" s="1" t="s">
        <v>3982</v>
      </c>
      <c r="AN4590">
        <v>44</v>
      </c>
      <c r="AO4590" s="1" t="s">
        <v>3919</v>
      </c>
      <c r="AP4590" s="1">
        <f>IF(ufc_fights[[#This Row],[winner]]="Red",ufc_fights[[#This Row],[r_fighter_id]],ufc_fights[[#This Row],[b_fighter_id]])</f>
        <v>2571</v>
      </c>
      <c r="AQ4590" s="1" t="str">
        <f>_xlfn.XLOOKUP(ufc_fights[[#This Row],[winner_ID]],ufc_fighters[id],ufc_fighters[fighter_name],"Neuvedeno",0,1)</f>
        <v>Michel Prazeres</v>
      </c>
    </row>
    <row r="4591" spans="1:43" x14ac:dyDescent="0.3">
      <c r="A4591">
        <v>2571</v>
      </c>
      <c r="B4591">
        <v>3185</v>
      </c>
      <c r="C4591">
        <f>_xlfn.XLOOKUP(ufc_fights[[#This Row],[r_fighter_id]],ufc_fighters!A:A,ufc_fighters!F:F,"Prázdné",0,1)</f>
        <v>1981</v>
      </c>
      <c r="D4591">
        <f>_xlfn.XLOOKUP(ufc_fights[[#This Row],[b_fighter_id]],ufc_fighters!A:A,ufc_fighters!F:F,0,1)</f>
        <v>1988</v>
      </c>
      <c r="E4591" s="13">
        <f>YEAR(ufc_fights[[#This Row],[date]])-ufc_fights[[#This Row],[r_year]]</f>
        <v>33</v>
      </c>
      <c r="F4591" s="13">
        <f>YEAR(ufc_fights[[#This Row],[date]])-ufc_fights[[#This Row],[b_year2]]</f>
        <v>26</v>
      </c>
      <c r="G4591">
        <v>1</v>
      </c>
      <c r="H4591">
        <v>0</v>
      </c>
      <c r="I4591">
        <v>0.52239999999999998</v>
      </c>
      <c r="J4591">
        <v>0.28570000000000001</v>
      </c>
      <c r="K4591">
        <v>0.62260000000000004</v>
      </c>
      <c r="L4591">
        <v>0.37740000000000001</v>
      </c>
      <c r="M4591">
        <v>0.2727</v>
      </c>
      <c r="N4591">
        <v>0</v>
      </c>
      <c r="O4591">
        <v>0</v>
      </c>
      <c r="P4591">
        <v>0</v>
      </c>
      <c r="Q4591">
        <v>0</v>
      </c>
      <c r="R4591">
        <v>0</v>
      </c>
      <c r="S4591" s="3">
        <v>3.472222222222222E-3</v>
      </c>
      <c r="T4591" s="3">
        <v>9.2592592592592596E-4</v>
      </c>
      <c r="U4591">
        <v>0.44829999999999998</v>
      </c>
      <c r="V4591">
        <v>0.20250000000000001</v>
      </c>
      <c r="W4591">
        <v>1</v>
      </c>
      <c r="X4591">
        <v>1</v>
      </c>
      <c r="Y4591">
        <v>1</v>
      </c>
      <c r="Z4591">
        <v>0.45279999999999998</v>
      </c>
      <c r="AA4591">
        <v>0.28399999999999997</v>
      </c>
      <c r="AB4591">
        <v>0.71430000000000005</v>
      </c>
      <c r="AC4591">
        <v>0.6</v>
      </c>
      <c r="AD4591">
        <v>0.85709999999999997</v>
      </c>
      <c r="AE4591">
        <v>0</v>
      </c>
      <c r="AF4591" s="1" t="s">
        <v>3916</v>
      </c>
      <c r="AG4591" s="3">
        <v>3.472222222222222E-3</v>
      </c>
      <c r="AH4591" s="1" t="s">
        <v>3911</v>
      </c>
      <c r="AI4591">
        <v>3</v>
      </c>
      <c r="AJ4591" s="1" t="s">
        <v>3944</v>
      </c>
      <c r="AK4591" s="4">
        <v>41721</v>
      </c>
      <c r="AL4591" s="17">
        <f>YEAR(ufc_fights[[#This Row],[date]])</f>
        <v>2014</v>
      </c>
      <c r="AM4591" s="1" t="s">
        <v>3982</v>
      </c>
      <c r="AN4591">
        <v>46</v>
      </c>
      <c r="AO4591" s="1" t="s">
        <v>3914</v>
      </c>
      <c r="AP4591" s="1">
        <f>IF(ufc_fights[[#This Row],[winner]]="Red",ufc_fights[[#This Row],[r_fighter_id]],ufc_fights[[#This Row],[b_fighter_id]])</f>
        <v>2571</v>
      </c>
      <c r="AQ4591" s="1" t="str">
        <f>_xlfn.XLOOKUP(ufc_fights[[#This Row],[winner_ID]],ufc_fighters[id],ufc_fighters[fighter_name],"Neuvedeno",0,1)</f>
        <v>Michel Prazeres</v>
      </c>
    </row>
    <row r="4592" spans="1:43" x14ac:dyDescent="0.3">
      <c r="A4592">
        <v>2571</v>
      </c>
      <c r="B4592">
        <v>931</v>
      </c>
      <c r="C4592">
        <f>_xlfn.XLOOKUP(ufc_fights[[#This Row],[r_fighter_id]],ufc_fighters!A:A,ufc_fighters!F:F,"Prázdné",0,1)</f>
        <v>1981</v>
      </c>
      <c r="D4592">
        <f>_xlfn.XLOOKUP(ufc_fights[[#This Row],[b_fighter_id]],ufc_fighters!A:A,ufc_fighters!F:F,0,1)</f>
        <v>1986</v>
      </c>
      <c r="E4592" s="13">
        <f>YEAR(ufc_fights[[#This Row],[date]])-ufc_fights[[#This Row],[r_year]]</f>
        <v>37</v>
      </c>
      <c r="F4592" s="13">
        <f>YEAR(ufc_fights[[#This Row],[date]])-ufc_fights[[#This Row],[b_year2]]</f>
        <v>32</v>
      </c>
      <c r="G4592">
        <v>1</v>
      </c>
      <c r="H4592">
        <v>0</v>
      </c>
      <c r="I4592">
        <v>0.78259999999999996</v>
      </c>
      <c r="J4592">
        <v>0.2</v>
      </c>
      <c r="K4592">
        <v>0.8125</v>
      </c>
      <c r="L4592">
        <v>0.2</v>
      </c>
      <c r="M4592">
        <v>1</v>
      </c>
      <c r="N4592">
        <v>0</v>
      </c>
      <c r="O4592">
        <v>1</v>
      </c>
      <c r="P4592">
        <v>0</v>
      </c>
      <c r="Q4592">
        <v>0</v>
      </c>
      <c r="R4592">
        <v>0</v>
      </c>
      <c r="S4592" s="3">
        <v>5.3240740740740744E-4</v>
      </c>
      <c r="T4592" s="3">
        <v>0</v>
      </c>
      <c r="U4592">
        <v>0.78259999999999996</v>
      </c>
      <c r="V4592">
        <v>0</v>
      </c>
      <c r="W4592">
        <v>0</v>
      </c>
      <c r="X4592">
        <v>0</v>
      </c>
      <c r="Y4592">
        <v>1</v>
      </c>
      <c r="Z4592">
        <v>0.6</v>
      </c>
      <c r="AA4592">
        <v>0.2</v>
      </c>
      <c r="AB4592">
        <v>0.5</v>
      </c>
      <c r="AC4592">
        <v>0</v>
      </c>
      <c r="AD4592">
        <v>0.875</v>
      </c>
      <c r="AE4592">
        <v>0</v>
      </c>
      <c r="AF4592" s="1" t="s">
        <v>3938</v>
      </c>
      <c r="AG4592" s="3">
        <v>7.1759259259259259E-4</v>
      </c>
      <c r="AH4592" s="1" t="s">
        <v>3911</v>
      </c>
      <c r="AI4592">
        <v>3</v>
      </c>
      <c r="AJ4592" s="1" t="s">
        <v>3984</v>
      </c>
      <c r="AK4592" s="4">
        <v>43421</v>
      </c>
      <c r="AL4592" s="17">
        <f>YEAR(ufc_fights[[#This Row],[date]])</f>
        <v>2018</v>
      </c>
      <c r="AM4592" s="1" t="s">
        <v>4073</v>
      </c>
      <c r="AN4592">
        <v>58</v>
      </c>
      <c r="AO4592" s="1" t="s">
        <v>3914</v>
      </c>
      <c r="AP4592" s="1">
        <f>IF(ufc_fights[[#This Row],[winner]]="Red",ufc_fights[[#This Row],[r_fighter_id]],ufc_fights[[#This Row],[b_fighter_id]])</f>
        <v>2571</v>
      </c>
      <c r="AQ4592" s="1" t="str">
        <f>_xlfn.XLOOKUP(ufc_fights[[#This Row],[winner_ID]],ufc_fighters[id],ufc_fighters[fighter_name],"Neuvedeno",0,1)</f>
        <v>Michel Prazeres</v>
      </c>
    </row>
    <row r="4593" spans="1:43" x14ac:dyDescent="0.3">
      <c r="A4593">
        <v>2571</v>
      </c>
      <c r="B4593">
        <v>2754</v>
      </c>
      <c r="C4593">
        <f>_xlfn.XLOOKUP(ufc_fights[[#This Row],[r_fighter_id]],ufc_fighters!A:A,ufc_fighters!F:F,"Prázdné",0,1)</f>
        <v>1981</v>
      </c>
      <c r="D4593">
        <f>_xlfn.XLOOKUP(ufc_fights[[#This Row],[b_fighter_id]],ufc_fighters!A:A,ufc_fighters!F:F,0,1)</f>
        <v>1985</v>
      </c>
      <c r="E4593" s="13">
        <f>YEAR(ufc_fights[[#This Row],[date]])-ufc_fights[[#This Row],[r_year]]</f>
        <v>32</v>
      </c>
      <c r="F4593" s="13">
        <f>YEAR(ufc_fights[[#This Row],[date]])-ufc_fights[[#This Row],[b_year2]]</f>
        <v>28</v>
      </c>
      <c r="G4593">
        <v>0</v>
      </c>
      <c r="H4593">
        <v>0</v>
      </c>
      <c r="I4593">
        <v>0.44190000000000002</v>
      </c>
      <c r="J4593">
        <v>0.52049999999999996</v>
      </c>
      <c r="K4593">
        <v>0.64939999999999998</v>
      </c>
      <c r="L4593">
        <v>0.53949999999999998</v>
      </c>
      <c r="M4593">
        <v>0.4667</v>
      </c>
      <c r="N4593">
        <v>1</v>
      </c>
      <c r="O4593">
        <v>0</v>
      </c>
      <c r="P4593">
        <v>0</v>
      </c>
      <c r="Q4593">
        <v>0</v>
      </c>
      <c r="R4593">
        <v>0</v>
      </c>
      <c r="S4593" s="3">
        <v>5.9722222222222225E-3</v>
      </c>
      <c r="T4593" s="3">
        <v>5.3240740740740744E-4</v>
      </c>
      <c r="U4593">
        <v>0.42109999999999997</v>
      </c>
      <c r="V4593">
        <v>0.3261</v>
      </c>
      <c r="W4593">
        <v>0.33329999999999999</v>
      </c>
      <c r="X4593">
        <v>1</v>
      </c>
      <c r="Y4593">
        <v>1</v>
      </c>
      <c r="Z4593">
        <v>0.38890000000000002</v>
      </c>
      <c r="AA4593">
        <v>0.46550000000000002</v>
      </c>
      <c r="AB4593">
        <v>0.5</v>
      </c>
      <c r="AC4593">
        <v>0.75</v>
      </c>
      <c r="AD4593">
        <v>1</v>
      </c>
      <c r="AE4593">
        <v>0.72729999999999995</v>
      </c>
      <c r="AF4593" s="1" t="s">
        <v>3925</v>
      </c>
      <c r="AG4593" s="3">
        <v>3.472222222222222E-3</v>
      </c>
      <c r="AH4593" s="1" t="s">
        <v>3911</v>
      </c>
      <c r="AI4593">
        <v>3</v>
      </c>
      <c r="AJ4593" s="1" t="s">
        <v>3956</v>
      </c>
      <c r="AK4593" s="4">
        <v>41538</v>
      </c>
      <c r="AL4593" s="17">
        <f>YEAR(ufc_fights[[#This Row],[date]])</f>
        <v>2013</v>
      </c>
      <c r="AM4593" s="1" t="s">
        <v>3982</v>
      </c>
      <c r="AN4593">
        <v>65</v>
      </c>
      <c r="AO4593" s="1" t="s">
        <v>3914</v>
      </c>
      <c r="AP4593" s="1">
        <f>IF(ufc_fights[[#This Row],[winner]]="Red",ufc_fights[[#This Row],[r_fighter_id]],ufc_fights[[#This Row],[b_fighter_id]])</f>
        <v>2571</v>
      </c>
      <c r="AQ4593" s="1" t="str">
        <f>_xlfn.XLOOKUP(ufc_fights[[#This Row],[winner_ID]],ufc_fighters[id],ufc_fighters[fighter_name],"Neuvedeno",0,1)</f>
        <v>Michel Prazeres</v>
      </c>
    </row>
    <row r="4594" spans="1:43" x14ac:dyDescent="0.3">
      <c r="A4594">
        <v>1764</v>
      </c>
      <c r="B4594">
        <v>2571</v>
      </c>
      <c r="C4594">
        <f>_xlfn.XLOOKUP(ufc_fights[[#This Row],[r_fighter_id]],ufc_fighters!A:A,ufc_fighters!F:F,"Prázdné",0,1)</f>
        <v>1985</v>
      </c>
      <c r="D4594">
        <f>_xlfn.XLOOKUP(ufc_fights[[#This Row],[b_fighter_id]],ufc_fighters!A:A,ufc_fighters!F:F,0,1)</f>
        <v>1981</v>
      </c>
      <c r="E4594" s="13">
        <f>YEAR(ufc_fights[[#This Row],[date]])-ufc_fights[[#This Row],[r_year]]</f>
        <v>30</v>
      </c>
      <c r="F4594" s="13">
        <f>YEAR(ufc_fights[[#This Row],[date]])-ufc_fights[[#This Row],[b_year2]]</f>
        <v>34</v>
      </c>
      <c r="G4594">
        <v>0</v>
      </c>
      <c r="H4594">
        <v>0</v>
      </c>
      <c r="I4594">
        <v>0.40200000000000002</v>
      </c>
      <c r="J4594">
        <v>0.37740000000000001</v>
      </c>
      <c r="K4594">
        <v>0.48780000000000001</v>
      </c>
      <c r="L4594">
        <v>0.45</v>
      </c>
      <c r="M4594">
        <v>0</v>
      </c>
      <c r="N4594">
        <v>7.1400000000000005E-2</v>
      </c>
      <c r="O4594">
        <v>0</v>
      </c>
      <c r="P4594">
        <v>0</v>
      </c>
      <c r="Q4594">
        <v>0</v>
      </c>
      <c r="R4594">
        <v>0</v>
      </c>
      <c r="S4594" s="3">
        <v>2.4189814814814816E-3</v>
      </c>
      <c r="T4594" s="3">
        <v>1.4004629629629629E-3</v>
      </c>
      <c r="U4594">
        <v>0.33329999999999999</v>
      </c>
      <c r="V4594">
        <v>0.29270000000000002</v>
      </c>
      <c r="W4594">
        <v>0.4</v>
      </c>
      <c r="X4594">
        <v>1</v>
      </c>
      <c r="Y4594">
        <v>0.85709999999999997</v>
      </c>
      <c r="Z4594">
        <v>0.40589999999999998</v>
      </c>
      <c r="AA4594">
        <v>0.37740000000000001</v>
      </c>
      <c r="AB4594">
        <v>0</v>
      </c>
      <c r="AC4594">
        <v>0</v>
      </c>
      <c r="AD4594">
        <v>0</v>
      </c>
      <c r="AE4594">
        <v>0</v>
      </c>
      <c r="AF4594" s="1" t="s">
        <v>3925</v>
      </c>
      <c r="AG4594" s="3">
        <v>3.472222222222222E-3</v>
      </c>
      <c r="AH4594" s="1" t="s">
        <v>3911</v>
      </c>
      <c r="AI4594">
        <v>3</v>
      </c>
      <c r="AJ4594" s="1" t="s">
        <v>3983</v>
      </c>
      <c r="AK4594" s="4">
        <v>42329</v>
      </c>
      <c r="AL4594" s="17">
        <f>YEAR(ufc_fights[[#This Row],[date]])</f>
        <v>2015</v>
      </c>
      <c r="AM4594" s="1" t="s">
        <v>3982</v>
      </c>
      <c r="AN4594">
        <v>113</v>
      </c>
      <c r="AO4594" s="1" t="s">
        <v>3919</v>
      </c>
      <c r="AP4594" s="1">
        <f>IF(ufc_fights[[#This Row],[winner]]="Red",ufc_fights[[#This Row],[r_fighter_id]],ufc_fights[[#This Row],[b_fighter_id]])</f>
        <v>2571</v>
      </c>
      <c r="AQ4594" s="1" t="str">
        <f>_xlfn.XLOOKUP(ufc_fights[[#This Row],[winner_ID]],ufc_fighters[id],ufc_fighters[fighter_name],"Neuvedeno",0,1)</f>
        <v>Michel Prazeres</v>
      </c>
    </row>
    <row r="4595" spans="1:43" x14ac:dyDescent="0.3">
      <c r="A4595">
        <v>2571</v>
      </c>
      <c r="B4595">
        <v>1205</v>
      </c>
      <c r="C4595">
        <f>_xlfn.XLOOKUP(ufc_fights[[#This Row],[r_fighter_id]],ufc_fighters!A:A,ufc_fighters!F:F,"Prázdné",0,1)</f>
        <v>1981</v>
      </c>
      <c r="D4595">
        <f>_xlfn.XLOOKUP(ufc_fights[[#This Row],[b_fighter_id]],ufc_fighters!A:A,ufc_fighters!F:F,0,1)</f>
        <v>1989</v>
      </c>
      <c r="E4595" s="13">
        <f>YEAR(ufc_fights[[#This Row],[date]])-ufc_fights[[#This Row],[r_year]]</f>
        <v>37</v>
      </c>
      <c r="F4595" s="13">
        <f>YEAR(ufc_fights[[#This Row],[date]])-ufc_fights[[#This Row],[b_year2]]</f>
        <v>29</v>
      </c>
      <c r="G4595">
        <v>0</v>
      </c>
      <c r="H4595">
        <v>0</v>
      </c>
      <c r="I4595">
        <v>0.5</v>
      </c>
      <c r="J4595">
        <v>0.54100000000000004</v>
      </c>
      <c r="K4595">
        <v>0.66039999999999999</v>
      </c>
      <c r="L4595">
        <v>0.63290000000000002</v>
      </c>
      <c r="M4595">
        <v>0.375</v>
      </c>
      <c r="N4595">
        <v>0.5</v>
      </c>
      <c r="O4595">
        <v>3</v>
      </c>
      <c r="P4595">
        <v>0</v>
      </c>
      <c r="Q4595">
        <v>0</v>
      </c>
      <c r="R4595">
        <v>0</v>
      </c>
      <c r="S4595" s="3">
        <v>2.7199074074074074E-3</v>
      </c>
      <c r="T4595" s="3">
        <v>1.9097222222222222E-3</v>
      </c>
      <c r="U4595">
        <v>0.42309999999999998</v>
      </c>
      <c r="V4595">
        <v>0.25</v>
      </c>
      <c r="W4595">
        <v>0.57140000000000002</v>
      </c>
      <c r="X4595">
        <v>1</v>
      </c>
      <c r="Y4595">
        <v>0.9</v>
      </c>
      <c r="Z4595">
        <v>0.33329999999999999</v>
      </c>
      <c r="AA4595">
        <v>0.44440000000000002</v>
      </c>
      <c r="AB4595">
        <v>0.85709999999999997</v>
      </c>
      <c r="AC4595">
        <v>0.8125</v>
      </c>
      <c r="AD4595">
        <v>0.92859999999999998</v>
      </c>
      <c r="AE4595">
        <v>0</v>
      </c>
      <c r="AF4595" s="1" t="s">
        <v>3916</v>
      </c>
      <c r="AG4595" s="3">
        <v>3.472222222222222E-3</v>
      </c>
      <c r="AH4595" s="1" t="s">
        <v>3911</v>
      </c>
      <c r="AI4595">
        <v>3</v>
      </c>
      <c r="AJ4595" s="1" t="s">
        <v>3936</v>
      </c>
      <c r="AK4595" s="4">
        <v>43134</v>
      </c>
      <c r="AL4595" s="17">
        <f>YEAR(ufc_fights[[#This Row],[date]])</f>
        <v>2018</v>
      </c>
      <c r="AM4595" s="1" t="s">
        <v>3982</v>
      </c>
      <c r="AN4595">
        <v>115</v>
      </c>
      <c r="AO4595" s="1" t="s">
        <v>3914</v>
      </c>
      <c r="AP4595" s="1">
        <f>IF(ufc_fights[[#This Row],[winner]]="Red",ufc_fights[[#This Row],[r_fighter_id]],ufc_fights[[#This Row],[b_fighter_id]])</f>
        <v>2571</v>
      </c>
      <c r="AQ4595" s="1" t="str">
        <f>_xlfn.XLOOKUP(ufc_fights[[#This Row],[winner_ID]],ufc_fighters[id],ufc_fighters[fighter_name],"Neuvedeno",0,1)</f>
        <v>Michel Prazeres</v>
      </c>
    </row>
    <row r="4596" spans="1:43" x14ac:dyDescent="0.3">
      <c r="A4596">
        <v>682</v>
      </c>
      <c r="B4596">
        <v>2571</v>
      </c>
      <c r="C4596">
        <f>_xlfn.XLOOKUP(ufc_fights[[#This Row],[r_fighter_id]],ufc_fighters!A:A,ufc_fighters!F:F,"Prázdné",0,1)</f>
        <v>1984</v>
      </c>
      <c r="D4596">
        <f>_xlfn.XLOOKUP(ufc_fights[[#This Row],[b_fighter_id]],ufc_fighters!A:A,ufc_fighters!F:F,0,1)</f>
        <v>1981</v>
      </c>
      <c r="E4596" s="13">
        <f>YEAR(ufc_fights[[#This Row],[date]])-ufc_fights[[#This Row],[r_year]]</f>
        <v>34</v>
      </c>
      <c r="F4596" s="13">
        <f>YEAR(ufc_fights[[#This Row],[date]])-ufc_fights[[#This Row],[b_year2]]</f>
        <v>37</v>
      </c>
      <c r="G4596">
        <v>0</v>
      </c>
      <c r="H4596">
        <v>0</v>
      </c>
      <c r="I4596">
        <v>0.30430000000000001</v>
      </c>
      <c r="J4596">
        <v>0.3947</v>
      </c>
      <c r="K4596">
        <v>0.4844</v>
      </c>
      <c r="L4596">
        <v>0.4103</v>
      </c>
      <c r="M4596">
        <v>0</v>
      </c>
      <c r="N4596">
        <v>0.33329999999999999</v>
      </c>
      <c r="O4596">
        <v>0</v>
      </c>
      <c r="P4596">
        <v>0</v>
      </c>
      <c r="Q4596">
        <v>0</v>
      </c>
      <c r="R4596">
        <v>0</v>
      </c>
      <c r="S4596" s="3">
        <v>1.5393518518518519E-3</v>
      </c>
      <c r="T4596" s="3">
        <v>1.8981481481481482E-3</v>
      </c>
      <c r="U4596">
        <v>0.1875</v>
      </c>
      <c r="V4596">
        <v>0.33900000000000002</v>
      </c>
      <c r="W4596">
        <v>0.52380000000000004</v>
      </c>
      <c r="X4596">
        <v>0.71430000000000005</v>
      </c>
      <c r="Y4596">
        <v>0.6</v>
      </c>
      <c r="Z4596">
        <v>0.20269999999999999</v>
      </c>
      <c r="AA4596">
        <v>0.40279999999999999</v>
      </c>
      <c r="AB4596">
        <v>0.72219999999999995</v>
      </c>
      <c r="AC4596">
        <v>0.25</v>
      </c>
      <c r="AD4596">
        <v>0</v>
      </c>
      <c r="AE4596">
        <v>0</v>
      </c>
      <c r="AF4596" s="1" t="s">
        <v>3925</v>
      </c>
      <c r="AG4596" s="3">
        <v>3.472222222222222E-3</v>
      </c>
      <c r="AH4596" s="1" t="s">
        <v>3911</v>
      </c>
      <c r="AI4596">
        <v>3</v>
      </c>
      <c r="AJ4596" s="1"/>
      <c r="AK4596" s="4">
        <v>43239</v>
      </c>
      <c r="AL4596" s="17">
        <f>YEAR(ufc_fights[[#This Row],[date]])</f>
        <v>2018</v>
      </c>
      <c r="AM4596" s="1" t="s">
        <v>4073</v>
      </c>
      <c r="AN4596">
        <v>151</v>
      </c>
      <c r="AO4596" s="1" t="s">
        <v>3919</v>
      </c>
      <c r="AP4596" s="1">
        <f>IF(ufc_fights[[#This Row],[winner]]="Red",ufc_fights[[#This Row],[r_fighter_id]],ufc_fights[[#This Row],[b_fighter_id]])</f>
        <v>2571</v>
      </c>
      <c r="AQ4596" s="1" t="str">
        <f>_xlfn.XLOOKUP(ufc_fights[[#This Row],[winner_ID]],ufc_fighters[id],ufc_fighters[fighter_name],"Neuvedeno",0,1)</f>
        <v>Michel Prazeres</v>
      </c>
    </row>
    <row r="4597" spans="1:43" x14ac:dyDescent="0.3">
      <c r="A4597">
        <v>635</v>
      </c>
      <c r="B4597">
        <v>723</v>
      </c>
      <c r="C4597">
        <f>_xlfn.XLOOKUP(ufc_fights[[#This Row],[r_fighter_id]],ufc_fighters!A:A,ufc_fighters!F:F,"Prázdné",0,1)</f>
        <v>1981</v>
      </c>
      <c r="D4597">
        <f>_xlfn.XLOOKUP(ufc_fights[[#This Row],[b_fighter_id]],ufc_fighters!A:A,ufc_fighters!F:F,0,1)</f>
        <v>1979</v>
      </c>
      <c r="E4597" s="13">
        <f>YEAR(ufc_fights[[#This Row],[date]])-ufc_fights[[#This Row],[r_year]]</f>
        <v>37</v>
      </c>
      <c r="F4597" s="13">
        <f>YEAR(ufc_fights[[#This Row],[date]])-ufc_fights[[#This Row],[b_year2]]</f>
        <v>39</v>
      </c>
      <c r="G4597">
        <v>0</v>
      </c>
      <c r="H4597">
        <v>0</v>
      </c>
      <c r="I4597">
        <v>0.52629999999999999</v>
      </c>
      <c r="J4597">
        <v>0.50629999999999997</v>
      </c>
      <c r="K4597">
        <v>0.51719999999999999</v>
      </c>
      <c r="L4597">
        <v>0.61240000000000006</v>
      </c>
      <c r="M4597">
        <v>0</v>
      </c>
      <c r="N4597">
        <v>0.75</v>
      </c>
      <c r="O4597">
        <v>0</v>
      </c>
      <c r="P4597">
        <v>2</v>
      </c>
      <c r="Q4597">
        <v>0</v>
      </c>
      <c r="R4597">
        <v>0</v>
      </c>
      <c r="S4597" s="3">
        <v>1.1574074074074073E-5</v>
      </c>
      <c r="T4597" s="3">
        <v>3.7037037037037038E-3</v>
      </c>
      <c r="U4597">
        <v>0.5</v>
      </c>
      <c r="V4597">
        <v>0.48</v>
      </c>
      <c r="W4597">
        <v>0.8</v>
      </c>
      <c r="X4597">
        <v>0</v>
      </c>
      <c r="Y4597">
        <v>1</v>
      </c>
      <c r="Z4597">
        <v>0.46339999999999998</v>
      </c>
      <c r="AA4597">
        <v>0.30430000000000001</v>
      </c>
      <c r="AB4597">
        <v>0.6875</v>
      </c>
      <c r="AC4597">
        <v>0.72729999999999995</v>
      </c>
      <c r="AD4597">
        <v>0</v>
      </c>
      <c r="AE4597">
        <v>0.81820000000000004</v>
      </c>
      <c r="AF4597" s="1" t="s">
        <v>3910</v>
      </c>
      <c r="AG4597" s="3">
        <v>2.6967592592592594E-3</v>
      </c>
      <c r="AH4597" s="1" t="s">
        <v>3911</v>
      </c>
      <c r="AI4597">
        <v>3</v>
      </c>
      <c r="AJ4597" s="1" t="s">
        <v>3920</v>
      </c>
      <c r="AK4597" s="4">
        <v>43260</v>
      </c>
      <c r="AL4597" s="17">
        <f>YEAR(ufc_fights[[#This Row],[date]])</f>
        <v>2018</v>
      </c>
      <c r="AM4597" s="1" t="s">
        <v>3995</v>
      </c>
      <c r="AN4597">
        <v>8</v>
      </c>
      <c r="AO4597" s="1" t="s">
        <v>3919</v>
      </c>
      <c r="AP4597" s="1">
        <f>IF(ufc_fights[[#This Row],[winner]]="Red",ufc_fights[[#This Row],[r_fighter_id]],ufc_fights[[#This Row],[b_fighter_id]])</f>
        <v>723</v>
      </c>
      <c r="AQ4597" s="1" t="str">
        <f>_xlfn.XLOOKUP(ufc_fights[[#This Row],[winner_ID]],ufc_fighters[id],ufc_fighters[fighter_name],"Neuvedeno",0,1)</f>
        <v>Chris de la Rocha</v>
      </c>
    </row>
    <row r="4598" spans="1:43" x14ac:dyDescent="0.3">
      <c r="A4598">
        <v>1318</v>
      </c>
      <c r="B4598">
        <v>3244</v>
      </c>
      <c r="C4598">
        <f>_xlfn.XLOOKUP(ufc_fights[[#This Row],[r_fighter_id]],ufc_fighters!A:A,ufc_fighters!F:F,"Prázdné",0,1)</f>
        <v>1983</v>
      </c>
      <c r="D4598">
        <f>_xlfn.XLOOKUP(ufc_fights[[#This Row],[b_fighter_id]],ufc_fighters!A:A,ufc_fighters!F:F,0,1)</f>
        <v>1978</v>
      </c>
      <c r="E4598" s="13">
        <f>YEAR(ufc_fights[[#This Row],[date]])-ufc_fights[[#This Row],[r_year]]</f>
        <v>31</v>
      </c>
      <c r="F4598" s="13">
        <f>YEAR(ufc_fights[[#This Row],[date]])-ufc_fights[[#This Row],[b_year2]]</f>
        <v>36</v>
      </c>
      <c r="G4598">
        <v>0</v>
      </c>
      <c r="H4598">
        <v>0</v>
      </c>
      <c r="I4598">
        <v>0.50549999999999995</v>
      </c>
      <c r="J4598">
        <v>0.3276</v>
      </c>
      <c r="K4598">
        <v>0.68669999999999998</v>
      </c>
      <c r="L4598">
        <v>0.44</v>
      </c>
      <c r="M4598">
        <v>1</v>
      </c>
      <c r="N4598">
        <v>0.36359999999999998</v>
      </c>
      <c r="O4598">
        <v>1</v>
      </c>
      <c r="P4598">
        <v>0</v>
      </c>
      <c r="Q4598">
        <v>0</v>
      </c>
      <c r="R4598">
        <v>0</v>
      </c>
      <c r="S4598" s="3">
        <v>3.472222222222222E-3</v>
      </c>
      <c r="T4598" s="3">
        <v>5.4629629629629629E-3</v>
      </c>
      <c r="U4598">
        <v>0.32650000000000001</v>
      </c>
      <c r="V4598">
        <v>0.1515</v>
      </c>
      <c r="W4598">
        <v>0.75</v>
      </c>
      <c r="X4598">
        <v>0.64290000000000003</v>
      </c>
      <c r="Y4598">
        <v>0.75</v>
      </c>
      <c r="Z4598">
        <v>0.43840000000000001</v>
      </c>
      <c r="AA4598">
        <v>0.33329999999999999</v>
      </c>
      <c r="AB4598">
        <v>0.76470000000000005</v>
      </c>
      <c r="AC4598">
        <v>0.45450000000000002</v>
      </c>
      <c r="AD4598">
        <v>1</v>
      </c>
      <c r="AE4598">
        <v>0</v>
      </c>
      <c r="AF4598" s="1" t="s">
        <v>3925</v>
      </c>
      <c r="AG4598" s="3">
        <v>3.472222222222222E-3</v>
      </c>
      <c r="AH4598" s="1" t="s">
        <v>3932</v>
      </c>
      <c r="AI4598">
        <v>5</v>
      </c>
      <c r="AJ4598" s="1" t="s">
        <v>3930</v>
      </c>
      <c r="AK4598" s="4">
        <v>41664</v>
      </c>
      <c r="AL4598" s="17">
        <f>YEAR(ufc_fights[[#This Row],[date]])</f>
        <v>2014</v>
      </c>
      <c r="AM4598" s="1" t="s">
        <v>3982</v>
      </c>
      <c r="AN4598">
        <v>8</v>
      </c>
      <c r="AO4598" s="1" t="s">
        <v>3914</v>
      </c>
      <c r="AP4598" s="1">
        <f>IF(ufc_fights[[#This Row],[winner]]="Red",ufc_fights[[#This Row],[r_fighter_id]],ufc_fights[[#This Row],[b_fighter_id]])</f>
        <v>1318</v>
      </c>
      <c r="AQ4598" s="1" t="str">
        <f>_xlfn.XLOOKUP(ufc_fights[[#This Row],[winner_ID]],ufc_fighters[id],ufc_fighters[fighter_name],"Neuvedeno",0,1)</f>
        <v>Benson Henderson</v>
      </c>
    </row>
    <row r="4599" spans="1:43" x14ac:dyDescent="0.3">
      <c r="A4599">
        <v>1318</v>
      </c>
      <c r="B4599">
        <v>3234</v>
      </c>
      <c r="C4599">
        <f>_xlfn.XLOOKUP(ufc_fights[[#This Row],[r_fighter_id]],ufc_fighters!A:A,ufc_fighters!F:F,"Prázdné",0,1)</f>
        <v>1983</v>
      </c>
      <c r="D4599">
        <f>_xlfn.XLOOKUP(ufc_fights[[#This Row],[b_fighter_id]],ufc_fighters!A:A,ufc_fighters!F:F,0,1)</f>
        <v>1985</v>
      </c>
      <c r="E4599" s="13">
        <f>YEAR(ufc_fights[[#This Row],[date]])-ufc_fights[[#This Row],[r_year]]</f>
        <v>32</v>
      </c>
      <c r="F4599" s="13">
        <f>YEAR(ufc_fights[[#This Row],[date]])-ufc_fights[[#This Row],[b_year2]]</f>
        <v>30</v>
      </c>
      <c r="G4599">
        <v>0</v>
      </c>
      <c r="H4599">
        <v>0</v>
      </c>
      <c r="I4599">
        <v>0.37009999999999998</v>
      </c>
      <c r="J4599">
        <v>0.30769999999999997</v>
      </c>
      <c r="K4599">
        <v>0.45450000000000002</v>
      </c>
      <c r="L4599">
        <v>0.3377</v>
      </c>
      <c r="M4599">
        <v>0.6</v>
      </c>
      <c r="N4599">
        <v>0.66669999999999996</v>
      </c>
      <c r="O4599">
        <v>1</v>
      </c>
      <c r="P4599">
        <v>0</v>
      </c>
      <c r="Q4599">
        <v>0</v>
      </c>
      <c r="R4599">
        <v>0</v>
      </c>
      <c r="S4599" s="3">
        <v>3.1828703703703702E-3</v>
      </c>
      <c r="T4599" s="3">
        <v>1.9675925925925926E-4</v>
      </c>
      <c r="U4599">
        <v>0.23849999999999999</v>
      </c>
      <c r="V4599">
        <v>0.2072</v>
      </c>
      <c r="W4599">
        <v>0.69230000000000003</v>
      </c>
      <c r="X4599">
        <v>0.68420000000000003</v>
      </c>
      <c r="Y4599">
        <v>0.77780000000000005</v>
      </c>
      <c r="Z4599">
        <v>0.3493</v>
      </c>
      <c r="AA4599">
        <v>0.28029999999999999</v>
      </c>
      <c r="AB4599">
        <v>0.33329999999999999</v>
      </c>
      <c r="AC4599">
        <v>0.7</v>
      </c>
      <c r="AD4599">
        <v>1</v>
      </c>
      <c r="AE4599">
        <v>0</v>
      </c>
      <c r="AF4599" s="1" t="s">
        <v>3938</v>
      </c>
      <c r="AG4599" s="3">
        <v>2.7546296296296294E-3</v>
      </c>
      <c r="AH4599" s="1" t="s">
        <v>3932</v>
      </c>
      <c r="AI4599">
        <v>5</v>
      </c>
      <c r="AJ4599" s="1" t="s">
        <v>3915</v>
      </c>
      <c r="AK4599" s="4">
        <v>42049</v>
      </c>
      <c r="AL4599" s="17">
        <f>YEAR(ufc_fights[[#This Row],[date]])</f>
        <v>2015</v>
      </c>
      <c r="AM4599" s="1" t="s">
        <v>4073</v>
      </c>
      <c r="AN4599">
        <v>38</v>
      </c>
      <c r="AO4599" s="1" t="s">
        <v>3914</v>
      </c>
      <c r="AP4599" s="1">
        <f>IF(ufc_fights[[#This Row],[winner]]="Red",ufc_fights[[#This Row],[r_fighter_id]],ufc_fights[[#This Row],[b_fighter_id]])</f>
        <v>1318</v>
      </c>
      <c r="AQ4599" s="1" t="str">
        <f>_xlfn.XLOOKUP(ufc_fights[[#This Row],[winner_ID]],ufc_fighters[id],ufc_fighters[fighter_name],"Neuvedeno",0,1)</f>
        <v>Benson Henderson</v>
      </c>
    </row>
    <row r="4600" spans="1:43" x14ac:dyDescent="0.3">
      <c r="A4600">
        <v>1226</v>
      </c>
      <c r="B4600">
        <v>1318</v>
      </c>
      <c r="C4600">
        <f>_xlfn.XLOOKUP(ufc_fights[[#This Row],[r_fighter_id]],ufc_fighters!A:A,ufc_fighters!F:F,"Prázdné",0,1)</f>
        <v>1981</v>
      </c>
      <c r="D4600">
        <f>_xlfn.XLOOKUP(ufc_fights[[#This Row],[b_fighter_id]],ufc_fighters!A:A,ufc_fighters!F:F,0,1)</f>
        <v>1983</v>
      </c>
      <c r="E4600" s="13">
        <f>YEAR(ufc_fights[[#This Row],[date]])-ufc_fights[[#This Row],[r_year]]</f>
        <v>30</v>
      </c>
      <c r="F4600" s="13">
        <f>YEAR(ufc_fights[[#This Row],[date]])-ufc_fights[[#This Row],[b_year2]]</f>
        <v>28</v>
      </c>
      <c r="G4600">
        <v>0</v>
      </c>
      <c r="H4600">
        <v>1</v>
      </c>
      <c r="I4600">
        <v>0.27500000000000002</v>
      </c>
      <c r="J4600">
        <v>0.44940000000000002</v>
      </c>
      <c r="K4600">
        <v>0.53849999999999998</v>
      </c>
      <c r="L4600">
        <v>0.64559999999999995</v>
      </c>
      <c r="M4600">
        <v>0.22220000000000001</v>
      </c>
      <c r="N4600">
        <v>0.28570000000000001</v>
      </c>
      <c r="O4600">
        <v>4</v>
      </c>
      <c r="P4600">
        <v>0</v>
      </c>
      <c r="Q4600">
        <v>0</v>
      </c>
      <c r="R4600">
        <v>0</v>
      </c>
      <c r="S4600" s="3">
        <v>1.9560185185185184E-3</v>
      </c>
      <c r="T4600" s="3">
        <v>5.1736111111111115E-3</v>
      </c>
      <c r="U4600">
        <v>0.14810000000000001</v>
      </c>
      <c r="V4600">
        <v>0.28570000000000001</v>
      </c>
      <c r="W4600">
        <v>0.45450000000000002</v>
      </c>
      <c r="X4600">
        <v>1</v>
      </c>
      <c r="Y4600">
        <v>0.33329999999999999</v>
      </c>
      <c r="Z4600">
        <v>0.24</v>
      </c>
      <c r="AA4600">
        <v>0.18920000000000001</v>
      </c>
      <c r="AB4600">
        <v>0.33329999999999999</v>
      </c>
      <c r="AC4600">
        <v>0.55259999999999998</v>
      </c>
      <c r="AD4600">
        <v>0</v>
      </c>
      <c r="AE4600">
        <v>0.85709999999999997</v>
      </c>
      <c r="AF4600" s="1" t="s">
        <v>3916</v>
      </c>
      <c r="AG4600" s="3">
        <v>3.472222222222222E-3</v>
      </c>
      <c r="AH4600" s="1" t="s">
        <v>3911</v>
      </c>
      <c r="AI4600">
        <v>3</v>
      </c>
      <c r="AJ4600" s="1" t="s">
        <v>3915</v>
      </c>
      <c r="AK4600" s="4">
        <v>40859</v>
      </c>
      <c r="AL4600" s="17">
        <f>YEAR(ufc_fights[[#This Row],[date]])</f>
        <v>2011</v>
      </c>
      <c r="AM4600" s="1" t="s">
        <v>3982</v>
      </c>
      <c r="AN4600">
        <v>63</v>
      </c>
      <c r="AO4600" s="1" t="s">
        <v>3919</v>
      </c>
      <c r="AP4600" s="1">
        <f>IF(ufc_fights[[#This Row],[winner]]="Red",ufc_fights[[#This Row],[r_fighter_id]],ufc_fights[[#This Row],[b_fighter_id]])</f>
        <v>1318</v>
      </c>
      <c r="AQ4600" s="1" t="str">
        <f>_xlfn.XLOOKUP(ufc_fights[[#This Row],[winner_ID]],ufc_fighters[id],ufc_fighters[fighter_name],"Neuvedeno",0,1)</f>
        <v>Benson Henderson</v>
      </c>
    </row>
    <row r="4601" spans="1:43" x14ac:dyDescent="0.3">
      <c r="A4601">
        <v>301</v>
      </c>
      <c r="B4601">
        <v>1318</v>
      </c>
      <c r="C4601">
        <f>_xlfn.XLOOKUP(ufc_fights[[#This Row],[r_fighter_id]],ufc_fighters!A:A,ufc_fighters!F:F,"Prázdné",0,1)</f>
        <v>1981</v>
      </c>
      <c r="D4601">
        <f>_xlfn.XLOOKUP(ufc_fights[[#This Row],[b_fighter_id]],ufc_fighters!A:A,ufc_fighters!F:F,0,1)</f>
        <v>1983</v>
      </c>
      <c r="E4601" s="13">
        <f>YEAR(ufc_fights[[#This Row],[date]])-ufc_fights[[#This Row],[r_year]]</f>
        <v>30</v>
      </c>
      <c r="F4601" s="13">
        <f>YEAR(ufc_fights[[#This Row],[date]])-ufc_fights[[#This Row],[b_year2]]</f>
        <v>28</v>
      </c>
      <c r="G4601">
        <v>0</v>
      </c>
      <c r="H4601">
        <v>0</v>
      </c>
      <c r="I4601">
        <v>0.32350000000000001</v>
      </c>
      <c r="J4601">
        <v>0.44440000000000002</v>
      </c>
      <c r="K4601">
        <v>0.5806</v>
      </c>
      <c r="L4601">
        <v>0.6</v>
      </c>
      <c r="M4601">
        <v>0.36359999999999998</v>
      </c>
      <c r="N4601">
        <v>0.75</v>
      </c>
      <c r="O4601">
        <v>2</v>
      </c>
      <c r="P4601">
        <v>0</v>
      </c>
      <c r="Q4601">
        <v>1</v>
      </c>
      <c r="R4601">
        <v>0</v>
      </c>
      <c r="S4601" s="3">
        <v>3.0902777777777777E-3</v>
      </c>
      <c r="T4601" s="3">
        <v>3.8425925925925928E-3</v>
      </c>
      <c r="U4601">
        <v>0.23080000000000001</v>
      </c>
      <c r="V4601">
        <v>0.29549999999999998</v>
      </c>
      <c r="W4601">
        <v>0.6</v>
      </c>
      <c r="X4601">
        <v>0.66669999999999996</v>
      </c>
      <c r="Y4601">
        <v>0.84619999999999995</v>
      </c>
      <c r="Z4601">
        <v>0.2</v>
      </c>
      <c r="AA4601">
        <v>0.22409999999999999</v>
      </c>
      <c r="AB4601">
        <v>0.57140000000000002</v>
      </c>
      <c r="AC4601">
        <v>0.68179999999999996</v>
      </c>
      <c r="AD4601">
        <v>0.42859999999999998</v>
      </c>
      <c r="AE4601">
        <v>0.54169999999999996</v>
      </c>
      <c r="AF4601" s="1" t="s">
        <v>3916</v>
      </c>
      <c r="AG4601" s="3">
        <v>3.472222222222222E-3</v>
      </c>
      <c r="AH4601" s="1" t="s">
        <v>3911</v>
      </c>
      <c r="AI4601">
        <v>3</v>
      </c>
      <c r="AJ4601" s="1" t="s">
        <v>3956</v>
      </c>
      <c r="AK4601" s="4">
        <v>40663</v>
      </c>
      <c r="AL4601" s="17">
        <f>YEAR(ufc_fights[[#This Row],[date]])</f>
        <v>2011</v>
      </c>
      <c r="AM4601" s="1" t="s">
        <v>3982</v>
      </c>
      <c r="AN4601">
        <v>65</v>
      </c>
      <c r="AO4601" s="1" t="s">
        <v>3919</v>
      </c>
      <c r="AP4601" s="1">
        <f>IF(ufc_fights[[#This Row],[winner]]="Red",ufc_fights[[#This Row],[r_fighter_id]],ufc_fights[[#This Row],[b_fighter_id]])</f>
        <v>1318</v>
      </c>
      <c r="AQ4601" s="1" t="str">
        <f>_xlfn.XLOOKUP(ufc_fights[[#This Row],[winner_ID]],ufc_fighters[id],ufc_fighters[fighter_name],"Neuvedeno",0,1)</f>
        <v>Benson Henderson</v>
      </c>
    </row>
    <row r="4602" spans="1:43" x14ac:dyDescent="0.3">
      <c r="A4602">
        <v>1318</v>
      </c>
      <c r="B4602">
        <v>856</v>
      </c>
      <c r="C4602">
        <f>_xlfn.XLOOKUP(ufc_fights[[#This Row],[r_fighter_id]],ufc_fighters!A:A,ufc_fighters!F:F,"Prázdné",0,1)</f>
        <v>1983</v>
      </c>
      <c r="D4602">
        <f>_xlfn.XLOOKUP(ufc_fights[[#This Row],[b_fighter_id]],ufc_fighters!A:A,ufc_fighters!F:F,0,1)</f>
        <v>1981</v>
      </c>
      <c r="E4602" s="13">
        <f>YEAR(ufc_fights[[#This Row],[date]])-ufc_fights[[#This Row],[r_year]]</f>
        <v>29</v>
      </c>
      <c r="F4602" s="13">
        <f>YEAR(ufc_fights[[#This Row],[date]])-ufc_fights[[#This Row],[b_year2]]</f>
        <v>31</v>
      </c>
      <c r="G4602">
        <v>0</v>
      </c>
      <c r="H4602">
        <v>1</v>
      </c>
      <c r="I4602">
        <v>0.38319999999999999</v>
      </c>
      <c r="J4602">
        <v>0.36259999999999998</v>
      </c>
      <c r="K4602">
        <v>0.39410000000000001</v>
      </c>
      <c r="L4602">
        <v>0.37630000000000002</v>
      </c>
      <c r="M4602">
        <v>0</v>
      </c>
      <c r="N4602">
        <v>0.33329999999999999</v>
      </c>
      <c r="O4602">
        <v>1</v>
      </c>
      <c r="P4602">
        <v>2</v>
      </c>
      <c r="Q4602">
        <v>0</v>
      </c>
      <c r="R4602">
        <v>0</v>
      </c>
      <c r="S4602" s="3">
        <v>8.1018518518518516E-5</v>
      </c>
      <c r="T4602" s="3">
        <v>2.0833333333333333E-3</v>
      </c>
      <c r="U4602">
        <v>0.2661</v>
      </c>
      <c r="V4602">
        <v>0.23019999999999999</v>
      </c>
      <c r="W4602">
        <v>0.73680000000000001</v>
      </c>
      <c r="X4602">
        <v>0.70830000000000004</v>
      </c>
      <c r="Y4602">
        <v>0.68969999999999998</v>
      </c>
      <c r="Z4602">
        <v>0.38040000000000002</v>
      </c>
      <c r="AA4602">
        <v>0.34660000000000002</v>
      </c>
      <c r="AB4602">
        <v>0.5</v>
      </c>
      <c r="AC4602">
        <v>0.75</v>
      </c>
      <c r="AD4602">
        <v>0</v>
      </c>
      <c r="AE4602">
        <v>1</v>
      </c>
      <c r="AF4602" s="1" t="s">
        <v>3925</v>
      </c>
      <c r="AG4602" s="3">
        <v>3.472222222222222E-3</v>
      </c>
      <c r="AH4602" s="1" t="s">
        <v>3932</v>
      </c>
      <c r="AI4602">
        <v>5</v>
      </c>
      <c r="AJ4602" s="1" t="s">
        <v>3915</v>
      </c>
      <c r="AK4602" s="4">
        <v>41132</v>
      </c>
      <c r="AL4602" s="17">
        <f>YEAR(ufc_fights[[#This Row],[date]])</f>
        <v>2012</v>
      </c>
      <c r="AM4602" s="1" t="s">
        <v>3982</v>
      </c>
      <c r="AN4602">
        <v>74</v>
      </c>
      <c r="AO4602" s="1" t="s">
        <v>3914</v>
      </c>
      <c r="AP4602" s="1">
        <f>IF(ufc_fights[[#This Row],[winner]]="Red",ufc_fights[[#This Row],[r_fighter_id]],ufc_fights[[#This Row],[b_fighter_id]])</f>
        <v>1318</v>
      </c>
      <c r="AQ4602" s="1" t="str">
        <f>_xlfn.XLOOKUP(ufc_fights[[#This Row],[winner_ID]],ufc_fighters[id],ufc_fighters[fighter_name],"Neuvedeno",0,1)</f>
        <v>Benson Henderson</v>
      </c>
    </row>
    <row r="4603" spans="1:43" x14ac:dyDescent="0.3">
      <c r="A4603">
        <v>1318</v>
      </c>
      <c r="B4603">
        <v>2076</v>
      </c>
      <c r="C4603">
        <f>_xlfn.XLOOKUP(ufc_fights[[#This Row],[r_fighter_id]],ufc_fighters!A:A,ufc_fighters!F:F,"Prázdné",0,1)</f>
        <v>1983</v>
      </c>
      <c r="D4603">
        <f>_xlfn.XLOOKUP(ufc_fights[[#This Row],[b_fighter_id]],ufc_fighters!A:A,ufc_fighters!F:F,0,1)</f>
        <v>1982</v>
      </c>
      <c r="E4603" s="13">
        <f>YEAR(ufc_fights[[#This Row],[date]])-ufc_fights[[#This Row],[r_year]]</f>
        <v>30</v>
      </c>
      <c r="F4603" s="13">
        <f>YEAR(ufc_fights[[#This Row],[date]])-ufc_fights[[#This Row],[b_year2]]</f>
        <v>31</v>
      </c>
      <c r="G4603">
        <v>0</v>
      </c>
      <c r="H4603">
        <v>0</v>
      </c>
      <c r="I4603">
        <v>0.40960000000000002</v>
      </c>
      <c r="J4603">
        <v>0.22509999999999999</v>
      </c>
      <c r="K4603">
        <v>0.48170000000000002</v>
      </c>
      <c r="L4603">
        <v>0.27450000000000002</v>
      </c>
      <c r="M4603">
        <v>0</v>
      </c>
      <c r="N4603">
        <v>1</v>
      </c>
      <c r="O4603">
        <v>0</v>
      </c>
      <c r="P4603">
        <v>0</v>
      </c>
      <c r="Q4603">
        <v>0</v>
      </c>
      <c r="R4603">
        <v>0</v>
      </c>
      <c r="S4603" s="3">
        <v>1.0069444444444444E-3</v>
      </c>
      <c r="T4603" s="3">
        <v>5.9027777777777778E-4</v>
      </c>
      <c r="U4603">
        <v>0.18179999999999999</v>
      </c>
      <c r="V4603">
        <v>0.1032</v>
      </c>
      <c r="W4603">
        <v>0.90910000000000002</v>
      </c>
      <c r="X4603">
        <v>0.82350000000000001</v>
      </c>
      <c r="Y4603">
        <v>0.6875</v>
      </c>
      <c r="Z4603">
        <v>0.38669999999999999</v>
      </c>
      <c r="AA4603">
        <v>0.19539999999999999</v>
      </c>
      <c r="AB4603">
        <v>0.61539999999999995</v>
      </c>
      <c r="AC4603">
        <v>0.57140000000000002</v>
      </c>
      <c r="AD4603">
        <v>0.66669999999999996</v>
      </c>
      <c r="AE4603">
        <v>0.33329999999999999</v>
      </c>
      <c r="AF4603" s="1" t="s">
        <v>3925</v>
      </c>
      <c r="AG4603" s="3">
        <v>3.472222222222222E-3</v>
      </c>
      <c r="AH4603" s="1" t="s">
        <v>3932</v>
      </c>
      <c r="AI4603">
        <v>5</v>
      </c>
      <c r="AJ4603" s="1" t="s">
        <v>3930</v>
      </c>
      <c r="AK4603" s="4">
        <v>41384</v>
      </c>
      <c r="AL4603" s="17">
        <f>YEAR(ufc_fights[[#This Row],[date]])</f>
        <v>2013</v>
      </c>
      <c r="AM4603" s="1" t="s">
        <v>3982</v>
      </c>
      <c r="AN4603">
        <v>83</v>
      </c>
      <c r="AO4603" s="1" t="s">
        <v>3914</v>
      </c>
      <c r="AP4603" s="1">
        <f>IF(ufc_fights[[#This Row],[winner]]="Red",ufc_fights[[#This Row],[r_fighter_id]],ufc_fights[[#This Row],[b_fighter_id]])</f>
        <v>1318</v>
      </c>
      <c r="AQ4603" s="1" t="str">
        <f>_xlfn.XLOOKUP(ufc_fights[[#This Row],[winner_ID]],ufc_fighters[id],ufc_fighters[fighter_name],"Neuvedeno",0,1)</f>
        <v>Benson Henderson</v>
      </c>
    </row>
    <row r="4604" spans="1:43" x14ac:dyDescent="0.3">
      <c r="A4604">
        <v>1318</v>
      </c>
      <c r="B4604">
        <v>1995</v>
      </c>
      <c r="C4604">
        <f>_xlfn.XLOOKUP(ufc_fights[[#This Row],[r_fighter_id]],ufc_fighters!A:A,ufc_fighters!F:F,"Prázdné",0,1)</f>
        <v>1983</v>
      </c>
      <c r="D4604">
        <f>_xlfn.XLOOKUP(ufc_fights[[#This Row],[b_fighter_id]],ufc_fighters!A:A,ufc_fighters!F:F,0,1)</f>
        <v>1984</v>
      </c>
      <c r="E4604" s="13">
        <f>YEAR(ufc_fights[[#This Row],[date]])-ufc_fights[[#This Row],[r_year]]</f>
        <v>32</v>
      </c>
      <c r="F4604" s="13">
        <f>YEAR(ufc_fights[[#This Row],[date]])-ufc_fights[[#This Row],[b_year2]]</f>
        <v>31</v>
      </c>
      <c r="G4604">
        <v>0</v>
      </c>
      <c r="H4604">
        <v>0</v>
      </c>
      <c r="I4604">
        <v>0.58899999999999997</v>
      </c>
      <c r="J4604">
        <v>0.49359999999999998</v>
      </c>
      <c r="K4604">
        <v>0.68659999999999999</v>
      </c>
      <c r="L4604">
        <v>0.70230000000000004</v>
      </c>
      <c r="M4604">
        <v>0.25</v>
      </c>
      <c r="N4604">
        <v>0.2</v>
      </c>
      <c r="O4604">
        <v>0</v>
      </c>
      <c r="P4604">
        <v>1</v>
      </c>
      <c r="Q4604">
        <v>0</v>
      </c>
      <c r="R4604">
        <v>0</v>
      </c>
      <c r="S4604" s="3">
        <v>4.7685185185185183E-3</v>
      </c>
      <c r="T4604" s="3">
        <v>2.650462962962963E-3</v>
      </c>
      <c r="U4604">
        <v>0.48280000000000001</v>
      </c>
      <c r="V4604">
        <v>0.33929999999999999</v>
      </c>
      <c r="W4604">
        <v>0.70589999999999997</v>
      </c>
      <c r="X4604">
        <v>0.8</v>
      </c>
      <c r="Y4604">
        <v>0.8</v>
      </c>
      <c r="Z4604">
        <v>0.52590000000000003</v>
      </c>
      <c r="AA4604">
        <v>0.42499999999999999</v>
      </c>
      <c r="AB4604">
        <v>0.82140000000000002</v>
      </c>
      <c r="AC4604">
        <v>0.70589999999999997</v>
      </c>
      <c r="AD4604">
        <v>1</v>
      </c>
      <c r="AE4604">
        <v>1</v>
      </c>
      <c r="AF4604" s="1" t="s">
        <v>3925</v>
      </c>
      <c r="AG4604" s="3">
        <v>3.472222222222222E-3</v>
      </c>
      <c r="AH4604" s="1" t="s">
        <v>3932</v>
      </c>
      <c r="AI4604">
        <v>5</v>
      </c>
      <c r="AJ4604" s="1" t="s">
        <v>3915</v>
      </c>
      <c r="AK4604" s="4">
        <v>42336</v>
      </c>
      <c r="AL4604" s="17">
        <f>YEAR(ufc_fights[[#This Row],[date]])</f>
        <v>2015</v>
      </c>
      <c r="AM4604" s="1" t="s">
        <v>4073</v>
      </c>
      <c r="AN4604">
        <v>96</v>
      </c>
      <c r="AO4604" s="1" t="s">
        <v>3914</v>
      </c>
      <c r="AP4604" s="1">
        <f>IF(ufc_fights[[#This Row],[winner]]="Red",ufc_fights[[#This Row],[r_fighter_id]],ufc_fights[[#This Row],[b_fighter_id]])</f>
        <v>1318</v>
      </c>
      <c r="AQ4604" s="1" t="str">
        <f>_xlfn.XLOOKUP(ufc_fights[[#This Row],[winner_ID]],ufc_fighters[id],ufc_fighters[fighter_name],"Neuvedeno",0,1)</f>
        <v>Benson Henderson</v>
      </c>
    </row>
    <row r="4605" spans="1:43" x14ac:dyDescent="0.3">
      <c r="A4605">
        <v>2113</v>
      </c>
      <c r="B4605">
        <v>1318</v>
      </c>
      <c r="C4605">
        <f>_xlfn.XLOOKUP(ufc_fights[[#This Row],[r_fighter_id]],ufc_fighters!A:A,ufc_fighters!F:F,"Prázdné",0,1)</f>
        <v>1983</v>
      </c>
      <c r="D4605">
        <f>_xlfn.XLOOKUP(ufc_fights[[#This Row],[b_fighter_id]],ufc_fighters!A:A,ufc_fighters!F:F,0,1)</f>
        <v>1983</v>
      </c>
      <c r="E4605" s="13">
        <f>YEAR(ufc_fights[[#This Row],[date]])-ufc_fights[[#This Row],[r_year]]</f>
        <v>28</v>
      </c>
      <c r="F4605" s="13">
        <f>YEAR(ufc_fights[[#This Row],[date]])-ufc_fights[[#This Row],[b_year2]]</f>
        <v>28</v>
      </c>
      <c r="G4605">
        <v>0</v>
      </c>
      <c r="H4605">
        <v>0</v>
      </c>
      <c r="I4605">
        <v>0.31819999999999998</v>
      </c>
      <c r="J4605">
        <v>0.4924</v>
      </c>
      <c r="K4605">
        <v>0.43640000000000001</v>
      </c>
      <c r="L4605">
        <v>0.61029999999999995</v>
      </c>
      <c r="M4605">
        <v>0</v>
      </c>
      <c r="N4605">
        <v>1</v>
      </c>
      <c r="O4605">
        <v>6</v>
      </c>
      <c r="P4605">
        <v>2</v>
      </c>
      <c r="Q4605">
        <v>0</v>
      </c>
      <c r="R4605">
        <v>0</v>
      </c>
      <c r="S4605" s="3">
        <v>3.4722222222222222E-5</v>
      </c>
      <c r="T4605" s="3">
        <v>7.1990740740740739E-3</v>
      </c>
      <c r="U4605">
        <v>0.27779999999999999</v>
      </c>
      <c r="V4605">
        <v>0.4</v>
      </c>
      <c r="W4605">
        <v>0.6</v>
      </c>
      <c r="X4605">
        <v>0.33329999999999999</v>
      </c>
      <c r="Y4605">
        <v>0.85709999999999997</v>
      </c>
      <c r="Z4605">
        <v>0.27029999999999998</v>
      </c>
      <c r="AA4605">
        <v>0.35089999999999999</v>
      </c>
      <c r="AB4605">
        <v>0.5</v>
      </c>
      <c r="AC4605">
        <v>0.58330000000000004</v>
      </c>
      <c r="AD4605">
        <v>1</v>
      </c>
      <c r="AE4605">
        <v>0.60319999999999996</v>
      </c>
      <c r="AF4605" s="1" t="s">
        <v>3916</v>
      </c>
      <c r="AG4605" s="3">
        <v>3.472222222222222E-3</v>
      </c>
      <c r="AH4605" s="1" t="s">
        <v>3911</v>
      </c>
      <c r="AI4605">
        <v>3</v>
      </c>
      <c r="AJ4605" s="1" t="s">
        <v>3985</v>
      </c>
      <c r="AK4605" s="4">
        <v>40769</v>
      </c>
      <c r="AL4605" s="17">
        <f>YEAR(ufc_fights[[#This Row],[date]])</f>
        <v>2011</v>
      </c>
      <c r="AM4605" s="1" t="s">
        <v>3982</v>
      </c>
      <c r="AN4605">
        <v>107</v>
      </c>
      <c r="AO4605" s="1" t="s">
        <v>3919</v>
      </c>
      <c r="AP4605" s="1">
        <f>IF(ufc_fights[[#This Row],[winner]]="Red",ufc_fights[[#This Row],[r_fighter_id]],ufc_fights[[#This Row],[b_fighter_id]])</f>
        <v>1318</v>
      </c>
      <c r="AQ4605" s="1" t="str">
        <f>_xlfn.XLOOKUP(ufc_fights[[#This Row],[winner_ID]],ufc_fighters[id],ufc_fighters[fighter_name],"Neuvedeno",0,1)</f>
        <v>Benson Henderson</v>
      </c>
    </row>
    <row r="4606" spans="1:43" x14ac:dyDescent="0.3">
      <c r="A4606">
        <v>856</v>
      </c>
      <c r="B4606">
        <v>1318</v>
      </c>
      <c r="C4606">
        <f>_xlfn.XLOOKUP(ufc_fights[[#This Row],[r_fighter_id]],ufc_fighters!A:A,ufc_fighters!F:F,"Prázdné",0,1)</f>
        <v>1981</v>
      </c>
      <c r="D4606">
        <f>_xlfn.XLOOKUP(ufc_fights[[#This Row],[b_fighter_id]],ufc_fighters!A:A,ufc_fighters!F:F,0,1)</f>
        <v>1983</v>
      </c>
      <c r="E4606" s="13">
        <f>YEAR(ufc_fights[[#This Row],[date]])-ufc_fights[[#This Row],[r_year]]</f>
        <v>31</v>
      </c>
      <c r="F4606" s="13">
        <f>YEAR(ufc_fights[[#This Row],[date]])-ufc_fights[[#This Row],[b_year2]]</f>
        <v>29</v>
      </c>
      <c r="G4606">
        <v>0</v>
      </c>
      <c r="H4606">
        <v>0</v>
      </c>
      <c r="I4606">
        <v>0.3579</v>
      </c>
      <c r="J4606">
        <v>0.32950000000000002</v>
      </c>
      <c r="K4606">
        <v>0.39710000000000001</v>
      </c>
      <c r="L4606">
        <v>0.36099999999999999</v>
      </c>
      <c r="M4606">
        <v>0.41670000000000001</v>
      </c>
      <c r="N4606">
        <v>1</v>
      </c>
      <c r="O4606">
        <v>0</v>
      </c>
      <c r="P4606">
        <v>3</v>
      </c>
      <c r="Q4606">
        <v>0</v>
      </c>
      <c r="R4606">
        <v>0</v>
      </c>
      <c r="S4606" s="3">
        <v>1.4814814814814814E-3</v>
      </c>
      <c r="T4606" s="3">
        <v>4.2824074074074075E-4</v>
      </c>
      <c r="U4606">
        <v>0.25</v>
      </c>
      <c r="V4606">
        <v>0.23580000000000001</v>
      </c>
      <c r="W4606">
        <v>0.48649999999999999</v>
      </c>
      <c r="X4606">
        <v>0.8095</v>
      </c>
      <c r="Y4606">
        <v>0.6</v>
      </c>
      <c r="Z4606">
        <v>0.32200000000000001</v>
      </c>
      <c r="AA4606">
        <v>0.29580000000000001</v>
      </c>
      <c r="AB4606">
        <v>1</v>
      </c>
      <c r="AC4606">
        <v>0.72729999999999995</v>
      </c>
      <c r="AD4606">
        <v>0.71430000000000005</v>
      </c>
      <c r="AE4606">
        <v>0.61539999999999995</v>
      </c>
      <c r="AF4606" s="1" t="s">
        <v>3916</v>
      </c>
      <c r="AG4606" s="3">
        <v>3.472222222222222E-3</v>
      </c>
      <c r="AH4606" s="1" t="s">
        <v>3932</v>
      </c>
      <c r="AI4606">
        <v>5</v>
      </c>
      <c r="AJ4606" s="1" t="s">
        <v>3936</v>
      </c>
      <c r="AK4606" s="4">
        <v>40964</v>
      </c>
      <c r="AL4606" s="17">
        <f>YEAR(ufc_fights[[#This Row],[date]])</f>
        <v>2012</v>
      </c>
      <c r="AM4606" s="1" t="s">
        <v>3982</v>
      </c>
      <c r="AN4606">
        <v>117</v>
      </c>
      <c r="AO4606" s="1" t="s">
        <v>3919</v>
      </c>
      <c r="AP4606" s="1">
        <f>IF(ufc_fights[[#This Row],[winner]]="Red",ufc_fights[[#This Row],[r_fighter_id]],ufc_fights[[#This Row],[b_fighter_id]])</f>
        <v>1318</v>
      </c>
      <c r="AQ4606" s="1" t="str">
        <f>_xlfn.XLOOKUP(ufc_fights[[#This Row],[winner_ID]],ufc_fighters[id],ufc_fighters[fighter_name],"Neuvedeno",0,1)</f>
        <v>Benson Henderson</v>
      </c>
    </row>
    <row r="4607" spans="1:43" x14ac:dyDescent="0.3">
      <c r="A4607">
        <v>1318</v>
      </c>
      <c r="B4607">
        <v>1632</v>
      </c>
      <c r="C4607">
        <f>_xlfn.XLOOKUP(ufc_fights[[#This Row],[r_fighter_id]],ufc_fighters!A:A,ufc_fighters!F:F,"Prázdné",0,1)</f>
        <v>1983</v>
      </c>
      <c r="D4607">
        <f>_xlfn.XLOOKUP(ufc_fights[[#This Row],[b_fighter_id]],ufc_fighters!A:A,ufc_fighters!F:F,0,1)</f>
        <v>1986</v>
      </c>
      <c r="E4607" s="13">
        <f>YEAR(ufc_fights[[#This Row],[date]])-ufc_fights[[#This Row],[r_year]]</f>
        <v>31</v>
      </c>
      <c r="F4607" s="13">
        <f>YEAR(ufc_fights[[#This Row],[date]])-ufc_fights[[#This Row],[b_year2]]</f>
        <v>28</v>
      </c>
      <c r="G4607">
        <v>1</v>
      </c>
      <c r="H4607">
        <v>0</v>
      </c>
      <c r="I4607">
        <v>0.37140000000000001</v>
      </c>
      <c r="J4607">
        <v>0.23380000000000001</v>
      </c>
      <c r="K4607">
        <v>0.50529999999999997</v>
      </c>
      <c r="L4607">
        <v>0.3478</v>
      </c>
      <c r="M4607">
        <v>0.33329999999999999</v>
      </c>
      <c r="N4607">
        <v>0.6</v>
      </c>
      <c r="O4607">
        <v>2</v>
      </c>
      <c r="P4607">
        <v>0</v>
      </c>
      <c r="Q4607">
        <v>1</v>
      </c>
      <c r="R4607">
        <v>0</v>
      </c>
      <c r="S4607" s="3">
        <v>2.0023148148148148E-3</v>
      </c>
      <c r="T4607" s="3">
        <v>2.0601851851851853E-3</v>
      </c>
      <c r="U4607">
        <v>0.24440000000000001</v>
      </c>
      <c r="V4607">
        <v>0.1719</v>
      </c>
      <c r="W4607">
        <v>0.72729999999999995</v>
      </c>
      <c r="X4607">
        <v>0.5</v>
      </c>
      <c r="Y4607">
        <v>0.4</v>
      </c>
      <c r="Z4607">
        <v>0.3387</v>
      </c>
      <c r="AA4607">
        <v>0.1404</v>
      </c>
      <c r="AB4607">
        <v>0.4</v>
      </c>
      <c r="AC4607">
        <v>0.72729999999999995</v>
      </c>
      <c r="AD4607">
        <v>1</v>
      </c>
      <c r="AE4607">
        <v>0.22220000000000001</v>
      </c>
      <c r="AF4607" s="1" t="s">
        <v>3938</v>
      </c>
      <c r="AG4607" s="3">
        <v>8.7962962962962962E-4</v>
      </c>
      <c r="AH4607" s="1" t="s">
        <v>3932</v>
      </c>
      <c r="AI4607">
        <v>5</v>
      </c>
      <c r="AJ4607" s="1" t="s">
        <v>3944</v>
      </c>
      <c r="AK4607" s="4">
        <v>41797</v>
      </c>
      <c r="AL4607" s="17">
        <f>YEAR(ufc_fights[[#This Row],[date]])</f>
        <v>2014</v>
      </c>
      <c r="AM4607" s="1" t="s">
        <v>3982</v>
      </c>
      <c r="AN4607">
        <v>126</v>
      </c>
      <c r="AO4607" s="1" t="s">
        <v>3914</v>
      </c>
      <c r="AP4607" s="1">
        <f>IF(ufc_fights[[#This Row],[winner]]="Red",ufc_fights[[#This Row],[r_fighter_id]],ufc_fights[[#This Row],[b_fighter_id]])</f>
        <v>1318</v>
      </c>
      <c r="AQ4607" s="1" t="str">
        <f>_xlfn.XLOOKUP(ufc_fights[[#This Row],[winner_ID]],ufc_fighters[id],ufc_fighters[fighter_name],"Neuvedeno",0,1)</f>
        <v>Benson Henderson</v>
      </c>
    </row>
    <row r="4608" spans="1:43" x14ac:dyDescent="0.3">
      <c r="A4608">
        <v>1318</v>
      </c>
      <c r="B4608">
        <v>770</v>
      </c>
      <c r="C4608">
        <f>_xlfn.XLOOKUP(ufc_fights[[#This Row],[r_fighter_id]],ufc_fighters!A:A,ufc_fighters!F:F,"Prázdné",0,1)</f>
        <v>1983</v>
      </c>
      <c r="D4608">
        <f>_xlfn.XLOOKUP(ufc_fights[[#This Row],[b_fighter_id]],ufc_fighters!A:A,ufc_fighters!F:F,0,1)</f>
        <v>1985</v>
      </c>
      <c r="E4608" s="13">
        <f>YEAR(ufc_fights[[#This Row],[date]])-ufc_fights[[#This Row],[r_year]]</f>
        <v>29</v>
      </c>
      <c r="F4608" s="13">
        <f>YEAR(ufc_fights[[#This Row],[date]])-ufc_fights[[#This Row],[b_year2]]</f>
        <v>27</v>
      </c>
      <c r="G4608">
        <v>1</v>
      </c>
      <c r="H4608">
        <v>0</v>
      </c>
      <c r="I4608">
        <v>0.62629999999999997</v>
      </c>
      <c r="J4608">
        <v>0.3614</v>
      </c>
      <c r="K4608">
        <v>0.70660000000000001</v>
      </c>
      <c r="L4608">
        <v>0.59379999999999999</v>
      </c>
      <c r="M4608">
        <v>0.66669999999999996</v>
      </c>
      <c r="N4608">
        <v>0</v>
      </c>
      <c r="O4608">
        <v>0</v>
      </c>
      <c r="P4608">
        <v>2</v>
      </c>
      <c r="Q4608">
        <v>0</v>
      </c>
      <c r="R4608">
        <v>0</v>
      </c>
      <c r="S4608" s="3">
        <v>1.1805555555555555E-2</v>
      </c>
      <c r="T4608" s="3">
        <v>5.0925925925925921E-4</v>
      </c>
      <c r="U4608">
        <v>0.5</v>
      </c>
      <c r="V4608">
        <v>0.14549999999999999</v>
      </c>
      <c r="W4608">
        <v>0.87880000000000003</v>
      </c>
      <c r="X4608">
        <v>0.82050000000000001</v>
      </c>
      <c r="Y4608">
        <v>1</v>
      </c>
      <c r="Z4608">
        <v>0.50980000000000003</v>
      </c>
      <c r="AA4608">
        <v>9.6199999999999994E-2</v>
      </c>
      <c r="AB4608">
        <v>0.83779999999999999</v>
      </c>
      <c r="AC4608">
        <v>0.80649999999999999</v>
      </c>
      <c r="AD4608">
        <v>0.60909999999999997</v>
      </c>
      <c r="AE4608">
        <v>0</v>
      </c>
      <c r="AF4608" s="1" t="s">
        <v>3916</v>
      </c>
      <c r="AG4608" s="3">
        <v>3.472222222222222E-3</v>
      </c>
      <c r="AH4608" s="1" t="s">
        <v>3932</v>
      </c>
      <c r="AI4608">
        <v>5</v>
      </c>
      <c r="AJ4608" s="1" t="s">
        <v>3915</v>
      </c>
      <c r="AK4608" s="4">
        <v>41251</v>
      </c>
      <c r="AL4608" s="17">
        <f>YEAR(ufc_fights[[#This Row],[date]])</f>
        <v>2012</v>
      </c>
      <c r="AM4608" s="1" t="s">
        <v>3982</v>
      </c>
      <c r="AN4608">
        <v>128</v>
      </c>
      <c r="AO4608" s="1" t="s">
        <v>3914</v>
      </c>
      <c r="AP4608" s="1">
        <f>IF(ufc_fights[[#This Row],[winner]]="Red",ufc_fights[[#This Row],[r_fighter_id]],ufc_fights[[#This Row],[b_fighter_id]])</f>
        <v>1318</v>
      </c>
      <c r="AQ4608" s="1" t="str">
        <f>_xlfn.XLOOKUP(ufc_fights[[#This Row],[winner_ID]],ufc_fighters[id],ufc_fighters[fighter_name],"Neuvedeno",0,1)</f>
        <v>Benson Henderson</v>
      </c>
    </row>
    <row r="4609" spans="1:43" x14ac:dyDescent="0.3">
      <c r="A4609">
        <v>3249</v>
      </c>
      <c r="B4609">
        <v>2138</v>
      </c>
      <c r="C4609">
        <f>_xlfn.XLOOKUP(ufc_fights[[#This Row],[r_fighter_id]],ufc_fighters!A:A,ufc_fighters!F:F,"Prázdné",0,1)</f>
        <v>1984</v>
      </c>
      <c r="D4609">
        <f>_xlfn.XLOOKUP(ufc_fights[[#This Row],[b_fighter_id]],ufc_fighters!A:A,ufc_fighters!F:F,0,1)</f>
        <v>1979</v>
      </c>
      <c r="E4609" s="13">
        <f>YEAR(ufc_fights[[#This Row],[date]])-ufc_fights[[#This Row],[r_year]]</f>
        <v>29</v>
      </c>
      <c r="F4609" s="13">
        <f>YEAR(ufc_fights[[#This Row],[date]])-ufc_fights[[#This Row],[b_year2]]</f>
        <v>34</v>
      </c>
      <c r="G4609">
        <v>0</v>
      </c>
      <c r="H4609">
        <v>0</v>
      </c>
      <c r="I4609">
        <v>0.42609999999999998</v>
      </c>
      <c r="J4609">
        <v>0.37740000000000001</v>
      </c>
      <c r="K4609">
        <v>0.437</v>
      </c>
      <c r="L4609">
        <v>0.5171</v>
      </c>
      <c r="M4609">
        <v>1</v>
      </c>
      <c r="N4609">
        <v>0.5</v>
      </c>
      <c r="O4609">
        <v>0</v>
      </c>
      <c r="P4609">
        <v>2</v>
      </c>
      <c r="Q4609">
        <v>0</v>
      </c>
      <c r="R4609">
        <v>1</v>
      </c>
      <c r="S4609" s="3">
        <v>2.5115740740740741E-3</v>
      </c>
      <c r="T4609" s="3">
        <v>2.8009259259259259E-3</v>
      </c>
      <c r="U4609">
        <v>0.36730000000000002</v>
      </c>
      <c r="V4609">
        <v>0.35859999999999997</v>
      </c>
      <c r="W4609">
        <v>0.66669999999999996</v>
      </c>
      <c r="X4609">
        <v>0.875</v>
      </c>
      <c r="Y4609">
        <v>0.25</v>
      </c>
      <c r="Z4609">
        <v>0.4194</v>
      </c>
      <c r="AA4609">
        <v>0.3417</v>
      </c>
      <c r="AB4609">
        <v>0.5</v>
      </c>
      <c r="AC4609">
        <v>0.42859999999999998</v>
      </c>
      <c r="AD4609">
        <v>0</v>
      </c>
      <c r="AE4609">
        <v>0.52</v>
      </c>
      <c r="AF4609" s="1" t="s">
        <v>3916</v>
      </c>
      <c r="AG4609" s="3">
        <v>3.472222222222222E-3</v>
      </c>
      <c r="AH4609" s="1" t="s">
        <v>3911</v>
      </c>
      <c r="AI4609">
        <v>3</v>
      </c>
      <c r="AJ4609" s="1" t="s">
        <v>3915</v>
      </c>
      <c r="AK4609" s="4">
        <v>41300</v>
      </c>
      <c r="AL4609" s="17">
        <f>YEAR(ufc_fights[[#This Row],[date]])</f>
        <v>2013</v>
      </c>
      <c r="AM4609" s="1" t="s">
        <v>4073</v>
      </c>
      <c r="AN4609">
        <v>8</v>
      </c>
      <c r="AO4609" s="1" t="s">
        <v>3919</v>
      </c>
      <c r="AP4609" s="1">
        <f>IF(ufc_fights[[#This Row],[winner]]="Red",ufc_fights[[#This Row],[r_fighter_id]],ufc_fights[[#This Row],[b_fighter_id]])</f>
        <v>2138</v>
      </c>
      <c r="AQ4609" s="1" t="str">
        <f>_xlfn.XLOOKUP(ufc_fights[[#This Row],[winner_ID]],ufc_fighters[id],ufc_fighters[fighter_name],"Neuvedeno",0,1)</f>
        <v>David Mitchell</v>
      </c>
    </row>
    <row r="4610" spans="1:43" x14ac:dyDescent="0.3">
      <c r="A4610">
        <v>3153</v>
      </c>
      <c r="B4610">
        <v>1697</v>
      </c>
      <c r="C4610">
        <f>_xlfn.XLOOKUP(ufc_fights[[#This Row],[r_fighter_id]],ufc_fighters!A:A,ufc_fighters!F:F,"Prázdné",0,1)</f>
        <v>1986</v>
      </c>
      <c r="D4610">
        <f>_xlfn.XLOOKUP(ufc_fights[[#This Row],[b_fighter_id]],ufc_fighters!A:A,ufc_fighters!F:F,0,1)</f>
        <v>1987</v>
      </c>
      <c r="E4610" s="13">
        <f>YEAR(ufc_fights[[#This Row],[date]])-ufc_fights[[#This Row],[r_year]]</f>
        <v>27</v>
      </c>
      <c r="F4610" s="13">
        <f>YEAR(ufc_fights[[#This Row],[date]])-ufc_fights[[#This Row],[b_year2]]</f>
        <v>26</v>
      </c>
      <c r="G4610">
        <v>0</v>
      </c>
      <c r="H4610">
        <v>0</v>
      </c>
      <c r="I4610">
        <v>0.44369999999999998</v>
      </c>
      <c r="J4610">
        <v>0.52749999999999997</v>
      </c>
      <c r="K4610">
        <v>0.51480000000000004</v>
      </c>
      <c r="L4610">
        <v>0.57269999999999999</v>
      </c>
      <c r="M4610">
        <v>0.25</v>
      </c>
      <c r="N4610">
        <v>0.5</v>
      </c>
      <c r="O4610">
        <v>0</v>
      </c>
      <c r="P4610">
        <v>1</v>
      </c>
      <c r="Q4610">
        <v>0</v>
      </c>
      <c r="R4610">
        <v>0</v>
      </c>
      <c r="S4610" s="3">
        <v>1.736111111111111E-3</v>
      </c>
      <c r="T4610" s="3">
        <v>2.6041666666666665E-3</v>
      </c>
      <c r="U4610">
        <v>0.2737</v>
      </c>
      <c r="V4610">
        <v>0.45279999999999998</v>
      </c>
      <c r="W4610">
        <v>0.61539999999999995</v>
      </c>
      <c r="X4610">
        <v>1</v>
      </c>
      <c r="Y4610">
        <v>1</v>
      </c>
      <c r="Z4610">
        <v>0.41799999999999998</v>
      </c>
      <c r="AA4610">
        <v>0.4793</v>
      </c>
      <c r="AB4610">
        <v>0.63160000000000005</v>
      </c>
      <c r="AC4610">
        <v>0.6875</v>
      </c>
      <c r="AD4610">
        <v>0</v>
      </c>
      <c r="AE4610">
        <v>1</v>
      </c>
      <c r="AF4610" s="1" t="s">
        <v>3916</v>
      </c>
      <c r="AG4610" s="3">
        <v>3.472222222222222E-3</v>
      </c>
      <c r="AH4610" s="1" t="s">
        <v>3911</v>
      </c>
      <c r="AI4610">
        <v>3</v>
      </c>
      <c r="AJ4610" s="1" t="s">
        <v>3915</v>
      </c>
      <c r="AK4610" s="4">
        <v>41300</v>
      </c>
      <c r="AL4610" s="17">
        <f>YEAR(ufc_fights[[#This Row],[date]])</f>
        <v>2013</v>
      </c>
      <c r="AM4610" s="1" t="s">
        <v>4073</v>
      </c>
      <c r="AN4610">
        <v>8</v>
      </c>
      <c r="AO4610" s="1" t="s">
        <v>3919</v>
      </c>
      <c r="AP4610" s="1">
        <f>IF(ufc_fights[[#This Row],[winner]]="Red",ufc_fights[[#This Row],[r_fighter_id]],ufc_fights[[#This Row],[b_fighter_id]])</f>
        <v>1697</v>
      </c>
      <c r="AQ4610" s="1" t="str">
        <f>_xlfn.XLOOKUP(ufc_fights[[#This Row],[winner_ID]],ufc_fighters[id],ufc_fighters[fighter_name],"Neuvedeno",0,1)</f>
        <v>Pascal Krauss</v>
      </c>
    </row>
    <row r="4611" spans="1:43" x14ac:dyDescent="0.3">
      <c r="A4611">
        <v>1697</v>
      </c>
      <c r="B4611">
        <v>2890</v>
      </c>
      <c r="C4611">
        <f>_xlfn.XLOOKUP(ufc_fights[[#This Row],[r_fighter_id]],ufc_fighters!A:A,ufc_fighters!F:F,"Prázdné",0,1)</f>
        <v>1987</v>
      </c>
      <c r="D4611">
        <f>_xlfn.XLOOKUP(ufc_fights[[#This Row],[b_fighter_id]],ufc_fighters!A:A,ufc_fighters!F:F,0,1)</f>
        <v>0</v>
      </c>
      <c r="E4611" s="13">
        <f>YEAR(ufc_fights[[#This Row],[date]])-ufc_fights[[#This Row],[r_year]]</f>
        <v>23</v>
      </c>
      <c r="F4611" s="13">
        <f>YEAR(ufc_fights[[#This Row],[date]])-ufc_fights[[#This Row],[b_year2]]</f>
        <v>2010</v>
      </c>
      <c r="G4611">
        <v>0</v>
      </c>
      <c r="H4611">
        <v>0</v>
      </c>
      <c r="I4611">
        <v>0.51019999999999999</v>
      </c>
      <c r="J4611">
        <v>0.35110000000000002</v>
      </c>
      <c r="K4611">
        <v>0.79310000000000003</v>
      </c>
      <c r="L4611">
        <v>0.48060000000000003</v>
      </c>
      <c r="M4611">
        <v>0.75</v>
      </c>
      <c r="N4611">
        <v>0.75</v>
      </c>
      <c r="O4611">
        <v>2</v>
      </c>
      <c r="P4611">
        <v>2</v>
      </c>
      <c r="Q4611">
        <v>0</v>
      </c>
      <c r="R4611">
        <v>1</v>
      </c>
      <c r="S4611" s="3">
        <v>5.6481481481481478E-3</v>
      </c>
      <c r="T4611" s="3">
        <v>2.2800925925925927E-3</v>
      </c>
      <c r="U4611">
        <v>0.35820000000000002</v>
      </c>
      <c r="V4611">
        <v>0.33729999999999999</v>
      </c>
      <c r="W4611">
        <v>0.84</v>
      </c>
      <c r="X4611">
        <v>0.83330000000000004</v>
      </c>
      <c r="Y4611">
        <v>0.75</v>
      </c>
      <c r="Z4611">
        <v>0.23400000000000001</v>
      </c>
      <c r="AA4611">
        <v>0.3291</v>
      </c>
      <c r="AB4611">
        <v>0.77780000000000005</v>
      </c>
      <c r="AC4611">
        <v>0.33329999999999999</v>
      </c>
      <c r="AD4611">
        <v>0.75760000000000005</v>
      </c>
      <c r="AE4611">
        <v>0.66669999999999996</v>
      </c>
      <c r="AF4611" s="1" t="s">
        <v>3916</v>
      </c>
      <c r="AG4611" s="3">
        <v>3.472222222222222E-3</v>
      </c>
      <c r="AH4611" s="1" t="s">
        <v>3911</v>
      </c>
      <c r="AI4611">
        <v>3</v>
      </c>
      <c r="AJ4611" s="1" t="s">
        <v>3972</v>
      </c>
      <c r="AK4611" s="4">
        <v>40495</v>
      </c>
      <c r="AL4611" s="17">
        <f>YEAR(ufc_fights[[#This Row],[date]])</f>
        <v>2010</v>
      </c>
      <c r="AM4611" s="1" t="s">
        <v>4073</v>
      </c>
      <c r="AN4611">
        <v>90</v>
      </c>
      <c r="AO4611" s="1" t="s">
        <v>3914</v>
      </c>
      <c r="AP4611" s="1">
        <f>IF(ufc_fights[[#This Row],[winner]]="Red",ufc_fights[[#This Row],[r_fighter_id]],ufc_fights[[#This Row],[b_fighter_id]])</f>
        <v>1697</v>
      </c>
      <c r="AQ4611" s="1" t="str">
        <f>_xlfn.XLOOKUP(ufc_fights[[#This Row],[winner_ID]],ufc_fighters[id],ufc_fighters[fighter_name],"Neuvedeno",0,1)</f>
        <v>Pascal Krauss</v>
      </c>
    </row>
    <row r="4612" spans="1:43" x14ac:dyDescent="0.3">
      <c r="A4612">
        <v>209</v>
      </c>
      <c r="B4612">
        <v>2769</v>
      </c>
      <c r="C4612">
        <f>_xlfn.XLOOKUP(ufc_fights[[#This Row],[r_fighter_id]],ufc_fighters!A:A,ufc_fighters!F:F,"Prázdné",0,1)</f>
        <v>1977</v>
      </c>
      <c r="D4612">
        <f>_xlfn.XLOOKUP(ufc_fights[[#This Row],[b_fighter_id]],ufc_fighters!A:A,ufc_fighters!F:F,0,1)</f>
        <v>1981</v>
      </c>
      <c r="E4612" s="13">
        <f>YEAR(ufc_fights[[#This Row],[date]])-ufc_fights[[#This Row],[r_year]]</f>
        <v>39</v>
      </c>
      <c r="F4612" s="13">
        <f>YEAR(ufc_fights[[#This Row],[date]])-ufc_fights[[#This Row],[b_year2]]</f>
        <v>35</v>
      </c>
      <c r="G4612">
        <v>0</v>
      </c>
      <c r="H4612">
        <v>0</v>
      </c>
      <c r="I4612">
        <v>0.51470000000000005</v>
      </c>
      <c r="J4612">
        <v>0.3846</v>
      </c>
      <c r="K4612">
        <v>0.51470000000000005</v>
      </c>
      <c r="L4612">
        <v>0.40429999999999999</v>
      </c>
      <c r="M4612">
        <v>0</v>
      </c>
      <c r="N4612">
        <v>0</v>
      </c>
      <c r="O4612">
        <v>0</v>
      </c>
      <c r="P4612">
        <v>1</v>
      </c>
      <c r="Q4612">
        <v>0</v>
      </c>
      <c r="R4612">
        <v>0</v>
      </c>
      <c r="S4612" s="3">
        <v>3.2407407407407406E-4</v>
      </c>
      <c r="T4612" s="3">
        <v>8.1018518518518516E-5</v>
      </c>
      <c r="U4612">
        <v>0.40379999999999999</v>
      </c>
      <c r="V4612">
        <v>0.31169999999999998</v>
      </c>
      <c r="W4612">
        <v>0.85709999999999997</v>
      </c>
      <c r="X4612">
        <v>1</v>
      </c>
      <c r="Y4612">
        <v>1</v>
      </c>
      <c r="Z4612">
        <v>0.52380000000000004</v>
      </c>
      <c r="AA4612">
        <v>0.3846</v>
      </c>
      <c r="AB4612">
        <v>0.4</v>
      </c>
      <c r="AC4612">
        <v>0</v>
      </c>
      <c r="AD4612">
        <v>0</v>
      </c>
      <c r="AE4612">
        <v>0</v>
      </c>
      <c r="AF4612" s="1" t="s">
        <v>3938</v>
      </c>
      <c r="AG4612" s="3">
        <v>2.638888888888889E-3</v>
      </c>
      <c r="AH4612" s="1" t="s">
        <v>3911</v>
      </c>
      <c r="AI4612">
        <v>3</v>
      </c>
      <c r="AJ4612" s="1" t="s">
        <v>3983</v>
      </c>
      <c r="AK4612" s="4">
        <v>42399</v>
      </c>
      <c r="AL4612" s="17">
        <f>YEAR(ufc_fights[[#This Row],[date]])</f>
        <v>2016</v>
      </c>
      <c r="AM4612" s="1" t="s">
        <v>3995</v>
      </c>
      <c r="AN4612">
        <v>9</v>
      </c>
      <c r="AO4612" s="1" t="s">
        <v>3919</v>
      </c>
      <c r="AP4612" s="1">
        <f>IF(ufc_fights[[#This Row],[winner]]="Red",ufc_fights[[#This Row],[r_fighter_id]],ufc_fights[[#This Row],[b_fighter_id]])</f>
        <v>2769</v>
      </c>
      <c r="AQ4612" s="1" t="str">
        <f>_xlfn.XLOOKUP(ufc_fights[[#This Row],[winner_ID]],ufc_fighters[id],ufc_fighters[fighter_name],"Neuvedeno",0,1)</f>
        <v>Ben Rothwell</v>
      </c>
    </row>
    <row r="4613" spans="1:43" x14ac:dyDescent="0.3">
      <c r="A4613">
        <v>3152</v>
      </c>
      <c r="B4613">
        <v>2769</v>
      </c>
      <c r="C4613">
        <f>_xlfn.XLOOKUP(ufc_fights[[#This Row],[r_fighter_id]],ufc_fighters!A:A,ufc_fighters!F:F,"Prázdné",0,1)</f>
        <v>1988</v>
      </c>
      <c r="D4613">
        <f>_xlfn.XLOOKUP(ufc_fights[[#This Row],[b_fighter_id]],ufc_fighters!A:A,ufc_fighters!F:F,0,1)</f>
        <v>1981</v>
      </c>
      <c r="E4613" s="13">
        <f>YEAR(ufc_fights[[#This Row],[date]])-ufc_fights[[#This Row],[r_year]]</f>
        <v>31</v>
      </c>
      <c r="F4613" s="13">
        <f>YEAR(ufc_fights[[#This Row],[date]])-ufc_fights[[#This Row],[b_year2]]</f>
        <v>38</v>
      </c>
      <c r="G4613">
        <v>0</v>
      </c>
      <c r="H4613">
        <v>1</v>
      </c>
      <c r="I4613">
        <v>0.68830000000000002</v>
      </c>
      <c r="J4613">
        <v>0.57430000000000003</v>
      </c>
      <c r="K4613">
        <v>0.72409999999999997</v>
      </c>
      <c r="L4613">
        <v>0.62280000000000002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 s="3">
        <v>3.4722222222222222E-5</v>
      </c>
      <c r="T4613" s="3">
        <v>3.2175925925925926E-3</v>
      </c>
      <c r="U4613">
        <v>0.46150000000000002</v>
      </c>
      <c r="V4613">
        <v>0.49399999999999999</v>
      </c>
      <c r="W4613">
        <v>0.90910000000000002</v>
      </c>
      <c r="X4613">
        <v>0.9375</v>
      </c>
      <c r="Y4613">
        <v>0.8</v>
      </c>
      <c r="Z4613">
        <v>0.65710000000000002</v>
      </c>
      <c r="AA4613">
        <v>0.5</v>
      </c>
      <c r="AB4613">
        <v>1</v>
      </c>
      <c r="AC4613">
        <v>0.68969999999999998</v>
      </c>
      <c r="AD4613">
        <v>0</v>
      </c>
      <c r="AE4613">
        <v>0.83330000000000004</v>
      </c>
      <c r="AF4613" s="1" t="s">
        <v>3910</v>
      </c>
      <c r="AG4613" s="3">
        <v>3.4375E-3</v>
      </c>
      <c r="AH4613" s="1" t="s">
        <v>3911</v>
      </c>
      <c r="AI4613">
        <v>3</v>
      </c>
      <c r="AJ4613" s="1" t="s">
        <v>3933</v>
      </c>
      <c r="AK4613" s="4">
        <v>43806</v>
      </c>
      <c r="AL4613" s="17">
        <f>YEAR(ufc_fights[[#This Row],[date]])</f>
        <v>2019</v>
      </c>
      <c r="AM4613" s="1" t="s">
        <v>3995</v>
      </c>
      <c r="AN4613">
        <v>23</v>
      </c>
      <c r="AO4613" s="1" t="s">
        <v>3919</v>
      </c>
      <c r="AP4613" s="1">
        <f>IF(ufc_fights[[#This Row],[winner]]="Red",ufc_fights[[#This Row],[r_fighter_id]],ufc_fights[[#This Row],[b_fighter_id]])</f>
        <v>2769</v>
      </c>
      <c r="AQ4613" s="1" t="str">
        <f>_xlfn.XLOOKUP(ufc_fights[[#This Row],[winner_ID]],ufc_fighters[id],ufc_fighters[fighter_name],"Neuvedeno",0,1)</f>
        <v>Ben Rothwell</v>
      </c>
    </row>
    <row r="4614" spans="1:43" x14ac:dyDescent="0.3">
      <c r="A4614">
        <v>2892</v>
      </c>
      <c r="B4614">
        <v>2769</v>
      </c>
      <c r="C4614">
        <f>_xlfn.XLOOKUP(ufc_fights[[#This Row],[r_fighter_id]],ufc_fighters!A:A,ufc_fighters!F:F,"Prázdné",0,1)</f>
        <v>1983</v>
      </c>
      <c r="D4614">
        <f>_xlfn.XLOOKUP(ufc_fights[[#This Row],[b_fighter_id]],ufc_fighters!A:A,ufc_fighters!F:F,0,1)</f>
        <v>1981</v>
      </c>
      <c r="E4614" s="13">
        <f>YEAR(ufc_fights[[#This Row],[date]])-ufc_fights[[#This Row],[r_year]]</f>
        <v>29</v>
      </c>
      <c r="F4614" s="13">
        <f>YEAR(ufc_fights[[#This Row],[date]])-ufc_fights[[#This Row],[b_year2]]</f>
        <v>31</v>
      </c>
      <c r="G4614">
        <v>0</v>
      </c>
      <c r="H4614">
        <v>1</v>
      </c>
      <c r="I4614">
        <v>0.52939999999999998</v>
      </c>
      <c r="J4614">
        <v>0.47060000000000002</v>
      </c>
      <c r="K4614">
        <v>0.52939999999999998</v>
      </c>
      <c r="L4614">
        <v>0.44440000000000002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 s="3">
        <v>9.2592592592592588E-5</v>
      </c>
      <c r="T4614" s="3">
        <v>2.3148148148148147E-5</v>
      </c>
      <c r="U4614">
        <v>0.52939999999999998</v>
      </c>
      <c r="V4614">
        <v>0.4</v>
      </c>
      <c r="W4614">
        <v>0</v>
      </c>
      <c r="X4614">
        <v>0</v>
      </c>
      <c r="Y4614">
        <v>0</v>
      </c>
      <c r="Z4614">
        <v>0.4667</v>
      </c>
      <c r="AA4614">
        <v>0.41670000000000001</v>
      </c>
      <c r="AB4614">
        <v>1</v>
      </c>
      <c r="AC4614">
        <v>1</v>
      </c>
      <c r="AD4614">
        <v>0</v>
      </c>
      <c r="AE4614">
        <v>0.33329999999999999</v>
      </c>
      <c r="AF4614" s="1" t="s">
        <v>3910</v>
      </c>
      <c r="AG4614" s="3">
        <v>8.1018518518518516E-4</v>
      </c>
      <c r="AH4614" s="1" t="s">
        <v>3911</v>
      </c>
      <c r="AI4614">
        <v>3</v>
      </c>
      <c r="AJ4614" s="1" t="s">
        <v>3915</v>
      </c>
      <c r="AK4614" s="4">
        <v>41020</v>
      </c>
      <c r="AL4614" s="17">
        <f>YEAR(ufc_fights[[#This Row],[date]])</f>
        <v>2012</v>
      </c>
      <c r="AM4614" s="1" t="s">
        <v>3995</v>
      </c>
      <c r="AN4614">
        <v>45</v>
      </c>
      <c r="AO4614" s="1" t="s">
        <v>3919</v>
      </c>
      <c r="AP4614" s="1">
        <f>IF(ufc_fights[[#This Row],[winner]]="Red",ufc_fights[[#This Row],[r_fighter_id]],ufc_fights[[#This Row],[b_fighter_id]])</f>
        <v>2769</v>
      </c>
      <c r="AQ4614" s="1" t="str">
        <f>_xlfn.XLOOKUP(ufc_fights[[#This Row],[winner_ID]],ufc_fighters[id],ufc_fighters[fighter_name],"Neuvedeno",0,1)</f>
        <v>Ben Rothwell</v>
      </c>
    </row>
    <row r="4615" spans="1:43" x14ac:dyDescent="0.3">
      <c r="A4615">
        <v>2769</v>
      </c>
      <c r="B4615">
        <v>2800</v>
      </c>
      <c r="C4615">
        <f>_xlfn.XLOOKUP(ufc_fights[[#This Row],[r_fighter_id]],ufc_fighters!A:A,ufc_fighters!F:F,"Prázdné",0,1)</f>
        <v>1981</v>
      </c>
      <c r="D4615">
        <f>_xlfn.XLOOKUP(ufc_fights[[#This Row],[b_fighter_id]],ufc_fighters!A:A,ufc_fighters!F:F,0,1)</f>
        <v>1983</v>
      </c>
      <c r="E4615" s="13">
        <f>YEAR(ufc_fights[[#This Row],[date]])-ufc_fights[[#This Row],[r_year]]</f>
        <v>39</v>
      </c>
      <c r="F4615" s="13">
        <f>YEAR(ufc_fights[[#This Row],[date]])-ufc_fights[[#This Row],[b_year2]]</f>
        <v>37</v>
      </c>
      <c r="G4615">
        <v>0</v>
      </c>
      <c r="H4615">
        <v>1</v>
      </c>
      <c r="I4615">
        <v>0.5091</v>
      </c>
      <c r="J4615">
        <v>0.51219999999999999</v>
      </c>
      <c r="K4615">
        <v>0.60560000000000003</v>
      </c>
      <c r="L4615">
        <v>0.52869999999999995</v>
      </c>
      <c r="M4615">
        <v>0.33329999999999999</v>
      </c>
      <c r="N4615">
        <v>0</v>
      </c>
      <c r="O4615">
        <v>0</v>
      </c>
      <c r="P4615">
        <v>0</v>
      </c>
      <c r="Q4615">
        <v>0</v>
      </c>
      <c r="R4615">
        <v>0</v>
      </c>
      <c r="S4615" s="3">
        <v>4.0393518518518521E-3</v>
      </c>
      <c r="T4615" s="3">
        <v>2.5462962962962961E-4</v>
      </c>
      <c r="U4615">
        <v>0.41570000000000001</v>
      </c>
      <c r="V4615">
        <v>0.4355</v>
      </c>
      <c r="W4615">
        <v>0.88239999999999996</v>
      </c>
      <c r="X4615">
        <v>1</v>
      </c>
      <c r="Y4615">
        <v>0.4</v>
      </c>
      <c r="Z4615">
        <v>0.50629999999999997</v>
      </c>
      <c r="AA4615">
        <v>0.47139999999999999</v>
      </c>
      <c r="AB4615">
        <v>0.48280000000000001</v>
      </c>
      <c r="AC4615">
        <v>0.75</v>
      </c>
      <c r="AD4615">
        <v>1</v>
      </c>
      <c r="AE4615">
        <v>0</v>
      </c>
      <c r="AF4615" s="1" t="s">
        <v>3925</v>
      </c>
      <c r="AG4615" s="3">
        <v>3.472222222222222E-3</v>
      </c>
      <c r="AH4615" s="1" t="s">
        <v>3911</v>
      </c>
      <c r="AI4615">
        <v>3</v>
      </c>
      <c r="AJ4615" s="1" t="s">
        <v>3933</v>
      </c>
      <c r="AK4615" s="4">
        <v>43964</v>
      </c>
      <c r="AL4615" s="17">
        <f>YEAR(ufc_fights[[#This Row],[date]])</f>
        <v>2020</v>
      </c>
      <c r="AM4615" s="1" t="s">
        <v>3995</v>
      </c>
      <c r="AN4615">
        <v>62</v>
      </c>
      <c r="AO4615" s="1" t="s">
        <v>3914</v>
      </c>
      <c r="AP4615" s="1">
        <f>IF(ufc_fights[[#This Row],[winner]]="Red",ufc_fights[[#This Row],[r_fighter_id]],ufc_fights[[#This Row],[b_fighter_id]])</f>
        <v>2769</v>
      </c>
      <c r="AQ4615" s="1" t="str">
        <f>_xlfn.XLOOKUP(ufc_fights[[#This Row],[winner_ID]],ufc_fighters[id],ufc_fighters[fighter_name],"Neuvedeno",0,1)</f>
        <v>Ben Rothwell</v>
      </c>
    </row>
    <row r="4616" spans="1:43" x14ac:dyDescent="0.3">
      <c r="A4616">
        <v>2769</v>
      </c>
      <c r="B4616">
        <v>3566</v>
      </c>
      <c r="C4616">
        <f>_xlfn.XLOOKUP(ufc_fights[[#This Row],[r_fighter_id]],ufc_fighters!A:A,ufc_fighters!F:F,"Prázdné",0,1)</f>
        <v>1981</v>
      </c>
      <c r="D4616">
        <f>_xlfn.XLOOKUP(ufc_fights[[#This Row],[b_fighter_id]],ufc_fighters!A:A,ufc_fighters!F:F,0,1)</f>
        <v>1976</v>
      </c>
      <c r="E4616" s="13">
        <f>YEAR(ufc_fights[[#This Row],[date]])-ufc_fights[[#This Row],[r_year]]</f>
        <v>29</v>
      </c>
      <c r="F4616" s="13">
        <f>YEAR(ufc_fights[[#This Row],[date]])-ufc_fights[[#This Row],[b_year2]]</f>
        <v>34</v>
      </c>
      <c r="G4616">
        <v>0</v>
      </c>
      <c r="H4616">
        <v>0</v>
      </c>
      <c r="I4616">
        <v>0.61109999999999998</v>
      </c>
      <c r="J4616">
        <v>0.54100000000000004</v>
      </c>
      <c r="K4616">
        <v>0.71860000000000002</v>
      </c>
      <c r="L4616">
        <v>0.67649999999999999</v>
      </c>
      <c r="M4616">
        <v>0.71430000000000005</v>
      </c>
      <c r="N4616">
        <v>0</v>
      </c>
      <c r="O4616">
        <v>2</v>
      </c>
      <c r="P4616">
        <v>2</v>
      </c>
      <c r="Q4616">
        <v>0</v>
      </c>
      <c r="R4616">
        <v>3</v>
      </c>
      <c r="S4616" s="3">
        <v>8.518518518518519E-3</v>
      </c>
      <c r="T4616" s="3">
        <v>1.1111111111111111E-3</v>
      </c>
      <c r="U4616">
        <v>0.55169999999999997</v>
      </c>
      <c r="V4616">
        <v>0.53569999999999995</v>
      </c>
      <c r="W4616">
        <v>0.85709999999999997</v>
      </c>
      <c r="X4616">
        <v>0</v>
      </c>
      <c r="Y4616">
        <v>1</v>
      </c>
      <c r="Z4616">
        <v>0.375</v>
      </c>
      <c r="AA4616">
        <v>0.5</v>
      </c>
      <c r="AB4616">
        <v>0.6</v>
      </c>
      <c r="AC4616">
        <v>0.33329999999999999</v>
      </c>
      <c r="AD4616">
        <v>0.64810000000000001</v>
      </c>
      <c r="AE4616">
        <v>0.63890000000000002</v>
      </c>
      <c r="AF4616" s="1" t="s">
        <v>3916</v>
      </c>
      <c r="AG4616" s="3">
        <v>3.472222222222222E-3</v>
      </c>
      <c r="AH4616" s="1" t="s">
        <v>3911</v>
      </c>
      <c r="AI4616">
        <v>3</v>
      </c>
      <c r="AJ4616" s="1" t="s">
        <v>3956</v>
      </c>
      <c r="AK4616" s="4">
        <v>40341</v>
      </c>
      <c r="AL4616" s="17">
        <f>YEAR(ufc_fights[[#This Row],[date]])</f>
        <v>2010</v>
      </c>
      <c r="AM4616" s="1" t="s">
        <v>3995</v>
      </c>
      <c r="AN4616">
        <v>80</v>
      </c>
      <c r="AO4616" s="1" t="s">
        <v>3914</v>
      </c>
      <c r="AP4616" s="1">
        <f>IF(ufc_fights[[#This Row],[winner]]="Red",ufc_fights[[#This Row],[r_fighter_id]],ufc_fights[[#This Row],[b_fighter_id]])</f>
        <v>2769</v>
      </c>
      <c r="AQ4616" s="1" t="str">
        <f>_xlfn.XLOOKUP(ufc_fights[[#This Row],[winner_ID]],ufc_fighters[id],ufc_fighters[fighter_name],"Neuvedeno",0,1)</f>
        <v>Ben Rothwell</v>
      </c>
    </row>
    <row r="4617" spans="1:43" x14ac:dyDescent="0.3">
      <c r="A4617">
        <v>2769</v>
      </c>
      <c r="B4617">
        <v>3364</v>
      </c>
      <c r="C4617">
        <f>_xlfn.XLOOKUP(ufc_fights[[#This Row],[r_fighter_id]],ufc_fighters!A:A,ufc_fighters!F:F,"Prázdné",0,1)</f>
        <v>1981</v>
      </c>
      <c r="D4617">
        <f>_xlfn.XLOOKUP(ufc_fights[[#This Row],[b_fighter_id]],ufc_fighters!A:A,ufc_fighters!F:F,0,1)</f>
        <v>1977</v>
      </c>
      <c r="E4617" s="13">
        <f>YEAR(ufc_fights[[#This Row],[date]])-ufc_fights[[#This Row],[r_year]]</f>
        <v>32</v>
      </c>
      <c r="F4617" s="13">
        <f>YEAR(ufc_fights[[#This Row],[date]])-ufc_fights[[#This Row],[b_year2]]</f>
        <v>36</v>
      </c>
      <c r="G4617">
        <v>1</v>
      </c>
      <c r="H4617">
        <v>0</v>
      </c>
      <c r="I4617">
        <v>0.54369999999999996</v>
      </c>
      <c r="J4617">
        <v>0.65080000000000005</v>
      </c>
      <c r="K4617">
        <v>0.56069999999999998</v>
      </c>
      <c r="L4617">
        <v>0.68120000000000003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 s="3">
        <v>1.1458333333333333E-3</v>
      </c>
      <c r="T4617" s="3">
        <v>0</v>
      </c>
      <c r="U4617">
        <v>0.47060000000000002</v>
      </c>
      <c r="V4617">
        <v>0.36359999999999998</v>
      </c>
      <c r="W4617">
        <v>0.90910000000000002</v>
      </c>
      <c r="X4617">
        <v>0.85709999999999997</v>
      </c>
      <c r="Y4617">
        <v>1</v>
      </c>
      <c r="Z4617">
        <v>0.4667</v>
      </c>
      <c r="AA4617">
        <v>0.59179999999999999</v>
      </c>
      <c r="AB4617">
        <v>0.80769999999999997</v>
      </c>
      <c r="AC4617">
        <v>0.85709999999999997</v>
      </c>
      <c r="AD4617">
        <v>0</v>
      </c>
      <c r="AE4617">
        <v>0</v>
      </c>
      <c r="AF4617" s="1" t="s">
        <v>3910</v>
      </c>
      <c r="AG4617" s="3">
        <v>1.3194444444444445E-3</v>
      </c>
      <c r="AH4617" s="1" t="s">
        <v>3911</v>
      </c>
      <c r="AI4617">
        <v>3</v>
      </c>
      <c r="AJ4617" s="1" t="s">
        <v>3915</v>
      </c>
      <c r="AK4617" s="4">
        <v>41517</v>
      </c>
      <c r="AL4617" s="17">
        <f>YEAR(ufc_fights[[#This Row],[date]])</f>
        <v>2013</v>
      </c>
      <c r="AM4617" s="1" t="s">
        <v>3995</v>
      </c>
      <c r="AN4617">
        <v>107</v>
      </c>
      <c r="AO4617" s="1" t="s">
        <v>3914</v>
      </c>
      <c r="AP4617" s="1">
        <f>IF(ufc_fights[[#This Row],[winner]]="Red",ufc_fights[[#This Row],[r_fighter_id]],ufc_fights[[#This Row],[b_fighter_id]])</f>
        <v>2769</v>
      </c>
      <c r="AQ4617" s="1" t="str">
        <f>_xlfn.XLOOKUP(ufc_fights[[#This Row],[winner_ID]],ufc_fighters[id],ufc_fighters[fighter_name],"Neuvedeno",0,1)</f>
        <v>Ben Rothwell</v>
      </c>
    </row>
    <row r="4618" spans="1:43" x14ac:dyDescent="0.3">
      <c r="A4618">
        <v>2411</v>
      </c>
      <c r="B4618">
        <v>2769</v>
      </c>
      <c r="C4618">
        <f>_xlfn.XLOOKUP(ufc_fights[[#This Row],[r_fighter_id]],ufc_fighters!A:A,ufc_fighters!F:F,"Prázdné",0,1)</f>
        <v>1980</v>
      </c>
      <c r="D4618">
        <f>_xlfn.XLOOKUP(ufc_fights[[#This Row],[b_fighter_id]],ufc_fighters!A:A,ufc_fighters!F:F,0,1)</f>
        <v>1981</v>
      </c>
      <c r="E4618" s="13">
        <f>YEAR(ufc_fights[[#This Row],[date]])-ufc_fights[[#This Row],[r_year]]</f>
        <v>34</v>
      </c>
      <c r="F4618" s="13">
        <f>YEAR(ufc_fights[[#This Row],[date]])-ufc_fights[[#This Row],[b_year2]]</f>
        <v>33</v>
      </c>
      <c r="G4618">
        <v>0</v>
      </c>
      <c r="H4618">
        <v>1</v>
      </c>
      <c r="I4618">
        <v>0.95240000000000002</v>
      </c>
      <c r="J4618">
        <v>0.62960000000000005</v>
      </c>
      <c r="K4618">
        <v>0.95240000000000002</v>
      </c>
      <c r="L4618">
        <v>0.6875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 s="3">
        <v>2.3148148148148147E-5</v>
      </c>
      <c r="T4618" s="3">
        <v>1.5046296296296297E-4</v>
      </c>
      <c r="U4618">
        <v>0.83330000000000004</v>
      </c>
      <c r="V4618">
        <v>0.6</v>
      </c>
      <c r="W4618">
        <v>1</v>
      </c>
      <c r="X4618">
        <v>1</v>
      </c>
      <c r="Y4618">
        <v>0</v>
      </c>
      <c r="Z4618">
        <v>0.94740000000000002</v>
      </c>
      <c r="AA4618">
        <v>0.54549999999999998</v>
      </c>
      <c r="AB4618">
        <v>1</v>
      </c>
      <c r="AC4618">
        <v>0</v>
      </c>
      <c r="AD4618">
        <v>0</v>
      </c>
      <c r="AE4618">
        <v>1</v>
      </c>
      <c r="AF4618" s="1" t="s">
        <v>3910</v>
      </c>
      <c r="AG4618" s="3">
        <v>1.6087962962962963E-3</v>
      </c>
      <c r="AH4618" s="1" t="s">
        <v>3911</v>
      </c>
      <c r="AI4618">
        <v>3</v>
      </c>
      <c r="AJ4618" s="1" t="s">
        <v>3943</v>
      </c>
      <c r="AK4618" s="4">
        <v>41887</v>
      </c>
      <c r="AL4618" s="17">
        <f>YEAR(ufc_fights[[#This Row],[date]])</f>
        <v>2014</v>
      </c>
      <c r="AM4618" s="1" t="s">
        <v>3995</v>
      </c>
      <c r="AN4618">
        <v>134</v>
      </c>
      <c r="AO4618" s="1" t="s">
        <v>3919</v>
      </c>
      <c r="AP4618" s="1">
        <f>IF(ufc_fights[[#This Row],[winner]]="Red",ufc_fights[[#This Row],[r_fighter_id]],ufc_fights[[#This Row],[b_fighter_id]])</f>
        <v>2769</v>
      </c>
      <c r="AQ4618" s="1" t="str">
        <f>_xlfn.XLOOKUP(ufc_fights[[#This Row],[winner_ID]],ufc_fighters[id],ufc_fighters[fighter_name],"Neuvedeno",0,1)</f>
        <v>Ben Rothwell</v>
      </c>
    </row>
    <row r="4619" spans="1:43" x14ac:dyDescent="0.3">
      <c r="A4619">
        <v>2769</v>
      </c>
      <c r="B4619">
        <v>2145</v>
      </c>
      <c r="C4619">
        <f>_xlfn.XLOOKUP(ufc_fights[[#This Row],[r_fighter_id]],ufc_fighters!A:A,ufc_fighters!F:F,"Prázdné",0,1)</f>
        <v>1981</v>
      </c>
      <c r="D4619">
        <f>_xlfn.XLOOKUP(ufc_fights[[#This Row],[b_fighter_id]],ufc_fighters!A:A,ufc_fighters!F:F,0,1)</f>
        <v>1978</v>
      </c>
      <c r="E4619" s="13">
        <f>YEAR(ufc_fights[[#This Row],[date]])-ufc_fights[[#This Row],[r_year]]</f>
        <v>34</v>
      </c>
      <c r="F4619" s="13">
        <f>YEAR(ufc_fights[[#This Row],[date]])-ufc_fights[[#This Row],[b_year2]]</f>
        <v>37</v>
      </c>
      <c r="G4619">
        <v>0</v>
      </c>
      <c r="H4619">
        <v>0</v>
      </c>
      <c r="I4619">
        <v>0.3125</v>
      </c>
      <c r="J4619">
        <v>0.38100000000000001</v>
      </c>
      <c r="K4619">
        <v>0.35289999999999999</v>
      </c>
      <c r="L4619">
        <v>0.38100000000000001</v>
      </c>
      <c r="M4619">
        <v>0</v>
      </c>
      <c r="N4619">
        <v>0</v>
      </c>
      <c r="O4619">
        <v>1</v>
      </c>
      <c r="P4619">
        <v>0</v>
      </c>
      <c r="Q4619">
        <v>0</v>
      </c>
      <c r="R4619">
        <v>0</v>
      </c>
      <c r="S4619" s="3">
        <v>2.3148148148148147E-5</v>
      </c>
      <c r="T4619" s="3">
        <v>0</v>
      </c>
      <c r="U4619">
        <v>0.28570000000000001</v>
      </c>
      <c r="V4619">
        <v>0.33329999999999999</v>
      </c>
      <c r="W4619">
        <v>0</v>
      </c>
      <c r="X4619">
        <v>0.5</v>
      </c>
      <c r="Y4619">
        <v>1</v>
      </c>
      <c r="Z4619">
        <v>0.3125</v>
      </c>
      <c r="AA4619">
        <v>0.4</v>
      </c>
      <c r="AB4619">
        <v>0</v>
      </c>
      <c r="AC4619">
        <v>0</v>
      </c>
      <c r="AD4619">
        <v>0</v>
      </c>
      <c r="AE4619">
        <v>0</v>
      </c>
      <c r="AF4619" s="1" t="s">
        <v>3938</v>
      </c>
      <c r="AG4619" s="3">
        <v>1.3194444444444445E-3</v>
      </c>
      <c r="AH4619" s="1" t="s">
        <v>3911</v>
      </c>
      <c r="AI4619">
        <v>3</v>
      </c>
      <c r="AJ4619" s="1" t="s">
        <v>3933</v>
      </c>
      <c r="AK4619" s="4">
        <v>42161</v>
      </c>
      <c r="AL4619" s="17">
        <f>YEAR(ufc_fights[[#This Row],[date]])</f>
        <v>2015</v>
      </c>
      <c r="AM4619" s="1" t="s">
        <v>3995</v>
      </c>
      <c r="AN4619">
        <v>141</v>
      </c>
      <c r="AO4619" s="1" t="s">
        <v>3914</v>
      </c>
      <c r="AP4619" s="1">
        <f>IF(ufc_fights[[#This Row],[winner]]="Red",ufc_fights[[#This Row],[r_fighter_id]],ufc_fights[[#This Row],[b_fighter_id]])</f>
        <v>2769</v>
      </c>
      <c r="AQ4619" s="1" t="str">
        <f>_xlfn.XLOOKUP(ufc_fights[[#This Row],[winner_ID]],ufc_fighters[id],ufc_fighters[fighter_name],"Neuvedeno",0,1)</f>
        <v>Ben Rothwell</v>
      </c>
    </row>
    <row r="4620" spans="1:43" x14ac:dyDescent="0.3">
      <c r="A4620">
        <v>3162</v>
      </c>
      <c r="B4620">
        <v>3526</v>
      </c>
      <c r="C4620">
        <f>_xlfn.XLOOKUP(ufc_fights[[#This Row],[r_fighter_id]],ufc_fighters!A:A,ufc_fighters!F:F,"Prázdné",0,1)</f>
        <v>1981</v>
      </c>
      <c r="D4620">
        <f>_xlfn.XLOOKUP(ufc_fights[[#This Row],[b_fighter_id]],ufc_fighters!A:A,ufc_fighters!F:F,0,1)</f>
        <v>1984</v>
      </c>
      <c r="E4620" s="13">
        <f>YEAR(ufc_fights[[#This Row],[date]])-ufc_fights[[#This Row],[r_year]]</f>
        <v>35</v>
      </c>
      <c r="F4620" s="13">
        <f>YEAR(ufc_fights[[#This Row],[date]])-ufc_fights[[#This Row],[b_year2]]</f>
        <v>32</v>
      </c>
      <c r="G4620">
        <v>0</v>
      </c>
      <c r="H4620">
        <v>1</v>
      </c>
      <c r="I4620">
        <v>0.63639999999999997</v>
      </c>
      <c r="J4620">
        <v>0.83330000000000004</v>
      </c>
      <c r="K4620">
        <v>0.70369999999999999</v>
      </c>
      <c r="L4620">
        <v>0.85</v>
      </c>
      <c r="M4620">
        <v>0</v>
      </c>
      <c r="N4620">
        <v>1</v>
      </c>
      <c r="O4620">
        <v>0</v>
      </c>
      <c r="P4620">
        <v>0</v>
      </c>
      <c r="Q4620">
        <v>0</v>
      </c>
      <c r="R4620">
        <v>0</v>
      </c>
      <c r="S4620" s="3">
        <v>1.1805555555555556E-3</v>
      </c>
      <c r="T4620" s="3">
        <v>0</v>
      </c>
      <c r="U4620">
        <v>0.16669999999999999</v>
      </c>
      <c r="V4620">
        <v>0.71430000000000005</v>
      </c>
      <c r="W4620">
        <v>1</v>
      </c>
      <c r="X4620">
        <v>0.72729999999999995</v>
      </c>
      <c r="Y4620">
        <v>1</v>
      </c>
      <c r="Z4620">
        <v>0.57889999999999997</v>
      </c>
      <c r="AA4620">
        <v>0.8</v>
      </c>
      <c r="AB4620">
        <v>1</v>
      </c>
      <c r="AC4620">
        <v>0.75</v>
      </c>
      <c r="AD4620">
        <v>0</v>
      </c>
      <c r="AE4620">
        <v>1</v>
      </c>
      <c r="AF4620" s="1" t="s">
        <v>3910</v>
      </c>
      <c r="AG4620" s="3">
        <v>2.7662037037037039E-3</v>
      </c>
      <c r="AH4620" s="1" t="s">
        <v>3911</v>
      </c>
      <c r="AI4620">
        <v>3</v>
      </c>
      <c r="AJ4620" s="1" t="s">
        <v>3970</v>
      </c>
      <c r="AK4620" s="4">
        <v>42399</v>
      </c>
      <c r="AL4620" s="17">
        <f>YEAR(ufc_fights[[#This Row],[date]])</f>
        <v>2016</v>
      </c>
      <c r="AM4620" s="1" t="s">
        <v>4073</v>
      </c>
      <c r="AN4620">
        <v>9</v>
      </c>
      <c r="AO4620" s="1" t="s">
        <v>3919</v>
      </c>
      <c r="AP4620" s="1">
        <f>IF(ufc_fights[[#This Row],[winner]]="Red",ufc_fights[[#This Row],[r_fighter_id]],ufc_fights[[#This Row],[b_fighter_id]])</f>
        <v>3526</v>
      </c>
      <c r="AQ4620" s="1" t="str">
        <f>_xlfn.XLOOKUP(ufc_fights[[#This Row],[winner_ID]],ufc_fighters[id],ufc_fighters[fighter_name],"Neuvedeno",0,1)</f>
        <v>Alexander Yakovlev</v>
      </c>
    </row>
    <row r="4621" spans="1:43" x14ac:dyDescent="0.3">
      <c r="A4621">
        <v>2016</v>
      </c>
      <c r="B4621">
        <v>3526</v>
      </c>
      <c r="C4621">
        <f>_xlfn.XLOOKUP(ufc_fights[[#This Row],[r_fighter_id]],ufc_fighters!A:A,ufc_fighters!F:F,"Prázdné",0,1)</f>
        <v>1979</v>
      </c>
      <c r="D4621">
        <f>_xlfn.XLOOKUP(ufc_fights[[#This Row],[b_fighter_id]],ufc_fighters!A:A,ufc_fighters!F:F,0,1)</f>
        <v>1984</v>
      </c>
      <c r="E4621" s="13">
        <f>YEAR(ufc_fights[[#This Row],[date]])-ufc_fights[[#This Row],[r_year]]</f>
        <v>36</v>
      </c>
      <c r="F4621" s="13">
        <f>YEAR(ufc_fights[[#This Row],[date]])-ufc_fights[[#This Row],[b_year2]]</f>
        <v>31</v>
      </c>
      <c r="G4621">
        <v>0</v>
      </c>
      <c r="H4621">
        <v>1</v>
      </c>
      <c r="I4621">
        <v>0.38179999999999997</v>
      </c>
      <c r="J4621">
        <v>0.43059999999999998</v>
      </c>
      <c r="K4621">
        <v>0.44259999999999999</v>
      </c>
      <c r="L4621">
        <v>0.5</v>
      </c>
      <c r="M4621">
        <v>0.1176</v>
      </c>
      <c r="N4621">
        <v>0.4</v>
      </c>
      <c r="O4621">
        <v>0</v>
      </c>
      <c r="P4621">
        <v>0</v>
      </c>
      <c r="Q4621">
        <v>0</v>
      </c>
      <c r="R4621">
        <v>0</v>
      </c>
      <c r="S4621" s="3">
        <v>2.0138888888888888E-3</v>
      </c>
      <c r="T4621" s="3">
        <v>2.0023148148148148E-3</v>
      </c>
      <c r="U4621">
        <v>0.39019999999999999</v>
      </c>
      <c r="V4621">
        <v>0.35589999999999999</v>
      </c>
      <c r="W4621">
        <v>0.25</v>
      </c>
      <c r="X4621">
        <v>1</v>
      </c>
      <c r="Y4621">
        <v>0.5</v>
      </c>
      <c r="Z4621">
        <v>0.375</v>
      </c>
      <c r="AA4621">
        <v>0.30609999999999998</v>
      </c>
      <c r="AB4621">
        <v>0.42859999999999998</v>
      </c>
      <c r="AC4621">
        <v>0.66669999999999996</v>
      </c>
      <c r="AD4621">
        <v>0</v>
      </c>
      <c r="AE4621">
        <v>0.72729999999999995</v>
      </c>
      <c r="AF4621" s="1" t="s">
        <v>3916</v>
      </c>
      <c r="AG4621" s="3">
        <v>3.472222222222222E-3</v>
      </c>
      <c r="AH4621" s="1" t="s">
        <v>3911</v>
      </c>
      <c r="AI4621">
        <v>3</v>
      </c>
      <c r="AJ4621" s="1" t="s">
        <v>3933</v>
      </c>
      <c r="AK4621" s="4">
        <v>42098</v>
      </c>
      <c r="AL4621" s="17">
        <f>YEAR(ufc_fights[[#This Row],[date]])</f>
        <v>2015</v>
      </c>
      <c r="AM4621" s="1" t="s">
        <v>3982</v>
      </c>
      <c r="AN4621">
        <v>27</v>
      </c>
      <c r="AO4621" s="1" t="s">
        <v>3919</v>
      </c>
      <c r="AP4621" s="1">
        <f>IF(ufc_fights[[#This Row],[winner]]="Red",ufc_fights[[#This Row],[r_fighter_id]],ufc_fights[[#This Row],[b_fighter_id]])</f>
        <v>3526</v>
      </c>
      <c r="AQ4621" s="1" t="str">
        <f>_xlfn.XLOOKUP(ufc_fights[[#This Row],[winner_ID]],ufc_fighters[id],ufc_fighters[fighter_name],"Neuvedeno",0,1)</f>
        <v>Alexander Yakovlev</v>
      </c>
    </row>
    <row r="4622" spans="1:43" x14ac:dyDescent="0.3">
      <c r="A4622">
        <v>3526</v>
      </c>
      <c r="B4622">
        <v>681</v>
      </c>
      <c r="C4622">
        <f>_xlfn.XLOOKUP(ufc_fights[[#This Row],[r_fighter_id]],ufc_fighters!A:A,ufc_fighters!F:F,"Prázdné",0,1)</f>
        <v>1984</v>
      </c>
      <c r="D4622">
        <f>_xlfn.XLOOKUP(ufc_fights[[#This Row],[b_fighter_id]],ufc_fighters!A:A,ufc_fighters!F:F,0,1)</f>
        <v>1996</v>
      </c>
      <c r="E4622" s="13">
        <f>YEAR(ufc_fights[[#This Row],[date]])-ufc_fights[[#This Row],[r_year]]</f>
        <v>35</v>
      </c>
      <c r="F4622" s="13">
        <f>YEAR(ufc_fights[[#This Row],[date]])-ufc_fights[[#This Row],[b_year2]]</f>
        <v>23</v>
      </c>
      <c r="G4622">
        <v>0</v>
      </c>
      <c r="H4622">
        <v>0</v>
      </c>
      <c r="I4622">
        <v>0.73680000000000001</v>
      </c>
      <c r="J4622">
        <v>0.42109999999999997</v>
      </c>
      <c r="K4622">
        <v>0.78259999999999996</v>
      </c>
      <c r="L4622">
        <v>0.43480000000000002</v>
      </c>
      <c r="M4622">
        <v>0.5</v>
      </c>
      <c r="N4622">
        <v>0.33329999999999999</v>
      </c>
      <c r="O4622">
        <v>1</v>
      </c>
      <c r="P4622">
        <v>0</v>
      </c>
      <c r="Q4622">
        <v>0</v>
      </c>
      <c r="R4622">
        <v>0</v>
      </c>
      <c r="S4622" s="3">
        <v>1.5393518518518519E-3</v>
      </c>
      <c r="T4622" s="3">
        <v>3.1134259259259257E-3</v>
      </c>
      <c r="U4622">
        <v>0.64290000000000003</v>
      </c>
      <c r="V4622">
        <v>0.21429999999999999</v>
      </c>
      <c r="W4622">
        <v>1</v>
      </c>
      <c r="X4622">
        <v>1</v>
      </c>
      <c r="Y4622">
        <v>1</v>
      </c>
      <c r="Z4622">
        <v>0.33329999999999999</v>
      </c>
      <c r="AA4622">
        <v>0.18179999999999999</v>
      </c>
      <c r="AB4622">
        <v>1</v>
      </c>
      <c r="AC4622">
        <v>1</v>
      </c>
      <c r="AD4622">
        <v>0.875</v>
      </c>
      <c r="AE4622">
        <v>0.6</v>
      </c>
      <c r="AF4622" s="1" t="s">
        <v>3938</v>
      </c>
      <c r="AG4622" s="3">
        <v>2.1990740740740742E-3</v>
      </c>
      <c r="AH4622" s="1" t="s">
        <v>3911</v>
      </c>
      <c r="AI4622">
        <v>3</v>
      </c>
      <c r="AJ4622" s="1" t="s">
        <v>3936</v>
      </c>
      <c r="AK4622" s="4">
        <v>43575</v>
      </c>
      <c r="AL4622" s="17">
        <f>YEAR(ufc_fights[[#This Row],[date]])</f>
        <v>2019</v>
      </c>
      <c r="AM4622" s="1" t="s">
        <v>3982</v>
      </c>
      <c r="AN4622">
        <v>131</v>
      </c>
      <c r="AO4622" s="1" t="s">
        <v>3914</v>
      </c>
      <c r="AP4622" s="1">
        <f>IF(ufc_fights[[#This Row],[winner]]="Red",ufc_fights[[#This Row],[r_fighter_id]],ufc_fights[[#This Row],[b_fighter_id]])</f>
        <v>3526</v>
      </c>
      <c r="AQ4622" s="1" t="str">
        <f>_xlfn.XLOOKUP(ufc_fights[[#This Row],[winner_ID]],ufc_fighters[id],ufc_fighters[fighter_name],"Neuvedeno",0,1)</f>
        <v>Alexander Yakovlev</v>
      </c>
    </row>
    <row r="4623" spans="1:43" x14ac:dyDescent="0.3">
      <c r="A4623">
        <v>2798</v>
      </c>
      <c r="B4623">
        <v>871</v>
      </c>
      <c r="C4623">
        <f>_xlfn.XLOOKUP(ufc_fights[[#This Row],[r_fighter_id]],ufc_fighters!A:A,ufc_fighters!F:F,"Prázdné",0,1)</f>
        <v>1986</v>
      </c>
      <c r="D4623">
        <f>_xlfn.XLOOKUP(ufc_fights[[#This Row],[b_fighter_id]],ufc_fighters!A:A,ufc_fighters!F:F,0,1)</f>
        <v>1985</v>
      </c>
      <c r="E4623" s="13">
        <f>YEAR(ufc_fights[[#This Row],[date]])-ufc_fights[[#This Row],[r_year]]</f>
        <v>30</v>
      </c>
      <c r="F4623" s="13">
        <f>YEAR(ufc_fights[[#This Row],[date]])-ufc_fights[[#This Row],[b_year2]]</f>
        <v>31</v>
      </c>
      <c r="G4623">
        <v>0</v>
      </c>
      <c r="H4623">
        <v>0</v>
      </c>
      <c r="I4623">
        <v>0.41220000000000001</v>
      </c>
      <c r="J4623">
        <v>0.30299999999999999</v>
      </c>
      <c r="K4623">
        <v>0.42959999999999998</v>
      </c>
      <c r="L4623">
        <v>0.35780000000000001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 s="3">
        <v>7.0601851851851847E-4</v>
      </c>
      <c r="T4623" s="3">
        <v>6.2500000000000001E-4</v>
      </c>
      <c r="U4623">
        <v>0.2913</v>
      </c>
      <c r="V4623">
        <v>0.26669999999999999</v>
      </c>
      <c r="W4623">
        <v>0.76470000000000005</v>
      </c>
      <c r="X4623">
        <v>1</v>
      </c>
      <c r="Y4623">
        <v>0</v>
      </c>
      <c r="Z4623">
        <v>0.37290000000000001</v>
      </c>
      <c r="AA4623">
        <v>0.2326</v>
      </c>
      <c r="AB4623">
        <v>0.76919999999999999</v>
      </c>
      <c r="AC4623">
        <v>0.76919999999999999</v>
      </c>
      <c r="AD4623">
        <v>0</v>
      </c>
      <c r="AE4623">
        <v>0</v>
      </c>
      <c r="AF4623" s="1" t="s">
        <v>3916</v>
      </c>
      <c r="AG4623" s="3">
        <v>3.472222222222222E-3</v>
      </c>
      <c r="AH4623" s="1" t="s">
        <v>3911</v>
      </c>
      <c r="AI4623">
        <v>3</v>
      </c>
      <c r="AJ4623" s="1" t="s">
        <v>3970</v>
      </c>
      <c r="AK4623" s="4">
        <v>42399</v>
      </c>
      <c r="AL4623" s="17">
        <f>YEAR(ufc_fights[[#This Row],[date]])</f>
        <v>2016</v>
      </c>
      <c r="AM4623" s="1" t="s">
        <v>4073</v>
      </c>
      <c r="AN4623">
        <v>9</v>
      </c>
      <c r="AO4623" s="1" t="s">
        <v>3914</v>
      </c>
      <c r="AP4623" s="1">
        <f>IF(ufc_fights[[#This Row],[winner]]="Red",ufc_fights[[#This Row],[r_fighter_id]],ufc_fights[[#This Row],[b_fighter_id]])</f>
        <v>2798</v>
      </c>
      <c r="AQ4623" s="1" t="str">
        <f>_xlfn.XLOOKUP(ufc_fights[[#This Row],[winner_ID]],ufc_fighters[id],ufc_fighters[fighter_name],"Neuvedeno",0,1)</f>
        <v>Tarec Saffiedine</v>
      </c>
    </row>
    <row r="4624" spans="1:43" x14ac:dyDescent="0.3">
      <c r="A4624">
        <v>2798</v>
      </c>
      <c r="B4624">
        <v>1825</v>
      </c>
      <c r="C4624">
        <f>_xlfn.XLOOKUP(ufc_fights[[#This Row],[r_fighter_id]],ufc_fighters!A:A,ufc_fighters!F:F,"Prázdné",0,1)</f>
        <v>1986</v>
      </c>
      <c r="D4624">
        <f>_xlfn.XLOOKUP(ufc_fights[[#This Row],[b_fighter_id]],ufc_fighters!A:A,ufc_fighters!F:F,0,1)</f>
        <v>1985</v>
      </c>
      <c r="E4624" s="13">
        <f>YEAR(ufc_fights[[#This Row],[date]])-ufc_fights[[#This Row],[r_year]]</f>
        <v>28</v>
      </c>
      <c r="F4624" s="13">
        <f>YEAR(ufc_fights[[#This Row],[date]])-ufc_fights[[#This Row],[b_year2]]</f>
        <v>29</v>
      </c>
      <c r="G4624">
        <v>3</v>
      </c>
      <c r="H4624">
        <v>0</v>
      </c>
      <c r="I4624">
        <v>0.59409999999999996</v>
      </c>
      <c r="J4624">
        <v>0.44040000000000001</v>
      </c>
      <c r="K4624">
        <v>0.6694</v>
      </c>
      <c r="L4624">
        <v>0.44679999999999997</v>
      </c>
      <c r="M4624">
        <v>0.33329999999999999</v>
      </c>
      <c r="N4624">
        <v>0</v>
      </c>
      <c r="O4624">
        <v>1</v>
      </c>
      <c r="P4624">
        <v>1</v>
      </c>
      <c r="Q4624">
        <v>0</v>
      </c>
      <c r="R4624">
        <v>0</v>
      </c>
      <c r="S4624" s="3">
        <v>4.386574074074074E-3</v>
      </c>
      <c r="T4624" s="3">
        <v>2.199074074074074E-4</v>
      </c>
      <c r="U4624">
        <v>0.47239999999999999</v>
      </c>
      <c r="V4624">
        <v>0.38490000000000002</v>
      </c>
      <c r="W4624">
        <v>0.92859999999999998</v>
      </c>
      <c r="X4624">
        <v>0.77049999999999996</v>
      </c>
      <c r="Y4624">
        <v>1</v>
      </c>
      <c r="Z4624">
        <v>0.58550000000000002</v>
      </c>
      <c r="AA4624">
        <v>0.43590000000000001</v>
      </c>
      <c r="AB4624">
        <v>0.5</v>
      </c>
      <c r="AC4624">
        <v>1</v>
      </c>
      <c r="AD4624">
        <v>0.85709999999999997</v>
      </c>
      <c r="AE4624">
        <v>0.66669999999999996</v>
      </c>
      <c r="AF4624" s="1" t="s">
        <v>3916</v>
      </c>
      <c r="AG4624" s="3">
        <v>3.472222222222222E-3</v>
      </c>
      <c r="AH4624" s="1" t="s">
        <v>3932</v>
      </c>
      <c r="AI4624">
        <v>5</v>
      </c>
      <c r="AJ4624" s="1" t="s">
        <v>3972</v>
      </c>
      <c r="AK4624" s="4">
        <v>41643</v>
      </c>
      <c r="AL4624" s="17">
        <f>YEAR(ufc_fights[[#This Row],[date]])</f>
        <v>2014</v>
      </c>
      <c r="AM4624" s="1" t="s">
        <v>4073</v>
      </c>
      <c r="AN4624">
        <v>114</v>
      </c>
      <c r="AO4624" s="1" t="s">
        <v>3914</v>
      </c>
      <c r="AP4624" s="1">
        <f>IF(ufc_fights[[#This Row],[winner]]="Red",ufc_fights[[#This Row],[r_fighter_id]],ufc_fights[[#This Row],[b_fighter_id]])</f>
        <v>2798</v>
      </c>
      <c r="AQ4624" s="1" t="str">
        <f>_xlfn.XLOOKUP(ufc_fights[[#This Row],[winner_ID]],ufc_fighters[id],ufc_fighters[fighter_name],"Neuvedeno",0,1)</f>
        <v>Tarec Saffiedine</v>
      </c>
    </row>
    <row r="4625" spans="1:43" x14ac:dyDescent="0.3">
      <c r="A4625">
        <v>1927</v>
      </c>
      <c r="B4625">
        <v>2460</v>
      </c>
      <c r="C4625">
        <f>_xlfn.XLOOKUP(ufc_fights[[#This Row],[r_fighter_id]],ufc_fighters!A:A,ufc_fighters!F:F,"Prázdné",0,1)</f>
        <v>1985</v>
      </c>
      <c r="D4625">
        <f>_xlfn.XLOOKUP(ufc_fights[[#This Row],[b_fighter_id]],ufc_fighters!A:A,ufc_fighters!F:F,0,1)</f>
        <v>1983</v>
      </c>
      <c r="E4625" s="13">
        <f>YEAR(ufc_fights[[#This Row],[date]])-ufc_fights[[#This Row],[r_year]]</f>
        <v>29</v>
      </c>
      <c r="F4625" s="13">
        <f>YEAR(ufc_fights[[#This Row],[date]])-ufc_fights[[#This Row],[b_year2]]</f>
        <v>31</v>
      </c>
      <c r="G4625">
        <v>0</v>
      </c>
      <c r="H4625">
        <v>0</v>
      </c>
      <c r="I4625">
        <v>0.47289999999999999</v>
      </c>
      <c r="J4625">
        <v>0.29849999999999999</v>
      </c>
      <c r="K4625">
        <v>0.49249999999999999</v>
      </c>
      <c r="L4625">
        <v>0.30880000000000002</v>
      </c>
      <c r="M4625">
        <v>0</v>
      </c>
      <c r="N4625">
        <v>0.18179999999999999</v>
      </c>
      <c r="O4625">
        <v>0</v>
      </c>
      <c r="P4625">
        <v>0</v>
      </c>
      <c r="Q4625">
        <v>0</v>
      </c>
      <c r="R4625">
        <v>0</v>
      </c>
      <c r="S4625" s="3">
        <v>1.1574074074074073E-5</v>
      </c>
      <c r="T4625" s="3">
        <v>1.1574074074074073E-3</v>
      </c>
      <c r="U4625">
        <v>0.3896</v>
      </c>
      <c r="V4625">
        <v>0.2233</v>
      </c>
      <c r="W4625">
        <v>0.47370000000000001</v>
      </c>
      <c r="X4625">
        <v>0.92859999999999998</v>
      </c>
      <c r="Y4625">
        <v>0.77780000000000005</v>
      </c>
      <c r="Z4625">
        <v>0.47220000000000001</v>
      </c>
      <c r="AA4625">
        <v>0.26450000000000001</v>
      </c>
      <c r="AB4625">
        <v>0.47620000000000001</v>
      </c>
      <c r="AC4625">
        <v>0.61539999999999995</v>
      </c>
      <c r="AD4625">
        <v>0</v>
      </c>
      <c r="AE4625">
        <v>0</v>
      </c>
      <c r="AF4625" s="1" t="s">
        <v>3916</v>
      </c>
      <c r="AG4625" s="3">
        <v>3.472222222222222E-3</v>
      </c>
      <c r="AH4625" s="1" t="s">
        <v>3911</v>
      </c>
      <c r="AI4625">
        <v>3</v>
      </c>
      <c r="AJ4625" s="1" t="s">
        <v>3933</v>
      </c>
      <c r="AK4625" s="4">
        <v>41671</v>
      </c>
      <c r="AL4625" s="17">
        <f>YEAR(ufc_fights[[#This Row],[date]])</f>
        <v>2014</v>
      </c>
      <c r="AM4625" s="1" t="s">
        <v>3982</v>
      </c>
      <c r="AN4625">
        <v>9</v>
      </c>
      <c r="AO4625" s="1" t="s">
        <v>3919</v>
      </c>
      <c r="AP4625" s="1">
        <f>IF(ufc_fights[[#This Row],[winner]]="Red",ufc_fights[[#This Row],[r_fighter_id]],ufc_fights[[#This Row],[b_fighter_id]])</f>
        <v>2460</v>
      </c>
      <c r="AQ4625" s="1" t="str">
        <f>_xlfn.XLOOKUP(ufc_fights[[#This Row],[winner_ID]],ufc_fighters[id],ufc_fighters[fighter_name],"Neuvedeno",0,1)</f>
        <v>Alan Patrick</v>
      </c>
    </row>
    <row r="4626" spans="1:43" x14ac:dyDescent="0.3">
      <c r="A4626">
        <v>2460</v>
      </c>
      <c r="B4626">
        <v>2631</v>
      </c>
      <c r="C4626">
        <f>_xlfn.XLOOKUP(ufc_fights[[#This Row],[r_fighter_id]],ufc_fighters!A:A,ufc_fighters!F:F,"Prázdné",0,1)</f>
        <v>1983</v>
      </c>
      <c r="D4626">
        <f>_xlfn.XLOOKUP(ufc_fights[[#This Row],[b_fighter_id]],ufc_fighters!A:A,ufc_fighters!F:F,0,1)</f>
        <v>1990</v>
      </c>
      <c r="E4626" s="13">
        <f>YEAR(ufc_fights[[#This Row],[date]])-ufc_fights[[#This Row],[r_year]]</f>
        <v>33</v>
      </c>
      <c r="F4626" s="13">
        <f>YEAR(ufc_fights[[#This Row],[date]])-ufc_fights[[#This Row],[b_year2]]</f>
        <v>26</v>
      </c>
      <c r="G4626">
        <v>0</v>
      </c>
      <c r="H4626">
        <v>0</v>
      </c>
      <c r="I4626">
        <v>0.58330000000000004</v>
      </c>
      <c r="J4626">
        <v>0.22220000000000001</v>
      </c>
      <c r="K4626">
        <v>0.8</v>
      </c>
      <c r="L4626">
        <v>0.86150000000000004</v>
      </c>
      <c r="M4626">
        <v>0.625</v>
      </c>
      <c r="N4626">
        <v>0</v>
      </c>
      <c r="O4626">
        <v>1</v>
      </c>
      <c r="P4626">
        <v>1</v>
      </c>
      <c r="Q4626">
        <v>0</v>
      </c>
      <c r="R4626">
        <v>0</v>
      </c>
      <c r="S4626" s="3">
        <v>8.472222222222223E-3</v>
      </c>
      <c r="T4626" s="3">
        <v>1.0648148148148149E-3</v>
      </c>
      <c r="U4626">
        <v>0.63639999999999997</v>
      </c>
      <c r="V4626">
        <v>0.22220000000000001</v>
      </c>
      <c r="W4626">
        <v>0</v>
      </c>
      <c r="X4626">
        <v>0</v>
      </c>
      <c r="Y4626">
        <v>0</v>
      </c>
      <c r="Z4626">
        <v>0.5</v>
      </c>
      <c r="AA4626">
        <v>0</v>
      </c>
      <c r="AB4626">
        <v>0</v>
      </c>
      <c r="AC4626">
        <v>0</v>
      </c>
      <c r="AD4626">
        <v>0.66669999999999996</v>
      </c>
      <c r="AE4626">
        <v>1</v>
      </c>
      <c r="AF4626" s="1" t="s">
        <v>3916</v>
      </c>
      <c r="AG4626" s="3">
        <v>3.472222222222222E-3</v>
      </c>
      <c r="AH4626" s="1" t="s">
        <v>3911</v>
      </c>
      <c r="AI4626">
        <v>3</v>
      </c>
      <c r="AJ4626" s="1" t="s">
        <v>3944</v>
      </c>
      <c r="AK4626" s="4">
        <v>42637</v>
      </c>
      <c r="AL4626" s="17">
        <f>YEAR(ufc_fights[[#This Row],[date]])</f>
        <v>2016</v>
      </c>
      <c r="AM4626" s="1" t="s">
        <v>3982</v>
      </c>
      <c r="AN4626">
        <v>44</v>
      </c>
      <c r="AO4626" s="1" t="s">
        <v>3914</v>
      </c>
      <c r="AP4626" s="1">
        <f>IF(ufc_fights[[#This Row],[winner]]="Red",ufc_fights[[#This Row],[r_fighter_id]],ufc_fights[[#This Row],[b_fighter_id]])</f>
        <v>2460</v>
      </c>
      <c r="AQ4626" s="1" t="str">
        <f>_xlfn.XLOOKUP(ufc_fights[[#This Row],[winner_ID]],ufc_fighters[id],ufc_fighters[fighter_name],"Neuvedeno",0,1)</f>
        <v>Alan Patrick</v>
      </c>
    </row>
    <row r="4627" spans="1:43" x14ac:dyDescent="0.3">
      <c r="A4627">
        <v>2460</v>
      </c>
      <c r="B4627">
        <v>3468</v>
      </c>
      <c r="C4627">
        <f>_xlfn.XLOOKUP(ufc_fights[[#This Row],[r_fighter_id]],ufc_fighters!A:A,ufc_fighters!F:F,"Prázdné",0,1)</f>
        <v>1983</v>
      </c>
      <c r="D4627">
        <f>_xlfn.XLOOKUP(ufc_fights[[#This Row],[b_fighter_id]],ufc_fighters!A:A,ufc_fighters!F:F,0,1)</f>
        <v>1980</v>
      </c>
      <c r="E4627" s="13">
        <f>YEAR(ufc_fights[[#This Row],[date]])-ufc_fights[[#This Row],[r_year]]</f>
        <v>30</v>
      </c>
      <c r="F4627" s="13">
        <f>YEAR(ufc_fights[[#This Row],[date]])-ufc_fights[[#This Row],[b_year2]]</f>
        <v>33</v>
      </c>
      <c r="G4627">
        <v>1</v>
      </c>
      <c r="H4627">
        <v>0</v>
      </c>
      <c r="I4627">
        <v>0.45710000000000001</v>
      </c>
      <c r="J4627">
        <v>0.25</v>
      </c>
      <c r="K4627">
        <v>0.45240000000000002</v>
      </c>
      <c r="L4627">
        <v>0.41670000000000001</v>
      </c>
      <c r="M4627">
        <v>0.5</v>
      </c>
      <c r="N4627">
        <v>0</v>
      </c>
      <c r="O4627">
        <v>0</v>
      </c>
      <c r="P4627">
        <v>0</v>
      </c>
      <c r="Q4627">
        <v>0</v>
      </c>
      <c r="R4627">
        <v>0</v>
      </c>
      <c r="S4627" s="3">
        <v>6.134259259259259E-4</v>
      </c>
      <c r="T4627" s="3">
        <v>5.7870370370370373E-5</v>
      </c>
      <c r="U4627">
        <v>0.5</v>
      </c>
      <c r="V4627">
        <v>0.13039999999999999</v>
      </c>
      <c r="W4627">
        <v>0</v>
      </c>
      <c r="X4627">
        <v>1</v>
      </c>
      <c r="Y4627">
        <v>1</v>
      </c>
      <c r="Z4627">
        <v>0.32</v>
      </c>
      <c r="AA4627">
        <v>0.1905</v>
      </c>
      <c r="AB4627">
        <v>0.6</v>
      </c>
      <c r="AC4627">
        <v>0.42859999999999998</v>
      </c>
      <c r="AD4627">
        <v>1</v>
      </c>
      <c r="AE4627">
        <v>0</v>
      </c>
      <c r="AF4627" s="1" t="s">
        <v>3910</v>
      </c>
      <c r="AG4627" s="3">
        <v>2.7083333333333334E-3</v>
      </c>
      <c r="AH4627" s="1" t="s">
        <v>3911</v>
      </c>
      <c r="AI4627">
        <v>3</v>
      </c>
      <c r="AJ4627" s="1" t="s">
        <v>3936</v>
      </c>
      <c r="AK4627" s="4">
        <v>41556</v>
      </c>
      <c r="AL4627" s="17">
        <f>YEAR(ufc_fights[[#This Row],[date]])</f>
        <v>2013</v>
      </c>
      <c r="AM4627" s="1" t="s">
        <v>3982</v>
      </c>
      <c r="AN4627">
        <v>81</v>
      </c>
      <c r="AO4627" s="1" t="s">
        <v>3914</v>
      </c>
      <c r="AP4627" s="1">
        <f>IF(ufc_fights[[#This Row],[winner]]="Red",ufc_fights[[#This Row],[r_fighter_id]],ufc_fights[[#This Row],[b_fighter_id]])</f>
        <v>2460</v>
      </c>
      <c r="AQ4627" s="1" t="str">
        <f>_xlfn.XLOOKUP(ufc_fights[[#This Row],[winner_ID]],ufc_fighters[id],ufc_fighters[fighter_name],"Neuvedeno",0,1)</f>
        <v>Alan Patrick</v>
      </c>
    </row>
    <row r="4628" spans="1:43" x14ac:dyDescent="0.3">
      <c r="A4628">
        <v>2460</v>
      </c>
      <c r="B4628">
        <v>378</v>
      </c>
      <c r="C4628">
        <f>_xlfn.XLOOKUP(ufc_fights[[#This Row],[r_fighter_id]],ufc_fighters!A:A,ufc_fighters!F:F,"Prázdné",0,1)</f>
        <v>1983</v>
      </c>
      <c r="D4628">
        <f>_xlfn.XLOOKUP(ufc_fights[[#This Row],[b_fighter_id]],ufc_fighters!A:A,ufc_fighters!F:F,0,1)</f>
        <v>1984</v>
      </c>
      <c r="E4628" s="13">
        <f>YEAR(ufc_fights[[#This Row],[date]])-ufc_fights[[#This Row],[r_year]]</f>
        <v>33</v>
      </c>
      <c r="F4628" s="13">
        <f>YEAR(ufc_fights[[#This Row],[date]])-ufc_fights[[#This Row],[b_year2]]</f>
        <v>32</v>
      </c>
      <c r="G4628">
        <v>0</v>
      </c>
      <c r="H4628">
        <v>0</v>
      </c>
      <c r="I4628">
        <v>0.64100000000000001</v>
      </c>
      <c r="J4628">
        <v>0.6</v>
      </c>
      <c r="K4628">
        <v>0.79590000000000005</v>
      </c>
      <c r="L4628">
        <v>0.79690000000000005</v>
      </c>
      <c r="M4628">
        <v>0.71430000000000005</v>
      </c>
      <c r="N4628">
        <v>0.33329999999999999</v>
      </c>
      <c r="O4628">
        <v>1</v>
      </c>
      <c r="P4628">
        <v>1</v>
      </c>
      <c r="Q4628">
        <v>0</v>
      </c>
      <c r="R4628">
        <v>0</v>
      </c>
      <c r="S4628" s="3">
        <v>8.5763888888888886E-3</v>
      </c>
      <c r="T4628" s="3">
        <v>4.1666666666666669E-4</v>
      </c>
      <c r="U4628">
        <v>0.63890000000000002</v>
      </c>
      <c r="V4628">
        <v>0.61899999999999999</v>
      </c>
      <c r="W4628">
        <v>0.5</v>
      </c>
      <c r="X4628">
        <v>1</v>
      </c>
      <c r="Y4628">
        <v>0</v>
      </c>
      <c r="Z4628">
        <v>0.58330000000000004</v>
      </c>
      <c r="AA4628">
        <v>0.54549999999999998</v>
      </c>
      <c r="AB4628">
        <v>0</v>
      </c>
      <c r="AC4628">
        <v>0.5</v>
      </c>
      <c r="AD4628">
        <v>0.66669999999999996</v>
      </c>
      <c r="AE4628">
        <v>0.66669999999999996</v>
      </c>
      <c r="AF4628" s="1" t="s">
        <v>3916</v>
      </c>
      <c r="AG4628" s="3">
        <v>3.472222222222222E-3</v>
      </c>
      <c r="AH4628" s="1" t="s">
        <v>3911</v>
      </c>
      <c r="AI4628">
        <v>3</v>
      </c>
      <c r="AJ4628" s="1" t="s">
        <v>3990</v>
      </c>
      <c r="AK4628" s="4">
        <v>42448</v>
      </c>
      <c r="AL4628" s="17">
        <f>YEAR(ufc_fights[[#This Row],[date]])</f>
        <v>2016</v>
      </c>
      <c r="AM4628" s="1" t="s">
        <v>3982</v>
      </c>
      <c r="AN4628">
        <v>101</v>
      </c>
      <c r="AO4628" s="1" t="s">
        <v>3914</v>
      </c>
      <c r="AP4628" s="1">
        <f>IF(ufc_fights[[#This Row],[winner]]="Red",ufc_fights[[#This Row],[r_fighter_id]],ufc_fights[[#This Row],[b_fighter_id]])</f>
        <v>2460</v>
      </c>
      <c r="AQ4628" s="1" t="str">
        <f>_xlfn.XLOOKUP(ufc_fights[[#This Row],[winner_ID]],ufc_fighters[id],ufc_fighters[fighter_name],"Neuvedeno",0,1)</f>
        <v>Alan Patrick</v>
      </c>
    </row>
    <row r="4629" spans="1:43" x14ac:dyDescent="0.3">
      <c r="A4629">
        <v>2460</v>
      </c>
      <c r="B4629">
        <v>1244</v>
      </c>
      <c r="C4629">
        <f>_xlfn.XLOOKUP(ufc_fights[[#This Row],[r_fighter_id]],ufc_fighters!A:A,ufc_fighters!F:F,"Prázdné",0,1)</f>
        <v>1983</v>
      </c>
      <c r="D4629">
        <f>_xlfn.XLOOKUP(ufc_fights[[#This Row],[b_fighter_id]],ufc_fighters!A:A,ufc_fighters!F:F,0,1)</f>
        <v>1986</v>
      </c>
      <c r="E4629" s="13">
        <f>YEAR(ufc_fights[[#This Row],[date]])-ufc_fights[[#This Row],[r_year]]</f>
        <v>35</v>
      </c>
      <c r="F4629" s="13">
        <f>YEAR(ufc_fights[[#This Row],[date]])-ufc_fights[[#This Row],[b_year2]]</f>
        <v>32</v>
      </c>
      <c r="G4629">
        <v>0</v>
      </c>
      <c r="H4629">
        <v>0</v>
      </c>
      <c r="I4629">
        <v>0.62219999999999998</v>
      </c>
      <c r="J4629">
        <v>0.8</v>
      </c>
      <c r="K4629">
        <v>0.70540000000000003</v>
      </c>
      <c r="L4629">
        <v>0.82720000000000005</v>
      </c>
      <c r="M4629">
        <v>0.6</v>
      </c>
      <c r="N4629">
        <v>0</v>
      </c>
      <c r="O4629">
        <v>0</v>
      </c>
      <c r="P4629">
        <v>1</v>
      </c>
      <c r="Q4629">
        <v>0</v>
      </c>
      <c r="R4629">
        <v>0</v>
      </c>
      <c r="S4629" s="3">
        <v>8.6342592592592599E-3</v>
      </c>
      <c r="T4629" s="3">
        <v>5.5555555555555556E-4</v>
      </c>
      <c r="U4629">
        <v>0.57140000000000002</v>
      </c>
      <c r="V4629">
        <v>0.625</v>
      </c>
      <c r="W4629">
        <v>0.71430000000000005</v>
      </c>
      <c r="X4629">
        <v>1</v>
      </c>
      <c r="Y4629">
        <v>0</v>
      </c>
      <c r="Z4629">
        <v>0.44440000000000002</v>
      </c>
      <c r="AA4629">
        <v>0.66669999999999996</v>
      </c>
      <c r="AB4629">
        <v>0.75</v>
      </c>
      <c r="AC4629">
        <v>0.91669999999999996</v>
      </c>
      <c r="AD4629">
        <v>0.73909999999999998</v>
      </c>
      <c r="AE4629">
        <v>0.75</v>
      </c>
      <c r="AF4629" s="1" t="s">
        <v>3916</v>
      </c>
      <c r="AG4629" s="3">
        <v>3.472222222222222E-3</v>
      </c>
      <c r="AH4629" s="1" t="s">
        <v>3911</v>
      </c>
      <c r="AI4629">
        <v>3</v>
      </c>
      <c r="AJ4629" s="1" t="s">
        <v>3944</v>
      </c>
      <c r="AK4629" s="4">
        <v>43134</v>
      </c>
      <c r="AL4629" s="17">
        <f>YEAR(ufc_fights[[#This Row],[date]])</f>
        <v>2018</v>
      </c>
      <c r="AM4629" s="1" t="s">
        <v>3982</v>
      </c>
      <c r="AN4629">
        <v>115</v>
      </c>
      <c r="AO4629" s="1" t="s">
        <v>3914</v>
      </c>
      <c r="AP4629" s="1">
        <f>IF(ufc_fights[[#This Row],[winner]]="Red",ufc_fights[[#This Row],[r_fighter_id]],ufc_fights[[#This Row],[b_fighter_id]])</f>
        <v>2460</v>
      </c>
      <c r="AQ4629" s="1" t="str">
        <f>_xlfn.XLOOKUP(ufc_fights[[#This Row],[winner_ID]],ufc_fighters[id],ufc_fighters[fighter_name],"Neuvedeno",0,1)</f>
        <v>Alan Patrick</v>
      </c>
    </row>
    <row r="4630" spans="1:43" x14ac:dyDescent="0.3">
      <c r="A4630">
        <v>2987</v>
      </c>
      <c r="B4630">
        <v>3487</v>
      </c>
      <c r="C4630">
        <f>_xlfn.XLOOKUP(ufc_fights[[#This Row],[r_fighter_id]],ufc_fighters!A:A,ufc_fighters!F:F,"Prázdné",0,1)</f>
        <v>1982</v>
      </c>
      <c r="D4630">
        <f>_xlfn.XLOOKUP(ufc_fights[[#This Row],[b_fighter_id]],ufc_fighters!A:A,ufc_fighters!F:F,0,1)</f>
        <v>1983</v>
      </c>
      <c r="E4630" s="13">
        <f>YEAR(ufc_fights[[#This Row],[date]])-ufc_fights[[#This Row],[r_year]]</f>
        <v>37</v>
      </c>
      <c r="F4630" s="13">
        <f>YEAR(ufc_fights[[#This Row],[date]])-ufc_fights[[#This Row],[b_year2]]</f>
        <v>36</v>
      </c>
      <c r="G4630">
        <v>0</v>
      </c>
      <c r="H4630">
        <v>0</v>
      </c>
      <c r="I4630">
        <v>0.8649</v>
      </c>
      <c r="J4630">
        <v>0.33329999999999999</v>
      </c>
      <c r="K4630">
        <v>0.84209999999999996</v>
      </c>
      <c r="L4630">
        <v>0.33329999999999999</v>
      </c>
      <c r="M4630">
        <v>1</v>
      </c>
      <c r="N4630">
        <v>0</v>
      </c>
      <c r="O4630">
        <v>1</v>
      </c>
      <c r="P4630">
        <v>0</v>
      </c>
      <c r="Q4630">
        <v>0</v>
      </c>
      <c r="R4630">
        <v>0</v>
      </c>
      <c r="S4630" s="3">
        <v>9.7222222222222219E-4</v>
      </c>
      <c r="T4630" s="3">
        <v>0</v>
      </c>
      <c r="U4630">
        <v>0.86209999999999998</v>
      </c>
      <c r="V4630">
        <v>0.4</v>
      </c>
      <c r="W4630">
        <v>0.83330000000000004</v>
      </c>
      <c r="X4630">
        <v>1</v>
      </c>
      <c r="Y4630">
        <v>0</v>
      </c>
      <c r="Z4630">
        <v>0.66669999999999996</v>
      </c>
      <c r="AA4630">
        <v>0.33329999999999999</v>
      </c>
      <c r="AB4630">
        <v>1</v>
      </c>
      <c r="AC4630">
        <v>0</v>
      </c>
      <c r="AD4630">
        <v>0.95830000000000004</v>
      </c>
      <c r="AE4630">
        <v>0</v>
      </c>
      <c r="AF4630" s="1" t="s">
        <v>3938</v>
      </c>
      <c r="AG4630" s="3">
        <v>1.7939814814814815E-3</v>
      </c>
      <c r="AH4630" s="1" t="s">
        <v>3911</v>
      </c>
      <c r="AI4630">
        <v>3</v>
      </c>
      <c r="AJ4630" s="1" t="s">
        <v>3983</v>
      </c>
      <c r="AK4630" s="4">
        <v>43680</v>
      </c>
      <c r="AL4630" s="17">
        <f>YEAR(ufc_fights[[#This Row],[date]])</f>
        <v>2019</v>
      </c>
      <c r="AM4630" s="1" t="s">
        <v>4073</v>
      </c>
      <c r="AN4630">
        <v>9</v>
      </c>
      <c r="AO4630" s="1" t="s">
        <v>3914</v>
      </c>
      <c r="AP4630" s="1">
        <f>IF(ufc_fights[[#This Row],[winner]]="Red",ufc_fights[[#This Row],[r_fighter_id]],ufc_fights[[#This Row],[b_fighter_id]])</f>
        <v>2987</v>
      </c>
      <c r="AQ4630" s="1" t="str">
        <f>_xlfn.XLOOKUP(ufc_fights[[#This Row],[winner_ID]],ufc_fighters[id],ufc_fighters[fighter_name],"Neuvedeno",0,1)</f>
        <v>Claudio Silva</v>
      </c>
    </row>
    <row r="4631" spans="1:43" x14ac:dyDescent="0.3">
      <c r="A4631">
        <v>2710</v>
      </c>
      <c r="B4631">
        <v>2987</v>
      </c>
      <c r="C4631">
        <f>_xlfn.XLOOKUP(ufc_fights[[#This Row],[r_fighter_id]],ufc_fighters!A:A,ufc_fighters!F:F,"Prázdné",0,1)</f>
        <v>1987</v>
      </c>
      <c r="D4631">
        <f>_xlfn.XLOOKUP(ufc_fights[[#This Row],[b_fighter_id]],ufc_fighters!A:A,ufc_fighters!F:F,0,1)</f>
        <v>1982</v>
      </c>
      <c r="E4631" s="13">
        <f>YEAR(ufc_fights[[#This Row],[date]])-ufc_fights[[#This Row],[r_year]]</f>
        <v>32</v>
      </c>
      <c r="F4631" s="13">
        <f>YEAR(ufc_fights[[#This Row],[date]])-ufc_fights[[#This Row],[b_year2]]</f>
        <v>37</v>
      </c>
      <c r="G4631">
        <v>0</v>
      </c>
      <c r="H4631">
        <v>0</v>
      </c>
      <c r="I4631">
        <v>0.57779999999999998</v>
      </c>
      <c r="J4631">
        <v>0.5</v>
      </c>
      <c r="K4631">
        <v>0.60419999999999996</v>
      </c>
      <c r="L4631">
        <v>0.625</v>
      </c>
      <c r="M4631">
        <v>0</v>
      </c>
      <c r="N4631">
        <v>0.6</v>
      </c>
      <c r="O4631">
        <v>0</v>
      </c>
      <c r="P4631">
        <v>4</v>
      </c>
      <c r="Q4631">
        <v>3</v>
      </c>
      <c r="R4631">
        <v>0</v>
      </c>
      <c r="S4631" s="3">
        <v>2.2106481481481482E-3</v>
      </c>
      <c r="T4631" s="3">
        <v>4.31712962962963E-3</v>
      </c>
      <c r="U4631">
        <v>0.55810000000000004</v>
      </c>
      <c r="V4631">
        <v>0.35709999999999997</v>
      </c>
      <c r="W4631">
        <v>1</v>
      </c>
      <c r="X4631">
        <v>0</v>
      </c>
      <c r="Y4631">
        <v>1</v>
      </c>
      <c r="Z4631">
        <v>0.33329999999999999</v>
      </c>
      <c r="AA4631">
        <v>0.42309999999999998</v>
      </c>
      <c r="AB4631">
        <v>1</v>
      </c>
      <c r="AC4631">
        <v>1</v>
      </c>
      <c r="AD4631">
        <v>0.72</v>
      </c>
      <c r="AE4631">
        <v>0.63639999999999997</v>
      </c>
      <c r="AF4631" s="1" t="s">
        <v>3938</v>
      </c>
      <c r="AG4631" s="3">
        <v>1.8171296296296297E-3</v>
      </c>
      <c r="AH4631" s="1" t="s">
        <v>3911</v>
      </c>
      <c r="AI4631">
        <v>3</v>
      </c>
      <c r="AJ4631" s="1" t="s">
        <v>3965</v>
      </c>
      <c r="AK4631" s="4">
        <v>43540</v>
      </c>
      <c r="AL4631" s="17">
        <f>YEAR(ufc_fights[[#This Row],[date]])</f>
        <v>2019</v>
      </c>
      <c r="AM4631" s="1" t="s">
        <v>4073</v>
      </c>
      <c r="AN4631">
        <v>70</v>
      </c>
      <c r="AO4631" s="1" t="s">
        <v>3919</v>
      </c>
      <c r="AP4631" s="1">
        <f>IF(ufc_fights[[#This Row],[winner]]="Red",ufc_fights[[#This Row],[r_fighter_id]],ufc_fights[[#This Row],[b_fighter_id]])</f>
        <v>2987</v>
      </c>
      <c r="AQ4631" s="1" t="str">
        <f>_xlfn.XLOOKUP(ufc_fights[[#This Row],[winner_ID]],ufc_fighters[id],ufc_fighters[fighter_name],"Neuvedeno",0,1)</f>
        <v>Claudio Silva</v>
      </c>
    </row>
    <row r="4632" spans="1:43" x14ac:dyDescent="0.3">
      <c r="A4632">
        <v>2915</v>
      </c>
      <c r="B4632">
        <v>2987</v>
      </c>
      <c r="C4632">
        <f>_xlfn.XLOOKUP(ufc_fights[[#This Row],[r_fighter_id]],ufc_fighters!A:A,ufc_fighters!F:F,"Prázdné",0,1)</f>
        <v>1989</v>
      </c>
      <c r="D4632">
        <f>_xlfn.XLOOKUP(ufc_fights[[#This Row],[b_fighter_id]],ufc_fighters!A:A,ufc_fighters!F:F,0,1)</f>
        <v>1982</v>
      </c>
      <c r="E4632" s="13">
        <f>YEAR(ufc_fights[[#This Row],[date]])-ufc_fights[[#This Row],[r_year]]</f>
        <v>25</v>
      </c>
      <c r="F4632" s="13">
        <f>YEAR(ufc_fights[[#This Row],[date]])-ufc_fights[[#This Row],[b_year2]]</f>
        <v>32</v>
      </c>
      <c r="G4632">
        <v>0</v>
      </c>
      <c r="H4632">
        <v>0</v>
      </c>
      <c r="I4632">
        <v>0.54669999999999996</v>
      </c>
      <c r="J4632">
        <v>0.49320000000000003</v>
      </c>
      <c r="K4632">
        <v>0.63539999999999996</v>
      </c>
      <c r="L4632">
        <v>0.72150000000000003</v>
      </c>
      <c r="M4632">
        <v>0</v>
      </c>
      <c r="N4632">
        <v>0.2</v>
      </c>
      <c r="O4632">
        <v>0</v>
      </c>
      <c r="P4632">
        <v>0</v>
      </c>
      <c r="Q4632">
        <v>0</v>
      </c>
      <c r="R4632">
        <v>0</v>
      </c>
      <c r="S4632" s="3">
        <v>7.8703703703703705E-4</v>
      </c>
      <c r="T4632" s="3">
        <v>3.6805555555555554E-3</v>
      </c>
      <c r="U4632">
        <v>0.43330000000000002</v>
      </c>
      <c r="V4632">
        <v>0.41820000000000002</v>
      </c>
      <c r="W4632">
        <v>1</v>
      </c>
      <c r="X4632">
        <v>1</v>
      </c>
      <c r="Y4632">
        <v>0.69230000000000003</v>
      </c>
      <c r="Z4632">
        <v>0.52859999999999996</v>
      </c>
      <c r="AA4632">
        <v>0.49249999999999999</v>
      </c>
      <c r="AB4632">
        <v>0.8</v>
      </c>
      <c r="AC4632">
        <v>0.25</v>
      </c>
      <c r="AD4632">
        <v>0</v>
      </c>
      <c r="AE4632">
        <v>1</v>
      </c>
      <c r="AF4632" s="1" t="s">
        <v>3916</v>
      </c>
      <c r="AG4632" s="3">
        <v>3.472222222222222E-3</v>
      </c>
      <c r="AH4632" s="1" t="s">
        <v>3911</v>
      </c>
      <c r="AI4632">
        <v>3</v>
      </c>
      <c r="AJ4632" s="1" t="s">
        <v>4019</v>
      </c>
      <c r="AK4632" s="4">
        <v>41706</v>
      </c>
      <c r="AL4632" s="17">
        <f>YEAR(ufc_fights[[#This Row],[date]])</f>
        <v>2014</v>
      </c>
      <c r="AM4632" s="1" t="s">
        <v>3988</v>
      </c>
      <c r="AN4632">
        <v>70</v>
      </c>
      <c r="AO4632" s="1" t="s">
        <v>3919</v>
      </c>
      <c r="AP4632" s="1">
        <f>IF(ufc_fights[[#This Row],[winner]]="Red",ufc_fights[[#This Row],[r_fighter_id]],ufc_fights[[#This Row],[b_fighter_id]])</f>
        <v>2987</v>
      </c>
      <c r="AQ4632" s="1" t="str">
        <f>_xlfn.XLOOKUP(ufc_fights[[#This Row],[winner_ID]],ufc_fighters[id],ufc_fighters[fighter_name],"Neuvedeno",0,1)</f>
        <v>Claudio Silva</v>
      </c>
    </row>
    <row r="4633" spans="1:43" x14ac:dyDescent="0.3">
      <c r="A4633">
        <v>2987</v>
      </c>
      <c r="B4633">
        <v>3193</v>
      </c>
      <c r="C4633">
        <f>_xlfn.XLOOKUP(ufc_fights[[#This Row],[r_fighter_id]],ufc_fighters!A:A,ufc_fighters!F:F,"Prázdné",0,1)</f>
        <v>1982</v>
      </c>
      <c r="D4633">
        <f>_xlfn.XLOOKUP(ufc_fights[[#This Row],[b_fighter_id]],ufc_fighters!A:A,ufc_fighters!F:F,0,1)</f>
        <v>1981</v>
      </c>
      <c r="E4633" s="13">
        <f>YEAR(ufc_fights[[#This Row],[date]])-ufc_fights[[#This Row],[r_year]]</f>
        <v>36</v>
      </c>
      <c r="F4633" s="13">
        <f>YEAR(ufc_fights[[#This Row],[date]])-ufc_fights[[#This Row],[b_year2]]</f>
        <v>37</v>
      </c>
      <c r="G4633">
        <v>0</v>
      </c>
      <c r="H4633">
        <v>0</v>
      </c>
      <c r="I4633">
        <v>0.46150000000000002</v>
      </c>
      <c r="J4633">
        <v>0.5</v>
      </c>
      <c r="K4633">
        <v>0.49020000000000002</v>
      </c>
      <c r="L4633">
        <v>0.5</v>
      </c>
      <c r="M4633">
        <v>0.33329999999999999</v>
      </c>
      <c r="N4633">
        <v>0.5</v>
      </c>
      <c r="O4633">
        <v>1</v>
      </c>
      <c r="P4633">
        <v>0</v>
      </c>
      <c r="Q4633">
        <v>0</v>
      </c>
      <c r="R4633">
        <v>0</v>
      </c>
      <c r="S4633" s="3">
        <v>1.25E-3</v>
      </c>
      <c r="T4633" s="3">
        <v>1.273148148148148E-4</v>
      </c>
      <c r="U4633">
        <v>0.40739999999999998</v>
      </c>
      <c r="V4633">
        <v>0.16669999999999999</v>
      </c>
      <c r="W4633">
        <v>0.66669999999999996</v>
      </c>
      <c r="X4633">
        <v>0.33329999999999999</v>
      </c>
      <c r="Y4633">
        <v>1</v>
      </c>
      <c r="Z4633">
        <v>0.375</v>
      </c>
      <c r="AA4633">
        <v>0.44440000000000002</v>
      </c>
      <c r="AB4633">
        <v>0.75</v>
      </c>
      <c r="AC4633">
        <v>0.66669999999999996</v>
      </c>
      <c r="AD4633">
        <v>0.47370000000000001</v>
      </c>
      <c r="AE4633">
        <v>0</v>
      </c>
      <c r="AF4633" s="1" t="s">
        <v>3938</v>
      </c>
      <c r="AG4633" s="3">
        <v>3.1365740740740742E-3</v>
      </c>
      <c r="AH4633" s="1" t="s">
        <v>3911</v>
      </c>
      <c r="AI4633">
        <v>3</v>
      </c>
      <c r="AJ4633" s="1" t="s">
        <v>4019</v>
      </c>
      <c r="AK4633" s="4">
        <v>43247</v>
      </c>
      <c r="AL4633" s="17">
        <f>YEAR(ufc_fights[[#This Row],[date]])</f>
        <v>2018</v>
      </c>
      <c r="AM4633" s="1" t="s">
        <v>4073</v>
      </c>
      <c r="AN4633">
        <v>99</v>
      </c>
      <c r="AO4633" s="1" t="s">
        <v>3914</v>
      </c>
      <c r="AP4633" s="1">
        <f>IF(ufc_fights[[#This Row],[winner]]="Red",ufc_fights[[#This Row],[r_fighter_id]],ufc_fights[[#This Row],[b_fighter_id]])</f>
        <v>2987</v>
      </c>
      <c r="AQ4633" s="1" t="str">
        <f>_xlfn.XLOOKUP(ufc_fights[[#This Row],[winner_ID]],ufc_fighters[id],ufc_fighters[fighter_name],"Neuvedeno",0,1)</f>
        <v>Claudio Silva</v>
      </c>
    </row>
    <row r="4634" spans="1:43" x14ac:dyDescent="0.3">
      <c r="A4634">
        <v>2987</v>
      </c>
      <c r="B4634">
        <v>863</v>
      </c>
      <c r="C4634">
        <f>_xlfn.XLOOKUP(ufc_fights[[#This Row],[r_fighter_id]],ufc_fighters!A:A,ufc_fighters!F:F,"Prázdné",0,1)</f>
        <v>1982</v>
      </c>
      <c r="D4634">
        <f>_xlfn.XLOOKUP(ufc_fights[[#This Row],[b_fighter_id]],ufc_fighters!A:A,ufc_fighters!F:F,0,1)</f>
        <v>1991</v>
      </c>
      <c r="E4634" s="13">
        <f>YEAR(ufc_fights[[#This Row],[date]])-ufc_fights[[#This Row],[r_year]]</f>
        <v>32</v>
      </c>
      <c r="F4634" s="13">
        <f>YEAR(ufc_fights[[#This Row],[date]])-ufc_fights[[#This Row],[b_year2]]</f>
        <v>23</v>
      </c>
      <c r="G4634">
        <v>0</v>
      </c>
      <c r="H4634">
        <v>0</v>
      </c>
      <c r="I4634">
        <v>0.41980000000000001</v>
      </c>
      <c r="J4634">
        <v>0.54100000000000004</v>
      </c>
      <c r="K4634">
        <v>0.60489999999999999</v>
      </c>
      <c r="L4634">
        <v>0.6</v>
      </c>
      <c r="M4634">
        <v>0.33329999999999999</v>
      </c>
      <c r="N4634">
        <v>0</v>
      </c>
      <c r="O4634">
        <v>1</v>
      </c>
      <c r="P4634">
        <v>0</v>
      </c>
      <c r="Q4634">
        <v>0</v>
      </c>
      <c r="R4634">
        <v>2</v>
      </c>
      <c r="S4634" s="3">
        <v>4.9537037037037041E-3</v>
      </c>
      <c r="T4634" s="3">
        <v>1.1226851851851851E-3</v>
      </c>
      <c r="U4634">
        <v>0.30509999999999998</v>
      </c>
      <c r="V4634">
        <v>0.48080000000000001</v>
      </c>
      <c r="W4634">
        <v>0.81820000000000004</v>
      </c>
      <c r="X4634">
        <v>0.63639999999999997</v>
      </c>
      <c r="Y4634">
        <v>0</v>
      </c>
      <c r="Z4634">
        <v>0.3478</v>
      </c>
      <c r="AA4634">
        <v>0.44900000000000001</v>
      </c>
      <c r="AB4634">
        <v>0.6</v>
      </c>
      <c r="AC4634">
        <v>0.85709999999999997</v>
      </c>
      <c r="AD4634">
        <v>0.5</v>
      </c>
      <c r="AE4634">
        <v>1</v>
      </c>
      <c r="AF4634" s="1" t="s">
        <v>3925</v>
      </c>
      <c r="AG4634" s="3">
        <v>3.472222222222222E-3</v>
      </c>
      <c r="AH4634" s="1" t="s">
        <v>3911</v>
      </c>
      <c r="AI4634">
        <v>3</v>
      </c>
      <c r="AJ4634" s="1" t="s">
        <v>3944</v>
      </c>
      <c r="AK4634" s="4">
        <v>41951</v>
      </c>
      <c r="AL4634" s="17">
        <f>YEAR(ufc_fights[[#This Row],[date]])</f>
        <v>2014</v>
      </c>
      <c r="AM4634" s="1" t="s">
        <v>4073</v>
      </c>
      <c r="AN4634">
        <v>104</v>
      </c>
      <c r="AO4634" s="1" t="s">
        <v>3914</v>
      </c>
      <c r="AP4634" s="1">
        <f>IF(ufc_fights[[#This Row],[winner]]="Red",ufc_fights[[#This Row],[r_fighter_id]],ufc_fights[[#This Row],[b_fighter_id]])</f>
        <v>2987</v>
      </c>
      <c r="AQ4634" s="1" t="str">
        <f>_xlfn.XLOOKUP(ufc_fights[[#This Row],[winner_ID]],ufc_fighters[id],ufc_fighters[fighter_name],"Neuvedeno",0,1)</f>
        <v>Claudio Silva</v>
      </c>
    </row>
    <row r="4635" spans="1:43" x14ac:dyDescent="0.3">
      <c r="A4635">
        <v>2401</v>
      </c>
      <c r="B4635">
        <v>2650</v>
      </c>
      <c r="C4635">
        <f>_xlfn.XLOOKUP(ufc_fights[[#This Row],[r_fighter_id]],ufc_fighters!A:A,ufc_fighters!F:F,"Prázdné",0,1)</f>
        <v>1988</v>
      </c>
      <c r="D4635">
        <f>_xlfn.XLOOKUP(ufc_fights[[#This Row],[b_fighter_id]],ufc_fighters!A:A,ufc_fighters!F:F,0,1)</f>
        <v>1985</v>
      </c>
      <c r="E4635" s="13">
        <f>YEAR(ufc_fights[[#This Row],[date]])-ufc_fights[[#This Row],[r_year]]</f>
        <v>28</v>
      </c>
      <c r="F4635" s="13">
        <f>YEAR(ufc_fights[[#This Row],[date]])-ufc_fights[[#This Row],[b_year2]]</f>
        <v>31</v>
      </c>
      <c r="G4635">
        <v>0</v>
      </c>
      <c r="H4635">
        <v>0</v>
      </c>
      <c r="I4635">
        <v>0.34620000000000001</v>
      </c>
      <c r="J4635">
        <v>0.38400000000000001</v>
      </c>
      <c r="K4635">
        <v>0.42109999999999997</v>
      </c>
      <c r="L4635">
        <v>0.5161</v>
      </c>
      <c r="M4635">
        <v>0.16669999999999999</v>
      </c>
      <c r="N4635">
        <v>0.39129999999999998</v>
      </c>
      <c r="O4635">
        <v>0</v>
      </c>
      <c r="P4635">
        <v>0</v>
      </c>
      <c r="Q4635">
        <v>0</v>
      </c>
      <c r="R4635">
        <v>0</v>
      </c>
      <c r="S4635" s="3">
        <v>1.7361111111111112E-4</v>
      </c>
      <c r="T4635" s="3">
        <v>4.7569444444444447E-3</v>
      </c>
      <c r="U4635">
        <v>0.27929999999999999</v>
      </c>
      <c r="V4635">
        <v>0.32429999999999998</v>
      </c>
      <c r="W4635">
        <v>0.76470000000000005</v>
      </c>
      <c r="X4635">
        <v>0.5</v>
      </c>
      <c r="Y4635">
        <v>0.71430000000000005</v>
      </c>
      <c r="Z4635">
        <v>0.29089999999999999</v>
      </c>
      <c r="AA4635">
        <v>0.29170000000000001</v>
      </c>
      <c r="AB4635">
        <v>0.64710000000000001</v>
      </c>
      <c r="AC4635">
        <v>0.625</v>
      </c>
      <c r="AD4635">
        <v>0.66669999999999996</v>
      </c>
      <c r="AE4635">
        <v>0.76919999999999999</v>
      </c>
      <c r="AF4635" s="1" t="s">
        <v>3916</v>
      </c>
      <c r="AG4635" s="3">
        <v>3.472222222222222E-3</v>
      </c>
      <c r="AH4635" s="1" t="s">
        <v>3911</v>
      </c>
      <c r="AI4635">
        <v>3</v>
      </c>
      <c r="AJ4635" s="1" t="s">
        <v>2670</v>
      </c>
      <c r="AK4635" s="4">
        <v>42399</v>
      </c>
      <c r="AL4635" s="17">
        <f>YEAR(ufc_fights[[#This Row],[date]])</f>
        <v>2016</v>
      </c>
      <c r="AM4635" s="1" t="s">
        <v>4032</v>
      </c>
      <c r="AN4635">
        <v>9</v>
      </c>
      <c r="AO4635" s="1" t="s">
        <v>3919</v>
      </c>
      <c r="AP4635" s="1">
        <f>IF(ufc_fights[[#This Row],[winner]]="Red",ufc_fights[[#This Row],[r_fighter_id]],ufc_fights[[#This Row],[b_fighter_id]])</f>
        <v>2650</v>
      </c>
      <c r="AQ4635" s="1" t="str">
        <f>_xlfn.XLOOKUP(ufc_fights[[#This Row],[winner_ID]],ufc_fighters[id],ufc_fighters[fighter_name],"Neuvedeno",0,1)</f>
        <v>Wilson Reis</v>
      </c>
    </row>
    <row r="4636" spans="1:43" x14ac:dyDescent="0.3">
      <c r="A4636">
        <v>2650</v>
      </c>
      <c r="B4636">
        <v>2876</v>
      </c>
      <c r="C4636">
        <f>_xlfn.XLOOKUP(ufc_fights[[#This Row],[r_fighter_id]],ufc_fighters!A:A,ufc_fighters!F:F,"Prázdné",0,1)</f>
        <v>1985</v>
      </c>
      <c r="D4636">
        <f>_xlfn.XLOOKUP(ufc_fights[[#This Row],[b_fighter_id]],ufc_fighters!A:A,ufc_fighters!F:F,0,1)</f>
        <v>1989</v>
      </c>
      <c r="E4636" s="13">
        <f>YEAR(ufc_fights[[#This Row],[date]])-ufc_fights[[#This Row],[r_year]]</f>
        <v>32</v>
      </c>
      <c r="F4636" s="13">
        <f>YEAR(ufc_fights[[#This Row],[date]])-ufc_fights[[#This Row],[b_year2]]</f>
        <v>28</v>
      </c>
      <c r="G4636">
        <v>0</v>
      </c>
      <c r="H4636">
        <v>0</v>
      </c>
      <c r="I4636">
        <v>0.40479999999999999</v>
      </c>
      <c r="J4636">
        <v>0.32379999999999998</v>
      </c>
      <c r="K4636">
        <v>0.48599999999999999</v>
      </c>
      <c r="L4636">
        <v>0.47589999999999999</v>
      </c>
      <c r="M4636">
        <v>0.66669999999999996</v>
      </c>
      <c r="N4636">
        <v>0</v>
      </c>
      <c r="O4636">
        <v>2</v>
      </c>
      <c r="P4636">
        <v>0</v>
      </c>
      <c r="Q4636">
        <v>0</v>
      </c>
      <c r="R4636">
        <v>2</v>
      </c>
      <c r="S4636" s="3">
        <v>6.0879629629629626E-3</v>
      </c>
      <c r="T4636" s="3">
        <v>7.8703703703703705E-4</v>
      </c>
      <c r="U4636">
        <v>0.2923</v>
      </c>
      <c r="V4636">
        <v>0.28089999999999998</v>
      </c>
      <c r="W4636">
        <v>0.625</v>
      </c>
      <c r="X4636">
        <v>0.90910000000000002</v>
      </c>
      <c r="Y4636">
        <v>0.33329999999999999</v>
      </c>
      <c r="Z4636">
        <v>0.35620000000000002</v>
      </c>
      <c r="AA4636">
        <v>0.27960000000000002</v>
      </c>
      <c r="AB4636">
        <v>0.5</v>
      </c>
      <c r="AC4636">
        <v>0.5</v>
      </c>
      <c r="AD4636">
        <v>0.77780000000000005</v>
      </c>
      <c r="AE4636">
        <v>0.7</v>
      </c>
      <c r="AF4636" s="1" t="s">
        <v>3916</v>
      </c>
      <c r="AG4636" s="3">
        <v>3.472222222222222E-3</v>
      </c>
      <c r="AH4636" s="1" t="s">
        <v>3911</v>
      </c>
      <c r="AI4636">
        <v>3</v>
      </c>
      <c r="AJ4636" s="1" t="s">
        <v>3933</v>
      </c>
      <c r="AK4636" s="4">
        <v>42777</v>
      </c>
      <c r="AL4636" s="17">
        <f>YEAR(ufc_fights[[#This Row],[date]])</f>
        <v>2017</v>
      </c>
      <c r="AM4636" s="1" t="s">
        <v>4032</v>
      </c>
      <c r="AN4636">
        <v>31</v>
      </c>
      <c r="AO4636" s="1" t="s">
        <v>3914</v>
      </c>
      <c r="AP4636" s="1">
        <f>IF(ufc_fights[[#This Row],[winner]]="Red",ufc_fights[[#This Row],[r_fighter_id]],ufc_fights[[#This Row],[b_fighter_id]])</f>
        <v>2650</v>
      </c>
      <c r="AQ4636" s="1" t="str">
        <f>_xlfn.XLOOKUP(ufc_fights[[#This Row],[winner_ID]],ufc_fighters[id],ufc_fighters[fighter_name],"Neuvedeno",0,1)</f>
        <v>Wilson Reis</v>
      </c>
    </row>
    <row r="4637" spans="1:43" x14ac:dyDescent="0.3">
      <c r="A4637">
        <v>1562</v>
      </c>
      <c r="B4637">
        <v>2650</v>
      </c>
      <c r="C4637">
        <f>_xlfn.XLOOKUP(ufc_fights[[#This Row],[r_fighter_id]],ufc_fighters!A:A,ufc_fighters!F:F,"Prázdné",0,1)</f>
        <v>1982</v>
      </c>
      <c r="D4637">
        <f>_xlfn.XLOOKUP(ufc_fights[[#This Row],[b_fighter_id]],ufc_fighters!A:A,ufc_fighters!F:F,0,1)</f>
        <v>1985</v>
      </c>
      <c r="E4637" s="13">
        <f>YEAR(ufc_fights[[#This Row],[date]])-ufc_fights[[#This Row],[r_year]]</f>
        <v>32</v>
      </c>
      <c r="F4637" s="13">
        <f>YEAR(ufc_fights[[#This Row],[date]])-ufc_fights[[#This Row],[b_year2]]</f>
        <v>29</v>
      </c>
      <c r="G4637">
        <v>1</v>
      </c>
      <c r="H4637">
        <v>0</v>
      </c>
      <c r="I4637">
        <v>0.31580000000000003</v>
      </c>
      <c r="J4637">
        <v>0.37140000000000001</v>
      </c>
      <c r="K4637">
        <v>0.35</v>
      </c>
      <c r="L4637">
        <v>0.37140000000000001</v>
      </c>
      <c r="M4637">
        <v>0</v>
      </c>
      <c r="N4637">
        <v>0.5</v>
      </c>
      <c r="O4637">
        <v>0</v>
      </c>
      <c r="P4637">
        <v>1</v>
      </c>
      <c r="Q4637">
        <v>0</v>
      </c>
      <c r="R4637">
        <v>0</v>
      </c>
      <c r="S4637" s="3">
        <v>2.0833333333333335E-4</v>
      </c>
      <c r="T4637" s="3">
        <v>3.9351851851851852E-4</v>
      </c>
      <c r="U4637">
        <v>0.15379999999999999</v>
      </c>
      <c r="V4637">
        <v>0.34379999999999999</v>
      </c>
      <c r="W4637">
        <v>0.5</v>
      </c>
      <c r="X4637">
        <v>0.75</v>
      </c>
      <c r="Y4637">
        <v>0.5</v>
      </c>
      <c r="Z4637">
        <v>0.28570000000000001</v>
      </c>
      <c r="AA4637">
        <v>0.2273</v>
      </c>
      <c r="AB4637">
        <v>0</v>
      </c>
      <c r="AC4637">
        <v>0</v>
      </c>
      <c r="AD4637">
        <v>0.5</v>
      </c>
      <c r="AE4637">
        <v>0.61539999999999995</v>
      </c>
      <c r="AF4637" s="1" t="s">
        <v>3938</v>
      </c>
      <c r="AG4637" s="3">
        <v>2.4074074074074076E-3</v>
      </c>
      <c r="AH4637" s="1" t="s">
        <v>3911</v>
      </c>
      <c r="AI4637">
        <v>3</v>
      </c>
      <c r="AJ4637" s="1" t="s">
        <v>3936</v>
      </c>
      <c r="AK4637" s="4">
        <v>41937</v>
      </c>
      <c r="AL4637" s="17">
        <f>YEAR(ufc_fights[[#This Row],[date]])</f>
        <v>2014</v>
      </c>
      <c r="AM4637" s="1" t="s">
        <v>4032</v>
      </c>
      <c r="AN4637">
        <v>39</v>
      </c>
      <c r="AO4637" s="1" t="s">
        <v>3919</v>
      </c>
      <c r="AP4637" s="1">
        <f>IF(ufc_fights[[#This Row],[winner]]="Red",ufc_fights[[#This Row],[r_fighter_id]],ufc_fights[[#This Row],[b_fighter_id]])</f>
        <v>2650</v>
      </c>
      <c r="AQ4637" s="1" t="str">
        <f>_xlfn.XLOOKUP(ufc_fights[[#This Row],[winner_ID]],ufc_fighters[id],ufc_fighters[fighter_name],"Neuvedeno",0,1)</f>
        <v>Wilson Reis</v>
      </c>
    </row>
    <row r="4638" spans="1:43" x14ac:dyDescent="0.3">
      <c r="A4638">
        <v>2650</v>
      </c>
      <c r="B4638">
        <v>2830</v>
      </c>
      <c r="C4638">
        <f>_xlfn.XLOOKUP(ufc_fights[[#This Row],[r_fighter_id]],ufc_fighters!A:A,ufc_fighters!F:F,"Prázdné",0,1)</f>
        <v>1985</v>
      </c>
      <c r="D4638">
        <f>_xlfn.XLOOKUP(ufc_fights[[#This Row],[b_fighter_id]],ufc_fighters!A:A,ufc_fighters!F:F,0,1)</f>
        <v>1991</v>
      </c>
      <c r="E4638" s="13">
        <f>YEAR(ufc_fights[[#This Row],[date]])-ufc_fights[[#This Row],[r_year]]</f>
        <v>29</v>
      </c>
      <c r="F4638" s="13">
        <f>YEAR(ufc_fights[[#This Row],[date]])-ufc_fights[[#This Row],[b_year2]]</f>
        <v>23</v>
      </c>
      <c r="G4638">
        <v>0</v>
      </c>
      <c r="H4638">
        <v>1</v>
      </c>
      <c r="I4638">
        <v>0.32840000000000003</v>
      </c>
      <c r="J4638">
        <v>0.2326</v>
      </c>
      <c r="K4638">
        <v>0.50719999999999998</v>
      </c>
      <c r="L4638">
        <v>0.35289999999999999</v>
      </c>
      <c r="M4638">
        <v>0.64290000000000003</v>
      </c>
      <c r="N4638">
        <v>0</v>
      </c>
      <c r="O4638">
        <v>1</v>
      </c>
      <c r="P4638">
        <v>0</v>
      </c>
      <c r="Q4638">
        <v>0</v>
      </c>
      <c r="R4638">
        <v>1</v>
      </c>
      <c r="S4638" s="3">
        <v>4.5717592592592589E-3</v>
      </c>
      <c r="T4638" s="3">
        <v>1.8518518518518518E-4</v>
      </c>
      <c r="U4638">
        <v>0.2364</v>
      </c>
      <c r="V4638">
        <v>0.21329999999999999</v>
      </c>
      <c r="W4638">
        <v>0.4</v>
      </c>
      <c r="X4638">
        <v>1</v>
      </c>
      <c r="Y4638">
        <v>0</v>
      </c>
      <c r="Z4638">
        <v>0.29509999999999997</v>
      </c>
      <c r="AA4638">
        <v>0.20269999999999999</v>
      </c>
      <c r="AB4638">
        <v>0.5</v>
      </c>
      <c r="AC4638">
        <v>0</v>
      </c>
      <c r="AD4638">
        <v>1</v>
      </c>
      <c r="AE4638">
        <v>0.55559999999999998</v>
      </c>
      <c r="AF4638" s="1" t="s">
        <v>3916</v>
      </c>
      <c r="AG4638" s="3">
        <v>3.472222222222222E-3</v>
      </c>
      <c r="AH4638" s="1" t="s">
        <v>3911</v>
      </c>
      <c r="AI4638">
        <v>3</v>
      </c>
      <c r="AJ4638" s="1" t="s">
        <v>4091</v>
      </c>
      <c r="AK4638" s="4">
        <v>41874</v>
      </c>
      <c r="AL4638" s="17">
        <f>YEAR(ufc_fights[[#This Row],[date]])</f>
        <v>2014</v>
      </c>
      <c r="AM4638" s="1" t="s">
        <v>4032</v>
      </c>
      <c r="AN4638">
        <v>40</v>
      </c>
      <c r="AO4638" s="1" t="s">
        <v>3914</v>
      </c>
      <c r="AP4638" s="1">
        <f>IF(ufc_fights[[#This Row],[winner]]="Red",ufc_fights[[#This Row],[r_fighter_id]],ufc_fights[[#This Row],[b_fighter_id]])</f>
        <v>2650</v>
      </c>
      <c r="AQ4638" s="1" t="str">
        <f>_xlfn.XLOOKUP(ufc_fights[[#This Row],[winner_ID]],ufc_fighters[id],ufc_fighters[fighter_name],"Neuvedeno",0,1)</f>
        <v>Wilson Reis</v>
      </c>
    </row>
    <row r="4639" spans="1:43" x14ac:dyDescent="0.3">
      <c r="A4639">
        <v>2650</v>
      </c>
      <c r="B4639">
        <v>2305</v>
      </c>
      <c r="C4639">
        <f>_xlfn.XLOOKUP(ufc_fights[[#This Row],[r_fighter_id]],ufc_fighters!A:A,ufc_fighters!F:F,"Prázdné",0,1)</f>
        <v>1985</v>
      </c>
      <c r="D4639">
        <f>_xlfn.XLOOKUP(ufc_fights[[#This Row],[b_fighter_id]],ufc_fighters!A:A,ufc_fighters!F:F,0,1)</f>
        <v>1988</v>
      </c>
      <c r="E4639" s="13">
        <f>YEAR(ufc_fights[[#This Row],[date]])-ufc_fights[[#This Row],[r_year]]</f>
        <v>33</v>
      </c>
      <c r="F4639" s="13">
        <f>YEAR(ufc_fights[[#This Row],[date]])-ufc_fights[[#This Row],[b_year2]]</f>
        <v>30</v>
      </c>
      <c r="G4639">
        <v>0</v>
      </c>
      <c r="H4639">
        <v>0</v>
      </c>
      <c r="I4639">
        <v>0.27829999999999999</v>
      </c>
      <c r="J4639">
        <v>0.35139999999999999</v>
      </c>
      <c r="K4639">
        <v>0.32540000000000002</v>
      </c>
      <c r="L4639">
        <v>0.42059999999999997</v>
      </c>
      <c r="M4639">
        <v>0.4118</v>
      </c>
      <c r="N4639">
        <v>0</v>
      </c>
      <c r="O4639">
        <v>1</v>
      </c>
      <c r="P4639">
        <v>0</v>
      </c>
      <c r="Q4639">
        <v>0</v>
      </c>
      <c r="R4639">
        <v>0</v>
      </c>
      <c r="S4639" s="3">
        <v>4.1319444444444442E-3</v>
      </c>
      <c r="T4639" s="3">
        <v>2.8935185185185184E-4</v>
      </c>
      <c r="U4639">
        <v>0.1978</v>
      </c>
      <c r="V4639">
        <v>0.3196</v>
      </c>
      <c r="W4639">
        <v>0.33329999999999999</v>
      </c>
      <c r="X4639">
        <v>0.83330000000000004</v>
      </c>
      <c r="Y4639">
        <v>0.5</v>
      </c>
      <c r="Z4639">
        <v>0.27029999999999998</v>
      </c>
      <c r="AA4639">
        <v>0.34260000000000002</v>
      </c>
      <c r="AB4639">
        <v>0.5</v>
      </c>
      <c r="AC4639">
        <v>0.66669999999999996</v>
      </c>
      <c r="AD4639">
        <v>0</v>
      </c>
      <c r="AE4639">
        <v>0</v>
      </c>
      <c r="AF4639" s="1" t="s">
        <v>3916</v>
      </c>
      <c r="AG4639" s="3">
        <v>3.472222222222222E-3</v>
      </c>
      <c r="AH4639" s="1" t="s">
        <v>3911</v>
      </c>
      <c r="AI4639">
        <v>3</v>
      </c>
      <c r="AJ4639" s="1" t="s">
        <v>3915</v>
      </c>
      <c r="AK4639" s="4">
        <v>43435</v>
      </c>
      <c r="AL4639" s="17">
        <f>YEAR(ufc_fights[[#This Row],[date]])</f>
        <v>2018</v>
      </c>
      <c r="AM4639" s="1" t="s">
        <v>4032</v>
      </c>
      <c r="AN4639">
        <v>43</v>
      </c>
      <c r="AO4639" s="1" t="s">
        <v>3914</v>
      </c>
      <c r="AP4639" s="1">
        <f>IF(ufc_fights[[#This Row],[winner]]="Red",ufc_fights[[#This Row],[r_fighter_id]],ufc_fights[[#This Row],[b_fighter_id]])</f>
        <v>2650</v>
      </c>
      <c r="AQ4639" s="1" t="str">
        <f>_xlfn.XLOOKUP(ufc_fights[[#This Row],[winner_ID]],ufc_fighters[id],ufc_fighters[fighter_name],"Neuvedeno",0,1)</f>
        <v>Wilson Reis</v>
      </c>
    </row>
    <row r="4640" spans="1:43" x14ac:dyDescent="0.3">
      <c r="A4640">
        <v>2650</v>
      </c>
      <c r="B4640">
        <v>2841</v>
      </c>
      <c r="C4640">
        <f>_xlfn.XLOOKUP(ufc_fights[[#This Row],[r_fighter_id]],ufc_fighters!A:A,ufc_fighters!F:F,"Prázdné",0,1)</f>
        <v>1985</v>
      </c>
      <c r="D4640">
        <f>_xlfn.XLOOKUP(ufc_fights[[#This Row],[b_fighter_id]],ufc_fighters!A:A,ufc_fighters!F:F,0,1)</f>
        <v>1986</v>
      </c>
      <c r="E4640" s="13">
        <f>YEAR(ufc_fights[[#This Row],[date]])-ufc_fights[[#This Row],[r_year]]</f>
        <v>31</v>
      </c>
      <c r="F4640" s="13">
        <f>YEAR(ufc_fights[[#This Row],[date]])-ufc_fights[[#This Row],[b_year2]]</f>
        <v>30</v>
      </c>
      <c r="G4640">
        <v>0</v>
      </c>
      <c r="H4640">
        <v>0</v>
      </c>
      <c r="I4640">
        <v>0.5</v>
      </c>
      <c r="J4640">
        <v>0.3846</v>
      </c>
      <c r="K4640">
        <v>0.70589999999999997</v>
      </c>
      <c r="L4640">
        <v>0.5</v>
      </c>
      <c r="M4640">
        <v>0.6</v>
      </c>
      <c r="N4640">
        <v>0</v>
      </c>
      <c r="O4640">
        <v>1</v>
      </c>
      <c r="P4640">
        <v>0</v>
      </c>
      <c r="Q4640">
        <v>0</v>
      </c>
      <c r="R4640">
        <v>1</v>
      </c>
      <c r="S4640" s="3">
        <v>7.5231481481481482E-4</v>
      </c>
      <c r="T4640" s="3">
        <v>8.1018518518518516E-5</v>
      </c>
      <c r="U4640">
        <v>0.42859999999999998</v>
      </c>
      <c r="V4640">
        <v>0.2727</v>
      </c>
      <c r="W4640">
        <v>0</v>
      </c>
      <c r="X4640">
        <v>1</v>
      </c>
      <c r="Y4640">
        <v>1</v>
      </c>
      <c r="Z4640">
        <v>0.5</v>
      </c>
      <c r="AA4640">
        <v>0.45450000000000002</v>
      </c>
      <c r="AB4640">
        <v>0</v>
      </c>
      <c r="AC4640">
        <v>0</v>
      </c>
      <c r="AD4640">
        <v>0</v>
      </c>
      <c r="AE4640">
        <v>0</v>
      </c>
      <c r="AF4640" s="1" t="s">
        <v>3938</v>
      </c>
      <c r="AG4640" s="3">
        <v>1.261574074074074E-3</v>
      </c>
      <c r="AH4640" s="1" t="s">
        <v>3911</v>
      </c>
      <c r="AI4640">
        <v>3</v>
      </c>
      <c r="AJ4640" s="1" t="s">
        <v>3933</v>
      </c>
      <c r="AK4640" s="4">
        <v>42581</v>
      </c>
      <c r="AL4640" s="17">
        <f>YEAR(ufc_fights[[#This Row],[date]])</f>
        <v>2016</v>
      </c>
      <c r="AM4640" s="1" t="s">
        <v>4032</v>
      </c>
      <c r="AN4640">
        <v>45</v>
      </c>
      <c r="AO4640" s="1" t="s">
        <v>3914</v>
      </c>
      <c r="AP4640" s="1">
        <f>IF(ufc_fights[[#This Row],[winner]]="Red",ufc_fights[[#This Row],[r_fighter_id]],ufc_fights[[#This Row],[b_fighter_id]])</f>
        <v>2650</v>
      </c>
      <c r="AQ4640" s="1" t="str">
        <f>_xlfn.XLOOKUP(ufc_fights[[#This Row],[winner_ID]],ufc_fighters[id],ufc_fighters[fighter_name],"Neuvedeno",0,1)</f>
        <v>Wilson Reis</v>
      </c>
    </row>
    <row r="4641" spans="1:43" x14ac:dyDescent="0.3">
      <c r="A4641">
        <v>2086</v>
      </c>
      <c r="B4641">
        <v>2650</v>
      </c>
      <c r="C4641">
        <f>_xlfn.XLOOKUP(ufc_fights[[#This Row],[r_fighter_id]],ufc_fighters!A:A,ufc_fighters!F:F,"Prázdné",0,1)</f>
        <v>1982</v>
      </c>
      <c r="D4641">
        <f>_xlfn.XLOOKUP(ufc_fights[[#This Row],[b_fighter_id]],ufc_fighters!A:A,ufc_fighters!F:F,0,1)</f>
        <v>1985</v>
      </c>
      <c r="E4641" s="13">
        <f>YEAR(ufc_fights[[#This Row],[date]])-ufc_fights[[#This Row],[r_year]]</f>
        <v>31</v>
      </c>
      <c r="F4641" s="13">
        <f>YEAR(ufc_fights[[#This Row],[date]])-ufc_fights[[#This Row],[b_year2]]</f>
        <v>28</v>
      </c>
      <c r="G4641">
        <v>0</v>
      </c>
      <c r="H4641">
        <v>0</v>
      </c>
      <c r="I4641">
        <v>0.4677</v>
      </c>
      <c r="J4641">
        <v>0.34379999999999999</v>
      </c>
      <c r="K4641">
        <v>0.69920000000000004</v>
      </c>
      <c r="L4641">
        <v>0.52</v>
      </c>
      <c r="M4641">
        <v>0</v>
      </c>
      <c r="N4641">
        <v>0.66669999999999996</v>
      </c>
      <c r="O4641">
        <v>0</v>
      </c>
      <c r="P4641">
        <v>0</v>
      </c>
      <c r="Q4641">
        <v>0</v>
      </c>
      <c r="R4641">
        <v>0</v>
      </c>
      <c r="S4641" s="3">
        <v>0</v>
      </c>
      <c r="T4641" s="3">
        <v>4.8958333333333336E-3</v>
      </c>
      <c r="U4641">
        <v>0.27589999999999998</v>
      </c>
      <c r="V4641">
        <v>0.16669999999999999</v>
      </c>
      <c r="W4641">
        <v>0.65</v>
      </c>
      <c r="X4641">
        <v>0.61539999999999995</v>
      </c>
      <c r="Y4641">
        <v>0.9375</v>
      </c>
      <c r="Z4641">
        <v>0.36730000000000002</v>
      </c>
      <c r="AA4641">
        <v>0.21210000000000001</v>
      </c>
      <c r="AB4641">
        <v>1</v>
      </c>
      <c r="AC4641">
        <v>0.77780000000000005</v>
      </c>
      <c r="AD4641">
        <v>0.66669999999999996</v>
      </c>
      <c r="AE4641">
        <v>0.57140000000000002</v>
      </c>
      <c r="AF4641" s="1" t="s">
        <v>3916</v>
      </c>
      <c r="AG4641" s="3">
        <v>3.472222222222222E-3</v>
      </c>
      <c r="AH4641" s="1" t="s">
        <v>3911</v>
      </c>
      <c r="AI4641">
        <v>3</v>
      </c>
      <c r="AJ4641" s="1" t="s">
        <v>3956</v>
      </c>
      <c r="AK4641" s="4">
        <v>41538</v>
      </c>
      <c r="AL4641" s="17">
        <f>YEAR(ufc_fights[[#This Row],[date]])</f>
        <v>2013</v>
      </c>
      <c r="AM4641" s="1" t="s">
        <v>4029</v>
      </c>
      <c r="AN4641">
        <v>65</v>
      </c>
      <c r="AO4641" s="1" t="s">
        <v>3919</v>
      </c>
      <c r="AP4641" s="1">
        <f>IF(ufc_fights[[#This Row],[winner]]="Red",ufc_fights[[#This Row],[r_fighter_id]],ufc_fights[[#This Row],[b_fighter_id]])</f>
        <v>2650</v>
      </c>
      <c r="AQ4641" s="1" t="str">
        <f>_xlfn.XLOOKUP(ufc_fights[[#This Row],[winner_ID]],ufc_fighters[id],ufc_fighters[fighter_name],"Neuvedeno",0,1)</f>
        <v>Wilson Reis</v>
      </c>
    </row>
    <row r="4642" spans="1:43" x14ac:dyDescent="0.3">
      <c r="A4642">
        <v>1186</v>
      </c>
      <c r="B4642">
        <v>1126</v>
      </c>
      <c r="C4642">
        <f>_xlfn.XLOOKUP(ufc_fights[[#This Row],[r_fighter_id]],ufc_fighters!A:A,ufc_fighters!F:F,"Prázdné",0,1)</f>
        <v>1992</v>
      </c>
      <c r="D4642">
        <f>_xlfn.XLOOKUP(ufc_fights[[#This Row],[b_fighter_id]],ufc_fighters!A:A,ufc_fighters!F:F,0,1)</f>
        <v>1992</v>
      </c>
      <c r="E4642" s="13">
        <f>YEAR(ufc_fights[[#This Row],[date]])-ufc_fights[[#This Row],[r_year]]</f>
        <v>27</v>
      </c>
      <c r="F4642" s="13">
        <f>YEAR(ufc_fights[[#This Row],[date]])-ufc_fights[[#This Row],[b_year2]]</f>
        <v>27</v>
      </c>
      <c r="G4642">
        <v>0</v>
      </c>
      <c r="H4642">
        <v>0</v>
      </c>
      <c r="I4642">
        <v>0.42659999999999998</v>
      </c>
      <c r="J4642">
        <v>0.33129999999999998</v>
      </c>
      <c r="K4642">
        <v>0.4753</v>
      </c>
      <c r="L4642">
        <v>0.3412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 s="3">
        <v>5.7870370370370373E-5</v>
      </c>
      <c r="T4642" s="3">
        <v>1.0416666666666667E-3</v>
      </c>
      <c r="U4642">
        <v>0.3407</v>
      </c>
      <c r="V4642">
        <v>0.1961</v>
      </c>
      <c r="W4642">
        <v>0.66669999999999996</v>
      </c>
      <c r="X4642">
        <v>0.55000000000000004</v>
      </c>
      <c r="Y4642">
        <v>0.5</v>
      </c>
      <c r="Z4642">
        <v>0.4017</v>
      </c>
      <c r="AA4642">
        <v>0.29659999999999997</v>
      </c>
      <c r="AB4642">
        <v>0.53849999999999998</v>
      </c>
      <c r="AC4642">
        <v>0.57140000000000002</v>
      </c>
      <c r="AD4642">
        <v>0</v>
      </c>
      <c r="AE4642">
        <v>0</v>
      </c>
      <c r="AF4642" s="1" t="s">
        <v>3916</v>
      </c>
      <c r="AG4642" s="3">
        <v>3.472222222222222E-3</v>
      </c>
      <c r="AH4642" s="1" t="s">
        <v>3911</v>
      </c>
      <c r="AI4642">
        <v>3</v>
      </c>
      <c r="AJ4642" s="1" t="s">
        <v>3915</v>
      </c>
      <c r="AK4642" s="4">
        <v>43680</v>
      </c>
      <c r="AL4642" s="17">
        <f>YEAR(ufc_fights[[#This Row],[date]])</f>
        <v>2019</v>
      </c>
      <c r="AM4642" s="1" t="s">
        <v>4007</v>
      </c>
      <c r="AN4642">
        <v>9</v>
      </c>
      <c r="AO4642" s="1" t="s">
        <v>3914</v>
      </c>
      <c r="AP4642" s="1">
        <f>IF(ufc_fights[[#This Row],[winner]]="Red",ufc_fights[[#This Row],[r_fighter_id]],ufc_fights[[#This Row],[b_fighter_id]])</f>
        <v>1186</v>
      </c>
      <c r="AQ4642" s="1" t="str">
        <f>_xlfn.XLOOKUP(ufc_fights[[#This Row],[winner_ID]],ufc_fighters[id],ufc_fighters[fighter_name],"Neuvedeno",0,1)</f>
        <v>Miranda Granger</v>
      </c>
    </row>
    <row r="4643" spans="1:43" x14ac:dyDescent="0.3">
      <c r="A4643">
        <v>3410</v>
      </c>
      <c r="B4643">
        <v>1264</v>
      </c>
      <c r="C4643">
        <f>_xlfn.XLOOKUP(ufc_fights[[#This Row],[r_fighter_id]],ufc_fighters!A:A,ufc_fighters!F:F,"Prázdné",0,1)</f>
        <v>1981</v>
      </c>
      <c r="D4643">
        <f>_xlfn.XLOOKUP(ufc_fights[[#This Row],[b_fighter_id]],ufc_fighters!A:A,ufc_fighters!F:F,0,1)</f>
        <v>1982</v>
      </c>
      <c r="E4643" s="13">
        <f>YEAR(ufc_fights[[#This Row],[date]])-ufc_fights[[#This Row],[r_year]]</f>
        <v>29</v>
      </c>
      <c r="F4643" s="13">
        <f>YEAR(ufc_fights[[#This Row],[date]])-ufc_fights[[#This Row],[b_year2]]</f>
        <v>28</v>
      </c>
      <c r="G4643">
        <v>0</v>
      </c>
      <c r="H4643">
        <v>1</v>
      </c>
      <c r="I4643">
        <v>0.51519999999999999</v>
      </c>
      <c r="J4643">
        <v>0.4839</v>
      </c>
      <c r="K4643">
        <v>0.5595</v>
      </c>
      <c r="L4643">
        <v>0.70399999999999996</v>
      </c>
      <c r="M4643">
        <v>0.84619999999999995</v>
      </c>
      <c r="N4643">
        <v>1</v>
      </c>
      <c r="O4643">
        <v>1</v>
      </c>
      <c r="P4643">
        <v>0</v>
      </c>
      <c r="Q4643">
        <v>1</v>
      </c>
      <c r="R4643">
        <v>3</v>
      </c>
      <c r="S4643" s="3">
        <v>3.6805555555555554E-3</v>
      </c>
      <c r="T4643" s="3">
        <v>4.9421296296296297E-3</v>
      </c>
      <c r="U4643">
        <v>0.5</v>
      </c>
      <c r="V4643">
        <v>0.38</v>
      </c>
      <c r="W4643">
        <v>0.75</v>
      </c>
      <c r="X4643">
        <v>0</v>
      </c>
      <c r="Y4643">
        <v>1</v>
      </c>
      <c r="Z4643">
        <v>0.5</v>
      </c>
      <c r="AA4643">
        <v>0.16669999999999999</v>
      </c>
      <c r="AB4643">
        <v>0.63160000000000005</v>
      </c>
      <c r="AC4643">
        <v>0.44</v>
      </c>
      <c r="AD4643">
        <v>0.4118</v>
      </c>
      <c r="AE4643">
        <v>0.63770000000000004</v>
      </c>
      <c r="AF4643" s="1" t="s">
        <v>3916</v>
      </c>
      <c r="AG4643" s="3">
        <v>3.472222222222222E-3</v>
      </c>
      <c r="AH4643" s="1" t="s">
        <v>3911</v>
      </c>
      <c r="AI4643">
        <v>3</v>
      </c>
      <c r="AJ4643" s="1" t="s">
        <v>4028</v>
      </c>
      <c r="AK4643" s="4">
        <v>40264</v>
      </c>
      <c r="AL4643" s="17">
        <f>YEAR(ufc_fights[[#This Row],[date]])</f>
        <v>2010</v>
      </c>
      <c r="AM4643" s="1" t="s">
        <v>4210</v>
      </c>
      <c r="AN4643">
        <v>9</v>
      </c>
      <c r="AO4643" s="1" t="s">
        <v>3919</v>
      </c>
      <c r="AP4643" s="1">
        <f>IF(ufc_fights[[#This Row],[winner]]="Red",ufc_fights[[#This Row],[r_fighter_id]],ufc_fights[[#This Row],[b_fighter_id]])</f>
        <v>1264</v>
      </c>
      <c r="AQ4643" s="1" t="str">
        <f>_xlfn.XLOOKUP(ufc_fights[[#This Row],[winner_ID]],ufc_fighters[id],ufc_fighters[fighter_name],"Neuvedeno",0,1)</f>
        <v>Jared Hamman</v>
      </c>
    </row>
    <row r="4644" spans="1:43" x14ac:dyDescent="0.3">
      <c r="A4644">
        <v>797</v>
      </c>
      <c r="B4644">
        <v>1264</v>
      </c>
      <c r="C4644">
        <f>_xlfn.XLOOKUP(ufc_fights[[#This Row],[r_fighter_id]],ufc_fighters!A:A,ufc_fighters!F:F,"Prázdné",0,1)</f>
        <v>1983</v>
      </c>
      <c r="D4644">
        <f>_xlfn.XLOOKUP(ufc_fights[[#This Row],[b_fighter_id]],ufc_fighters!A:A,ufc_fighters!F:F,0,1)</f>
        <v>1982</v>
      </c>
      <c r="E4644" s="13">
        <f>YEAR(ufc_fights[[#This Row],[date]])-ufc_fights[[#This Row],[r_year]]</f>
        <v>28</v>
      </c>
      <c r="F4644" s="13">
        <f>YEAR(ufc_fights[[#This Row],[date]])-ufc_fights[[#This Row],[b_year2]]</f>
        <v>29</v>
      </c>
      <c r="G4644">
        <v>0</v>
      </c>
      <c r="H4644">
        <v>0</v>
      </c>
      <c r="I4644">
        <v>0.47499999999999998</v>
      </c>
      <c r="J4644">
        <v>0.46899999999999997</v>
      </c>
      <c r="K4644">
        <v>0.54900000000000004</v>
      </c>
      <c r="L4644">
        <v>0.59240000000000004</v>
      </c>
      <c r="M4644">
        <v>0.42859999999999998</v>
      </c>
      <c r="N4644">
        <v>0</v>
      </c>
      <c r="O4644">
        <v>1</v>
      </c>
      <c r="P4644">
        <v>0</v>
      </c>
      <c r="Q4644">
        <v>1</v>
      </c>
      <c r="R4644">
        <v>0</v>
      </c>
      <c r="S4644" s="3">
        <v>2.0254629629629629E-3</v>
      </c>
      <c r="T4644" s="3">
        <v>2.5347222222222221E-3</v>
      </c>
      <c r="U4644">
        <v>0.4118</v>
      </c>
      <c r="V4644">
        <v>0.41839999999999999</v>
      </c>
      <c r="W4644">
        <v>1</v>
      </c>
      <c r="X4644">
        <v>0.5</v>
      </c>
      <c r="Y4644">
        <v>0.75</v>
      </c>
      <c r="Z4644">
        <v>0.4667</v>
      </c>
      <c r="AA4644">
        <v>0.42109999999999997</v>
      </c>
      <c r="AB4644">
        <v>0</v>
      </c>
      <c r="AC4644">
        <v>0</v>
      </c>
      <c r="AD4644">
        <v>0.5</v>
      </c>
      <c r="AE4644">
        <v>0.51790000000000003</v>
      </c>
      <c r="AF4644" s="1" t="s">
        <v>3910</v>
      </c>
      <c r="AG4644" s="3">
        <v>2.5231481481481481E-3</v>
      </c>
      <c r="AH4644" s="1" t="s">
        <v>3911</v>
      </c>
      <c r="AI4644">
        <v>3</v>
      </c>
      <c r="AJ4644" s="1" t="s">
        <v>3915</v>
      </c>
      <c r="AK4644" s="4">
        <v>40769</v>
      </c>
      <c r="AL4644" s="17">
        <f>YEAR(ufc_fights[[#This Row],[date]])</f>
        <v>2011</v>
      </c>
      <c r="AM4644" s="1" t="s">
        <v>3988</v>
      </c>
      <c r="AN4644">
        <v>107</v>
      </c>
      <c r="AO4644" s="1" t="s">
        <v>3919</v>
      </c>
      <c r="AP4644" s="1">
        <f>IF(ufc_fights[[#This Row],[winner]]="Red",ufc_fights[[#This Row],[r_fighter_id]],ufc_fights[[#This Row],[b_fighter_id]])</f>
        <v>1264</v>
      </c>
      <c r="AQ4644" s="1" t="str">
        <f>_xlfn.XLOOKUP(ufc_fights[[#This Row],[winner_ID]],ufc_fighters[id],ufc_fighters[fighter_name],"Neuvedeno",0,1)</f>
        <v>Jared Hamman</v>
      </c>
    </row>
    <row r="4645" spans="1:43" x14ac:dyDescent="0.3">
      <c r="A4645">
        <v>3078</v>
      </c>
      <c r="B4645">
        <v>447</v>
      </c>
      <c r="C4645">
        <f>_xlfn.XLOOKUP(ufc_fights[[#This Row],[r_fighter_id]],ufc_fighters!A:A,ufc_fighters!F:F,"Prázdné",0,1)</f>
        <v>1979</v>
      </c>
      <c r="D4645">
        <f>_xlfn.XLOOKUP(ufc_fights[[#This Row],[b_fighter_id]],ufc_fighters!A:A,ufc_fighters!F:F,0,1)</f>
        <v>1986</v>
      </c>
      <c r="E4645" s="13">
        <f>YEAR(ufc_fights[[#This Row],[date]])-ufc_fights[[#This Row],[r_year]]</f>
        <v>36</v>
      </c>
      <c r="F4645" s="13">
        <f>YEAR(ufc_fights[[#This Row],[date]])-ufc_fights[[#This Row],[b_year2]]</f>
        <v>29</v>
      </c>
      <c r="G4645">
        <v>0</v>
      </c>
      <c r="H4645">
        <v>0</v>
      </c>
      <c r="I4645">
        <v>0.66669999999999996</v>
      </c>
      <c r="J4645">
        <v>0.5</v>
      </c>
      <c r="K4645">
        <v>0.76919999999999999</v>
      </c>
      <c r="L4645">
        <v>0.5</v>
      </c>
      <c r="M4645">
        <v>1</v>
      </c>
      <c r="N4645">
        <v>0</v>
      </c>
      <c r="O4645">
        <v>1</v>
      </c>
      <c r="P4645">
        <v>0</v>
      </c>
      <c r="Q4645">
        <v>0</v>
      </c>
      <c r="R4645">
        <v>0</v>
      </c>
      <c r="S4645" s="3">
        <v>1.0416666666666667E-3</v>
      </c>
      <c r="T4645" s="3">
        <v>0</v>
      </c>
      <c r="U4645">
        <v>0.5</v>
      </c>
      <c r="V4645">
        <v>0.25</v>
      </c>
      <c r="W4645">
        <v>0.8</v>
      </c>
      <c r="X4645">
        <v>0</v>
      </c>
      <c r="Y4645">
        <v>1</v>
      </c>
      <c r="Z4645">
        <v>0.625</v>
      </c>
      <c r="AA4645">
        <v>0.5</v>
      </c>
      <c r="AB4645">
        <v>0</v>
      </c>
      <c r="AC4645">
        <v>0</v>
      </c>
      <c r="AD4645">
        <v>1</v>
      </c>
      <c r="AE4645">
        <v>0</v>
      </c>
      <c r="AF4645" s="1" t="s">
        <v>3938</v>
      </c>
      <c r="AG4645" s="3">
        <v>1.7708333333333332E-3</v>
      </c>
      <c r="AH4645" s="1" t="s">
        <v>3911</v>
      </c>
      <c r="AI4645">
        <v>3</v>
      </c>
      <c r="AJ4645" s="1" t="s">
        <v>3933</v>
      </c>
      <c r="AK4645" s="4">
        <v>42112</v>
      </c>
      <c r="AL4645" s="17">
        <f>YEAR(ufc_fights[[#This Row],[date]])</f>
        <v>2015</v>
      </c>
      <c r="AM4645" s="1" t="s">
        <v>3988</v>
      </c>
      <c r="AN4645">
        <v>9</v>
      </c>
      <c r="AO4645" s="1" t="s">
        <v>3914</v>
      </c>
      <c r="AP4645" s="1">
        <f>IF(ufc_fights[[#This Row],[winner]]="Red",ufc_fights[[#This Row],[r_fighter_id]],ufc_fights[[#This Row],[b_fighter_id]])</f>
        <v>3078</v>
      </c>
      <c r="AQ4645" s="1" t="str">
        <f>_xlfn.XLOOKUP(ufc_fights[[#This Row],[winner_ID]],ufc_fighters[id],ufc_fighters[fighter_name],"Neuvedeno",0,1)</f>
        <v>Jacare Souza</v>
      </c>
    </row>
    <row r="4646" spans="1:43" x14ac:dyDescent="0.3">
      <c r="A4646">
        <v>3452</v>
      </c>
      <c r="B4646">
        <v>3078</v>
      </c>
      <c r="C4646">
        <f>_xlfn.XLOOKUP(ufc_fights[[#This Row],[r_fighter_id]],ufc_fighters!A:A,ufc_fighters!F:F,"Prázdné",0,1)</f>
        <v>1984</v>
      </c>
      <c r="D4646">
        <f>_xlfn.XLOOKUP(ufc_fights[[#This Row],[b_fighter_id]],ufc_fighters!A:A,ufc_fighters!F:F,0,1)</f>
        <v>1979</v>
      </c>
      <c r="E4646" s="13">
        <f>YEAR(ufc_fights[[#This Row],[date]])-ufc_fights[[#This Row],[r_year]]</f>
        <v>34</v>
      </c>
      <c r="F4646" s="13">
        <f>YEAR(ufc_fights[[#This Row],[date]])-ufc_fights[[#This Row],[b_year2]]</f>
        <v>39</v>
      </c>
      <c r="G4646">
        <v>0</v>
      </c>
      <c r="H4646">
        <v>1</v>
      </c>
      <c r="I4646">
        <v>0.3523</v>
      </c>
      <c r="J4646">
        <v>0.56059999999999999</v>
      </c>
      <c r="K4646">
        <v>0.37809999999999999</v>
      </c>
      <c r="L4646">
        <v>0.63290000000000002</v>
      </c>
      <c r="M4646">
        <v>1</v>
      </c>
      <c r="N4646">
        <v>0</v>
      </c>
      <c r="O4646">
        <v>0</v>
      </c>
      <c r="P4646">
        <v>0</v>
      </c>
      <c r="Q4646">
        <v>0</v>
      </c>
      <c r="R4646">
        <v>0</v>
      </c>
      <c r="S4646" s="3">
        <v>4.9768518518518521E-4</v>
      </c>
      <c r="T4646" s="3">
        <v>8.1018518518518516E-5</v>
      </c>
      <c r="U4646">
        <v>0.30409999999999998</v>
      </c>
      <c r="V4646">
        <v>0.47189999999999999</v>
      </c>
      <c r="W4646">
        <v>0.7</v>
      </c>
      <c r="X4646">
        <v>1</v>
      </c>
      <c r="Y4646">
        <v>0.66669999999999996</v>
      </c>
      <c r="Z4646">
        <v>0.3352</v>
      </c>
      <c r="AA4646">
        <v>0.52290000000000003</v>
      </c>
      <c r="AB4646">
        <v>0.63639999999999997</v>
      </c>
      <c r="AC4646">
        <v>0.71430000000000005</v>
      </c>
      <c r="AD4646">
        <v>0</v>
      </c>
      <c r="AE4646">
        <v>1</v>
      </c>
      <c r="AF4646" s="1" t="s">
        <v>3910</v>
      </c>
      <c r="AG4646" s="3">
        <v>1.9212962962962964E-3</v>
      </c>
      <c r="AH4646" s="1" t="s">
        <v>3911</v>
      </c>
      <c r="AI4646">
        <v>3</v>
      </c>
      <c r="AJ4646" s="1" t="s">
        <v>3933</v>
      </c>
      <c r="AK4646" s="4">
        <v>43407</v>
      </c>
      <c r="AL4646" s="17">
        <f>YEAR(ufc_fights[[#This Row],[date]])</f>
        <v>2018</v>
      </c>
      <c r="AM4646" s="1" t="s">
        <v>3988</v>
      </c>
      <c r="AN4646">
        <v>18</v>
      </c>
      <c r="AO4646" s="1" t="s">
        <v>3919</v>
      </c>
      <c r="AP4646" s="1">
        <f>IF(ufc_fights[[#This Row],[winner]]="Red",ufc_fights[[#This Row],[r_fighter_id]],ufc_fights[[#This Row],[b_fighter_id]])</f>
        <v>3078</v>
      </c>
      <c r="AQ4646" s="1" t="str">
        <f>_xlfn.XLOOKUP(ufc_fights[[#This Row],[winner_ID]],ufc_fighters[id],ufc_fighters[fighter_name],"Neuvedeno",0,1)</f>
        <v>Jacare Souza</v>
      </c>
    </row>
    <row r="4647" spans="1:43" x14ac:dyDescent="0.3">
      <c r="A4647">
        <v>3078</v>
      </c>
      <c r="B4647">
        <v>306</v>
      </c>
      <c r="C4647">
        <f>_xlfn.XLOOKUP(ufc_fights[[#This Row],[r_fighter_id]],ufc_fighters!A:A,ufc_fighters!F:F,"Prázdné",0,1)</f>
        <v>1979</v>
      </c>
      <c r="D4647">
        <f>_xlfn.XLOOKUP(ufc_fights[[#This Row],[b_fighter_id]],ufc_fighters!A:A,ufc_fighters!F:F,0,1)</f>
        <v>1981</v>
      </c>
      <c r="E4647" s="13">
        <f>YEAR(ufc_fights[[#This Row],[date]])-ufc_fights[[#This Row],[r_year]]</f>
        <v>38</v>
      </c>
      <c r="F4647" s="13">
        <f>YEAR(ufc_fights[[#This Row],[date]])-ufc_fights[[#This Row],[b_year2]]</f>
        <v>36</v>
      </c>
      <c r="G4647">
        <v>0</v>
      </c>
      <c r="H4647">
        <v>0</v>
      </c>
      <c r="I4647">
        <v>0.38890000000000002</v>
      </c>
      <c r="J4647">
        <v>0.6</v>
      </c>
      <c r="K4647">
        <v>0.5</v>
      </c>
      <c r="L4647">
        <v>0.66669999999999996</v>
      </c>
      <c r="M4647">
        <v>0.5</v>
      </c>
      <c r="N4647">
        <v>0</v>
      </c>
      <c r="O4647">
        <v>1</v>
      </c>
      <c r="P4647">
        <v>0</v>
      </c>
      <c r="Q4647">
        <v>0</v>
      </c>
      <c r="R4647">
        <v>0</v>
      </c>
      <c r="S4647" s="3">
        <v>8.564814814814815E-4</v>
      </c>
      <c r="T4647" s="3">
        <v>0</v>
      </c>
      <c r="U4647">
        <v>0.3846</v>
      </c>
      <c r="V4647">
        <v>0.33329999999999999</v>
      </c>
      <c r="W4647">
        <v>0.4</v>
      </c>
      <c r="X4647">
        <v>0</v>
      </c>
      <c r="Y4647">
        <v>1</v>
      </c>
      <c r="Z4647">
        <v>0.35709999999999997</v>
      </c>
      <c r="AA4647">
        <v>0.6</v>
      </c>
      <c r="AB4647">
        <v>0.33329999999999999</v>
      </c>
      <c r="AC4647">
        <v>0</v>
      </c>
      <c r="AD4647">
        <v>1</v>
      </c>
      <c r="AE4647">
        <v>0</v>
      </c>
      <c r="AF4647" s="1" t="s">
        <v>3938</v>
      </c>
      <c r="AG4647" s="3">
        <v>2.5578703703703705E-3</v>
      </c>
      <c r="AH4647" s="1" t="s">
        <v>3911</v>
      </c>
      <c r="AI4647">
        <v>3</v>
      </c>
      <c r="AJ4647" s="1" t="s">
        <v>3933</v>
      </c>
      <c r="AK4647" s="4">
        <v>42777</v>
      </c>
      <c r="AL4647" s="17">
        <f>YEAR(ufc_fights[[#This Row],[date]])</f>
        <v>2017</v>
      </c>
      <c r="AM4647" s="1" t="s">
        <v>3988</v>
      </c>
      <c r="AN4647">
        <v>31</v>
      </c>
      <c r="AO4647" s="1" t="s">
        <v>3914</v>
      </c>
      <c r="AP4647" s="1">
        <f>IF(ufc_fights[[#This Row],[winner]]="Red",ufc_fights[[#This Row],[r_fighter_id]],ufc_fights[[#This Row],[b_fighter_id]])</f>
        <v>3078</v>
      </c>
      <c r="AQ4647" s="1" t="str">
        <f>_xlfn.XLOOKUP(ufc_fights[[#This Row],[winner_ID]],ufc_fighters[id],ufc_fighters[fighter_name],"Neuvedeno",0,1)</f>
        <v>Jacare Souza</v>
      </c>
    </row>
    <row r="4648" spans="1:43" x14ac:dyDescent="0.3">
      <c r="A4648">
        <v>3078</v>
      </c>
      <c r="B4648">
        <v>243</v>
      </c>
      <c r="C4648">
        <f>_xlfn.XLOOKUP(ufc_fights[[#This Row],[r_fighter_id]],ufc_fighters!A:A,ufc_fighters!F:F,"Prázdné",0,1)</f>
        <v>1979</v>
      </c>
      <c r="D4648">
        <f>_xlfn.XLOOKUP(ufc_fights[[#This Row],[b_fighter_id]],ufc_fighters!A:A,ufc_fighters!F:F,0,1)</f>
        <v>1977</v>
      </c>
      <c r="E4648" s="13">
        <f>YEAR(ufc_fights[[#This Row],[date]])-ufc_fights[[#This Row],[r_year]]</f>
        <v>37</v>
      </c>
      <c r="F4648" s="13">
        <f>YEAR(ufc_fights[[#This Row],[date]])-ufc_fights[[#This Row],[b_year2]]</f>
        <v>39</v>
      </c>
      <c r="G4648">
        <v>0</v>
      </c>
      <c r="H4648">
        <v>0</v>
      </c>
      <c r="I4648">
        <v>0.70909999999999995</v>
      </c>
      <c r="J4648">
        <v>0.8</v>
      </c>
      <c r="K4648">
        <v>0.75</v>
      </c>
      <c r="L4648">
        <v>0.83330000000000004</v>
      </c>
      <c r="M4648">
        <v>0.33329999999999999</v>
      </c>
      <c r="N4648">
        <v>0</v>
      </c>
      <c r="O4648">
        <v>0</v>
      </c>
      <c r="P4648">
        <v>0</v>
      </c>
      <c r="Q4648">
        <v>0</v>
      </c>
      <c r="R4648">
        <v>0</v>
      </c>
      <c r="S4648" s="3">
        <v>2.2106481481481482E-3</v>
      </c>
      <c r="T4648" s="3">
        <v>2.3148148148148147E-5</v>
      </c>
      <c r="U4648">
        <v>0.71699999999999997</v>
      </c>
      <c r="V4648">
        <v>0.75</v>
      </c>
      <c r="W4648">
        <v>0.5</v>
      </c>
      <c r="X4648">
        <v>0</v>
      </c>
      <c r="Y4648">
        <v>0</v>
      </c>
      <c r="Z4648">
        <v>0.33329999999999999</v>
      </c>
      <c r="AA4648">
        <v>0</v>
      </c>
      <c r="AB4648">
        <v>0.5</v>
      </c>
      <c r="AC4648">
        <v>1</v>
      </c>
      <c r="AD4648">
        <v>0.75</v>
      </c>
      <c r="AE4648">
        <v>1</v>
      </c>
      <c r="AF4648" s="1" t="s">
        <v>3910</v>
      </c>
      <c r="AG4648" s="3">
        <v>3.2175925925925926E-3</v>
      </c>
      <c r="AH4648" s="1" t="s">
        <v>3911</v>
      </c>
      <c r="AI4648">
        <v>3</v>
      </c>
      <c r="AJ4648" s="1" t="s">
        <v>3984</v>
      </c>
      <c r="AK4648" s="4">
        <v>42504</v>
      </c>
      <c r="AL4648" s="17">
        <f>YEAR(ufc_fights[[#This Row],[date]])</f>
        <v>2016</v>
      </c>
      <c r="AM4648" s="1" t="s">
        <v>3988</v>
      </c>
      <c r="AN4648">
        <v>82</v>
      </c>
      <c r="AO4648" s="1" t="s">
        <v>3914</v>
      </c>
      <c r="AP4648" s="1">
        <f>IF(ufc_fights[[#This Row],[winner]]="Red",ufc_fights[[#This Row],[r_fighter_id]],ufc_fights[[#This Row],[b_fighter_id]])</f>
        <v>3078</v>
      </c>
      <c r="AQ4648" s="1" t="str">
        <f>_xlfn.XLOOKUP(ufc_fights[[#This Row],[winner_ID]],ufc_fighters[id],ufc_fighters[fighter_name],"Neuvedeno",0,1)</f>
        <v>Jacare Souza</v>
      </c>
    </row>
    <row r="4649" spans="1:43" x14ac:dyDescent="0.3">
      <c r="A4649">
        <v>3078</v>
      </c>
      <c r="B4649">
        <v>447</v>
      </c>
      <c r="C4649">
        <f>_xlfn.XLOOKUP(ufc_fights[[#This Row],[r_fighter_id]],ufc_fighters!A:A,ufc_fighters!F:F,"Prázdné",0,1)</f>
        <v>1979</v>
      </c>
      <c r="D4649">
        <f>_xlfn.XLOOKUP(ufc_fights[[#This Row],[b_fighter_id]],ufc_fighters!A:A,ufc_fighters!F:F,0,1)</f>
        <v>1986</v>
      </c>
      <c r="E4649" s="13">
        <f>YEAR(ufc_fights[[#This Row],[date]])-ufc_fights[[#This Row],[r_year]]</f>
        <v>34</v>
      </c>
      <c r="F4649" s="13">
        <f>YEAR(ufc_fights[[#This Row],[date]])-ufc_fights[[#This Row],[b_year2]]</f>
        <v>27</v>
      </c>
      <c r="G4649">
        <v>0</v>
      </c>
      <c r="H4649">
        <v>0</v>
      </c>
      <c r="I4649">
        <v>0.5</v>
      </c>
      <c r="J4649">
        <v>0.28570000000000001</v>
      </c>
      <c r="K4649">
        <v>0.57140000000000002</v>
      </c>
      <c r="L4649">
        <v>0.47620000000000001</v>
      </c>
      <c r="M4649">
        <v>0.33329999999999999</v>
      </c>
      <c r="N4649">
        <v>0</v>
      </c>
      <c r="O4649">
        <v>1</v>
      </c>
      <c r="P4649">
        <v>0</v>
      </c>
      <c r="Q4649">
        <v>1</v>
      </c>
      <c r="R4649">
        <v>0</v>
      </c>
      <c r="S4649" s="3">
        <v>1.8287037037037037E-3</v>
      </c>
      <c r="T4649" s="3">
        <v>1.0416666666666667E-4</v>
      </c>
      <c r="U4649">
        <v>0.57140000000000002</v>
      </c>
      <c r="V4649">
        <v>0.23080000000000001</v>
      </c>
      <c r="W4649">
        <v>0</v>
      </c>
      <c r="X4649">
        <v>0</v>
      </c>
      <c r="Y4649">
        <v>1</v>
      </c>
      <c r="Z4649">
        <v>0.33329999999999999</v>
      </c>
      <c r="AA4649">
        <v>0.3</v>
      </c>
      <c r="AB4649">
        <v>0</v>
      </c>
      <c r="AC4649">
        <v>0.25</v>
      </c>
      <c r="AD4649">
        <v>0.66669999999999996</v>
      </c>
      <c r="AE4649">
        <v>0</v>
      </c>
      <c r="AF4649" s="1" t="s">
        <v>3938</v>
      </c>
      <c r="AG4649" s="3">
        <v>2.5115740740740741E-3</v>
      </c>
      <c r="AH4649" s="1" t="s">
        <v>3911</v>
      </c>
      <c r="AI4649">
        <v>3</v>
      </c>
      <c r="AJ4649" s="1" t="s">
        <v>3944</v>
      </c>
      <c r="AK4649" s="4">
        <v>41412</v>
      </c>
      <c r="AL4649" s="17">
        <f>YEAR(ufc_fights[[#This Row],[date]])</f>
        <v>2013</v>
      </c>
      <c r="AM4649" s="1" t="s">
        <v>3988</v>
      </c>
      <c r="AN4649">
        <v>95</v>
      </c>
      <c r="AO4649" s="1" t="s">
        <v>3914</v>
      </c>
      <c r="AP4649" s="1">
        <f>IF(ufc_fights[[#This Row],[winner]]="Red",ufc_fights[[#This Row],[r_fighter_id]],ufc_fights[[#This Row],[b_fighter_id]])</f>
        <v>3078</v>
      </c>
      <c r="AQ4649" s="1" t="str">
        <f>_xlfn.XLOOKUP(ufc_fights[[#This Row],[winner_ID]],ufc_fighters[id],ufc_fighters[fighter_name],"Neuvedeno",0,1)</f>
        <v>Jacare Souza</v>
      </c>
    </row>
    <row r="4650" spans="1:43" x14ac:dyDescent="0.3">
      <c r="A4650">
        <v>3078</v>
      </c>
      <c r="B4650">
        <v>482</v>
      </c>
      <c r="C4650">
        <f>_xlfn.XLOOKUP(ufc_fights[[#This Row],[r_fighter_id]],ufc_fighters!A:A,ufc_fighters!F:F,"Prázdné",0,1)</f>
        <v>1979</v>
      </c>
      <c r="D4650">
        <f>_xlfn.XLOOKUP(ufc_fights[[#This Row],[b_fighter_id]],ufc_fighters!A:A,ufc_fighters!F:F,0,1)</f>
        <v>1981</v>
      </c>
      <c r="E4650" s="13">
        <f>YEAR(ufc_fights[[#This Row],[date]])-ufc_fights[[#This Row],[r_year]]</f>
        <v>35</v>
      </c>
      <c r="F4650" s="13">
        <f>YEAR(ufc_fights[[#This Row],[date]])-ufc_fights[[#This Row],[b_year2]]</f>
        <v>33</v>
      </c>
      <c r="G4650">
        <v>0</v>
      </c>
      <c r="H4650">
        <v>0</v>
      </c>
      <c r="I4650">
        <v>0.34039999999999998</v>
      </c>
      <c r="J4650">
        <v>0.2676</v>
      </c>
      <c r="K4650">
        <v>0.57299999999999995</v>
      </c>
      <c r="L4650">
        <v>0.41120000000000001</v>
      </c>
      <c r="M4650">
        <v>0.5</v>
      </c>
      <c r="N4650">
        <v>0</v>
      </c>
      <c r="O4650">
        <v>3</v>
      </c>
      <c r="P4650">
        <v>0</v>
      </c>
      <c r="Q4650">
        <v>0</v>
      </c>
      <c r="R4650">
        <v>1</v>
      </c>
      <c r="S4650" s="3">
        <v>6.030092592592593E-3</v>
      </c>
      <c r="T4650" s="3">
        <v>1.6203703703703703E-4</v>
      </c>
      <c r="U4650">
        <v>0.25640000000000002</v>
      </c>
      <c r="V4650">
        <v>0.23730000000000001</v>
      </c>
      <c r="W4650">
        <v>0.66669999999999996</v>
      </c>
      <c r="X4650">
        <v>1</v>
      </c>
      <c r="Y4650">
        <v>0.6</v>
      </c>
      <c r="Z4650">
        <v>0.2</v>
      </c>
      <c r="AA4650">
        <v>0.27139999999999997</v>
      </c>
      <c r="AB4650">
        <v>1</v>
      </c>
      <c r="AC4650">
        <v>0</v>
      </c>
      <c r="AD4650">
        <v>0.66669999999999996</v>
      </c>
      <c r="AE4650">
        <v>0</v>
      </c>
      <c r="AF4650" s="1" t="s">
        <v>3916</v>
      </c>
      <c r="AG4650" s="3">
        <v>3.472222222222222E-3</v>
      </c>
      <c r="AH4650" s="1" t="s">
        <v>3911</v>
      </c>
      <c r="AI4650">
        <v>3</v>
      </c>
      <c r="AJ4650" s="1" t="s">
        <v>3943</v>
      </c>
      <c r="AK4650" s="4">
        <v>41685</v>
      </c>
      <c r="AL4650" s="17">
        <f>YEAR(ufc_fights[[#This Row],[date]])</f>
        <v>2014</v>
      </c>
      <c r="AM4650" s="1" t="s">
        <v>3988</v>
      </c>
      <c r="AN4650">
        <v>95</v>
      </c>
      <c r="AO4650" s="1" t="s">
        <v>3914</v>
      </c>
      <c r="AP4650" s="1">
        <f>IF(ufc_fights[[#This Row],[winner]]="Red",ufc_fights[[#This Row],[r_fighter_id]],ufc_fights[[#This Row],[b_fighter_id]])</f>
        <v>3078</v>
      </c>
      <c r="AQ4650" s="1" t="str">
        <f>_xlfn.XLOOKUP(ufc_fights[[#This Row],[winner_ID]],ufc_fighters[id],ufc_fighters[fighter_name],"Neuvedeno",0,1)</f>
        <v>Jacare Souza</v>
      </c>
    </row>
    <row r="4651" spans="1:43" x14ac:dyDescent="0.3">
      <c r="A4651">
        <v>3078</v>
      </c>
      <c r="B4651">
        <v>389</v>
      </c>
      <c r="C4651">
        <f>_xlfn.XLOOKUP(ufc_fights[[#This Row],[r_fighter_id]],ufc_fighters!A:A,ufc_fighters!F:F,"Prázdné",0,1)</f>
        <v>1979</v>
      </c>
      <c r="D4651">
        <f>_xlfn.XLOOKUP(ufc_fights[[#This Row],[b_fighter_id]],ufc_fighters!A:A,ufc_fighters!F:F,0,1)</f>
        <v>1984</v>
      </c>
      <c r="E4651" s="13">
        <f>YEAR(ufc_fights[[#This Row],[date]])-ufc_fights[[#This Row],[r_year]]</f>
        <v>39</v>
      </c>
      <c r="F4651" s="13">
        <f>YEAR(ufc_fights[[#This Row],[date]])-ufc_fights[[#This Row],[b_year2]]</f>
        <v>34</v>
      </c>
      <c r="G4651">
        <v>1</v>
      </c>
      <c r="H4651">
        <v>0</v>
      </c>
      <c r="I4651">
        <v>0.42859999999999998</v>
      </c>
      <c r="J4651">
        <v>0.23530000000000001</v>
      </c>
      <c r="K4651">
        <v>0.42859999999999998</v>
      </c>
      <c r="L4651">
        <v>0.23530000000000001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 s="3">
        <v>4.6296296296296294E-5</v>
      </c>
      <c r="T4651" s="3">
        <v>0</v>
      </c>
      <c r="U4651">
        <v>0.7</v>
      </c>
      <c r="V4651">
        <v>0.17860000000000001</v>
      </c>
      <c r="W4651">
        <v>0.18179999999999999</v>
      </c>
      <c r="X4651">
        <v>0</v>
      </c>
      <c r="Y4651">
        <v>0.5</v>
      </c>
      <c r="Z4651">
        <v>0.35289999999999999</v>
      </c>
      <c r="AA4651">
        <v>0.23530000000000001</v>
      </c>
      <c r="AB4651">
        <v>1</v>
      </c>
      <c r="AC4651">
        <v>0</v>
      </c>
      <c r="AD4651">
        <v>0.66669999999999996</v>
      </c>
      <c r="AE4651">
        <v>0</v>
      </c>
      <c r="AF4651" s="1" t="s">
        <v>3910</v>
      </c>
      <c r="AG4651" s="3">
        <v>2.662037037037037E-3</v>
      </c>
      <c r="AH4651" s="1" t="s">
        <v>3932</v>
      </c>
      <c r="AI4651">
        <v>5</v>
      </c>
      <c r="AJ4651" s="1" t="s">
        <v>3933</v>
      </c>
      <c r="AK4651" s="4">
        <v>43127</v>
      </c>
      <c r="AL4651" s="17">
        <f>YEAR(ufc_fights[[#This Row],[date]])</f>
        <v>2018</v>
      </c>
      <c r="AM4651" s="1" t="s">
        <v>3988</v>
      </c>
      <c r="AN4651">
        <v>112</v>
      </c>
      <c r="AO4651" s="1" t="s">
        <v>3914</v>
      </c>
      <c r="AP4651" s="1">
        <f>IF(ufc_fights[[#This Row],[winner]]="Red",ufc_fights[[#This Row],[r_fighter_id]],ufc_fights[[#This Row],[b_fighter_id]])</f>
        <v>3078</v>
      </c>
      <c r="AQ4651" s="1" t="str">
        <f>_xlfn.XLOOKUP(ufc_fights[[#This Row],[winner_ID]],ufc_fighters[id],ufc_fighters[fighter_name],"Neuvedeno",0,1)</f>
        <v>Jacare Souza</v>
      </c>
    </row>
    <row r="4652" spans="1:43" x14ac:dyDescent="0.3">
      <c r="A4652">
        <v>2369</v>
      </c>
      <c r="B4652">
        <v>3078</v>
      </c>
      <c r="C4652">
        <f>_xlfn.XLOOKUP(ufc_fights[[#This Row],[r_fighter_id]],ufc_fighters!A:A,ufc_fighters!F:F,"Prázdné",0,1)</f>
        <v>1981</v>
      </c>
      <c r="D4652">
        <f>_xlfn.XLOOKUP(ufc_fights[[#This Row],[b_fighter_id]],ufc_fighters!A:A,ufc_fighters!F:F,0,1)</f>
        <v>1979</v>
      </c>
      <c r="E4652" s="13">
        <f>YEAR(ufc_fights[[#This Row],[date]])-ufc_fights[[#This Row],[r_year]]</f>
        <v>32</v>
      </c>
      <c r="F4652" s="13">
        <f>YEAR(ufc_fights[[#This Row],[date]])-ufc_fights[[#This Row],[b_year2]]</f>
        <v>34</v>
      </c>
      <c r="G4652">
        <v>0</v>
      </c>
      <c r="H4652">
        <v>1</v>
      </c>
      <c r="I4652">
        <v>9.0899999999999995E-2</v>
      </c>
      <c r="J4652">
        <v>0.58330000000000004</v>
      </c>
      <c r="K4652">
        <v>9.0899999999999995E-2</v>
      </c>
      <c r="L4652">
        <v>0.59179999999999999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 s="3">
        <v>0</v>
      </c>
      <c r="T4652" s="3">
        <v>3.1250000000000001E-4</v>
      </c>
      <c r="U4652">
        <v>0.1</v>
      </c>
      <c r="V4652">
        <v>0.58140000000000003</v>
      </c>
      <c r="W4652">
        <v>0</v>
      </c>
      <c r="X4652">
        <v>0</v>
      </c>
      <c r="Y4652">
        <v>1</v>
      </c>
      <c r="Z4652">
        <v>9.0899999999999995E-2</v>
      </c>
      <c r="AA4652">
        <v>0.53849999999999998</v>
      </c>
      <c r="AB4652">
        <v>0</v>
      </c>
      <c r="AC4652">
        <v>0.44</v>
      </c>
      <c r="AD4652">
        <v>0</v>
      </c>
      <c r="AE4652">
        <v>1</v>
      </c>
      <c r="AF4652" s="1" t="s">
        <v>3910</v>
      </c>
      <c r="AG4652" s="3">
        <v>1.9328703703703704E-3</v>
      </c>
      <c r="AH4652" s="1" t="s">
        <v>3911</v>
      </c>
      <c r="AI4652">
        <v>3</v>
      </c>
      <c r="AJ4652" s="1" t="s">
        <v>3972</v>
      </c>
      <c r="AK4652" s="4">
        <v>41521</v>
      </c>
      <c r="AL4652" s="17">
        <f>YEAR(ufc_fights[[#This Row],[date]])</f>
        <v>2013</v>
      </c>
      <c r="AM4652" s="1" t="s">
        <v>3988</v>
      </c>
      <c r="AN4652">
        <v>123</v>
      </c>
      <c r="AO4652" s="1" t="s">
        <v>3919</v>
      </c>
      <c r="AP4652" s="1">
        <f>IF(ufc_fights[[#This Row],[winner]]="Red",ufc_fights[[#This Row],[r_fighter_id]],ufc_fights[[#This Row],[b_fighter_id]])</f>
        <v>3078</v>
      </c>
      <c r="AQ4652" s="1" t="str">
        <f>_xlfn.XLOOKUP(ufc_fights[[#This Row],[winner_ID]],ufc_fighters[id],ufc_fighters[fighter_name],"Neuvedeno",0,1)</f>
        <v>Jacare Souza</v>
      </c>
    </row>
    <row r="4653" spans="1:43" x14ac:dyDescent="0.3">
      <c r="A4653">
        <v>3078</v>
      </c>
      <c r="B4653">
        <v>2213</v>
      </c>
      <c r="C4653">
        <f>_xlfn.XLOOKUP(ufc_fights[[#This Row],[r_fighter_id]],ufc_fighters!A:A,ufc_fighters!F:F,"Prázdné",0,1)</f>
        <v>1979</v>
      </c>
      <c r="D4653">
        <f>_xlfn.XLOOKUP(ufc_fights[[#This Row],[b_fighter_id]],ufc_fighters!A:A,ufc_fighters!F:F,0,1)</f>
        <v>1985</v>
      </c>
      <c r="E4653" s="13">
        <f>YEAR(ufc_fights[[#This Row],[date]])-ufc_fights[[#This Row],[r_year]]</f>
        <v>35</v>
      </c>
      <c r="F4653" s="13">
        <f>YEAR(ufc_fights[[#This Row],[date]])-ufc_fights[[#This Row],[b_year2]]</f>
        <v>29</v>
      </c>
      <c r="G4653">
        <v>0</v>
      </c>
      <c r="H4653">
        <v>0</v>
      </c>
      <c r="I4653">
        <v>0.57140000000000002</v>
      </c>
      <c r="J4653">
        <v>0.46429999999999999</v>
      </c>
      <c r="K4653">
        <v>0.68600000000000005</v>
      </c>
      <c r="L4653">
        <v>0.71560000000000001</v>
      </c>
      <c r="M4653">
        <v>0.4</v>
      </c>
      <c r="N4653">
        <v>0</v>
      </c>
      <c r="O4653">
        <v>1</v>
      </c>
      <c r="P4653">
        <v>0</v>
      </c>
      <c r="Q4653">
        <v>0</v>
      </c>
      <c r="R4653">
        <v>0</v>
      </c>
      <c r="S4653" s="3">
        <v>7.4999999999999997E-3</v>
      </c>
      <c r="T4653" s="3">
        <v>1.6203703703703703E-4</v>
      </c>
      <c r="U4653">
        <v>0.40539999999999998</v>
      </c>
      <c r="V4653">
        <v>0.434</v>
      </c>
      <c r="W4653">
        <v>0.81820000000000004</v>
      </c>
      <c r="X4653">
        <v>1</v>
      </c>
      <c r="Y4653">
        <v>1</v>
      </c>
      <c r="Z4653">
        <v>0.4103</v>
      </c>
      <c r="AA4653">
        <v>0.42220000000000002</v>
      </c>
      <c r="AB4653">
        <v>0.83330000000000004</v>
      </c>
      <c r="AC4653">
        <v>0.63639999999999997</v>
      </c>
      <c r="AD4653">
        <v>1</v>
      </c>
      <c r="AE4653">
        <v>0</v>
      </c>
      <c r="AF4653" s="1" t="s">
        <v>3938</v>
      </c>
      <c r="AG4653" s="3">
        <v>3.1250000000000002E-3</v>
      </c>
      <c r="AH4653" s="1" t="s">
        <v>3932</v>
      </c>
      <c r="AI4653">
        <v>5</v>
      </c>
      <c r="AJ4653" s="1" t="s">
        <v>3915</v>
      </c>
      <c r="AK4653" s="4">
        <v>41887</v>
      </c>
      <c r="AL4653" s="17">
        <f>YEAR(ufc_fights[[#This Row],[date]])</f>
        <v>2014</v>
      </c>
      <c r="AM4653" s="1" t="s">
        <v>3988</v>
      </c>
      <c r="AN4653">
        <v>134</v>
      </c>
      <c r="AO4653" s="1" t="s">
        <v>3914</v>
      </c>
      <c r="AP4653" s="1">
        <f>IF(ufc_fights[[#This Row],[winner]]="Red",ufc_fights[[#This Row],[r_fighter_id]],ufc_fights[[#This Row],[b_fighter_id]])</f>
        <v>3078</v>
      </c>
      <c r="AQ4653" s="1" t="str">
        <f>_xlfn.XLOOKUP(ufc_fights[[#This Row],[winner_ID]],ufc_fighters[id],ufc_fighters[fighter_name],"Neuvedeno",0,1)</f>
        <v>Jacare Souza</v>
      </c>
    </row>
    <row r="4654" spans="1:43" x14ac:dyDescent="0.3">
      <c r="A4654">
        <v>1157</v>
      </c>
      <c r="B4654">
        <v>749</v>
      </c>
      <c r="C4654">
        <f>_xlfn.XLOOKUP(ufc_fights[[#This Row],[r_fighter_id]],ufc_fighters!A:A,ufc_fighters!F:F,"Prázdné",0,1)</f>
        <v>1983</v>
      </c>
      <c r="D4654">
        <f>_xlfn.XLOOKUP(ufc_fights[[#This Row],[b_fighter_id]],ufc_fighters!A:A,ufc_fighters!F:F,0,1)</f>
        <v>1987</v>
      </c>
      <c r="E4654" s="13">
        <f>YEAR(ufc_fights[[#This Row],[date]])-ufc_fights[[#This Row],[r_year]]</f>
        <v>32</v>
      </c>
      <c r="F4654" s="13">
        <f>YEAR(ufc_fights[[#This Row],[date]])-ufc_fights[[#This Row],[b_year2]]</f>
        <v>28</v>
      </c>
      <c r="G4654">
        <v>0</v>
      </c>
      <c r="H4654">
        <v>0</v>
      </c>
      <c r="I4654">
        <v>0.26429999999999998</v>
      </c>
      <c r="J4654">
        <v>0.31879999999999997</v>
      </c>
      <c r="K4654">
        <v>0.31169999999999998</v>
      </c>
      <c r="L4654">
        <v>0.4012</v>
      </c>
      <c r="M4654">
        <v>1</v>
      </c>
      <c r="N4654">
        <v>0.25</v>
      </c>
      <c r="O4654">
        <v>0</v>
      </c>
      <c r="P4654">
        <v>0</v>
      </c>
      <c r="Q4654">
        <v>0</v>
      </c>
      <c r="R4654">
        <v>0</v>
      </c>
      <c r="S4654" s="3">
        <v>2.8819444444444444E-3</v>
      </c>
      <c r="T4654" s="3">
        <v>2.2800925925925927E-3</v>
      </c>
      <c r="U4654">
        <v>0.25900000000000001</v>
      </c>
      <c r="V4654">
        <v>0.28460000000000002</v>
      </c>
      <c r="W4654">
        <v>1</v>
      </c>
      <c r="X4654">
        <v>0</v>
      </c>
      <c r="Y4654">
        <v>0.5</v>
      </c>
      <c r="Z4654">
        <v>0.26119999999999999</v>
      </c>
      <c r="AA4654">
        <v>0.2661</v>
      </c>
      <c r="AB4654">
        <v>0.33329999999999999</v>
      </c>
      <c r="AC4654">
        <v>0.75</v>
      </c>
      <c r="AD4654">
        <v>0</v>
      </c>
      <c r="AE4654">
        <v>0.83330000000000004</v>
      </c>
      <c r="AF4654" s="1" t="s">
        <v>3925</v>
      </c>
      <c r="AG4654" s="3">
        <v>3.472222222222222E-3</v>
      </c>
      <c r="AH4654" s="1" t="s">
        <v>3911</v>
      </c>
      <c r="AI4654">
        <v>3</v>
      </c>
      <c r="AJ4654" s="1" t="s">
        <v>3973</v>
      </c>
      <c r="AK4654" s="4">
        <v>42112</v>
      </c>
      <c r="AL4654" s="17">
        <f>YEAR(ufc_fights[[#This Row],[date]])</f>
        <v>2015</v>
      </c>
      <c r="AM4654" s="1" t="s">
        <v>3988</v>
      </c>
      <c r="AN4654">
        <v>9</v>
      </c>
      <c r="AO4654" s="1" t="s">
        <v>3919</v>
      </c>
      <c r="AP4654" s="1">
        <f>IF(ufc_fights[[#This Row],[winner]]="Red",ufc_fights[[#This Row],[r_fighter_id]],ufc_fights[[#This Row],[b_fighter_id]])</f>
        <v>749</v>
      </c>
      <c r="AQ4654" s="1" t="str">
        <f>_xlfn.XLOOKUP(ufc_fights[[#This Row],[winner_ID]],ufc_fighters[id],ufc_fighters[fighter_name],"Neuvedeno",0,1)</f>
        <v>Chris Dempsey</v>
      </c>
    </row>
    <row r="4655" spans="1:43" x14ac:dyDescent="0.3">
      <c r="A4655">
        <v>513</v>
      </c>
      <c r="B4655">
        <v>3444</v>
      </c>
      <c r="C4655">
        <f>_xlfn.XLOOKUP(ufc_fights[[#This Row],[r_fighter_id]],ufc_fighters!A:A,ufc_fighters!F:F,"Prázdné",0,1)</f>
        <v>1981</v>
      </c>
      <c r="D4655">
        <f>_xlfn.XLOOKUP(ufc_fights[[#This Row],[b_fighter_id]],ufc_fighters!A:A,ufc_fighters!F:F,0,1)</f>
        <v>1982</v>
      </c>
      <c r="E4655" s="13">
        <f>YEAR(ufc_fights[[#This Row],[date]])-ufc_fights[[#This Row],[r_year]]</f>
        <v>33</v>
      </c>
      <c r="F4655" s="13">
        <f>YEAR(ufc_fights[[#This Row],[date]])-ufc_fights[[#This Row],[b_year2]]</f>
        <v>32</v>
      </c>
      <c r="G4655">
        <v>0</v>
      </c>
      <c r="H4655">
        <v>0</v>
      </c>
      <c r="I4655">
        <v>0.4133</v>
      </c>
      <c r="J4655">
        <v>0.33560000000000001</v>
      </c>
      <c r="K4655">
        <v>0.43590000000000001</v>
      </c>
      <c r="L4655">
        <v>0.35060000000000002</v>
      </c>
      <c r="M4655">
        <v>0.45450000000000002</v>
      </c>
      <c r="N4655">
        <v>0</v>
      </c>
      <c r="O4655">
        <v>0</v>
      </c>
      <c r="P4655">
        <v>0</v>
      </c>
      <c r="Q4655">
        <v>0</v>
      </c>
      <c r="R4655">
        <v>0</v>
      </c>
      <c r="S4655" s="3">
        <v>2.9050925925925928E-3</v>
      </c>
      <c r="T4655" s="3">
        <v>4.6296296296296294E-5</v>
      </c>
      <c r="U4655">
        <v>0.27589999999999998</v>
      </c>
      <c r="V4655">
        <v>0.18870000000000001</v>
      </c>
      <c r="W4655">
        <v>0.33329999999999999</v>
      </c>
      <c r="X4655">
        <v>1</v>
      </c>
      <c r="Y4655">
        <v>0.89290000000000003</v>
      </c>
      <c r="Z4655">
        <v>0.32790000000000002</v>
      </c>
      <c r="AA4655">
        <v>0.30659999999999998</v>
      </c>
      <c r="AB4655">
        <v>0.57140000000000002</v>
      </c>
      <c r="AC4655">
        <v>0.66669999999999996</v>
      </c>
      <c r="AD4655">
        <v>1</v>
      </c>
      <c r="AE4655">
        <v>0.66669999999999996</v>
      </c>
      <c r="AF4655" s="1" t="s">
        <v>3925</v>
      </c>
      <c r="AG4655" s="3">
        <v>3.472222222222222E-3</v>
      </c>
      <c r="AH4655" s="1" t="s">
        <v>3911</v>
      </c>
      <c r="AI4655">
        <v>3</v>
      </c>
      <c r="AJ4655" s="1" t="s">
        <v>3915</v>
      </c>
      <c r="AK4655" s="4">
        <v>41671</v>
      </c>
      <c r="AL4655" s="17">
        <f>YEAR(ufc_fights[[#This Row],[date]])</f>
        <v>2014</v>
      </c>
      <c r="AM4655" s="1" t="s">
        <v>3988</v>
      </c>
      <c r="AN4655">
        <v>9</v>
      </c>
      <c r="AO4655" s="1" t="s">
        <v>3914</v>
      </c>
      <c r="AP4655" s="1">
        <f>IF(ufc_fights[[#This Row],[winner]]="Red",ufc_fights[[#This Row],[r_fighter_id]],ufc_fights[[#This Row],[b_fighter_id]])</f>
        <v>513</v>
      </c>
      <c r="AQ4655" s="1" t="str">
        <f>_xlfn.XLOOKUP(ufc_fights[[#This Row],[winner_ID]],ufc_fighters[id],ufc_fighters[fighter_name],"Neuvedeno",0,1)</f>
        <v>Nick Catone</v>
      </c>
    </row>
    <row r="4656" spans="1:43" x14ac:dyDescent="0.3">
      <c r="A4656">
        <v>2529</v>
      </c>
      <c r="B4656">
        <v>513</v>
      </c>
      <c r="C4656">
        <f>_xlfn.XLOOKUP(ufc_fights[[#This Row],[r_fighter_id]],ufc_fighters!A:A,ufc_fighters!F:F,"Prázdné",0,1)</f>
        <v>1979</v>
      </c>
      <c r="D4656">
        <f>_xlfn.XLOOKUP(ufc_fights[[#This Row],[b_fighter_id]],ufc_fighters!A:A,ufc_fighters!F:F,0,1)</f>
        <v>1981</v>
      </c>
      <c r="E4656" s="13">
        <f>YEAR(ufc_fights[[#This Row],[date]])-ufc_fights[[#This Row],[r_year]]</f>
        <v>32</v>
      </c>
      <c r="F4656" s="13">
        <f>YEAR(ufc_fights[[#This Row],[date]])-ufc_fights[[#This Row],[b_year2]]</f>
        <v>30</v>
      </c>
      <c r="G4656">
        <v>0</v>
      </c>
      <c r="H4656">
        <v>0</v>
      </c>
      <c r="I4656">
        <v>0.46939999999999998</v>
      </c>
      <c r="J4656">
        <v>0.52539999999999998</v>
      </c>
      <c r="K4656">
        <v>0.57140000000000002</v>
      </c>
      <c r="L4656">
        <v>0.68100000000000005</v>
      </c>
      <c r="M4656">
        <v>0</v>
      </c>
      <c r="N4656">
        <v>0.375</v>
      </c>
      <c r="O4656">
        <v>0</v>
      </c>
      <c r="P4656">
        <v>0</v>
      </c>
      <c r="Q4656">
        <v>0</v>
      </c>
      <c r="R4656">
        <v>0</v>
      </c>
      <c r="S4656" s="3">
        <v>0</v>
      </c>
      <c r="T4656" s="3">
        <v>5.9953703703703705E-3</v>
      </c>
      <c r="U4656">
        <v>0.34210000000000002</v>
      </c>
      <c r="V4656">
        <v>0.46810000000000002</v>
      </c>
      <c r="W4656">
        <v>0.88890000000000002</v>
      </c>
      <c r="X4656">
        <v>1</v>
      </c>
      <c r="Y4656">
        <v>0.71430000000000005</v>
      </c>
      <c r="Z4656">
        <v>0.375</v>
      </c>
      <c r="AA4656">
        <v>0.31430000000000002</v>
      </c>
      <c r="AB4656">
        <v>0.85709999999999997</v>
      </c>
      <c r="AC4656">
        <v>1</v>
      </c>
      <c r="AD4656">
        <v>1</v>
      </c>
      <c r="AE4656">
        <v>0.73329999999999995</v>
      </c>
      <c r="AF4656" s="1" t="s">
        <v>3916</v>
      </c>
      <c r="AG4656" s="3">
        <v>3.472222222222222E-3</v>
      </c>
      <c r="AH4656" s="1" t="s">
        <v>3911</v>
      </c>
      <c r="AI4656">
        <v>3</v>
      </c>
      <c r="AJ4656" s="1" t="s">
        <v>3943</v>
      </c>
      <c r="AK4656" s="4">
        <v>40621</v>
      </c>
      <c r="AL4656" s="17">
        <f>YEAR(ufc_fights[[#This Row],[date]])</f>
        <v>2011</v>
      </c>
      <c r="AM4656" s="1" t="s">
        <v>4209</v>
      </c>
      <c r="AN4656">
        <v>9</v>
      </c>
      <c r="AO4656" s="1" t="s">
        <v>3919</v>
      </c>
      <c r="AP4656" s="1">
        <f>IF(ufc_fights[[#This Row],[winner]]="Red",ufc_fights[[#This Row],[r_fighter_id]],ufc_fights[[#This Row],[b_fighter_id]])</f>
        <v>513</v>
      </c>
      <c r="AQ4656" s="1" t="str">
        <f>_xlfn.XLOOKUP(ufc_fights[[#This Row],[winner_ID]],ufc_fighters[id],ufc_fighters[fighter_name],"Neuvedeno",0,1)</f>
        <v>Nick Catone</v>
      </c>
    </row>
    <row r="4657" spans="1:43" x14ac:dyDescent="0.3">
      <c r="A4657">
        <v>513</v>
      </c>
      <c r="B4657">
        <v>812</v>
      </c>
      <c r="C4657">
        <f>_xlfn.XLOOKUP(ufc_fights[[#This Row],[r_fighter_id]],ufc_fighters!A:A,ufc_fighters!F:F,"Prázdné",0,1)</f>
        <v>1981</v>
      </c>
      <c r="D4657">
        <f>_xlfn.XLOOKUP(ufc_fights[[#This Row],[b_fighter_id]],ufc_fighters!A:A,ufc_fighters!F:F,0,1)</f>
        <v>1980</v>
      </c>
      <c r="E4657" s="13">
        <f>YEAR(ufc_fights[[#This Row],[date]])-ufc_fights[[#This Row],[r_year]]</f>
        <v>28</v>
      </c>
      <c r="F4657" s="13">
        <f>YEAR(ufc_fights[[#This Row],[date]])-ufc_fights[[#This Row],[b_year2]]</f>
        <v>29</v>
      </c>
      <c r="G4657">
        <v>0</v>
      </c>
      <c r="H4657">
        <v>0</v>
      </c>
      <c r="I4657">
        <v>0.875</v>
      </c>
      <c r="J4657">
        <v>1</v>
      </c>
      <c r="K4657">
        <v>0.9254</v>
      </c>
      <c r="L4657">
        <v>1</v>
      </c>
      <c r="M4657">
        <v>1</v>
      </c>
      <c r="N4657">
        <v>0.16669999999999999</v>
      </c>
      <c r="O4657">
        <v>2</v>
      </c>
      <c r="P4657">
        <v>0</v>
      </c>
      <c r="Q4657">
        <v>0</v>
      </c>
      <c r="R4657">
        <v>0</v>
      </c>
      <c r="S4657" s="3">
        <v>3.2060185185185186E-3</v>
      </c>
      <c r="T4657" s="3">
        <v>7.1759259259259259E-4</v>
      </c>
      <c r="U4657">
        <v>0.875</v>
      </c>
      <c r="V4657">
        <v>0</v>
      </c>
      <c r="W4657">
        <v>0</v>
      </c>
      <c r="X4657">
        <v>0</v>
      </c>
      <c r="Y4657">
        <v>0</v>
      </c>
      <c r="Z4657">
        <v>1</v>
      </c>
      <c r="AA4657">
        <v>0</v>
      </c>
      <c r="AB4657">
        <v>0.75</v>
      </c>
      <c r="AC4657">
        <v>1</v>
      </c>
      <c r="AD4657">
        <v>0.89470000000000005</v>
      </c>
      <c r="AE4657">
        <v>0</v>
      </c>
      <c r="AF4657" s="1" t="s">
        <v>3938</v>
      </c>
      <c r="AG4657" s="3">
        <v>8.6805555555555551E-4</v>
      </c>
      <c r="AH4657" s="1" t="s">
        <v>3911</v>
      </c>
      <c r="AI4657">
        <v>3</v>
      </c>
      <c r="AJ4657" s="1" t="s">
        <v>3935</v>
      </c>
      <c r="AK4657" s="4">
        <v>39851</v>
      </c>
      <c r="AL4657" s="17">
        <f>YEAR(ufc_fights[[#This Row],[date]])</f>
        <v>2009</v>
      </c>
      <c r="AM4657" s="1" t="s">
        <v>3988</v>
      </c>
      <c r="AN4657">
        <v>10</v>
      </c>
      <c r="AO4657" s="1" t="s">
        <v>3914</v>
      </c>
      <c r="AP4657" s="1">
        <f>IF(ufc_fights[[#This Row],[winner]]="Red",ufc_fights[[#This Row],[r_fighter_id]],ufc_fights[[#This Row],[b_fighter_id]])</f>
        <v>513</v>
      </c>
      <c r="AQ4657" s="1" t="str">
        <f>_xlfn.XLOOKUP(ufc_fights[[#This Row],[winner_ID]],ufc_fighters[id],ufc_fighters[fighter_name],"Neuvedeno",0,1)</f>
        <v>Nick Catone</v>
      </c>
    </row>
    <row r="4658" spans="1:43" x14ac:dyDescent="0.3">
      <c r="A4658">
        <v>513</v>
      </c>
      <c r="B4658">
        <v>991</v>
      </c>
      <c r="C4658">
        <f>_xlfn.XLOOKUP(ufc_fights[[#This Row],[r_fighter_id]],ufc_fighters!A:A,ufc_fighters!F:F,"Prázdné",0,1)</f>
        <v>1981</v>
      </c>
      <c r="D4658">
        <f>_xlfn.XLOOKUP(ufc_fights[[#This Row],[b_fighter_id]],ufc_fighters!A:A,ufc_fighters!F:F,0,1)</f>
        <v>1984</v>
      </c>
      <c r="E4658" s="13">
        <f>YEAR(ufc_fights[[#This Row],[date]])-ufc_fights[[#This Row],[r_year]]</f>
        <v>29</v>
      </c>
      <c r="F4658" s="13">
        <f>YEAR(ufc_fights[[#This Row],[date]])-ufc_fights[[#This Row],[b_year2]]</f>
        <v>26</v>
      </c>
      <c r="G4658">
        <v>0</v>
      </c>
      <c r="H4658">
        <v>0</v>
      </c>
      <c r="I4658">
        <v>0.31069999999999998</v>
      </c>
      <c r="J4658">
        <v>0.2</v>
      </c>
      <c r="K4658">
        <v>0.46429999999999999</v>
      </c>
      <c r="L4658">
        <v>0.23810000000000001</v>
      </c>
      <c r="M4658">
        <v>0.22220000000000001</v>
      </c>
      <c r="N4658">
        <v>0</v>
      </c>
      <c r="O4658">
        <v>0</v>
      </c>
      <c r="P4658">
        <v>0</v>
      </c>
      <c r="Q4658">
        <v>0</v>
      </c>
      <c r="R4658">
        <v>0</v>
      </c>
      <c r="S4658" s="3">
        <v>1.1342592592592593E-3</v>
      </c>
      <c r="T4658" s="3">
        <v>7.8703703703703705E-4</v>
      </c>
      <c r="U4658">
        <v>0.1807</v>
      </c>
      <c r="V4658">
        <v>0.12770000000000001</v>
      </c>
      <c r="W4658">
        <v>0.81820000000000004</v>
      </c>
      <c r="X4658">
        <v>0.88890000000000002</v>
      </c>
      <c r="Y4658">
        <v>0</v>
      </c>
      <c r="Z4658">
        <v>0.24679999999999999</v>
      </c>
      <c r="AA4658">
        <v>0.11020000000000001</v>
      </c>
      <c r="AB4658">
        <v>0.5</v>
      </c>
      <c r="AC4658">
        <v>0.54549999999999998</v>
      </c>
      <c r="AD4658">
        <v>0.5</v>
      </c>
      <c r="AE4658">
        <v>0</v>
      </c>
      <c r="AF4658" s="1" t="s">
        <v>3925</v>
      </c>
      <c r="AG4658" s="3">
        <v>3.472222222222222E-3</v>
      </c>
      <c r="AH4658" s="1" t="s">
        <v>3911</v>
      </c>
      <c r="AI4658">
        <v>3</v>
      </c>
      <c r="AJ4658" s="1" t="s">
        <v>4095</v>
      </c>
      <c r="AK4658" s="4">
        <v>40189</v>
      </c>
      <c r="AL4658" s="17">
        <f>YEAR(ufc_fights[[#This Row],[date]])</f>
        <v>2010</v>
      </c>
      <c r="AM4658" s="1" t="s">
        <v>3988</v>
      </c>
      <c r="AN4658">
        <v>27</v>
      </c>
      <c r="AO4658" s="1" t="s">
        <v>3914</v>
      </c>
      <c r="AP4658" s="1">
        <f>IF(ufc_fights[[#This Row],[winner]]="Red",ufc_fights[[#This Row],[r_fighter_id]],ufc_fights[[#This Row],[b_fighter_id]])</f>
        <v>513</v>
      </c>
      <c r="AQ4658" s="1" t="str">
        <f>_xlfn.XLOOKUP(ufc_fights[[#This Row],[winner_ID]],ufc_fighters[id],ufc_fighters[fighter_name],"Neuvedeno",0,1)</f>
        <v>Nick Catone</v>
      </c>
    </row>
    <row r="4659" spans="1:43" x14ac:dyDescent="0.3">
      <c r="A4659">
        <v>1138</v>
      </c>
      <c r="B4659">
        <v>2026</v>
      </c>
      <c r="C4659">
        <f>_xlfn.XLOOKUP(ufc_fights[[#This Row],[r_fighter_id]],ufc_fighters!A:A,ufc_fighters!F:F,"Prázdné",0,1)</f>
        <v>1974</v>
      </c>
      <c r="D4659">
        <f>_xlfn.XLOOKUP(ufc_fights[[#This Row],[b_fighter_id]],ufc_fighters!A:A,ufc_fighters!F:F,0,1)</f>
        <v>1986</v>
      </c>
      <c r="E4659" s="13">
        <f>YEAR(ufc_fights[[#This Row],[date]])-ufc_fights[[#This Row],[r_year]]</f>
        <v>33</v>
      </c>
      <c r="F4659" s="13">
        <f>YEAR(ufc_fights[[#This Row],[date]])-ufc_fights[[#This Row],[b_year2]]</f>
        <v>21</v>
      </c>
      <c r="G4659">
        <v>1</v>
      </c>
      <c r="H4659">
        <v>0</v>
      </c>
      <c r="I4659">
        <v>0.61360000000000003</v>
      </c>
      <c r="J4659">
        <v>0.5</v>
      </c>
      <c r="K4659">
        <v>0.69640000000000002</v>
      </c>
      <c r="L4659">
        <v>0.50790000000000002</v>
      </c>
      <c r="M4659">
        <v>1</v>
      </c>
      <c r="N4659">
        <v>0</v>
      </c>
      <c r="O4659">
        <v>1</v>
      </c>
      <c r="P4659">
        <v>0</v>
      </c>
      <c r="Q4659">
        <v>0</v>
      </c>
      <c r="R4659">
        <v>0</v>
      </c>
      <c r="S4659" s="3">
        <v>1.8055555555555555E-3</v>
      </c>
      <c r="T4659" s="3">
        <v>7.7546296296296293E-4</v>
      </c>
      <c r="U4659">
        <v>0.30769999999999997</v>
      </c>
      <c r="V4659">
        <v>0.34150000000000003</v>
      </c>
      <c r="W4659">
        <v>0.69230000000000003</v>
      </c>
      <c r="X4659">
        <v>0.77780000000000005</v>
      </c>
      <c r="Y4659">
        <v>0.875</v>
      </c>
      <c r="Z4659">
        <v>0.60609999999999997</v>
      </c>
      <c r="AA4659">
        <v>0.51519999999999999</v>
      </c>
      <c r="AB4659">
        <v>0.6</v>
      </c>
      <c r="AC4659">
        <v>0.48280000000000001</v>
      </c>
      <c r="AD4659">
        <v>0.66669999999999996</v>
      </c>
      <c r="AE4659">
        <v>0</v>
      </c>
      <c r="AF4659" s="1" t="s">
        <v>3938</v>
      </c>
      <c r="AG4659" s="3">
        <v>2.3032407407407407E-3</v>
      </c>
      <c r="AH4659" s="1" t="s">
        <v>3911</v>
      </c>
      <c r="AI4659">
        <v>3</v>
      </c>
      <c r="AJ4659" s="1" t="s">
        <v>3933</v>
      </c>
      <c r="AK4659" s="4">
        <v>39403</v>
      </c>
      <c r="AL4659" s="17">
        <f>YEAR(ufc_fights[[#This Row],[date]])</f>
        <v>2007</v>
      </c>
      <c r="AM4659" s="1" t="s">
        <v>4073</v>
      </c>
      <c r="AN4659">
        <v>9</v>
      </c>
      <c r="AO4659" s="1" t="s">
        <v>3914</v>
      </c>
      <c r="AP4659" s="1">
        <f>IF(ufc_fights[[#This Row],[winner]]="Red",ufc_fights[[#This Row],[r_fighter_id]],ufc_fights[[#This Row],[b_fighter_id]])</f>
        <v>1138</v>
      </c>
      <c r="AQ4659" s="1" t="str">
        <f>_xlfn.XLOOKUP(ufc_fights[[#This Row],[winner_ID]],ufc_fighters[id],ufc_fighters[fighter_name],"Neuvedeno",0,1)</f>
        <v>Akihiro Gono</v>
      </c>
    </row>
    <row r="4660" spans="1:43" x14ac:dyDescent="0.3">
      <c r="A4660">
        <v>476</v>
      </c>
      <c r="B4660">
        <v>1978</v>
      </c>
      <c r="C4660">
        <f>_xlfn.XLOOKUP(ufc_fights[[#This Row],[r_fighter_id]],ufc_fighters!A:A,ufc_fighters!F:F,"Prázdné",0,1)</f>
        <v>1981</v>
      </c>
      <c r="D4660">
        <f>_xlfn.XLOOKUP(ufc_fights[[#This Row],[b_fighter_id]],ufc_fighters!A:A,ufc_fighters!F:F,0,1)</f>
        <v>1985</v>
      </c>
      <c r="E4660" s="13">
        <f>YEAR(ufc_fights[[#This Row],[date]])-ufc_fights[[#This Row],[r_year]]</f>
        <v>33</v>
      </c>
      <c r="F4660" s="13">
        <f>YEAR(ufc_fights[[#This Row],[date]])-ufc_fights[[#This Row],[b_year2]]</f>
        <v>29</v>
      </c>
      <c r="G4660">
        <v>0</v>
      </c>
      <c r="H4660">
        <v>0</v>
      </c>
      <c r="I4660">
        <v>0.35959999999999998</v>
      </c>
      <c r="J4660">
        <v>0.3</v>
      </c>
      <c r="K4660">
        <v>0.39350000000000002</v>
      </c>
      <c r="L4660">
        <v>0.3</v>
      </c>
      <c r="M4660">
        <v>0</v>
      </c>
      <c r="N4660">
        <v>0.35709999999999997</v>
      </c>
      <c r="O4660">
        <v>0</v>
      </c>
      <c r="P4660">
        <v>0</v>
      </c>
      <c r="Q4660">
        <v>0</v>
      </c>
      <c r="R4660">
        <v>0</v>
      </c>
      <c r="S4660" s="3">
        <v>0</v>
      </c>
      <c r="T4660" s="3">
        <v>5.2199074074074075E-3</v>
      </c>
      <c r="U4660">
        <v>0.3</v>
      </c>
      <c r="V4660">
        <v>0.21179999999999999</v>
      </c>
      <c r="W4660">
        <v>0.64290000000000003</v>
      </c>
      <c r="X4660">
        <v>0.8</v>
      </c>
      <c r="Y4660">
        <v>1</v>
      </c>
      <c r="Z4660">
        <v>0.32569999999999999</v>
      </c>
      <c r="AA4660">
        <v>0.3</v>
      </c>
      <c r="AB4660">
        <v>0.5</v>
      </c>
      <c r="AC4660">
        <v>0.31580000000000003</v>
      </c>
      <c r="AD4660">
        <v>0.75</v>
      </c>
      <c r="AE4660">
        <v>0</v>
      </c>
      <c r="AF4660" s="1" t="s">
        <v>3916</v>
      </c>
      <c r="AG4660" s="3">
        <v>3.472222222222222E-3</v>
      </c>
      <c r="AH4660" s="1" t="s">
        <v>3911</v>
      </c>
      <c r="AI4660">
        <v>3</v>
      </c>
      <c r="AJ4660" s="1" t="s">
        <v>3943</v>
      </c>
      <c r="AK4660" s="4">
        <v>41671</v>
      </c>
      <c r="AL4660" s="17">
        <f>YEAR(ufc_fights[[#This Row],[date]])</f>
        <v>2014</v>
      </c>
      <c r="AM4660" s="1" t="s">
        <v>4032</v>
      </c>
      <c r="AN4660">
        <v>9</v>
      </c>
      <c r="AO4660" s="1" t="s">
        <v>3914</v>
      </c>
      <c r="AP4660" s="1">
        <f>IF(ufc_fights[[#This Row],[winner]]="Red",ufc_fights[[#This Row],[r_fighter_id]],ufc_fights[[#This Row],[b_fighter_id]])</f>
        <v>476</v>
      </c>
      <c r="AQ4660" s="1" t="str">
        <f>_xlfn.XLOOKUP(ufc_fights[[#This Row],[winner_ID]],ufc_fighters[id],ufc_fighters[fighter_name],"Neuvedeno",0,1)</f>
        <v>Chris Cariaso</v>
      </c>
    </row>
    <row r="4661" spans="1:43" x14ac:dyDescent="0.3">
      <c r="A4661">
        <v>2858</v>
      </c>
      <c r="B4661">
        <v>476</v>
      </c>
      <c r="C4661">
        <f>_xlfn.XLOOKUP(ufc_fights[[#This Row],[r_fighter_id]],ufc_fighters!A:A,ufc_fighters!F:F,"Prázdné",0,1)</f>
        <v>1980</v>
      </c>
      <c r="D4661">
        <f>_xlfn.XLOOKUP(ufc_fights[[#This Row],[b_fighter_id]],ufc_fighters!A:A,ufc_fighters!F:F,0,1)</f>
        <v>1981</v>
      </c>
      <c r="E4661" s="13">
        <f>YEAR(ufc_fights[[#This Row],[date]])-ufc_fights[[#This Row],[r_year]]</f>
        <v>33</v>
      </c>
      <c r="F4661" s="13">
        <f>YEAR(ufc_fights[[#This Row],[date]])-ufc_fights[[#This Row],[b_year2]]</f>
        <v>32</v>
      </c>
      <c r="G4661">
        <v>0</v>
      </c>
      <c r="H4661">
        <v>0</v>
      </c>
      <c r="I4661">
        <v>0.3977</v>
      </c>
      <c r="J4661">
        <v>0.4355</v>
      </c>
      <c r="K4661">
        <v>0.45540000000000003</v>
      </c>
      <c r="L4661">
        <v>0.46210000000000001</v>
      </c>
      <c r="M4661">
        <v>0.5</v>
      </c>
      <c r="N4661">
        <v>0</v>
      </c>
      <c r="O4661">
        <v>0</v>
      </c>
      <c r="P4661">
        <v>0</v>
      </c>
      <c r="Q4661">
        <v>0</v>
      </c>
      <c r="R4661">
        <v>0</v>
      </c>
      <c r="S4661" s="3">
        <v>1.6203703703703703E-3</v>
      </c>
      <c r="T4661" s="3">
        <v>4.9768518518518521E-4</v>
      </c>
      <c r="U4661">
        <v>0.31940000000000002</v>
      </c>
      <c r="V4661">
        <v>0.40379999999999999</v>
      </c>
      <c r="W4661">
        <v>0.83330000000000004</v>
      </c>
      <c r="X4661">
        <v>0.5</v>
      </c>
      <c r="Y4661">
        <v>1</v>
      </c>
      <c r="Z4661">
        <v>0.35</v>
      </c>
      <c r="AA4661">
        <v>0.37609999999999999</v>
      </c>
      <c r="AB4661">
        <v>0.83330000000000004</v>
      </c>
      <c r="AC4661">
        <v>1</v>
      </c>
      <c r="AD4661">
        <v>1</v>
      </c>
      <c r="AE4661">
        <v>0.71430000000000005</v>
      </c>
      <c r="AF4661" s="1" t="s">
        <v>3910</v>
      </c>
      <c r="AG4661" s="3">
        <v>3.1365740740740742E-3</v>
      </c>
      <c r="AH4661" s="1" t="s">
        <v>3911</v>
      </c>
      <c r="AI4661">
        <v>3</v>
      </c>
      <c r="AJ4661" s="1" t="s">
        <v>3943</v>
      </c>
      <c r="AK4661" s="4">
        <v>41556</v>
      </c>
      <c r="AL4661" s="17">
        <f>YEAR(ufc_fights[[#This Row],[date]])</f>
        <v>2013</v>
      </c>
      <c r="AM4661" s="1" t="s">
        <v>4032</v>
      </c>
      <c r="AN4661">
        <v>81</v>
      </c>
      <c r="AO4661" s="1" t="s">
        <v>3919</v>
      </c>
      <c r="AP4661" s="1">
        <f>IF(ufc_fights[[#This Row],[winner]]="Red",ufc_fights[[#This Row],[r_fighter_id]],ufc_fights[[#This Row],[b_fighter_id]])</f>
        <v>476</v>
      </c>
      <c r="AQ4661" s="1" t="str">
        <f>_xlfn.XLOOKUP(ufc_fights[[#This Row],[winner_ID]],ufc_fighters[id],ufc_fighters[fighter_name],"Neuvedeno",0,1)</f>
        <v>Chris Cariaso</v>
      </c>
    </row>
    <row r="4662" spans="1:43" x14ac:dyDescent="0.3">
      <c r="A4662">
        <v>476</v>
      </c>
      <c r="B4662">
        <v>946</v>
      </c>
      <c r="C4662">
        <f>_xlfn.XLOOKUP(ufc_fights[[#This Row],[r_fighter_id]],ufc_fighters!A:A,ufc_fighters!F:F,"Prázdné",0,1)</f>
        <v>1981</v>
      </c>
      <c r="D4662">
        <f>_xlfn.XLOOKUP(ufc_fights[[#This Row],[b_fighter_id]],ufc_fighters!A:A,ufc_fighters!F:F,0,1)</f>
        <v>1988</v>
      </c>
      <c r="E4662" s="13">
        <f>YEAR(ufc_fights[[#This Row],[date]])-ufc_fights[[#This Row],[r_year]]</f>
        <v>31</v>
      </c>
      <c r="F4662" s="13">
        <f>YEAR(ufc_fights[[#This Row],[date]])-ufc_fights[[#This Row],[b_year2]]</f>
        <v>24</v>
      </c>
      <c r="G4662">
        <v>0</v>
      </c>
      <c r="H4662">
        <v>0</v>
      </c>
      <c r="I4662">
        <v>0.67310000000000003</v>
      </c>
      <c r="J4662">
        <v>0.30769999999999997</v>
      </c>
      <c r="K4662">
        <v>0.76</v>
      </c>
      <c r="L4662">
        <v>0.41770000000000002</v>
      </c>
      <c r="M4662">
        <v>0.5</v>
      </c>
      <c r="N4662">
        <v>0.125</v>
      </c>
      <c r="O4662">
        <v>0</v>
      </c>
      <c r="P4662">
        <v>0</v>
      </c>
      <c r="Q4662">
        <v>0</v>
      </c>
      <c r="R4662">
        <v>0</v>
      </c>
      <c r="S4662" s="3">
        <v>2.9861111111111113E-3</v>
      </c>
      <c r="T4662" s="3">
        <v>2.673611111111111E-3</v>
      </c>
      <c r="U4662">
        <v>0.58540000000000003</v>
      </c>
      <c r="V4662">
        <v>0.21429999999999999</v>
      </c>
      <c r="W4662">
        <v>1</v>
      </c>
      <c r="X4662">
        <v>1</v>
      </c>
      <c r="Y4662">
        <v>1</v>
      </c>
      <c r="Z4662">
        <v>0.52310000000000001</v>
      </c>
      <c r="AA4662">
        <v>0.2586</v>
      </c>
      <c r="AB4662">
        <v>0.86960000000000004</v>
      </c>
      <c r="AC4662">
        <v>0.71430000000000005</v>
      </c>
      <c r="AD4662">
        <v>1</v>
      </c>
      <c r="AE4662">
        <v>0</v>
      </c>
      <c r="AF4662" s="1" t="s">
        <v>3916</v>
      </c>
      <c r="AG4662" s="3">
        <v>3.472222222222222E-3</v>
      </c>
      <c r="AH4662" s="1" t="s">
        <v>3911</v>
      </c>
      <c r="AI4662">
        <v>3</v>
      </c>
      <c r="AJ4662" s="1" t="s">
        <v>4060</v>
      </c>
      <c r="AK4662" s="4">
        <v>41101</v>
      </c>
      <c r="AL4662" s="17">
        <f>YEAR(ufc_fights[[#This Row],[date]])</f>
        <v>2012</v>
      </c>
      <c r="AM4662" s="1" t="s">
        <v>4032</v>
      </c>
      <c r="AN4662">
        <v>83</v>
      </c>
      <c r="AO4662" s="1" t="s">
        <v>3914</v>
      </c>
      <c r="AP4662" s="1">
        <f>IF(ufc_fights[[#This Row],[winner]]="Red",ufc_fights[[#This Row],[r_fighter_id]],ufc_fights[[#This Row],[b_fighter_id]])</f>
        <v>476</v>
      </c>
      <c r="AQ4662" s="1" t="str">
        <f>_xlfn.XLOOKUP(ufc_fights[[#This Row],[winner_ID]],ufc_fighters[id],ufc_fighters[fighter_name],"Neuvedeno",0,1)</f>
        <v>Chris Cariaso</v>
      </c>
    </row>
    <row r="4663" spans="1:43" x14ac:dyDescent="0.3">
      <c r="A4663">
        <v>476</v>
      </c>
      <c r="B4663">
        <v>3045</v>
      </c>
      <c r="C4663">
        <f>_xlfn.XLOOKUP(ufc_fights[[#This Row],[r_fighter_id]],ufc_fighters!A:A,ufc_fighters!F:F,"Prázdné",0,1)</f>
        <v>1981</v>
      </c>
      <c r="D4663">
        <f>_xlfn.XLOOKUP(ufc_fights[[#This Row],[b_fighter_id]],ufc_fighters!A:A,ufc_fighters!F:F,0,1)</f>
        <v>1991</v>
      </c>
      <c r="E4663" s="13">
        <f>YEAR(ufc_fights[[#This Row],[date]])-ufc_fights[[#This Row],[r_year]]</f>
        <v>33</v>
      </c>
      <c r="F4663" s="13">
        <f>YEAR(ufc_fights[[#This Row],[date]])-ufc_fights[[#This Row],[b_year2]]</f>
        <v>23</v>
      </c>
      <c r="G4663">
        <v>0</v>
      </c>
      <c r="H4663">
        <v>0</v>
      </c>
      <c r="I4663">
        <v>0.5161</v>
      </c>
      <c r="J4663">
        <v>0.433</v>
      </c>
      <c r="K4663">
        <v>0.57720000000000005</v>
      </c>
      <c r="L4663">
        <v>0.58520000000000005</v>
      </c>
      <c r="M4663">
        <v>1</v>
      </c>
      <c r="N4663">
        <v>0.1</v>
      </c>
      <c r="O4663">
        <v>4</v>
      </c>
      <c r="P4663">
        <v>0</v>
      </c>
      <c r="Q4663">
        <v>0</v>
      </c>
      <c r="R4663">
        <v>1</v>
      </c>
      <c r="S4663" s="3">
        <v>1.4814814814814814E-3</v>
      </c>
      <c r="T4663" s="3">
        <v>5.2430555555555555E-3</v>
      </c>
      <c r="U4663">
        <v>0.3382</v>
      </c>
      <c r="V4663">
        <v>0.28570000000000001</v>
      </c>
      <c r="W4663">
        <v>0.61109999999999998</v>
      </c>
      <c r="X4663">
        <v>0.95</v>
      </c>
      <c r="Y4663">
        <v>0.9</v>
      </c>
      <c r="Z4663">
        <v>0.46510000000000001</v>
      </c>
      <c r="AA4663">
        <v>0.3</v>
      </c>
      <c r="AB4663">
        <v>0.67649999999999999</v>
      </c>
      <c r="AC4663">
        <v>0.64290000000000003</v>
      </c>
      <c r="AD4663">
        <v>0.25</v>
      </c>
      <c r="AE4663">
        <v>0.66669999999999996</v>
      </c>
      <c r="AF4663" s="1" t="s">
        <v>3925</v>
      </c>
      <c r="AG4663" s="3">
        <v>3.472222222222222E-3</v>
      </c>
      <c r="AH4663" s="1" t="s">
        <v>3911</v>
      </c>
      <c r="AI4663">
        <v>3</v>
      </c>
      <c r="AJ4663" s="1" t="s">
        <v>3915</v>
      </c>
      <c r="AK4663" s="4">
        <v>41769</v>
      </c>
      <c r="AL4663" s="17">
        <f>YEAR(ufc_fights[[#This Row],[date]])</f>
        <v>2014</v>
      </c>
      <c r="AM4663" s="1" t="s">
        <v>4032</v>
      </c>
      <c r="AN4663">
        <v>94</v>
      </c>
      <c r="AO4663" s="1" t="s">
        <v>3914</v>
      </c>
      <c r="AP4663" s="1">
        <f>IF(ufc_fights[[#This Row],[winner]]="Red",ufc_fights[[#This Row],[r_fighter_id]],ufc_fights[[#This Row],[b_fighter_id]])</f>
        <v>476</v>
      </c>
      <c r="AQ4663" s="1" t="str">
        <f>_xlfn.XLOOKUP(ufc_fights[[#This Row],[winner_ID]],ufc_fighters[id],ufc_fighters[fighter_name],"Neuvedeno",0,1)</f>
        <v>Chris Cariaso</v>
      </c>
    </row>
    <row r="4664" spans="1:43" x14ac:dyDescent="0.3">
      <c r="A4664">
        <v>2150</v>
      </c>
      <c r="B4664">
        <v>476</v>
      </c>
      <c r="C4664">
        <f>_xlfn.XLOOKUP(ufc_fights[[#This Row],[r_fighter_id]],ufc_fighters!A:A,ufc_fighters!F:F,"Prázdné",0,1)</f>
        <v>1983</v>
      </c>
      <c r="D4664">
        <f>_xlfn.XLOOKUP(ufc_fights[[#This Row],[b_fighter_id]],ufc_fighters!A:A,ufc_fighters!F:F,0,1)</f>
        <v>1981</v>
      </c>
      <c r="E4664" s="13">
        <f>YEAR(ufc_fights[[#This Row],[date]])-ufc_fights[[#This Row],[r_year]]</f>
        <v>29</v>
      </c>
      <c r="F4664" s="13">
        <f>YEAR(ufc_fights[[#This Row],[date]])-ufc_fights[[#This Row],[b_year2]]</f>
        <v>31</v>
      </c>
      <c r="G4664">
        <v>0</v>
      </c>
      <c r="H4664">
        <v>0</v>
      </c>
      <c r="I4664">
        <v>0.31819999999999998</v>
      </c>
      <c r="J4664">
        <v>0.48049999999999998</v>
      </c>
      <c r="K4664">
        <v>0.4965</v>
      </c>
      <c r="L4664">
        <v>0.63029999999999997</v>
      </c>
      <c r="M4664">
        <v>0.5</v>
      </c>
      <c r="N4664">
        <v>0</v>
      </c>
      <c r="O4664">
        <v>0</v>
      </c>
      <c r="P4664">
        <v>0</v>
      </c>
      <c r="Q4664">
        <v>0</v>
      </c>
      <c r="R4664">
        <v>1</v>
      </c>
      <c r="S4664" s="3">
        <v>5.6134259259259262E-3</v>
      </c>
      <c r="T4664" s="3">
        <v>9.6064814814814819E-4</v>
      </c>
      <c r="U4664">
        <v>0.27029999999999998</v>
      </c>
      <c r="V4664">
        <v>0.36209999999999998</v>
      </c>
      <c r="W4664">
        <v>0.75</v>
      </c>
      <c r="X4664">
        <v>0.33329999999999999</v>
      </c>
      <c r="Y4664">
        <v>1</v>
      </c>
      <c r="Z4664">
        <v>0.1176</v>
      </c>
      <c r="AA4664">
        <v>0.28570000000000001</v>
      </c>
      <c r="AB4664">
        <v>0.66669999999999996</v>
      </c>
      <c r="AC4664">
        <v>0.82140000000000002</v>
      </c>
      <c r="AD4664">
        <v>0.56000000000000005</v>
      </c>
      <c r="AE4664">
        <v>0</v>
      </c>
      <c r="AF4664" s="1" t="s">
        <v>3916</v>
      </c>
      <c r="AG4664" s="3">
        <v>3.472222222222222E-3</v>
      </c>
      <c r="AH4664" s="1" t="s">
        <v>3911</v>
      </c>
      <c r="AI4664">
        <v>3</v>
      </c>
      <c r="AJ4664" s="1" t="s">
        <v>3972</v>
      </c>
      <c r="AK4664" s="4">
        <v>40964</v>
      </c>
      <c r="AL4664" s="17">
        <f>YEAR(ufc_fights[[#This Row],[date]])</f>
        <v>2012</v>
      </c>
      <c r="AM4664" s="1" t="s">
        <v>4029</v>
      </c>
      <c r="AN4664">
        <v>117</v>
      </c>
      <c r="AO4664" s="1" t="s">
        <v>3919</v>
      </c>
      <c r="AP4664" s="1">
        <f>IF(ufc_fights[[#This Row],[winner]]="Red",ufc_fights[[#This Row],[r_fighter_id]],ufc_fights[[#This Row],[b_fighter_id]])</f>
        <v>476</v>
      </c>
      <c r="AQ4664" s="1" t="str">
        <f>_xlfn.XLOOKUP(ufc_fights[[#This Row],[winner_ID]],ufc_fighters[id],ufc_fighters[fighter_name],"Neuvedeno",0,1)</f>
        <v>Chris Cariaso</v>
      </c>
    </row>
    <row r="4665" spans="1:43" x14ac:dyDescent="0.3">
      <c r="A4665">
        <v>455</v>
      </c>
      <c r="B4665">
        <v>476</v>
      </c>
      <c r="C4665">
        <f>_xlfn.XLOOKUP(ufc_fights[[#This Row],[r_fighter_id]],ufc_fighters!A:A,ufc_fighters!F:F,"Prázdné",0,1)</f>
        <v>1986</v>
      </c>
      <c r="D4665">
        <f>_xlfn.XLOOKUP(ufc_fights[[#This Row],[b_fighter_id]],ufc_fighters!A:A,ufc_fighters!F:F,0,1)</f>
        <v>1981</v>
      </c>
      <c r="E4665" s="13">
        <f>YEAR(ufc_fights[[#This Row],[date]])-ufc_fights[[#This Row],[r_year]]</f>
        <v>25</v>
      </c>
      <c r="F4665" s="13">
        <f>YEAR(ufc_fights[[#This Row],[date]])-ufc_fights[[#This Row],[b_year2]]</f>
        <v>30</v>
      </c>
      <c r="G4665">
        <v>0</v>
      </c>
      <c r="H4665">
        <v>0</v>
      </c>
      <c r="I4665">
        <v>0.39240000000000003</v>
      </c>
      <c r="J4665">
        <v>0.38729999999999998</v>
      </c>
      <c r="K4665">
        <v>0.41520000000000001</v>
      </c>
      <c r="L4665">
        <v>0.39429999999999998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 s="3">
        <v>0</v>
      </c>
      <c r="T4665" s="3">
        <v>3.8194444444444446E-4</v>
      </c>
      <c r="U4665">
        <v>0.29370000000000002</v>
      </c>
      <c r="V4665">
        <v>0.32</v>
      </c>
      <c r="W4665">
        <v>0.76670000000000005</v>
      </c>
      <c r="X4665">
        <v>1</v>
      </c>
      <c r="Y4665">
        <v>0.75</v>
      </c>
      <c r="Z4665">
        <v>0.36730000000000002</v>
      </c>
      <c r="AA4665">
        <v>0.37280000000000002</v>
      </c>
      <c r="AB4665">
        <v>0.66669999999999996</v>
      </c>
      <c r="AC4665">
        <v>1</v>
      </c>
      <c r="AD4665">
        <v>1</v>
      </c>
      <c r="AE4665">
        <v>0</v>
      </c>
      <c r="AF4665" s="1" t="s">
        <v>3916</v>
      </c>
      <c r="AG4665" s="3">
        <v>3.472222222222222E-3</v>
      </c>
      <c r="AH4665" s="1" t="s">
        <v>3911</v>
      </c>
      <c r="AI4665">
        <v>3</v>
      </c>
      <c r="AJ4665" s="1" t="s">
        <v>4079</v>
      </c>
      <c r="AK4665" s="4">
        <v>40565</v>
      </c>
      <c r="AL4665" s="17">
        <f>YEAR(ufc_fights[[#This Row],[date]])</f>
        <v>2011</v>
      </c>
      <c r="AM4665" s="1" t="s">
        <v>4029</v>
      </c>
      <c r="AN4665">
        <v>119</v>
      </c>
      <c r="AO4665" s="1" t="s">
        <v>3919</v>
      </c>
      <c r="AP4665" s="1">
        <f>IF(ufc_fights[[#This Row],[winner]]="Red",ufc_fights[[#This Row],[r_fighter_id]],ufc_fights[[#This Row],[b_fighter_id]])</f>
        <v>476</v>
      </c>
      <c r="AQ4665" s="1" t="str">
        <f>_xlfn.XLOOKUP(ufc_fights[[#This Row],[winner_ID]],ufc_fighters[id],ufc_fighters[fighter_name],"Neuvedeno",0,1)</f>
        <v>Chris Cariaso</v>
      </c>
    </row>
    <row r="4666" spans="1:43" x14ac:dyDescent="0.3">
      <c r="A4666">
        <v>476</v>
      </c>
      <c r="B4666">
        <v>1782</v>
      </c>
      <c r="C4666">
        <f>_xlfn.XLOOKUP(ufc_fights[[#This Row],[r_fighter_id]],ufc_fighters!A:A,ufc_fighters!F:F,"Prázdné",0,1)</f>
        <v>1981</v>
      </c>
      <c r="D4666">
        <f>_xlfn.XLOOKUP(ufc_fights[[#This Row],[b_fighter_id]],ufc_fighters!A:A,ufc_fighters!F:F,0,1)</f>
        <v>1982</v>
      </c>
      <c r="E4666" s="13">
        <f>YEAR(ufc_fights[[#This Row],[date]])-ufc_fights[[#This Row],[r_year]]</f>
        <v>30</v>
      </c>
      <c r="F4666" s="13">
        <f>YEAR(ufc_fights[[#This Row],[date]])-ufc_fights[[#This Row],[b_year2]]</f>
        <v>29</v>
      </c>
      <c r="G4666">
        <v>0</v>
      </c>
      <c r="H4666">
        <v>0</v>
      </c>
      <c r="I4666">
        <v>0.58430000000000004</v>
      </c>
      <c r="J4666">
        <v>0.51790000000000003</v>
      </c>
      <c r="K4666">
        <v>0.68100000000000005</v>
      </c>
      <c r="L4666">
        <v>0.78910000000000002</v>
      </c>
      <c r="M4666">
        <v>0.66669999999999996</v>
      </c>
      <c r="N4666">
        <v>0.44440000000000002</v>
      </c>
      <c r="O4666">
        <v>1</v>
      </c>
      <c r="P4666">
        <v>2</v>
      </c>
      <c r="Q4666">
        <v>0</v>
      </c>
      <c r="R4666">
        <v>0</v>
      </c>
      <c r="S4666" s="3">
        <v>4.409722222222222E-3</v>
      </c>
      <c r="T4666" s="3">
        <v>3.9004629629629628E-3</v>
      </c>
      <c r="U4666">
        <v>0.51470000000000005</v>
      </c>
      <c r="V4666">
        <v>0.30299999999999999</v>
      </c>
      <c r="W4666">
        <v>0.875</v>
      </c>
      <c r="X4666">
        <v>0.6</v>
      </c>
      <c r="Y4666">
        <v>0.90910000000000002</v>
      </c>
      <c r="Z4666">
        <v>0.4884</v>
      </c>
      <c r="AA4666">
        <v>0.3548</v>
      </c>
      <c r="AB4666">
        <v>0.73909999999999998</v>
      </c>
      <c r="AC4666">
        <v>0.78949999999999998</v>
      </c>
      <c r="AD4666">
        <v>0.60870000000000002</v>
      </c>
      <c r="AE4666">
        <v>0.5</v>
      </c>
      <c r="AF4666" s="1" t="s">
        <v>3925</v>
      </c>
      <c r="AG4666" s="3">
        <v>3.472222222222222E-3</v>
      </c>
      <c r="AH4666" s="1" t="s">
        <v>3911</v>
      </c>
      <c r="AI4666">
        <v>3</v>
      </c>
      <c r="AJ4666" s="1" t="s">
        <v>3933</v>
      </c>
      <c r="AK4666" s="4">
        <v>40852</v>
      </c>
      <c r="AL4666" s="17">
        <f>YEAR(ufc_fights[[#This Row],[date]])</f>
        <v>2011</v>
      </c>
      <c r="AM4666" s="1" t="s">
        <v>4029</v>
      </c>
      <c r="AN4666">
        <v>150</v>
      </c>
      <c r="AO4666" s="1" t="s">
        <v>3914</v>
      </c>
      <c r="AP4666" s="1">
        <f>IF(ufc_fights[[#This Row],[winner]]="Red",ufc_fights[[#This Row],[r_fighter_id]],ufc_fights[[#This Row],[b_fighter_id]])</f>
        <v>476</v>
      </c>
      <c r="AQ4666" s="1" t="str">
        <f>_xlfn.XLOOKUP(ufc_fights[[#This Row],[winner_ID]],ufc_fighters[id],ufc_fighters[fighter_name],"Neuvedeno",0,1)</f>
        <v>Chris Cariaso</v>
      </c>
    </row>
    <row r="4667" spans="1:43" x14ac:dyDescent="0.3">
      <c r="A4667">
        <v>462</v>
      </c>
      <c r="B4667">
        <v>1965</v>
      </c>
      <c r="C4667">
        <f>_xlfn.XLOOKUP(ufc_fights[[#This Row],[r_fighter_id]],ufc_fighters!A:A,ufc_fighters!F:F,"Prázdné",0,1)</f>
        <v>1981</v>
      </c>
      <c r="D4667">
        <f>_xlfn.XLOOKUP(ufc_fights[[#This Row],[b_fighter_id]],ufc_fighters!A:A,ufc_fighters!F:F,0,1)</f>
        <v>1980</v>
      </c>
      <c r="E4667" s="13">
        <f>YEAR(ufc_fights[[#This Row],[date]])-ufc_fights[[#This Row],[r_year]]</f>
        <v>30</v>
      </c>
      <c r="F4667" s="13">
        <f>YEAR(ufc_fights[[#This Row],[date]])-ufc_fights[[#This Row],[b_year2]]</f>
        <v>31</v>
      </c>
      <c r="G4667">
        <v>1</v>
      </c>
      <c r="H4667">
        <v>0</v>
      </c>
      <c r="I4667">
        <v>0.46029999999999999</v>
      </c>
      <c r="J4667">
        <v>0.28570000000000001</v>
      </c>
      <c r="K4667">
        <v>0.45829999999999999</v>
      </c>
      <c r="L4667">
        <v>0.28570000000000001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 s="3">
        <v>6.8287037037037036E-4</v>
      </c>
      <c r="T4667" s="3">
        <v>0</v>
      </c>
      <c r="U4667">
        <v>0.44259999999999999</v>
      </c>
      <c r="V4667">
        <v>0.28570000000000001</v>
      </c>
      <c r="W4667">
        <v>0</v>
      </c>
      <c r="X4667">
        <v>1</v>
      </c>
      <c r="Y4667">
        <v>0</v>
      </c>
      <c r="Z4667">
        <v>0.35709999999999997</v>
      </c>
      <c r="AA4667">
        <v>0.28570000000000001</v>
      </c>
      <c r="AB4667">
        <v>0</v>
      </c>
      <c r="AC4667">
        <v>0</v>
      </c>
      <c r="AD4667">
        <v>0.48980000000000001</v>
      </c>
      <c r="AE4667">
        <v>0</v>
      </c>
      <c r="AF4667" s="1" t="s">
        <v>3910</v>
      </c>
      <c r="AG4667" s="3">
        <v>1.5625000000000001E-3</v>
      </c>
      <c r="AH4667" s="1" t="s">
        <v>3911</v>
      </c>
      <c r="AI4667">
        <v>3</v>
      </c>
      <c r="AJ4667" s="1" t="s">
        <v>3933</v>
      </c>
      <c r="AK4667" s="4">
        <v>40621</v>
      </c>
      <c r="AL4667" s="17">
        <f>YEAR(ufc_fights[[#This Row],[date]])</f>
        <v>2011</v>
      </c>
      <c r="AM4667" s="1" t="s">
        <v>4210</v>
      </c>
      <c r="AN4667">
        <v>9</v>
      </c>
      <c r="AO4667" s="1" t="s">
        <v>3914</v>
      </c>
      <c r="AP4667" s="1">
        <f>IF(ufc_fights[[#This Row],[winner]]="Red",ufc_fights[[#This Row],[r_fighter_id]],ufc_fights[[#This Row],[b_fighter_id]])</f>
        <v>462</v>
      </c>
      <c r="AQ4667" s="1" t="str">
        <f>_xlfn.XLOOKUP(ufc_fights[[#This Row],[winner_ID]],ufc_fighters[id],ufc_fighters[fighter_name],"Neuvedeno",0,1)</f>
        <v>Luiz Cane</v>
      </c>
    </row>
    <row r="4668" spans="1:43" x14ac:dyDescent="0.3">
      <c r="A4668">
        <v>462</v>
      </c>
      <c r="B4668">
        <v>1732</v>
      </c>
      <c r="C4668">
        <f>_xlfn.XLOOKUP(ufc_fights[[#This Row],[r_fighter_id]],ufc_fighters!A:A,ufc_fighters!F:F,"Prázdné",0,1)</f>
        <v>1981</v>
      </c>
      <c r="D4668">
        <f>_xlfn.XLOOKUP(ufc_fights[[#This Row],[b_fighter_id]],ufc_fighters!A:A,ufc_fighters!F:F,0,1)</f>
        <v>1975</v>
      </c>
      <c r="E4668" s="13">
        <f>YEAR(ufc_fights[[#This Row],[date]])-ufc_fights[[#This Row],[r_year]]</f>
        <v>27</v>
      </c>
      <c r="F4668" s="13">
        <f>YEAR(ufc_fights[[#This Row],[date]])-ufc_fights[[#This Row],[b_year2]]</f>
        <v>33</v>
      </c>
      <c r="G4668">
        <v>3</v>
      </c>
      <c r="H4668">
        <v>0</v>
      </c>
      <c r="I4668">
        <v>0.53569999999999995</v>
      </c>
      <c r="J4668">
        <v>0.3478</v>
      </c>
      <c r="K4668">
        <v>0.68289999999999995</v>
      </c>
      <c r="L4668">
        <v>0.46429999999999999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 s="3">
        <v>6.2500000000000001E-4</v>
      </c>
      <c r="T4668" s="3">
        <v>1.6203703703703703E-4</v>
      </c>
      <c r="U4668">
        <v>0.51849999999999996</v>
      </c>
      <c r="V4668">
        <v>0.22220000000000001</v>
      </c>
      <c r="W4668">
        <v>0</v>
      </c>
      <c r="X4668">
        <v>1</v>
      </c>
      <c r="Y4668">
        <v>0.66669999999999996</v>
      </c>
      <c r="Z4668">
        <v>0.55559999999999998</v>
      </c>
      <c r="AA4668">
        <v>0.21049999999999999</v>
      </c>
      <c r="AB4668">
        <v>0.375</v>
      </c>
      <c r="AC4668">
        <v>1</v>
      </c>
      <c r="AD4668">
        <v>1</v>
      </c>
      <c r="AE4668">
        <v>0</v>
      </c>
      <c r="AF4668" s="1" t="s">
        <v>3910</v>
      </c>
      <c r="AG4668" s="3">
        <v>1.4699074074074074E-3</v>
      </c>
      <c r="AH4668" s="1" t="s">
        <v>3911</v>
      </c>
      <c r="AI4668">
        <v>3</v>
      </c>
      <c r="AJ4668" s="1" t="s">
        <v>3915</v>
      </c>
      <c r="AK4668" s="4">
        <v>39606</v>
      </c>
      <c r="AL4668" s="17">
        <f>YEAR(ufc_fights[[#This Row],[date]])</f>
        <v>2008</v>
      </c>
      <c r="AM4668" s="1" t="s">
        <v>4210</v>
      </c>
      <c r="AN4668">
        <v>70</v>
      </c>
      <c r="AO4668" s="1" t="s">
        <v>3914</v>
      </c>
      <c r="AP4668" s="1">
        <f>IF(ufc_fights[[#This Row],[winner]]="Red",ufc_fights[[#This Row],[r_fighter_id]],ufc_fights[[#This Row],[b_fighter_id]])</f>
        <v>462</v>
      </c>
      <c r="AQ4668" s="1" t="str">
        <f>_xlfn.XLOOKUP(ufc_fights[[#This Row],[winner_ID]],ufc_fighters[id],ufc_fighters[fighter_name],"Neuvedeno",0,1)</f>
        <v>Luiz Cane</v>
      </c>
    </row>
    <row r="4669" spans="1:43" x14ac:dyDescent="0.3">
      <c r="A4669">
        <v>462</v>
      </c>
      <c r="B4669">
        <v>468</v>
      </c>
      <c r="C4669">
        <f>_xlfn.XLOOKUP(ufc_fights[[#This Row],[r_fighter_id]],ufc_fighters!A:A,ufc_fighters!F:F,"Prázdné",0,1)</f>
        <v>1981</v>
      </c>
      <c r="D4669">
        <f>_xlfn.XLOOKUP(ufc_fights[[#This Row],[b_fighter_id]],ufc_fighters!A:A,ufc_fighters!F:F,0,1)</f>
        <v>1986</v>
      </c>
      <c r="E4669" s="13">
        <f>YEAR(ufc_fights[[#This Row],[date]])-ufc_fights[[#This Row],[r_year]]</f>
        <v>28</v>
      </c>
      <c r="F4669" s="13">
        <f>YEAR(ufc_fights[[#This Row],[date]])-ufc_fights[[#This Row],[b_year2]]</f>
        <v>23</v>
      </c>
      <c r="G4669">
        <v>0</v>
      </c>
      <c r="H4669">
        <v>0</v>
      </c>
      <c r="I4669">
        <v>0.3901</v>
      </c>
      <c r="J4669">
        <v>0.36509999999999998</v>
      </c>
      <c r="K4669">
        <v>0.3901</v>
      </c>
      <c r="L4669">
        <v>0.36509999999999998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 s="3">
        <v>1.5046296296296297E-4</v>
      </c>
      <c r="T4669" s="3">
        <v>2.3148148148148147E-5</v>
      </c>
      <c r="U4669">
        <v>0.33329999999999999</v>
      </c>
      <c r="V4669">
        <v>0.245</v>
      </c>
      <c r="W4669">
        <v>0.82609999999999995</v>
      </c>
      <c r="X4669">
        <v>1</v>
      </c>
      <c r="Y4669">
        <v>0.8</v>
      </c>
      <c r="Z4669">
        <v>0.37959999999999999</v>
      </c>
      <c r="AA4669">
        <v>0.36170000000000002</v>
      </c>
      <c r="AB4669">
        <v>0.71430000000000005</v>
      </c>
      <c r="AC4669">
        <v>1</v>
      </c>
      <c r="AD4669">
        <v>0</v>
      </c>
      <c r="AE4669">
        <v>0</v>
      </c>
      <c r="AF4669" s="1" t="s">
        <v>3916</v>
      </c>
      <c r="AG4669" s="3">
        <v>3.472222222222222E-3</v>
      </c>
      <c r="AH4669" s="1" t="s">
        <v>3911</v>
      </c>
      <c r="AI4669">
        <v>3</v>
      </c>
      <c r="AJ4669" s="1" t="s">
        <v>3944</v>
      </c>
      <c r="AK4669" s="4">
        <v>39921</v>
      </c>
      <c r="AL4669" s="17">
        <f>YEAR(ufc_fights[[#This Row],[date]])</f>
        <v>2009</v>
      </c>
      <c r="AM4669" s="1" t="s">
        <v>4210</v>
      </c>
      <c r="AN4669">
        <v>92</v>
      </c>
      <c r="AO4669" s="1" t="s">
        <v>3914</v>
      </c>
      <c r="AP4669" s="1">
        <f>IF(ufc_fights[[#This Row],[winner]]="Red",ufc_fights[[#This Row],[r_fighter_id]],ufc_fights[[#This Row],[b_fighter_id]])</f>
        <v>462</v>
      </c>
      <c r="AQ4669" s="1" t="str">
        <f>_xlfn.XLOOKUP(ufc_fights[[#This Row],[winner_ID]],ufc_fighters[id],ufc_fighters[fighter_name],"Neuvedeno",0,1)</f>
        <v>Luiz Cane</v>
      </c>
    </row>
    <row r="4670" spans="1:43" x14ac:dyDescent="0.3">
      <c r="A4670">
        <v>462</v>
      </c>
      <c r="B4670">
        <v>3051</v>
      </c>
      <c r="C4670">
        <f>_xlfn.XLOOKUP(ufc_fights[[#This Row],[r_fighter_id]],ufc_fighters!A:A,ufc_fighters!F:F,"Prázdné",0,1)</f>
        <v>1981</v>
      </c>
      <c r="D4670">
        <f>_xlfn.XLOOKUP(ufc_fights[[#This Row],[b_fighter_id]],ufc_fighters!A:A,ufc_fighters!F:F,0,1)</f>
        <v>1984</v>
      </c>
      <c r="E4670" s="13">
        <f>YEAR(ufc_fights[[#This Row],[date]])-ufc_fights[[#This Row],[r_year]]</f>
        <v>27</v>
      </c>
      <c r="F4670" s="13">
        <f>YEAR(ufc_fights[[#This Row],[date]])-ufc_fights[[#This Row],[b_year2]]</f>
        <v>24</v>
      </c>
      <c r="G4670">
        <v>1</v>
      </c>
      <c r="H4670">
        <v>0</v>
      </c>
      <c r="I4670">
        <v>0.52559999999999996</v>
      </c>
      <c r="J4670">
        <v>0.34150000000000003</v>
      </c>
      <c r="K4670">
        <v>0.52559999999999996</v>
      </c>
      <c r="L4670">
        <v>0.34150000000000003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 s="3">
        <v>1.5046296296296297E-4</v>
      </c>
      <c r="T4670" s="3">
        <v>0</v>
      </c>
      <c r="U4670">
        <v>0.51390000000000002</v>
      </c>
      <c r="V4670">
        <v>0.2462</v>
      </c>
      <c r="W4670">
        <v>0.6</v>
      </c>
      <c r="X4670">
        <v>1</v>
      </c>
      <c r="Y4670">
        <v>0.5</v>
      </c>
      <c r="Z4670">
        <v>0.4667</v>
      </c>
      <c r="AA4670">
        <v>0.34620000000000001</v>
      </c>
      <c r="AB4670">
        <v>0.4</v>
      </c>
      <c r="AC4670">
        <v>0.25</v>
      </c>
      <c r="AD4670">
        <v>0.84619999999999995</v>
      </c>
      <c r="AE4670">
        <v>0</v>
      </c>
      <c r="AF4670" s="1" t="s">
        <v>3910</v>
      </c>
      <c r="AG4670" s="3">
        <v>2.9513888888888888E-3</v>
      </c>
      <c r="AH4670" s="1" t="s">
        <v>3911</v>
      </c>
      <c r="AI4670">
        <v>3</v>
      </c>
      <c r="AJ4670" s="1" t="s">
        <v>3936</v>
      </c>
      <c r="AK4670" s="4">
        <v>39739</v>
      </c>
      <c r="AL4670" s="17">
        <f>YEAR(ufc_fights[[#This Row],[date]])</f>
        <v>2008</v>
      </c>
      <c r="AM4670" s="1" t="s">
        <v>4210</v>
      </c>
      <c r="AN4670">
        <v>150</v>
      </c>
      <c r="AO4670" s="1" t="s">
        <v>3914</v>
      </c>
      <c r="AP4670" s="1">
        <f>IF(ufc_fights[[#This Row],[winner]]="Red",ufc_fights[[#This Row],[r_fighter_id]],ufc_fights[[#This Row],[b_fighter_id]])</f>
        <v>462</v>
      </c>
      <c r="AQ4670" s="1" t="str">
        <f>_xlfn.XLOOKUP(ufc_fights[[#This Row],[winner_ID]],ufc_fighters[id],ufc_fighters[fighter_name],"Neuvedeno",0,1)</f>
        <v>Luiz Cane</v>
      </c>
    </row>
    <row r="4671" spans="1:43" x14ac:dyDescent="0.3">
      <c r="A4671">
        <v>161</v>
      </c>
      <c r="B4671">
        <v>514</v>
      </c>
      <c r="C4671">
        <f>_xlfn.XLOOKUP(ufc_fights[[#This Row],[r_fighter_id]],ufc_fighters!A:A,ufc_fighters!F:F,"Prázdné",0,1)</f>
        <v>1973</v>
      </c>
      <c r="D4671">
        <f>_xlfn.XLOOKUP(ufc_fights[[#This Row],[b_fighter_id]],ufc_fighters!A:A,ufc_fighters!F:F,0,1)</f>
        <v>1980</v>
      </c>
      <c r="E4671" s="13">
        <f>YEAR(ufc_fights[[#This Row],[date]])-ufc_fights[[#This Row],[r_year]]</f>
        <v>34</v>
      </c>
      <c r="F4671" s="13">
        <f>YEAR(ufc_fights[[#This Row],[date]])-ufc_fights[[#This Row],[b_year2]]</f>
        <v>27</v>
      </c>
      <c r="G4671">
        <v>0</v>
      </c>
      <c r="H4671">
        <v>0</v>
      </c>
      <c r="I4671">
        <v>0.74070000000000003</v>
      </c>
      <c r="J4671">
        <v>0.46150000000000002</v>
      </c>
      <c r="K4671">
        <v>0.87649999999999995</v>
      </c>
      <c r="L4671">
        <v>0.61109999999999998</v>
      </c>
      <c r="M4671">
        <v>0.25</v>
      </c>
      <c r="N4671">
        <v>0</v>
      </c>
      <c r="O4671">
        <v>0</v>
      </c>
      <c r="P4671">
        <v>0</v>
      </c>
      <c r="Q4671">
        <v>0</v>
      </c>
      <c r="R4671">
        <v>0</v>
      </c>
      <c r="S4671" s="3">
        <v>1.6550925925925926E-3</v>
      </c>
      <c r="T4671" s="3">
        <v>1.7361111111111112E-4</v>
      </c>
      <c r="U4671">
        <v>0.71430000000000005</v>
      </c>
      <c r="V4671">
        <v>0.33329999999999999</v>
      </c>
      <c r="W4671">
        <v>0.83330000000000004</v>
      </c>
      <c r="X4671">
        <v>0</v>
      </c>
      <c r="Y4671">
        <v>0</v>
      </c>
      <c r="Z4671">
        <v>0.44440000000000002</v>
      </c>
      <c r="AA4671">
        <v>0.25</v>
      </c>
      <c r="AB4671">
        <v>0.8</v>
      </c>
      <c r="AC4671">
        <v>0.8</v>
      </c>
      <c r="AD4671">
        <v>0.92310000000000003</v>
      </c>
      <c r="AE4671">
        <v>0</v>
      </c>
      <c r="AF4671" s="1" t="s">
        <v>3910</v>
      </c>
      <c r="AG4671" s="3">
        <v>3.1134259259259257E-3</v>
      </c>
      <c r="AH4671" s="1" t="s">
        <v>3911</v>
      </c>
      <c r="AI4671">
        <v>3</v>
      </c>
      <c r="AJ4671" s="1" t="s">
        <v>4028</v>
      </c>
      <c r="AK4671" s="4">
        <v>39403</v>
      </c>
      <c r="AL4671" s="17">
        <f>YEAR(ufc_fights[[#This Row],[date]])</f>
        <v>2007</v>
      </c>
      <c r="AM4671" s="1" t="s">
        <v>3982</v>
      </c>
      <c r="AN4671">
        <v>9</v>
      </c>
      <c r="AO4671" s="1" t="s">
        <v>3914</v>
      </c>
      <c r="AP4671" s="1">
        <f>IF(ufc_fights[[#This Row],[winner]]="Red",ufc_fights[[#This Row],[r_fighter_id]],ufc_fights[[#This Row],[b_fighter_id]])</f>
        <v>161</v>
      </c>
      <c r="AQ4671" s="1" t="str">
        <f>_xlfn.XLOOKUP(ufc_fights[[#This Row],[winner_ID]],ufc_fighters[id],ufc_fighters[fighter_name],"Neuvedeno",0,1)</f>
        <v>Marcus Aurelio</v>
      </c>
    </row>
    <row r="4672" spans="1:43" x14ac:dyDescent="0.3">
      <c r="A4672">
        <v>161</v>
      </c>
      <c r="B4672">
        <v>2707</v>
      </c>
      <c r="C4672">
        <f>_xlfn.XLOOKUP(ufc_fights[[#This Row],[r_fighter_id]],ufc_fighters!A:A,ufc_fighters!F:F,"Prázdné",0,1)</f>
        <v>1973</v>
      </c>
      <c r="D4672">
        <f>_xlfn.XLOOKUP(ufc_fights[[#This Row],[b_fighter_id]],ufc_fighters!A:A,ufc_fighters!F:F,0,1)</f>
        <v>1978</v>
      </c>
      <c r="E4672" s="13">
        <f>YEAR(ufc_fights[[#This Row],[date]])-ufc_fights[[#This Row],[r_year]]</f>
        <v>35</v>
      </c>
      <c r="F4672" s="13">
        <f>YEAR(ufc_fights[[#This Row],[date]])-ufc_fights[[#This Row],[b_year2]]</f>
        <v>30</v>
      </c>
      <c r="G4672">
        <v>1</v>
      </c>
      <c r="H4672">
        <v>0</v>
      </c>
      <c r="I4672">
        <v>0.54549999999999998</v>
      </c>
      <c r="J4672">
        <v>0</v>
      </c>
      <c r="K4672">
        <v>0.54549999999999998</v>
      </c>
      <c r="L4672">
        <v>0</v>
      </c>
      <c r="M4672">
        <v>0</v>
      </c>
      <c r="N4672">
        <v>0</v>
      </c>
      <c r="O4672">
        <v>1</v>
      </c>
      <c r="P4672">
        <v>0</v>
      </c>
      <c r="Q4672">
        <v>0</v>
      </c>
      <c r="R4672">
        <v>0</v>
      </c>
      <c r="S4672" s="3">
        <v>6.9444444444444444E-5</v>
      </c>
      <c r="T4672" s="3">
        <v>0</v>
      </c>
      <c r="U4672">
        <v>0.54549999999999998</v>
      </c>
      <c r="V4672">
        <v>0</v>
      </c>
      <c r="W4672">
        <v>0</v>
      </c>
      <c r="X4672">
        <v>0</v>
      </c>
      <c r="Y4672">
        <v>0</v>
      </c>
      <c r="Z4672">
        <v>0.2</v>
      </c>
      <c r="AA4672">
        <v>0</v>
      </c>
      <c r="AB4672">
        <v>0</v>
      </c>
      <c r="AC4672">
        <v>0</v>
      </c>
      <c r="AD4672">
        <v>0.83330000000000004</v>
      </c>
      <c r="AE4672">
        <v>0</v>
      </c>
      <c r="AF4672" s="1" t="s">
        <v>3938</v>
      </c>
      <c r="AG4672" s="3">
        <v>1.8518518518518518E-4</v>
      </c>
      <c r="AH4672" s="1" t="s">
        <v>3911</v>
      </c>
      <c r="AI4672">
        <v>3</v>
      </c>
      <c r="AJ4672" s="1" t="s">
        <v>3969</v>
      </c>
      <c r="AK4672" s="4">
        <v>39540</v>
      </c>
      <c r="AL4672" s="17">
        <f>YEAR(ufc_fights[[#This Row],[date]])</f>
        <v>2008</v>
      </c>
      <c r="AM4672" s="1" t="s">
        <v>3982</v>
      </c>
      <c r="AN4672">
        <v>38</v>
      </c>
      <c r="AO4672" s="1" t="s">
        <v>3914</v>
      </c>
      <c r="AP4672" s="1">
        <f>IF(ufc_fights[[#This Row],[winner]]="Red",ufc_fights[[#This Row],[r_fighter_id]],ufc_fights[[#This Row],[b_fighter_id]])</f>
        <v>161</v>
      </c>
      <c r="AQ4672" s="1" t="str">
        <f>_xlfn.XLOOKUP(ufc_fights[[#This Row],[winner_ID]],ufc_fighters[id],ufc_fighters[fighter_name],"Neuvedeno",0,1)</f>
        <v>Marcus Aurelio</v>
      </c>
    </row>
    <row r="4673" spans="1:43" x14ac:dyDescent="0.3">
      <c r="A4673">
        <v>97</v>
      </c>
      <c r="B4673">
        <v>2069</v>
      </c>
      <c r="C4673">
        <f>_xlfn.XLOOKUP(ufc_fights[[#This Row],[r_fighter_id]],ufc_fighters!A:A,ufc_fighters!F:F,"Prázdné",0,1)</f>
        <v>1987</v>
      </c>
      <c r="D4673">
        <f>_xlfn.XLOOKUP(ufc_fights[[#This Row],[b_fighter_id]],ufc_fighters!A:A,ufc_fighters!F:F,0,1)</f>
        <v>1987</v>
      </c>
      <c r="E4673" s="13">
        <f>YEAR(ufc_fights[[#This Row],[date]])-ufc_fights[[#This Row],[r_year]]</f>
        <v>32</v>
      </c>
      <c r="F4673" s="13">
        <f>YEAR(ufc_fights[[#This Row],[date]])-ufc_fights[[#This Row],[b_year2]]</f>
        <v>32</v>
      </c>
      <c r="G4673">
        <v>0</v>
      </c>
      <c r="H4673">
        <v>0</v>
      </c>
      <c r="I4673">
        <v>0.35959999999999998</v>
      </c>
      <c r="J4673">
        <v>0.35639999999999999</v>
      </c>
      <c r="K4673">
        <v>0.35959999999999998</v>
      </c>
      <c r="L4673">
        <v>0.35639999999999999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 s="3">
        <v>1.0416666666666667E-4</v>
      </c>
      <c r="T4673" s="3">
        <v>0</v>
      </c>
      <c r="U4673">
        <v>0.23480000000000001</v>
      </c>
      <c r="V4673">
        <v>0.30270000000000002</v>
      </c>
      <c r="W4673">
        <v>0.63639999999999997</v>
      </c>
      <c r="X4673">
        <v>0.79169999999999996</v>
      </c>
      <c r="Y4673">
        <v>1</v>
      </c>
      <c r="Z4673">
        <v>0.35260000000000002</v>
      </c>
      <c r="AA4673">
        <v>0.35320000000000001</v>
      </c>
      <c r="AB4673">
        <v>1</v>
      </c>
      <c r="AC4673">
        <v>1</v>
      </c>
      <c r="AD4673">
        <v>0.33329999999999999</v>
      </c>
      <c r="AE4673">
        <v>0</v>
      </c>
      <c r="AF4673" s="1" t="s">
        <v>3925</v>
      </c>
      <c r="AG4673" s="3">
        <v>3.472222222222222E-3</v>
      </c>
      <c r="AH4673" s="1" t="s">
        <v>3911</v>
      </c>
      <c r="AI4673">
        <v>3</v>
      </c>
      <c r="AJ4673" s="1" t="s">
        <v>3920</v>
      </c>
      <c r="AK4673" s="4">
        <v>43750</v>
      </c>
      <c r="AL4673" s="17">
        <f>YEAR(ufc_fights[[#This Row],[date]])</f>
        <v>2019</v>
      </c>
      <c r="AM4673" s="1" t="s">
        <v>3988</v>
      </c>
      <c r="AN4673">
        <v>10</v>
      </c>
      <c r="AO4673" s="1" t="s">
        <v>3914</v>
      </c>
      <c r="AP4673" s="1">
        <f>IF(ufc_fights[[#This Row],[winner]]="Red",ufc_fights[[#This Row],[r_fighter_id]],ufc_fights[[#This Row],[b_fighter_id]])</f>
        <v>97</v>
      </c>
      <c r="AQ4673" s="1" t="str">
        <f>_xlfn.XLOOKUP(ufc_fights[[#This Row],[winner_ID]],ufc_fighters[id],ufc_fighters[fighter_name],"Neuvedeno",0,1)</f>
        <v>Eryk Anders</v>
      </c>
    </row>
    <row r="4674" spans="1:43" x14ac:dyDescent="0.3">
      <c r="A4674">
        <v>97</v>
      </c>
      <c r="B4674">
        <v>2194</v>
      </c>
      <c r="C4674">
        <f>_xlfn.XLOOKUP(ufc_fights[[#This Row],[r_fighter_id]],ufc_fighters!A:A,ufc_fighters!F:F,"Prázdné",0,1)</f>
        <v>1987</v>
      </c>
      <c r="D4674">
        <f>_xlfn.XLOOKUP(ufc_fights[[#This Row],[b_fighter_id]],ufc_fighters!A:A,ufc_fighters!F:F,0,1)</f>
        <v>1989</v>
      </c>
      <c r="E4674" s="13">
        <f>YEAR(ufc_fights[[#This Row],[date]])-ufc_fights[[#This Row],[r_year]]</f>
        <v>32</v>
      </c>
      <c r="F4674" s="13">
        <f>YEAR(ufc_fights[[#This Row],[date]])-ufc_fights[[#This Row],[b_year2]]</f>
        <v>30</v>
      </c>
      <c r="G4674">
        <v>1</v>
      </c>
      <c r="H4674">
        <v>0</v>
      </c>
      <c r="I4674">
        <v>0.73329999999999995</v>
      </c>
      <c r="J4674">
        <v>0.66669999999999996</v>
      </c>
      <c r="K4674">
        <v>0.76470000000000005</v>
      </c>
      <c r="L4674">
        <v>0.66669999999999996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 s="3">
        <v>1.1574074074074075E-4</v>
      </c>
      <c r="T4674" s="3">
        <v>4.7453703703703704E-4</v>
      </c>
      <c r="U4674">
        <v>0.73329999999999995</v>
      </c>
      <c r="V4674">
        <v>0</v>
      </c>
      <c r="W4674">
        <v>0</v>
      </c>
      <c r="X4674">
        <v>0</v>
      </c>
      <c r="Y4674">
        <v>1</v>
      </c>
      <c r="Z4674">
        <v>0.625</v>
      </c>
      <c r="AA4674">
        <v>0.66669999999999996</v>
      </c>
      <c r="AB4674">
        <v>0.66669999999999996</v>
      </c>
      <c r="AC4674">
        <v>0</v>
      </c>
      <c r="AD4674">
        <v>1</v>
      </c>
      <c r="AE4674">
        <v>0</v>
      </c>
      <c r="AF4674" s="1" t="s">
        <v>3910</v>
      </c>
      <c r="AG4674" s="3">
        <v>9.0277777777777774E-4</v>
      </c>
      <c r="AH4674" s="1" t="s">
        <v>3911</v>
      </c>
      <c r="AI4674">
        <v>3</v>
      </c>
      <c r="AJ4674" s="1" t="s">
        <v>3998</v>
      </c>
      <c r="AK4674" s="4">
        <v>43645</v>
      </c>
      <c r="AL4674" s="17">
        <f>YEAR(ufc_fights[[#This Row],[date]])</f>
        <v>2019</v>
      </c>
      <c r="AM4674" s="1" t="s">
        <v>4210</v>
      </c>
      <c r="AN4674">
        <v>42</v>
      </c>
      <c r="AO4674" s="1" t="s">
        <v>3914</v>
      </c>
      <c r="AP4674" s="1">
        <f>IF(ufc_fights[[#This Row],[winner]]="Red",ufc_fights[[#This Row],[r_fighter_id]],ufc_fights[[#This Row],[b_fighter_id]])</f>
        <v>97</v>
      </c>
      <c r="AQ4674" s="1" t="str">
        <f>_xlfn.XLOOKUP(ufc_fights[[#This Row],[winner_ID]],ufc_fighters[id],ufc_fighters[fighter_name],"Neuvedeno",0,1)</f>
        <v>Eryk Anders</v>
      </c>
    </row>
    <row r="4675" spans="1:43" x14ac:dyDescent="0.3">
      <c r="A4675">
        <v>97</v>
      </c>
      <c r="B4675">
        <v>2503</v>
      </c>
      <c r="C4675">
        <f>_xlfn.XLOOKUP(ufc_fights[[#This Row],[r_fighter_id]],ufc_fighters!A:A,ufc_fighters!F:F,"Prázdné",0,1)</f>
        <v>1987</v>
      </c>
      <c r="D4675">
        <f>_xlfn.XLOOKUP(ufc_fights[[#This Row],[b_fighter_id]],ufc_fighters!A:A,ufc_fighters!F:F,0,1)</f>
        <v>1988</v>
      </c>
      <c r="E4675" s="13">
        <f>YEAR(ufc_fights[[#This Row],[date]])-ufc_fights[[#This Row],[r_year]]</f>
        <v>30</v>
      </c>
      <c r="F4675" s="13">
        <f>YEAR(ufc_fights[[#This Row],[date]])-ufc_fights[[#This Row],[b_year2]]</f>
        <v>29</v>
      </c>
      <c r="G4675">
        <v>0</v>
      </c>
      <c r="H4675">
        <v>0</v>
      </c>
      <c r="I4675">
        <v>0.56030000000000002</v>
      </c>
      <c r="J4675">
        <v>0.5</v>
      </c>
      <c r="K4675">
        <v>0.60819999999999996</v>
      </c>
      <c r="L4675">
        <v>0.56940000000000002</v>
      </c>
      <c r="M4675">
        <v>0.5</v>
      </c>
      <c r="N4675">
        <v>0.4</v>
      </c>
      <c r="O4675">
        <v>0</v>
      </c>
      <c r="P4675">
        <v>1</v>
      </c>
      <c r="Q4675">
        <v>0</v>
      </c>
      <c r="R4675">
        <v>0</v>
      </c>
      <c r="S4675" s="3">
        <v>5.4629629629629629E-3</v>
      </c>
      <c r="T4675" s="3">
        <v>5.6712962962962967E-4</v>
      </c>
      <c r="U4675">
        <v>0.52990000000000004</v>
      </c>
      <c r="V4675">
        <v>0.30769999999999997</v>
      </c>
      <c r="W4675">
        <v>0.72729999999999995</v>
      </c>
      <c r="X4675">
        <v>0.5</v>
      </c>
      <c r="Y4675">
        <v>1</v>
      </c>
      <c r="Z4675">
        <v>0.45610000000000001</v>
      </c>
      <c r="AA4675">
        <v>0.3846</v>
      </c>
      <c r="AB4675">
        <v>0.61539999999999995</v>
      </c>
      <c r="AC4675">
        <v>0.78569999999999995</v>
      </c>
      <c r="AD4675">
        <v>0.64439999999999997</v>
      </c>
      <c r="AE4675">
        <v>0.57140000000000002</v>
      </c>
      <c r="AF4675" s="1" t="s">
        <v>3916</v>
      </c>
      <c r="AG4675" s="3">
        <v>3.472222222222222E-3</v>
      </c>
      <c r="AH4675" s="1" t="s">
        <v>3911</v>
      </c>
      <c r="AI4675">
        <v>3</v>
      </c>
      <c r="AJ4675" s="1" t="s">
        <v>3917</v>
      </c>
      <c r="AK4675" s="4">
        <v>43078</v>
      </c>
      <c r="AL4675" s="17">
        <f>YEAR(ufc_fights[[#This Row],[date]])</f>
        <v>2017</v>
      </c>
      <c r="AM4675" s="1" t="s">
        <v>3988</v>
      </c>
      <c r="AN4675">
        <v>79</v>
      </c>
      <c r="AO4675" s="1" t="s">
        <v>3914</v>
      </c>
      <c r="AP4675" s="1">
        <f>IF(ufc_fights[[#This Row],[winner]]="Red",ufc_fights[[#This Row],[r_fighter_id]],ufc_fights[[#This Row],[b_fighter_id]])</f>
        <v>97</v>
      </c>
      <c r="AQ4675" s="1" t="str">
        <f>_xlfn.XLOOKUP(ufc_fights[[#This Row],[winner_ID]],ufc_fighters[id],ufc_fighters[fighter_name],"Neuvedeno",0,1)</f>
        <v>Eryk Anders</v>
      </c>
    </row>
    <row r="4676" spans="1:43" x14ac:dyDescent="0.3">
      <c r="A4676">
        <v>97</v>
      </c>
      <c r="B4676">
        <v>3485</v>
      </c>
      <c r="C4676">
        <f>_xlfn.XLOOKUP(ufc_fights[[#This Row],[r_fighter_id]],ufc_fighters!A:A,ufc_fighters!F:F,"Prázdné",0,1)</f>
        <v>1987</v>
      </c>
      <c r="D4676">
        <f>_xlfn.XLOOKUP(ufc_fights[[#This Row],[b_fighter_id]],ufc_fighters!A:A,ufc_fighters!F:F,0,1)</f>
        <v>1986</v>
      </c>
      <c r="E4676" s="13">
        <f>YEAR(ufc_fights[[#This Row],[date]])-ufc_fights[[#This Row],[r_year]]</f>
        <v>31</v>
      </c>
      <c r="F4676" s="13">
        <f>YEAR(ufc_fights[[#This Row],[date]])-ufc_fights[[#This Row],[b_year2]]</f>
        <v>32</v>
      </c>
      <c r="G4676">
        <v>2</v>
      </c>
      <c r="H4676">
        <v>0</v>
      </c>
      <c r="I4676">
        <v>0.4516</v>
      </c>
      <c r="J4676">
        <v>0.3805</v>
      </c>
      <c r="K4676">
        <v>0.47420000000000001</v>
      </c>
      <c r="L4676">
        <v>0.41270000000000001</v>
      </c>
      <c r="M4676">
        <v>0</v>
      </c>
      <c r="N4676">
        <v>0.4</v>
      </c>
      <c r="O4676">
        <v>0</v>
      </c>
      <c r="P4676">
        <v>0</v>
      </c>
      <c r="Q4676">
        <v>0</v>
      </c>
      <c r="R4676">
        <v>0</v>
      </c>
      <c r="S4676" s="3">
        <v>8.2175925925925927E-4</v>
      </c>
      <c r="T4676" s="3">
        <v>1.0532407407407407E-3</v>
      </c>
      <c r="U4676">
        <v>0.375</v>
      </c>
      <c r="V4676">
        <v>0.32579999999999998</v>
      </c>
      <c r="W4676">
        <v>0.92310000000000003</v>
      </c>
      <c r="X4676">
        <v>0</v>
      </c>
      <c r="Y4676">
        <v>0.81820000000000004</v>
      </c>
      <c r="Z4676">
        <v>0.45240000000000002</v>
      </c>
      <c r="AA4676">
        <v>0.37619999999999998</v>
      </c>
      <c r="AB4676">
        <v>0.57140000000000002</v>
      </c>
      <c r="AC4676">
        <v>0.375</v>
      </c>
      <c r="AD4676">
        <v>0</v>
      </c>
      <c r="AE4676">
        <v>0.5</v>
      </c>
      <c r="AF4676" s="1" t="s">
        <v>3910</v>
      </c>
      <c r="AG4676" s="3">
        <v>3.2638888888888891E-3</v>
      </c>
      <c r="AH4676" s="1" t="s">
        <v>3911</v>
      </c>
      <c r="AI4676">
        <v>3</v>
      </c>
      <c r="AJ4676" s="1" t="s">
        <v>3934</v>
      </c>
      <c r="AK4676" s="4">
        <v>43337</v>
      </c>
      <c r="AL4676" s="17">
        <f>YEAR(ufc_fights[[#This Row],[date]])</f>
        <v>2018</v>
      </c>
      <c r="AM4676" s="1" t="s">
        <v>3988</v>
      </c>
      <c r="AN4676">
        <v>93</v>
      </c>
      <c r="AO4676" s="1" t="s">
        <v>3914</v>
      </c>
      <c r="AP4676" s="1">
        <f>IF(ufc_fights[[#This Row],[winner]]="Red",ufc_fights[[#This Row],[r_fighter_id]],ufc_fights[[#This Row],[b_fighter_id]])</f>
        <v>97</v>
      </c>
      <c r="AQ4676" s="1" t="str">
        <f>_xlfn.XLOOKUP(ufc_fights[[#This Row],[winner_ID]],ufc_fighters[id],ufc_fighters[fighter_name],"Neuvedeno",0,1)</f>
        <v>Eryk Anders</v>
      </c>
    </row>
    <row r="4677" spans="1:43" x14ac:dyDescent="0.3">
      <c r="A4677">
        <v>2277</v>
      </c>
      <c r="B4677">
        <v>97</v>
      </c>
      <c r="C4677">
        <f>_xlfn.XLOOKUP(ufc_fights[[#This Row],[r_fighter_id]],ufc_fighters!A:A,ufc_fighters!F:F,"Prázdné",0,1)</f>
        <v>1982</v>
      </c>
      <c r="D4677">
        <f>_xlfn.XLOOKUP(ufc_fights[[#This Row],[b_fighter_id]],ufc_fighters!A:A,ufc_fighters!F:F,0,1)</f>
        <v>1987</v>
      </c>
      <c r="E4677" s="13">
        <f>YEAR(ufc_fights[[#This Row],[date]])-ufc_fights[[#This Row],[r_year]]</f>
        <v>35</v>
      </c>
      <c r="F4677" s="13">
        <f>YEAR(ufc_fights[[#This Row],[date]])-ufc_fights[[#This Row],[b_year2]]</f>
        <v>30</v>
      </c>
      <c r="G4677">
        <v>0</v>
      </c>
      <c r="H4677">
        <v>1</v>
      </c>
      <c r="I4677">
        <v>0.60870000000000002</v>
      </c>
      <c r="J4677">
        <v>0.79310000000000003</v>
      </c>
      <c r="K4677">
        <v>0.625</v>
      </c>
      <c r="L4677">
        <v>0.79310000000000003</v>
      </c>
      <c r="M4677">
        <v>0</v>
      </c>
      <c r="N4677">
        <v>0.5</v>
      </c>
      <c r="O4677">
        <v>0</v>
      </c>
      <c r="P4677">
        <v>0</v>
      </c>
      <c r="Q4677">
        <v>0</v>
      </c>
      <c r="R4677">
        <v>0</v>
      </c>
      <c r="S4677" s="3">
        <v>0</v>
      </c>
      <c r="T4677" s="3">
        <v>5.3240740740740744E-4</v>
      </c>
      <c r="U4677">
        <v>0.5</v>
      </c>
      <c r="V4677">
        <v>0.78569999999999995</v>
      </c>
      <c r="W4677">
        <v>0.66669999999999996</v>
      </c>
      <c r="X4677">
        <v>1</v>
      </c>
      <c r="Y4677">
        <v>0</v>
      </c>
      <c r="Z4677">
        <v>0.65</v>
      </c>
      <c r="AA4677">
        <v>0.76919999999999999</v>
      </c>
      <c r="AB4677">
        <v>0.33329999999999999</v>
      </c>
      <c r="AC4677">
        <v>1</v>
      </c>
      <c r="AD4677">
        <v>0</v>
      </c>
      <c r="AE4677">
        <v>0.78569999999999995</v>
      </c>
      <c r="AF4677" s="1" t="s">
        <v>3910</v>
      </c>
      <c r="AG4677" s="3">
        <v>2.0138888888888888E-3</v>
      </c>
      <c r="AH4677" s="1" t="s">
        <v>3911</v>
      </c>
      <c r="AI4677">
        <v>3</v>
      </c>
      <c r="AJ4677" s="1" t="s">
        <v>3943</v>
      </c>
      <c r="AK4677" s="4">
        <v>42938</v>
      </c>
      <c r="AL4677" s="17">
        <f>YEAR(ufc_fights[[#This Row],[date]])</f>
        <v>2017</v>
      </c>
      <c r="AM4677" s="1" t="s">
        <v>3988</v>
      </c>
      <c r="AN4677">
        <v>121</v>
      </c>
      <c r="AO4677" s="1" t="s">
        <v>3919</v>
      </c>
      <c r="AP4677" s="1">
        <f>IF(ufc_fights[[#This Row],[winner]]="Red",ufc_fights[[#This Row],[r_fighter_id]],ufc_fights[[#This Row],[b_fighter_id]])</f>
        <v>97</v>
      </c>
      <c r="AQ4677" s="1" t="str">
        <f>_xlfn.XLOOKUP(ufc_fights[[#This Row],[winner_ID]],ufc_fighters[id],ufc_fighters[fighter_name],"Neuvedeno",0,1)</f>
        <v>Eryk Anders</v>
      </c>
    </row>
    <row r="4678" spans="1:43" x14ac:dyDescent="0.3">
      <c r="A4678">
        <v>1022</v>
      </c>
      <c r="B4678">
        <v>2481</v>
      </c>
      <c r="C4678">
        <f>_xlfn.XLOOKUP(ufc_fights[[#This Row],[r_fighter_id]],ufc_fighters!A:A,ufc_fighters!F:F,"Prázdné",0,1)</f>
        <v>1990</v>
      </c>
      <c r="D4678">
        <f>_xlfn.XLOOKUP(ufc_fights[[#This Row],[b_fighter_id]],ufc_fighters!A:A,ufc_fighters!F:F,0,1)</f>
        <v>1993</v>
      </c>
      <c r="E4678" s="13">
        <f>YEAR(ufc_fights[[#This Row],[date]])-ufc_fights[[#This Row],[r_year]]</f>
        <v>29</v>
      </c>
      <c r="F4678" s="13">
        <f>YEAR(ufc_fights[[#This Row],[date]])-ufc_fights[[#This Row],[b_year2]]</f>
        <v>26</v>
      </c>
      <c r="G4678">
        <v>0</v>
      </c>
      <c r="H4678">
        <v>0</v>
      </c>
      <c r="I4678">
        <v>0.43640000000000001</v>
      </c>
      <c r="J4678">
        <v>0.42499999999999999</v>
      </c>
      <c r="K4678">
        <v>0.44350000000000001</v>
      </c>
      <c r="L4678">
        <v>0.46510000000000001</v>
      </c>
      <c r="M4678">
        <v>0.57140000000000002</v>
      </c>
      <c r="N4678">
        <v>0.5</v>
      </c>
      <c r="O4678">
        <v>0</v>
      </c>
      <c r="P4678">
        <v>2</v>
      </c>
      <c r="Q4678">
        <v>0</v>
      </c>
      <c r="R4678">
        <v>3</v>
      </c>
      <c r="S4678" s="3">
        <v>2.0023148148148148E-3</v>
      </c>
      <c r="T4678" s="3">
        <v>7.5231481481481482E-4</v>
      </c>
      <c r="U4678">
        <v>0.32929999999999998</v>
      </c>
      <c r="V4678">
        <v>0.41349999999999998</v>
      </c>
      <c r="W4678">
        <v>0.58819999999999995</v>
      </c>
      <c r="X4678">
        <v>1</v>
      </c>
      <c r="Y4678">
        <v>1</v>
      </c>
      <c r="Z4678">
        <v>0.43809999999999999</v>
      </c>
      <c r="AA4678">
        <v>0.36630000000000001</v>
      </c>
      <c r="AB4678">
        <v>0.4</v>
      </c>
      <c r="AC4678">
        <v>0.8</v>
      </c>
      <c r="AD4678">
        <v>0</v>
      </c>
      <c r="AE4678">
        <v>0.66669999999999996</v>
      </c>
      <c r="AF4678" s="1" t="s">
        <v>3925</v>
      </c>
      <c r="AG4678" s="3">
        <v>3.472222222222222E-3</v>
      </c>
      <c r="AH4678" s="1" t="s">
        <v>3911</v>
      </c>
      <c r="AI4678">
        <v>3</v>
      </c>
      <c r="AJ4678" s="1" t="s">
        <v>3915</v>
      </c>
      <c r="AK4678" s="4">
        <v>43750</v>
      </c>
      <c r="AL4678" s="17">
        <f>YEAR(ufc_fights[[#This Row],[date]])</f>
        <v>2019</v>
      </c>
      <c r="AM4678" s="1" t="s">
        <v>3982</v>
      </c>
      <c r="AN4678">
        <v>10</v>
      </c>
      <c r="AO4678" s="1" t="s">
        <v>3914</v>
      </c>
      <c r="AP4678" s="1">
        <f>IF(ufc_fights[[#This Row],[winner]]="Red",ufc_fights[[#This Row],[r_fighter_id]],ufc_fights[[#This Row],[b_fighter_id]])</f>
        <v>1022</v>
      </c>
      <c r="AQ4678" s="1" t="str">
        <f>_xlfn.XLOOKUP(ufc_fights[[#This Row],[winner_ID]],ufc_fighters[id],ufc_fighters[fighter_name],"Neuvedeno",0,1)</f>
        <v>Matt Frevola</v>
      </c>
    </row>
    <row r="4679" spans="1:43" x14ac:dyDescent="0.3">
      <c r="A4679">
        <v>3305</v>
      </c>
      <c r="B4679">
        <v>1022</v>
      </c>
      <c r="C4679">
        <f>_xlfn.XLOOKUP(ufc_fights[[#This Row],[r_fighter_id]],ufc_fighters!A:A,ufc_fighters!F:F,"Prázdné",0,1)</f>
        <v>1995</v>
      </c>
      <c r="D4679">
        <f>_xlfn.XLOOKUP(ufc_fights[[#This Row],[b_fighter_id]],ufc_fighters!A:A,ufc_fighters!F:F,0,1)</f>
        <v>1990</v>
      </c>
      <c r="E4679" s="13">
        <f>YEAR(ufc_fights[[#This Row],[date]])-ufc_fights[[#This Row],[r_year]]</f>
        <v>24</v>
      </c>
      <c r="F4679" s="13">
        <f>YEAR(ufc_fights[[#This Row],[date]])-ufc_fights[[#This Row],[b_year2]]</f>
        <v>29</v>
      </c>
      <c r="G4679">
        <v>0</v>
      </c>
      <c r="H4679">
        <v>0</v>
      </c>
      <c r="I4679">
        <v>0.30170000000000002</v>
      </c>
      <c r="J4679">
        <v>0.40260000000000001</v>
      </c>
      <c r="K4679">
        <v>0.3387</v>
      </c>
      <c r="L4679">
        <v>0.51580000000000004</v>
      </c>
      <c r="M4679">
        <v>0</v>
      </c>
      <c r="N4679">
        <v>0.30769999999999997</v>
      </c>
      <c r="O4679">
        <v>1</v>
      </c>
      <c r="P4679">
        <v>2</v>
      </c>
      <c r="Q4679">
        <v>1</v>
      </c>
      <c r="R4679">
        <v>2</v>
      </c>
      <c r="S4679" s="3">
        <v>7.6388888888888893E-4</v>
      </c>
      <c r="T4679" s="3">
        <v>3.5532407407407409E-3</v>
      </c>
      <c r="U4679">
        <v>0.26729999999999998</v>
      </c>
      <c r="V4679">
        <v>0.36</v>
      </c>
      <c r="W4679">
        <v>0.5333</v>
      </c>
      <c r="X4679">
        <v>0</v>
      </c>
      <c r="Y4679">
        <v>0.88890000000000002</v>
      </c>
      <c r="Z4679">
        <v>0.28970000000000001</v>
      </c>
      <c r="AA4679">
        <v>0.35820000000000002</v>
      </c>
      <c r="AB4679">
        <v>0.2</v>
      </c>
      <c r="AC4679">
        <v>0</v>
      </c>
      <c r="AD4679">
        <v>0.75</v>
      </c>
      <c r="AE4679">
        <v>0.875</v>
      </c>
      <c r="AF4679" s="1" t="s">
        <v>3916</v>
      </c>
      <c r="AG4679" s="3">
        <v>3.472222222222222E-3</v>
      </c>
      <c r="AH4679" s="1" t="s">
        <v>3911</v>
      </c>
      <c r="AI4679">
        <v>3</v>
      </c>
      <c r="AJ4679" s="1" t="s">
        <v>3936</v>
      </c>
      <c r="AK4679" s="4">
        <v>43568</v>
      </c>
      <c r="AL4679" s="17">
        <f>YEAR(ufc_fights[[#This Row],[date]])</f>
        <v>2019</v>
      </c>
      <c r="AM4679" s="1" t="s">
        <v>3982</v>
      </c>
      <c r="AN4679">
        <v>45</v>
      </c>
      <c r="AO4679" s="1" t="s">
        <v>3919</v>
      </c>
      <c r="AP4679" s="1">
        <f>IF(ufc_fights[[#This Row],[winner]]="Red",ufc_fights[[#This Row],[r_fighter_id]],ufc_fights[[#This Row],[b_fighter_id]])</f>
        <v>1022</v>
      </c>
      <c r="AQ4679" s="1" t="str">
        <f>_xlfn.XLOOKUP(ufc_fights[[#This Row],[winner_ID]],ufc_fighters[id],ufc_fighters[fighter_name],"Neuvedeno",0,1)</f>
        <v>Matt Frevola</v>
      </c>
    </row>
    <row r="4680" spans="1:43" x14ac:dyDescent="0.3">
      <c r="A4680">
        <v>3353</v>
      </c>
      <c r="B4680">
        <v>1203</v>
      </c>
      <c r="C4680">
        <f>_xlfn.XLOOKUP(ufc_fights[[#This Row],[r_fighter_id]],ufc_fighters!A:A,ufc_fighters!F:F,"Prázdné",0,1)</f>
        <v>1981</v>
      </c>
      <c r="D4680">
        <f>_xlfn.XLOOKUP(ufc_fights[[#This Row],[b_fighter_id]],ufc_fighters!A:A,ufc_fighters!F:F,0,1)</f>
        <v>1981</v>
      </c>
      <c r="E4680" s="13">
        <f>YEAR(ufc_fights[[#This Row],[date]])-ufc_fights[[#This Row],[r_year]]</f>
        <v>28</v>
      </c>
      <c r="F4680" s="13">
        <f>YEAR(ufc_fights[[#This Row],[date]])-ufc_fights[[#This Row],[b_year2]]</f>
        <v>28</v>
      </c>
      <c r="G4680">
        <v>1</v>
      </c>
      <c r="H4680">
        <v>1</v>
      </c>
      <c r="I4680">
        <v>0.4138</v>
      </c>
      <c r="J4680">
        <v>0.60419999999999996</v>
      </c>
      <c r="K4680">
        <v>0.55000000000000004</v>
      </c>
      <c r="L4680">
        <v>0.70830000000000004</v>
      </c>
      <c r="M4680">
        <v>0.33329999999999999</v>
      </c>
      <c r="N4680">
        <v>0</v>
      </c>
      <c r="O4680">
        <v>0</v>
      </c>
      <c r="P4680">
        <v>1</v>
      </c>
      <c r="Q4680">
        <v>0</v>
      </c>
      <c r="R4680">
        <v>0</v>
      </c>
      <c r="S4680" s="3">
        <v>9.7222222222222219E-4</v>
      </c>
      <c r="T4680" s="3">
        <v>1.1689814814814816E-3</v>
      </c>
      <c r="U4680">
        <v>0.40739999999999998</v>
      </c>
      <c r="V4680">
        <v>0.57779999999999998</v>
      </c>
      <c r="W4680">
        <v>0</v>
      </c>
      <c r="X4680">
        <v>1</v>
      </c>
      <c r="Y4680">
        <v>1</v>
      </c>
      <c r="Z4680">
        <v>0.3846</v>
      </c>
      <c r="AA4680">
        <v>0.4</v>
      </c>
      <c r="AB4680">
        <v>0.5</v>
      </c>
      <c r="AC4680">
        <v>0.6</v>
      </c>
      <c r="AD4680">
        <v>0.33329999999999999</v>
      </c>
      <c r="AE4680">
        <v>0.77780000000000005</v>
      </c>
      <c r="AF4680" s="1" t="s">
        <v>3910</v>
      </c>
      <c r="AG4680" s="3">
        <v>3.1712962962962962E-3</v>
      </c>
      <c r="AH4680" s="1" t="s">
        <v>3911</v>
      </c>
      <c r="AI4680">
        <v>3</v>
      </c>
      <c r="AJ4680" s="1" t="s">
        <v>4033</v>
      </c>
      <c r="AK4680" s="4">
        <v>39851</v>
      </c>
      <c r="AL4680" s="17">
        <f>YEAR(ufc_fights[[#This Row],[date]])</f>
        <v>2009</v>
      </c>
      <c r="AM4680" s="1" t="s">
        <v>3982</v>
      </c>
      <c r="AN4680">
        <v>10</v>
      </c>
      <c r="AO4680" s="1" t="s">
        <v>3914</v>
      </c>
      <c r="AP4680" s="1">
        <f>IF(ufc_fights[[#This Row],[winner]]="Red",ufc_fights[[#This Row],[r_fighter_id]],ufc_fights[[#This Row],[b_fighter_id]])</f>
        <v>3353</v>
      </c>
      <c r="AQ4680" s="1" t="str">
        <f>_xlfn.XLOOKUP(ufc_fights[[#This Row],[winner_ID]],ufc_fighters[id],ufc_fighters[fighter_name],"Neuvedeno",0,1)</f>
        <v>Matt Veach</v>
      </c>
    </row>
    <row r="4681" spans="1:43" x14ac:dyDescent="0.3">
      <c r="A4681">
        <v>2108</v>
      </c>
      <c r="B4681">
        <v>2762</v>
      </c>
      <c r="C4681">
        <f>_xlfn.XLOOKUP(ufc_fights[[#This Row],[r_fighter_id]],ufc_fighters!A:A,ufc_fighters!F:F,"Prázdné",0,1)</f>
        <v>1981</v>
      </c>
      <c r="D4681">
        <f>_xlfn.XLOOKUP(ufc_fights[[#This Row],[b_fighter_id]],ufc_fighters!A:A,ufc_fighters!F:F,0,1)</f>
        <v>1982</v>
      </c>
      <c r="E4681" s="13">
        <f>YEAR(ufc_fights[[#This Row],[date]])-ufc_fights[[#This Row],[r_year]]</f>
        <v>28</v>
      </c>
      <c r="F4681" s="13">
        <f>YEAR(ufc_fights[[#This Row],[date]])-ufc_fights[[#This Row],[b_year2]]</f>
        <v>27</v>
      </c>
      <c r="G4681">
        <v>0</v>
      </c>
      <c r="H4681">
        <v>0</v>
      </c>
      <c r="I4681">
        <v>0.33329999999999999</v>
      </c>
      <c r="J4681">
        <v>0.5</v>
      </c>
      <c r="K4681">
        <v>0.5</v>
      </c>
      <c r="L4681">
        <v>0.71430000000000005</v>
      </c>
      <c r="M4681">
        <v>0</v>
      </c>
      <c r="N4681">
        <v>0.5</v>
      </c>
      <c r="O4681">
        <v>2</v>
      </c>
      <c r="P4681">
        <v>0</v>
      </c>
      <c r="Q4681">
        <v>1</v>
      </c>
      <c r="R4681">
        <v>0</v>
      </c>
      <c r="S4681" s="3">
        <v>2.5462962962962961E-4</v>
      </c>
      <c r="T4681" s="3">
        <v>3.0092592592592595E-4</v>
      </c>
      <c r="U4681">
        <v>0.33329999999999999</v>
      </c>
      <c r="V4681">
        <v>0.5</v>
      </c>
      <c r="W4681">
        <v>0</v>
      </c>
      <c r="X4681">
        <v>0</v>
      </c>
      <c r="Y4681">
        <v>0</v>
      </c>
      <c r="Z4681">
        <v>0</v>
      </c>
      <c r="AA4681">
        <v>0.5</v>
      </c>
      <c r="AB4681">
        <v>1</v>
      </c>
      <c r="AC4681">
        <v>0</v>
      </c>
      <c r="AD4681">
        <v>1</v>
      </c>
      <c r="AE4681">
        <v>0.5</v>
      </c>
      <c r="AF4681" s="1" t="s">
        <v>3938</v>
      </c>
      <c r="AG4681" s="3">
        <v>7.291666666666667E-4</v>
      </c>
      <c r="AH4681" s="1" t="s">
        <v>3911</v>
      </c>
      <c r="AI4681">
        <v>3</v>
      </c>
      <c r="AJ4681" s="1" t="s">
        <v>3935</v>
      </c>
      <c r="AK4681" s="4">
        <v>39851</v>
      </c>
      <c r="AL4681" s="17">
        <f>YEAR(ufc_fights[[#This Row],[date]])</f>
        <v>2009</v>
      </c>
      <c r="AM4681" s="1" t="s">
        <v>3988</v>
      </c>
      <c r="AN4681">
        <v>10</v>
      </c>
      <c r="AO4681" s="1" t="s">
        <v>3914</v>
      </c>
      <c r="AP4681" s="1">
        <f>IF(ufc_fights[[#This Row],[winner]]="Red",ufc_fights[[#This Row],[r_fighter_id]],ufc_fights[[#This Row],[b_fighter_id]])</f>
        <v>2108</v>
      </c>
      <c r="AQ4681" s="1" t="str">
        <f>_xlfn.XLOOKUP(ufc_fights[[#This Row],[winner_ID]],ufc_fighters[id],ufc_fighters[fighter_name],"Neuvedeno",0,1)</f>
        <v>Dan Miller</v>
      </c>
    </row>
    <row r="4682" spans="1:43" x14ac:dyDescent="0.3">
      <c r="A4682">
        <v>2108</v>
      </c>
      <c r="B4682">
        <v>1038</v>
      </c>
      <c r="C4682">
        <f>_xlfn.XLOOKUP(ufc_fights[[#This Row],[r_fighter_id]],ufc_fighters!A:A,ufc_fighters!F:F,"Prázdné",0,1)</f>
        <v>1981</v>
      </c>
      <c r="D4682">
        <f>_xlfn.XLOOKUP(ufc_fights[[#This Row],[b_fighter_id]],ufc_fighters!A:A,ufc_fighters!F:F,0,1)</f>
        <v>1980</v>
      </c>
      <c r="E4682" s="13">
        <f>YEAR(ufc_fights[[#This Row],[date]])-ufc_fights[[#This Row],[r_year]]</f>
        <v>31</v>
      </c>
      <c r="F4682" s="13">
        <f>YEAR(ufc_fights[[#This Row],[date]])-ufc_fights[[#This Row],[b_year2]]</f>
        <v>32</v>
      </c>
      <c r="G4682">
        <v>1</v>
      </c>
      <c r="H4682">
        <v>0</v>
      </c>
      <c r="I4682">
        <v>0.61960000000000004</v>
      </c>
      <c r="J4682">
        <v>0.67290000000000005</v>
      </c>
      <c r="K4682">
        <v>0.68640000000000001</v>
      </c>
      <c r="L4682">
        <v>0.7087</v>
      </c>
      <c r="M4682">
        <v>0</v>
      </c>
      <c r="N4682">
        <v>0.25</v>
      </c>
      <c r="O4682">
        <v>3</v>
      </c>
      <c r="P4682">
        <v>0</v>
      </c>
      <c r="Q4682">
        <v>0</v>
      </c>
      <c r="R4682">
        <v>0</v>
      </c>
      <c r="S4682" s="3">
        <v>9.0277777777777774E-4</v>
      </c>
      <c r="T4682" s="3">
        <v>4.7569444444444447E-3</v>
      </c>
      <c r="U4682">
        <v>0.54790000000000005</v>
      </c>
      <c r="V4682">
        <v>0.48149999999999998</v>
      </c>
      <c r="W4682">
        <v>0.88239999999999996</v>
      </c>
      <c r="X4682">
        <v>1</v>
      </c>
      <c r="Y4682">
        <v>0.95120000000000005</v>
      </c>
      <c r="Z4682">
        <v>0.5</v>
      </c>
      <c r="AA4682">
        <v>0.42370000000000002</v>
      </c>
      <c r="AB4682">
        <v>0.89470000000000005</v>
      </c>
      <c r="AC4682">
        <v>0.9677</v>
      </c>
      <c r="AD4682">
        <v>0.81820000000000004</v>
      </c>
      <c r="AE4682">
        <v>1</v>
      </c>
      <c r="AF4682" s="1" t="s">
        <v>3938</v>
      </c>
      <c r="AG4682" s="3">
        <v>2.2222222222222222E-3</v>
      </c>
      <c r="AH4682" s="1" t="s">
        <v>3911</v>
      </c>
      <c r="AI4682">
        <v>3</v>
      </c>
      <c r="AJ4682" s="1" t="s">
        <v>3933</v>
      </c>
      <c r="AK4682" s="4">
        <v>41082</v>
      </c>
      <c r="AL4682" s="17">
        <f>YEAR(ufc_fights[[#This Row],[date]])</f>
        <v>2012</v>
      </c>
      <c r="AM4682" s="1" t="s">
        <v>4073</v>
      </c>
      <c r="AN4682">
        <v>36</v>
      </c>
      <c r="AO4682" s="1" t="s">
        <v>3914</v>
      </c>
      <c r="AP4682" s="1">
        <f>IF(ufc_fights[[#This Row],[winner]]="Red",ufc_fights[[#This Row],[r_fighter_id]],ufc_fights[[#This Row],[b_fighter_id]])</f>
        <v>2108</v>
      </c>
      <c r="AQ4682" s="1" t="str">
        <f>_xlfn.XLOOKUP(ufc_fights[[#This Row],[winner_ID]],ufc_fighters[id],ufc_fighters[fighter_name],"Neuvedeno",0,1)</f>
        <v>Dan Miller</v>
      </c>
    </row>
    <row r="4683" spans="1:43" x14ac:dyDescent="0.3">
      <c r="A4683">
        <v>2108</v>
      </c>
      <c r="B4683">
        <v>2821</v>
      </c>
      <c r="C4683">
        <f>_xlfn.XLOOKUP(ufc_fights[[#This Row],[r_fighter_id]],ufc_fighters!A:A,ufc_fighters!F:F,"Prázdné",0,1)</f>
        <v>1981</v>
      </c>
      <c r="D4683">
        <f>_xlfn.XLOOKUP(ufc_fights[[#This Row],[b_fighter_id]],ufc_fighters!A:A,ufc_fighters!F:F,0,1)</f>
        <v>1985</v>
      </c>
      <c r="E4683" s="13">
        <f>YEAR(ufc_fights[[#This Row],[date]])-ufc_fights[[#This Row],[r_year]]</f>
        <v>29</v>
      </c>
      <c r="F4683" s="13">
        <f>YEAR(ufc_fights[[#This Row],[date]])-ufc_fights[[#This Row],[b_year2]]</f>
        <v>25</v>
      </c>
      <c r="G4683">
        <v>0</v>
      </c>
      <c r="H4683">
        <v>0</v>
      </c>
      <c r="I4683">
        <v>0.31080000000000002</v>
      </c>
      <c r="J4683">
        <v>0.40379999999999999</v>
      </c>
      <c r="K4683">
        <v>0.31080000000000002</v>
      </c>
      <c r="L4683">
        <v>0.4677</v>
      </c>
      <c r="M4683">
        <v>0</v>
      </c>
      <c r="N4683">
        <v>0.66669999999999996</v>
      </c>
      <c r="O4683">
        <v>2</v>
      </c>
      <c r="P4683">
        <v>0</v>
      </c>
      <c r="Q4683">
        <v>0</v>
      </c>
      <c r="R4683">
        <v>0</v>
      </c>
      <c r="S4683" s="3">
        <v>9.2592592592592588E-5</v>
      </c>
      <c r="T4683" s="3">
        <v>1.1458333333333333E-3</v>
      </c>
      <c r="U4683">
        <v>0.25369999999999998</v>
      </c>
      <c r="V4683">
        <v>0.36730000000000002</v>
      </c>
      <c r="W4683">
        <v>0.75</v>
      </c>
      <c r="X4683">
        <v>1</v>
      </c>
      <c r="Y4683">
        <v>1</v>
      </c>
      <c r="Z4683">
        <v>0.31509999999999999</v>
      </c>
      <c r="AA4683">
        <v>0.36959999999999998</v>
      </c>
      <c r="AB4683">
        <v>0</v>
      </c>
      <c r="AC4683">
        <v>0.6</v>
      </c>
      <c r="AD4683">
        <v>0</v>
      </c>
      <c r="AE4683">
        <v>1</v>
      </c>
      <c r="AF4683" s="1" t="s">
        <v>3938</v>
      </c>
      <c r="AG4683" s="3">
        <v>1.3078703703703703E-3</v>
      </c>
      <c r="AH4683" s="1" t="s">
        <v>3911</v>
      </c>
      <c r="AI4683">
        <v>3</v>
      </c>
      <c r="AJ4683" s="1" t="s">
        <v>3944</v>
      </c>
      <c r="AK4683" s="4">
        <v>40418</v>
      </c>
      <c r="AL4683" s="17">
        <f>YEAR(ufc_fights[[#This Row],[date]])</f>
        <v>2010</v>
      </c>
      <c r="AM4683" s="1" t="s">
        <v>3988</v>
      </c>
      <c r="AN4683">
        <v>61</v>
      </c>
      <c r="AO4683" s="1" t="s">
        <v>3914</v>
      </c>
      <c r="AP4683" s="1">
        <f>IF(ufc_fights[[#This Row],[winner]]="Red",ufc_fights[[#This Row],[r_fighter_id]],ufc_fights[[#This Row],[b_fighter_id]])</f>
        <v>2108</v>
      </c>
      <c r="AQ4683" s="1" t="str">
        <f>_xlfn.XLOOKUP(ufc_fights[[#This Row],[winner_ID]],ufc_fighters[id],ufc_fighters[fighter_name],"Neuvedeno",0,1)</f>
        <v>Dan Miller</v>
      </c>
    </row>
    <row r="4684" spans="1:43" x14ac:dyDescent="0.3">
      <c r="A4684">
        <v>791</v>
      </c>
      <c r="B4684">
        <v>2108</v>
      </c>
      <c r="C4684">
        <f>_xlfn.XLOOKUP(ufc_fights[[#This Row],[r_fighter_id]],ufc_fighters!A:A,ufc_fighters!F:F,"Prázdné",0,1)</f>
        <v>1977</v>
      </c>
      <c r="D4684">
        <f>_xlfn.XLOOKUP(ufc_fights[[#This Row],[b_fighter_id]],ufc_fighters!A:A,ufc_fighters!F:F,0,1)</f>
        <v>1981</v>
      </c>
      <c r="E4684" s="13">
        <f>YEAR(ufc_fights[[#This Row],[date]])-ufc_fights[[#This Row],[r_year]]</f>
        <v>33</v>
      </c>
      <c r="F4684" s="13">
        <f>YEAR(ufc_fights[[#This Row],[date]])-ufc_fights[[#This Row],[b_year2]]</f>
        <v>29</v>
      </c>
      <c r="G4684">
        <v>0</v>
      </c>
      <c r="H4684">
        <v>0</v>
      </c>
      <c r="I4684">
        <v>0.4138</v>
      </c>
      <c r="J4684">
        <v>0.38300000000000001</v>
      </c>
      <c r="K4684">
        <v>0.83330000000000004</v>
      </c>
      <c r="L4684">
        <v>0.65049999999999997</v>
      </c>
      <c r="M4684">
        <v>0</v>
      </c>
      <c r="N4684">
        <v>1</v>
      </c>
      <c r="O4684">
        <v>2</v>
      </c>
      <c r="P4684">
        <v>1</v>
      </c>
      <c r="Q4684">
        <v>1</v>
      </c>
      <c r="R4684">
        <v>0</v>
      </c>
      <c r="S4684" s="3">
        <v>8.9120370370370373E-4</v>
      </c>
      <c r="T4684" s="3">
        <v>8.2754629629629636E-3</v>
      </c>
      <c r="U4684">
        <v>0.34620000000000001</v>
      </c>
      <c r="V4684">
        <v>0.37780000000000002</v>
      </c>
      <c r="W4684">
        <v>1</v>
      </c>
      <c r="X4684">
        <v>1</v>
      </c>
      <c r="Y4684">
        <v>0</v>
      </c>
      <c r="Z4684">
        <v>0.4118</v>
      </c>
      <c r="AA4684">
        <v>0.1176</v>
      </c>
      <c r="AB4684">
        <v>0</v>
      </c>
      <c r="AC4684">
        <v>0</v>
      </c>
      <c r="AD4684">
        <v>0.5</v>
      </c>
      <c r="AE4684">
        <v>0.5333</v>
      </c>
      <c r="AF4684" s="1" t="s">
        <v>3925</v>
      </c>
      <c r="AG4684" s="3">
        <v>3.472222222222222E-3</v>
      </c>
      <c r="AH4684" s="1" t="s">
        <v>3911</v>
      </c>
      <c r="AI4684">
        <v>3</v>
      </c>
      <c r="AJ4684" s="1" t="s">
        <v>4076</v>
      </c>
      <c r="AK4684" s="4">
        <v>40523</v>
      </c>
      <c r="AL4684" s="17">
        <f>YEAR(ufc_fights[[#This Row],[date]])</f>
        <v>2010</v>
      </c>
      <c r="AM4684" s="1" t="s">
        <v>3988</v>
      </c>
      <c r="AN4684">
        <v>92</v>
      </c>
      <c r="AO4684" s="1" t="s">
        <v>3919</v>
      </c>
      <c r="AP4684" s="1">
        <f>IF(ufc_fights[[#This Row],[winner]]="Red",ufc_fights[[#This Row],[r_fighter_id]],ufc_fights[[#This Row],[b_fighter_id]])</f>
        <v>2108</v>
      </c>
      <c r="AQ4684" s="1" t="str">
        <f>_xlfn.XLOOKUP(ufc_fights[[#This Row],[winner_ID]],ufc_fighters[id],ufc_fighters[fighter_name],"Neuvedeno",0,1)</f>
        <v>Dan Miller</v>
      </c>
    </row>
    <row r="4685" spans="1:43" x14ac:dyDescent="0.3">
      <c r="A4685">
        <v>2108</v>
      </c>
      <c r="B4685">
        <v>1655</v>
      </c>
      <c r="C4685">
        <f>_xlfn.XLOOKUP(ufc_fights[[#This Row],[r_fighter_id]],ufc_fighters!A:A,ufc_fighters!F:F,"Prázdné",0,1)</f>
        <v>1981</v>
      </c>
      <c r="D4685">
        <f>_xlfn.XLOOKUP(ufc_fights[[#This Row],[b_fighter_id]],ufc_fighters!A:A,ufc_fighters!F:F,0,1)</f>
        <v>1981</v>
      </c>
      <c r="E4685" s="13">
        <f>YEAR(ufc_fights[[#This Row],[date]])-ufc_fights[[#This Row],[r_year]]</f>
        <v>27</v>
      </c>
      <c r="F4685" s="13">
        <f>YEAR(ufc_fights[[#This Row],[date]])-ufc_fights[[#This Row],[b_year2]]</f>
        <v>27</v>
      </c>
      <c r="G4685">
        <v>0</v>
      </c>
      <c r="H4685">
        <v>0</v>
      </c>
      <c r="I4685">
        <v>0</v>
      </c>
      <c r="J4685">
        <v>0</v>
      </c>
      <c r="K4685">
        <v>0.72729999999999995</v>
      </c>
      <c r="L4685">
        <v>0.5</v>
      </c>
      <c r="M4685">
        <v>0</v>
      </c>
      <c r="N4685">
        <v>0</v>
      </c>
      <c r="O4685">
        <v>2</v>
      </c>
      <c r="P4685">
        <v>0</v>
      </c>
      <c r="Q4685">
        <v>0</v>
      </c>
      <c r="R4685">
        <v>0</v>
      </c>
      <c r="S4685" s="3">
        <v>7.1759259259259259E-4</v>
      </c>
      <c r="T4685" s="3">
        <v>9.2592592592592588E-5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 s="1" t="s">
        <v>3938</v>
      </c>
      <c r="AG4685" s="3">
        <v>1.0069444444444444E-3</v>
      </c>
      <c r="AH4685" s="1" t="s">
        <v>3911</v>
      </c>
      <c r="AI4685">
        <v>3</v>
      </c>
      <c r="AJ4685" s="1" t="s">
        <v>4097</v>
      </c>
      <c r="AK4685" s="4">
        <v>39708</v>
      </c>
      <c r="AL4685" s="17">
        <f>YEAR(ufc_fights[[#This Row],[date]])</f>
        <v>2008</v>
      </c>
      <c r="AM4685" s="1" t="s">
        <v>3988</v>
      </c>
      <c r="AN4685">
        <v>137</v>
      </c>
      <c r="AO4685" s="1" t="s">
        <v>3914</v>
      </c>
      <c r="AP4685" s="1">
        <f>IF(ufc_fights[[#This Row],[winner]]="Red",ufc_fights[[#This Row],[r_fighter_id]],ufc_fights[[#This Row],[b_fighter_id]])</f>
        <v>2108</v>
      </c>
      <c r="AQ4685" s="1" t="str">
        <f>_xlfn.XLOOKUP(ufc_fights[[#This Row],[winner_ID]],ufc_fighters[id],ufc_fighters[fighter_name],"Neuvedeno",0,1)</f>
        <v>Dan Miller</v>
      </c>
    </row>
    <row r="4686" spans="1:43" x14ac:dyDescent="0.3">
      <c r="A4686">
        <v>2108</v>
      </c>
      <c r="B4686">
        <v>1401</v>
      </c>
      <c r="C4686">
        <f>_xlfn.XLOOKUP(ufc_fights[[#This Row],[r_fighter_id]],ufc_fighters!A:A,ufc_fighters!F:F,"Prázdné",0,1)</f>
        <v>1981</v>
      </c>
      <c r="D4686">
        <f>_xlfn.XLOOKUP(ufc_fights[[#This Row],[b_fighter_id]],ufc_fighters!A:A,ufc_fighters!F:F,0,1)</f>
        <v>1978</v>
      </c>
      <c r="E4686" s="13">
        <f>YEAR(ufc_fights[[#This Row],[date]])-ufc_fights[[#This Row],[r_year]]</f>
        <v>27</v>
      </c>
      <c r="F4686" s="13">
        <f>YEAR(ufc_fights[[#This Row],[date]])-ufc_fights[[#This Row],[b_year2]]</f>
        <v>30</v>
      </c>
      <c r="G4686">
        <v>0</v>
      </c>
      <c r="H4686">
        <v>0</v>
      </c>
      <c r="I4686">
        <v>0.63270000000000004</v>
      </c>
      <c r="J4686">
        <v>0.625</v>
      </c>
      <c r="K4686">
        <v>0.86060000000000003</v>
      </c>
      <c r="L4686">
        <v>0.87319999999999998</v>
      </c>
      <c r="M4686">
        <v>0.85709999999999997</v>
      </c>
      <c r="N4686">
        <v>0</v>
      </c>
      <c r="O4686">
        <v>0</v>
      </c>
      <c r="P4686">
        <v>5</v>
      </c>
      <c r="Q4686">
        <v>0</v>
      </c>
      <c r="R4686">
        <v>2</v>
      </c>
      <c r="S4686" s="3">
        <v>7.2569444444444443E-3</v>
      </c>
      <c r="T4686" s="3">
        <v>2.5694444444444445E-3</v>
      </c>
      <c r="U4686">
        <v>0.59089999999999998</v>
      </c>
      <c r="V4686">
        <v>0.52629999999999999</v>
      </c>
      <c r="W4686">
        <v>1</v>
      </c>
      <c r="X4686">
        <v>1</v>
      </c>
      <c r="Y4686">
        <v>0</v>
      </c>
      <c r="Z4686">
        <v>0.53849999999999998</v>
      </c>
      <c r="AA4686">
        <v>0.5</v>
      </c>
      <c r="AB4686">
        <v>1</v>
      </c>
      <c r="AC4686">
        <v>0.44440000000000002</v>
      </c>
      <c r="AD4686">
        <v>0.6129</v>
      </c>
      <c r="AE4686">
        <v>1</v>
      </c>
      <c r="AF4686" s="1" t="s">
        <v>3916</v>
      </c>
      <c r="AG4686" s="3">
        <v>3.472222222222222E-3</v>
      </c>
      <c r="AH4686" s="1" t="s">
        <v>3911</v>
      </c>
      <c r="AI4686">
        <v>3</v>
      </c>
      <c r="AJ4686" s="1" t="s">
        <v>4131</v>
      </c>
      <c r="AK4686" s="4">
        <v>39746</v>
      </c>
      <c r="AL4686" s="17">
        <f>YEAR(ufc_fights[[#This Row],[date]])</f>
        <v>2008</v>
      </c>
      <c r="AM4686" s="1" t="s">
        <v>3988</v>
      </c>
      <c r="AN4686">
        <v>139</v>
      </c>
      <c r="AO4686" s="1" t="s">
        <v>3914</v>
      </c>
      <c r="AP4686" s="1">
        <f>IF(ufc_fights[[#This Row],[winner]]="Red",ufc_fights[[#This Row],[r_fighter_id]],ufc_fights[[#This Row],[b_fighter_id]])</f>
        <v>2108</v>
      </c>
      <c r="AQ4686" s="1" t="str">
        <f>_xlfn.XLOOKUP(ufc_fights[[#This Row],[winner_ID]],ufc_fighters[id],ufc_fighters[fighter_name],"Neuvedeno",0,1)</f>
        <v>Dan Miller</v>
      </c>
    </row>
    <row r="4687" spans="1:43" x14ac:dyDescent="0.3">
      <c r="A4687">
        <v>2018</v>
      </c>
      <c r="B4687">
        <v>2201</v>
      </c>
      <c r="C4687">
        <f>_xlfn.XLOOKUP(ufc_fights[[#This Row],[r_fighter_id]],ufc_fighters!A:A,ufc_fighters!F:F,"Prázdné",0,1)</f>
        <v>1997</v>
      </c>
      <c r="D4687">
        <f>_xlfn.XLOOKUP(ufc_fights[[#This Row],[b_fighter_id]],ufc_fighters!A:A,ufc_fighters!F:F,0,1)</f>
        <v>1991</v>
      </c>
      <c r="E4687" s="13">
        <f>YEAR(ufc_fights[[#This Row],[date]])-ufc_fights[[#This Row],[r_year]]</f>
        <v>22</v>
      </c>
      <c r="F4687" s="13">
        <f>YEAR(ufc_fights[[#This Row],[date]])-ufc_fights[[#This Row],[b_year2]]</f>
        <v>28</v>
      </c>
      <c r="G4687">
        <v>0</v>
      </c>
      <c r="H4687">
        <v>0</v>
      </c>
      <c r="I4687">
        <v>0.44440000000000002</v>
      </c>
      <c r="J4687">
        <v>0.29470000000000002</v>
      </c>
      <c r="K4687">
        <v>0.46500000000000002</v>
      </c>
      <c r="L4687">
        <v>0.35580000000000001</v>
      </c>
      <c r="M4687">
        <v>0</v>
      </c>
      <c r="N4687">
        <v>0.1111</v>
      </c>
      <c r="O4687">
        <v>0</v>
      </c>
      <c r="P4687">
        <v>0</v>
      </c>
      <c r="Q4687">
        <v>0</v>
      </c>
      <c r="R4687">
        <v>0</v>
      </c>
      <c r="S4687" s="3">
        <v>0</v>
      </c>
      <c r="T4687" s="3">
        <v>4.8958333333333336E-3</v>
      </c>
      <c r="U4687">
        <v>0.2414</v>
      </c>
      <c r="V4687">
        <v>0.18</v>
      </c>
      <c r="W4687">
        <v>0.76</v>
      </c>
      <c r="X4687">
        <v>0.75</v>
      </c>
      <c r="Y4687">
        <v>0.91669999999999996</v>
      </c>
      <c r="Z4687">
        <v>0.442</v>
      </c>
      <c r="AA4687">
        <v>0.27010000000000001</v>
      </c>
      <c r="AB4687">
        <v>0.4</v>
      </c>
      <c r="AC4687">
        <v>0.44440000000000002</v>
      </c>
      <c r="AD4687">
        <v>1</v>
      </c>
      <c r="AE4687">
        <v>0.71430000000000005</v>
      </c>
      <c r="AF4687" s="1" t="s">
        <v>3916</v>
      </c>
      <c r="AG4687" s="3">
        <v>3.472222222222222E-3</v>
      </c>
      <c r="AH4687" s="1" t="s">
        <v>3911</v>
      </c>
      <c r="AI4687">
        <v>3</v>
      </c>
      <c r="AJ4687" s="1" t="s">
        <v>3943</v>
      </c>
      <c r="AK4687" s="4">
        <v>43554</v>
      </c>
      <c r="AL4687" s="17">
        <f>YEAR(ufc_fights[[#This Row],[date]])</f>
        <v>2019</v>
      </c>
      <c r="AM4687" s="1" t="s">
        <v>4007</v>
      </c>
      <c r="AN4687">
        <v>11</v>
      </c>
      <c r="AO4687" s="1" t="s">
        <v>3919</v>
      </c>
      <c r="AP4687" s="1">
        <f>IF(ufc_fights[[#This Row],[winner]]="Red",ufc_fights[[#This Row],[r_fighter_id]],ufc_fights[[#This Row],[b_fighter_id]])</f>
        <v>2201</v>
      </c>
      <c r="AQ4687" s="1" t="str">
        <f>_xlfn.XLOOKUP(ufc_fights[[#This Row],[winner_ID]],ufc_fighters[id],ufc_fighters[fighter_name],"Neuvedeno",0,1)</f>
        <v>Maryna Moroz</v>
      </c>
    </row>
    <row r="4688" spans="1:43" x14ac:dyDescent="0.3">
      <c r="A4688">
        <v>2201</v>
      </c>
      <c r="B4688">
        <v>3101</v>
      </c>
      <c r="C4688">
        <f>_xlfn.XLOOKUP(ufc_fights[[#This Row],[r_fighter_id]],ufc_fighters!A:A,ufc_fighters!F:F,"Prázdné",0,1)</f>
        <v>1991</v>
      </c>
      <c r="D4688">
        <f>_xlfn.XLOOKUP(ufc_fights[[#This Row],[b_fighter_id]],ufc_fighters!A:A,ufc_fighters!F:F,0,1)</f>
        <v>1994</v>
      </c>
      <c r="E4688" s="13">
        <f>YEAR(ufc_fights[[#This Row],[date]])-ufc_fights[[#This Row],[r_year]]</f>
        <v>25</v>
      </c>
      <c r="F4688" s="13">
        <f>YEAR(ufc_fights[[#This Row],[date]])-ufc_fights[[#This Row],[b_year2]]</f>
        <v>22</v>
      </c>
      <c r="G4688">
        <v>0</v>
      </c>
      <c r="H4688">
        <v>0</v>
      </c>
      <c r="I4688">
        <v>0.4118</v>
      </c>
      <c r="J4688">
        <v>0.51319999999999999</v>
      </c>
      <c r="K4688">
        <v>0.5</v>
      </c>
      <c r="L4688">
        <v>0.56820000000000004</v>
      </c>
      <c r="M4688">
        <v>0.33329999999999999</v>
      </c>
      <c r="N4688">
        <v>1</v>
      </c>
      <c r="O4688">
        <v>1</v>
      </c>
      <c r="P4688">
        <v>2</v>
      </c>
      <c r="Q4688">
        <v>0</v>
      </c>
      <c r="R4688">
        <v>0</v>
      </c>
      <c r="S4688" s="3">
        <v>2.9861111111111113E-3</v>
      </c>
      <c r="T4688" s="3">
        <v>2.2916666666666667E-3</v>
      </c>
      <c r="U4688">
        <v>0.2903</v>
      </c>
      <c r="V4688">
        <v>0.3261</v>
      </c>
      <c r="W4688">
        <v>0.76190000000000002</v>
      </c>
      <c r="X4688">
        <v>0.5</v>
      </c>
      <c r="Y4688">
        <v>1</v>
      </c>
      <c r="Z4688">
        <v>0.30990000000000001</v>
      </c>
      <c r="AA4688">
        <v>0.47620000000000001</v>
      </c>
      <c r="AB4688">
        <v>0</v>
      </c>
      <c r="AC4688">
        <v>0.25</v>
      </c>
      <c r="AD4688">
        <v>0.92859999999999998</v>
      </c>
      <c r="AE4688">
        <v>0.88890000000000002</v>
      </c>
      <c r="AF4688" s="1" t="s">
        <v>3916</v>
      </c>
      <c r="AG4688" s="3">
        <v>3.472222222222222E-3</v>
      </c>
      <c r="AH4688" s="1" t="s">
        <v>3911</v>
      </c>
      <c r="AI4688">
        <v>3</v>
      </c>
      <c r="AJ4688" s="1" t="s">
        <v>3965</v>
      </c>
      <c r="AK4688" s="4">
        <v>42470</v>
      </c>
      <c r="AL4688" s="17">
        <f>YEAR(ufc_fights[[#This Row],[date]])</f>
        <v>2016</v>
      </c>
      <c r="AM4688" s="1" t="s">
        <v>3954</v>
      </c>
      <c r="AN4688">
        <v>20</v>
      </c>
      <c r="AO4688" s="1" t="s">
        <v>3914</v>
      </c>
      <c r="AP4688" s="1">
        <f>IF(ufc_fights[[#This Row],[winner]]="Red",ufc_fights[[#This Row],[r_fighter_id]],ufc_fights[[#This Row],[b_fighter_id]])</f>
        <v>2201</v>
      </c>
      <c r="AQ4688" s="1" t="str">
        <f>_xlfn.XLOOKUP(ufc_fights[[#This Row],[winner_ID]],ufc_fighters[id],ufc_fighters[fighter_name],"Neuvedeno",0,1)</f>
        <v>Maryna Moroz</v>
      </c>
    </row>
    <row r="4689" spans="1:43" x14ac:dyDescent="0.3">
      <c r="A4689">
        <v>399</v>
      </c>
      <c r="B4689">
        <v>2201</v>
      </c>
      <c r="C4689">
        <f>_xlfn.XLOOKUP(ufc_fights[[#This Row],[r_fighter_id]],ufc_fighters!A:A,ufc_fighters!F:F,"Prázdné",0,1)</f>
        <v>1991</v>
      </c>
      <c r="D4689">
        <f>_xlfn.XLOOKUP(ufc_fights[[#This Row],[b_fighter_id]],ufc_fighters!A:A,ufc_fighters!F:F,0,1)</f>
        <v>1991</v>
      </c>
      <c r="E4689" s="13">
        <f>YEAR(ufc_fights[[#This Row],[date]])-ufc_fights[[#This Row],[r_year]]</f>
        <v>29</v>
      </c>
      <c r="F4689" s="13">
        <f>YEAR(ufc_fights[[#This Row],[date]])-ufc_fights[[#This Row],[b_year2]]</f>
        <v>29</v>
      </c>
      <c r="G4689">
        <v>0</v>
      </c>
      <c r="H4689">
        <v>0</v>
      </c>
      <c r="I4689">
        <v>0.60270000000000001</v>
      </c>
      <c r="J4689">
        <v>0.56279999999999997</v>
      </c>
      <c r="K4689">
        <v>0.61329999999999996</v>
      </c>
      <c r="L4689">
        <v>0.59060000000000001</v>
      </c>
      <c r="M4689">
        <v>0</v>
      </c>
      <c r="N4689">
        <v>0.25</v>
      </c>
      <c r="O4689">
        <v>0</v>
      </c>
      <c r="P4689">
        <v>0</v>
      </c>
      <c r="Q4689">
        <v>0</v>
      </c>
      <c r="R4689">
        <v>0</v>
      </c>
      <c r="S4689" s="3">
        <v>5.2083333333333333E-4</v>
      </c>
      <c r="T4689" s="3">
        <v>3.1134259259259257E-3</v>
      </c>
      <c r="U4689">
        <v>0.48909999999999998</v>
      </c>
      <c r="V4689">
        <v>0.46879999999999999</v>
      </c>
      <c r="W4689">
        <v>0.90910000000000002</v>
      </c>
      <c r="X4689">
        <v>0.71879999999999999</v>
      </c>
      <c r="Y4689">
        <v>0.9375</v>
      </c>
      <c r="Z4689">
        <v>0.5615</v>
      </c>
      <c r="AA4689">
        <v>0.54679999999999995</v>
      </c>
      <c r="AB4689">
        <v>0.9375</v>
      </c>
      <c r="AC4689">
        <v>0.55559999999999998</v>
      </c>
      <c r="AD4689">
        <v>0</v>
      </c>
      <c r="AE4689">
        <v>0.69230000000000003</v>
      </c>
      <c r="AF4689" s="1" t="s">
        <v>3916</v>
      </c>
      <c r="AG4689" s="3">
        <v>3.472222222222222E-3</v>
      </c>
      <c r="AH4689" s="1" t="s">
        <v>3911</v>
      </c>
      <c r="AI4689">
        <v>3</v>
      </c>
      <c r="AJ4689" s="1" t="s">
        <v>4021</v>
      </c>
      <c r="AK4689" s="4">
        <v>43904</v>
      </c>
      <c r="AL4689" s="17">
        <f>YEAR(ufc_fights[[#This Row],[date]])</f>
        <v>2020</v>
      </c>
      <c r="AM4689" s="1" t="s">
        <v>4007</v>
      </c>
      <c r="AN4689">
        <v>44</v>
      </c>
      <c r="AO4689" s="1" t="s">
        <v>3919</v>
      </c>
      <c r="AP4689" s="1">
        <f>IF(ufc_fights[[#This Row],[winner]]="Red",ufc_fights[[#This Row],[r_fighter_id]],ufc_fights[[#This Row],[b_fighter_id]])</f>
        <v>2201</v>
      </c>
      <c r="AQ4689" s="1" t="str">
        <f>_xlfn.XLOOKUP(ufc_fights[[#This Row],[winner_ID]],ufc_fighters[id],ufc_fighters[fighter_name],"Neuvedeno",0,1)</f>
        <v>Maryna Moroz</v>
      </c>
    </row>
    <row r="4690" spans="1:43" x14ac:dyDescent="0.3">
      <c r="A4690">
        <v>2201</v>
      </c>
      <c r="B4690">
        <v>3216</v>
      </c>
      <c r="C4690">
        <f>_xlfn.XLOOKUP(ufc_fights[[#This Row],[r_fighter_id]],ufc_fighters!A:A,ufc_fighters!F:F,"Prázdné",0,1)</f>
        <v>1991</v>
      </c>
      <c r="D4690">
        <f>_xlfn.XLOOKUP(ufc_fights[[#This Row],[b_fighter_id]],ufc_fighters!A:A,ufc_fighters!F:F,0,1)</f>
        <v>1989</v>
      </c>
      <c r="E4690" s="13">
        <f>YEAR(ufc_fights[[#This Row],[date]])-ufc_fights[[#This Row],[r_year]]</f>
        <v>25</v>
      </c>
      <c r="F4690" s="13">
        <f>YEAR(ufc_fights[[#This Row],[date]])-ufc_fights[[#This Row],[b_year2]]</f>
        <v>27</v>
      </c>
      <c r="G4690">
        <v>0</v>
      </c>
      <c r="H4690">
        <v>0</v>
      </c>
      <c r="I4690">
        <v>6.7699999999999996E-2</v>
      </c>
      <c r="J4690">
        <v>0.16669999999999999</v>
      </c>
      <c r="K4690">
        <v>6.7699999999999996E-2</v>
      </c>
      <c r="L4690">
        <v>0.16669999999999999</v>
      </c>
      <c r="M4690">
        <v>0</v>
      </c>
      <c r="N4690">
        <v>1</v>
      </c>
      <c r="O4690">
        <v>0</v>
      </c>
      <c r="P4690">
        <v>0</v>
      </c>
      <c r="Q4690">
        <v>0</v>
      </c>
      <c r="R4690">
        <v>0</v>
      </c>
      <c r="S4690" s="3">
        <v>0</v>
      </c>
      <c r="T4690" s="3">
        <v>1.1574074074074073E-5</v>
      </c>
      <c r="U4690">
        <v>5.4600000000000003E-2</v>
      </c>
      <c r="V4690">
        <v>8.3299999999999999E-2</v>
      </c>
      <c r="W4690">
        <v>0.1429</v>
      </c>
      <c r="X4690">
        <v>0.5</v>
      </c>
      <c r="Y4690">
        <v>0.66669999999999996</v>
      </c>
      <c r="Z4690">
        <v>6.7699999999999996E-2</v>
      </c>
      <c r="AA4690">
        <v>0.16669999999999999</v>
      </c>
      <c r="AB4690">
        <v>0</v>
      </c>
      <c r="AC4690">
        <v>0</v>
      </c>
      <c r="AD4690">
        <v>0</v>
      </c>
      <c r="AE4690">
        <v>0</v>
      </c>
      <c r="AF4690" s="1" t="s">
        <v>3925</v>
      </c>
      <c r="AG4690" s="3">
        <v>3.472222222222222E-3</v>
      </c>
      <c r="AH4690" s="1" t="s">
        <v>3911</v>
      </c>
      <c r="AI4690">
        <v>3</v>
      </c>
      <c r="AJ4690" s="1" t="s">
        <v>3915</v>
      </c>
      <c r="AK4690" s="4">
        <v>42588</v>
      </c>
      <c r="AL4690" s="17">
        <f>YEAR(ufc_fights[[#This Row],[date]])</f>
        <v>2016</v>
      </c>
      <c r="AM4690" s="1" t="s">
        <v>3954</v>
      </c>
      <c r="AN4690">
        <v>138</v>
      </c>
      <c r="AO4690" s="1" t="s">
        <v>3914</v>
      </c>
      <c r="AP4690" s="1">
        <f>IF(ufc_fights[[#This Row],[winner]]="Red",ufc_fights[[#This Row],[r_fighter_id]],ufc_fights[[#This Row],[b_fighter_id]])</f>
        <v>2201</v>
      </c>
      <c r="AQ4690" s="1" t="str">
        <f>_xlfn.XLOOKUP(ufc_fights[[#This Row],[winner_ID]],ufc_fighters[id],ufc_fighters[fighter_name],"Neuvedeno",0,1)</f>
        <v>Maryna Moroz</v>
      </c>
    </row>
    <row r="4691" spans="1:43" x14ac:dyDescent="0.3">
      <c r="A4691">
        <v>441</v>
      </c>
      <c r="B4691">
        <v>2201</v>
      </c>
      <c r="C4691">
        <f>_xlfn.XLOOKUP(ufc_fights[[#This Row],[r_fighter_id]],ufc_fighters!A:A,ufc_fighters!F:F,"Prázdné",0,1)</f>
        <v>1985</v>
      </c>
      <c r="D4691">
        <f>_xlfn.XLOOKUP(ufc_fights[[#This Row],[b_fighter_id]],ufc_fighters!A:A,ufc_fighters!F:F,0,1)</f>
        <v>1991</v>
      </c>
      <c r="E4691" s="13">
        <f>YEAR(ufc_fights[[#This Row],[date]])-ufc_fights[[#This Row],[r_year]]</f>
        <v>30</v>
      </c>
      <c r="F4691" s="13">
        <f>YEAR(ufc_fights[[#This Row],[date]])-ufc_fights[[#This Row],[b_year2]]</f>
        <v>24</v>
      </c>
      <c r="G4691">
        <v>0</v>
      </c>
      <c r="H4691">
        <v>0</v>
      </c>
      <c r="I4691">
        <v>0.45829999999999999</v>
      </c>
      <c r="J4691">
        <v>0.375</v>
      </c>
      <c r="K4691">
        <v>0.5</v>
      </c>
      <c r="L4691">
        <v>0.375</v>
      </c>
      <c r="M4691">
        <v>0</v>
      </c>
      <c r="N4691">
        <v>0</v>
      </c>
      <c r="O4691">
        <v>0</v>
      </c>
      <c r="P4691">
        <v>1</v>
      </c>
      <c r="Q4691">
        <v>0</v>
      </c>
      <c r="R4691">
        <v>0</v>
      </c>
      <c r="S4691" s="3">
        <v>1.8518518518518518E-4</v>
      </c>
      <c r="T4691" s="3">
        <v>1.273148148148148E-4</v>
      </c>
      <c r="U4691">
        <v>0.25</v>
      </c>
      <c r="V4691">
        <v>0.36670000000000003</v>
      </c>
      <c r="W4691">
        <v>0.5</v>
      </c>
      <c r="X4691">
        <v>0.75</v>
      </c>
      <c r="Y4691">
        <v>0</v>
      </c>
      <c r="Z4691">
        <v>0.45450000000000002</v>
      </c>
      <c r="AA4691">
        <v>0.375</v>
      </c>
      <c r="AB4691">
        <v>0.5</v>
      </c>
      <c r="AC4691">
        <v>0</v>
      </c>
      <c r="AD4691">
        <v>0</v>
      </c>
      <c r="AE4691">
        <v>0</v>
      </c>
      <c r="AF4691" s="1" t="s">
        <v>3938</v>
      </c>
      <c r="AG4691" s="3">
        <v>1.0416666666666667E-3</v>
      </c>
      <c r="AH4691" s="1" t="s">
        <v>3911</v>
      </c>
      <c r="AI4691">
        <v>3</v>
      </c>
      <c r="AJ4691" s="1" t="s">
        <v>3939</v>
      </c>
      <c r="AK4691" s="4">
        <v>42105</v>
      </c>
      <c r="AL4691" s="17">
        <f>YEAR(ufc_fights[[#This Row],[date]])</f>
        <v>2015</v>
      </c>
      <c r="AM4691" s="1" t="s">
        <v>3954</v>
      </c>
      <c r="AN4691">
        <v>140</v>
      </c>
      <c r="AO4691" s="1" t="s">
        <v>3919</v>
      </c>
      <c r="AP4691" s="1">
        <f>IF(ufc_fights[[#This Row],[winner]]="Red",ufc_fights[[#This Row],[r_fighter_id]],ufc_fights[[#This Row],[b_fighter_id]])</f>
        <v>2201</v>
      </c>
      <c r="AQ4691" s="1" t="str">
        <f>_xlfn.XLOOKUP(ufc_fights[[#This Row],[winner_ID]],ufc_fighters[id],ufc_fighters[fighter_name],"Neuvedeno",0,1)</f>
        <v>Maryna Moroz</v>
      </c>
    </row>
    <row r="4692" spans="1:43" x14ac:dyDescent="0.3">
      <c r="A4692">
        <v>2473</v>
      </c>
      <c r="B4692">
        <v>1205</v>
      </c>
      <c r="C4692">
        <f>_xlfn.XLOOKUP(ufc_fights[[#This Row],[r_fighter_id]],ufc_fighters!A:A,ufc_fighters!F:F,"Prázdné",0,1)</f>
        <v>1984</v>
      </c>
      <c r="D4692">
        <f>_xlfn.XLOOKUP(ufc_fights[[#This Row],[b_fighter_id]],ufc_fighters!A:A,ufc_fighters!F:F,0,1)</f>
        <v>1989</v>
      </c>
      <c r="E4692" s="13">
        <f>YEAR(ufc_fights[[#This Row],[date]])-ufc_fights[[#This Row],[r_year]]</f>
        <v>35</v>
      </c>
      <c r="F4692" s="13">
        <f>YEAR(ufc_fights[[#This Row],[date]])-ufc_fights[[#This Row],[b_year2]]</f>
        <v>30</v>
      </c>
      <c r="G4692">
        <v>0</v>
      </c>
      <c r="H4692">
        <v>1</v>
      </c>
      <c r="I4692">
        <v>0.5</v>
      </c>
      <c r="J4692">
        <v>0.78120000000000001</v>
      </c>
      <c r="K4692">
        <v>0.5</v>
      </c>
      <c r="L4692">
        <v>0.78120000000000001</v>
      </c>
      <c r="M4692">
        <v>0</v>
      </c>
      <c r="N4692">
        <v>0.5</v>
      </c>
      <c r="O4692">
        <v>0</v>
      </c>
      <c r="P4692">
        <v>0</v>
      </c>
      <c r="Q4692">
        <v>0</v>
      </c>
      <c r="R4692">
        <v>0</v>
      </c>
      <c r="S4692" s="3">
        <v>0</v>
      </c>
      <c r="T4692" s="3">
        <v>9.2592592592592588E-5</v>
      </c>
      <c r="U4692">
        <v>0.16669999999999999</v>
      </c>
      <c r="V4692">
        <v>0.73909999999999998</v>
      </c>
      <c r="W4692">
        <v>0.36359999999999998</v>
      </c>
      <c r="X4692">
        <v>1</v>
      </c>
      <c r="Y4692">
        <v>0.66669999999999996</v>
      </c>
      <c r="Z4692">
        <v>0.5</v>
      </c>
      <c r="AA4692">
        <v>0.625</v>
      </c>
      <c r="AB4692">
        <v>0</v>
      </c>
      <c r="AC4692">
        <v>1</v>
      </c>
      <c r="AD4692">
        <v>0</v>
      </c>
      <c r="AE4692">
        <v>0.93330000000000002</v>
      </c>
      <c r="AF4692" s="1" t="s">
        <v>3910</v>
      </c>
      <c r="AG4692" s="3">
        <v>1.9907407407407408E-3</v>
      </c>
      <c r="AH4692" s="1" t="s">
        <v>3911</v>
      </c>
      <c r="AI4692">
        <v>3</v>
      </c>
      <c r="AJ4692" s="1" t="s">
        <v>4030</v>
      </c>
      <c r="AK4692" s="4">
        <v>43554</v>
      </c>
      <c r="AL4692" s="17">
        <f>YEAR(ufc_fights[[#This Row],[date]])</f>
        <v>2019</v>
      </c>
      <c r="AM4692" s="1" t="s">
        <v>3982</v>
      </c>
      <c r="AN4692">
        <v>11</v>
      </c>
      <c r="AO4692" s="1" t="s">
        <v>3919</v>
      </c>
      <c r="AP4692" s="1">
        <f>IF(ufc_fights[[#This Row],[winner]]="Red",ufc_fights[[#This Row],[r_fighter_id]],ufc_fights[[#This Row],[b_fighter_id]])</f>
        <v>1205</v>
      </c>
      <c r="AQ4692" s="1" t="str">
        <f>_xlfn.XLOOKUP(ufc_fights[[#This Row],[winner_ID]],ufc_fighters[id],ufc_fighters[fighter_name],"Neuvedeno",0,1)</f>
        <v>Desmond Green</v>
      </c>
    </row>
    <row r="4693" spans="1:43" x14ac:dyDescent="0.3">
      <c r="A4693">
        <v>1205</v>
      </c>
      <c r="B4693">
        <v>1567</v>
      </c>
      <c r="C4693">
        <f>_xlfn.XLOOKUP(ufc_fights[[#This Row],[r_fighter_id]],ufc_fighters!A:A,ufc_fighters!F:F,"Prázdné",0,1)</f>
        <v>1989</v>
      </c>
      <c r="D4693">
        <f>_xlfn.XLOOKUP(ufc_fights[[#This Row],[b_fighter_id]],ufc_fighters!A:A,ufc_fighters!F:F,0,1)</f>
        <v>1995</v>
      </c>
      <c r="E4693" s="13">
        <f>YEAR(ufc_fights[[#This Row],[date]])-ufc_fights[[#This Row],[r_year]]</f>
        <v>30</v>
      </c>
      <c r="F4693" s="13">
        <f>YEAR(ufc_fights[[#This Row],[date]])-ufc_fights[[#This Row],[b_year2]]</f>
        <v>24</v>
      </c>
      <c r="G4693">
        <v>0</v>
      </c>
      <c r="H4693">
        <v>0</v>
      </c>
      <c r="I4693">
        <v>0.54169999999999996</v>
      </c>
      <c r="J4693">
        <v>0.37669999999999998</v>
      </c>
      <c r="K4693">
        <v>0.55920000000000003</v>
      </c>
      <c r="L4693">
        <v>0.37669999999999998</v>
      </c>
      <c r="M4693">
        <v>1</v>
      </c>
      <c r="N4693">
        <v>0</v>
      </c>
      <c r="O4693">
        <v>0</v>
      </c>
      <c r="P4693">
        <v>0</v>
      </c>
      <c r="Q4693">
        <v>0</v>
      </c>
      <c r="R4693">
        <v>0</v>
      </c>
      <c r="S4693" s="3">
        <v>1.4004629629629629E-3</v>
      </c>
      <c r="T4693" s="3">
        <v>0</v>
      </c>
      <c r="U4693">
        <v>0.47060000000000002</v>
      </c>
      <c r="V4693">
        <v>0.13919999999999999</v>
      </c>
      <c r="W4693">
        <v>0.88239999999999996</v>
      </c>
      <c r="X4693">
        <v>0.875</v>
      </c>
      <c r="Y4693">
        <v>0.78949999999999998</v>
      </c>
      <c r="Z4693">
        <v>0.49590000000000001</v>
      </c>
      <c r="AA4693">
        <v>0.37759999999999999</v>
      </c>
      <c r="AB4693">
        <v>1</v>
      </c>
      <c r="AC4693">
        <v>0.33329999999999999</v>
      </c>
      <c r="AD4693">
        <v>0.71430000000000005</v>
      </c>
      <c r="AE4693">
        <v>0</v>
      </c>
      <c r="AF4693" s="1" t="s">
        <v>3916</v>
      </c>
      <c r="AG4693" s="3">
        <v>3.472222222222222E-3</v>
      </c>
      <c r="AH4693" s="1" t="s">
        <v>3911</v>
      </c>
      <c r="AI4693">
        <v>3</v>
      </c>
      <c r="AJ4693" s="1" t="s">
        <v>3933</v>
      </c>
      <c r="AK4693" s="4">
        <v>43603</v>
      </c>
      <c r="AL4693" s="17">
        <f>YEAR(ufc_fights[[#This Row],[date]])</f>
        <v>2019</v>
      </c>
      <c r="AM4693" s="1" t="s">
        <v>3982</v>
      </c>
      <c r="AN4693">
        <v>32</v>
      </c>
      <c r="AO4693" s="1" t="s">
        <v>3914</v>
      </c>
      <c r="AP4693" s="1">
        <f>IF(ufc_fights[[#This Row],[winner]]="Red",ufc_fights[[#This Row],[r_fighter_id]],ufc_fights[[#This Row],[b_fighter_id]])</f>
        <v>1205</v>
      </c>
      <c r="AQ4693" s="1" t="str">
        <f>_xlfn.XLOOKUP(ufc_fights[[#This Row],[winner_ID]],ufc_fighters[id],ufc_fighters[fighter_name],"Neuvedeno",0,1)</f>
        <v>Desmond Green</v>
      </c>
    </row>
    <row r="4694" spans="1:43" x14ac:dyDescent="0.3">
      <c r="A4694">
        <v>1205</v>
      </c>
      <c r="B4694">
        <v>3250</v>
      </c>
      <c r="C4694">
        <f>_xlfn.XLOOKUP(ufc_fights[[#This Row],[r_fighter_id]],ufc_fighters!A:A,ufc_fighters!F:F,"Prázdné",0,1)</f>
        <v>1989</v>
      </c>
      <c r="D4694">
        <f>_xlfn.XLOOKUP(ufc_fights[[#This Row],[b_fighter_id]],ufc_fighters!A:A,ufc_fighters!F:F,0,1)</f>
        <v>1983</v>
      </c>
      <c r="E4694" s="13">
        <f>YEAR(ufc_fights[[#This Row],[date]])-ufc_fights[[#This Row],[r_year]]</f>
        <v>29</v>
      </c>
      <c r="F4694" s="13">
        <f>YEAR(ufc_fights[[#This Row],[date]])-ufc_fights[[#This Row],[b_year2]]</f>
        <v>35</v>
      </c>
      <c r="G4694">
        <v>0</v>
      </c>
      <c r="H4694">
        <v>0</v>
      </c>
      <c r="I4694">
        <v>0.40310000000000001</v>
      </c>
      <c r="J4694">
        <v>0.1573</v>
      </c>
      <c r="K4694">
        <v>0.40310000000000001</v>
      </c>
      <c r="L4694">
        <v>0.16200000000000001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 s="3">
        <v>0</v>
      </c>
      <c r="T4694" s="3">
        <v>0</v>
      </c>
      <c r="U4694">
        <v>0.38119999999999998</v>
      </c>
      <c r="V4694">
        <v>0.1258</v>
      </c>
      <c r="W4694">
        <v>0.48149999999999998</v>
      </c>
      <c r="X4694">
        <v>0.75</v>
      </c>
      <c r="Y4694">
        <v>1</v>
      </c>
      <c r="Z4694">
        <v>0.40110000000000001</v>
      </c>
      <c r="AA4694">
        <v>0.15909999999999999</v>
      </c>
      <c r="AB4694">
        <v>0.5</v>
      </c>
      <c r="AC4694">
        <v>0</v>
      </c>
      <c r="AD4694">
        <v>0</v>
      </c>
      <c r="AE4694">
        <v>0</v>
      </c>
      <c r="AF4694" s="1" t="s">
        <v>3916</v>
      </c>
      <c r="AG4694" s="3">
        <v>3.472222222222222E-3</v>
      </c>
      <c r="AH4694" s="1" t="s">
        <v>3911</v>
      </c>
      <c r="AI4694">
        <v>3</v>
      </c>
      <c r="AJ4694" s="1" t="s">
        <v>3933</v>
      </c>
      <c r="AK4694" s="4">
        <v>43252</v>
      </c>
      <c r="AL4694" s="17">
        <f>YEAR(ufc_fights[[#This Row],[date]])</f>
        <v>2018</v>
      </c>
      <c r="AM4694" s="1" t="s">
        <v>3982</v>
      </c>
      <c r="AN4694">
        <v>72</v>
      </c>
      <c r="AO4694" s="1" t="s">
        <v>3914</v>
      </c>
      <c r="AP4694" s="1">
        <f>IF(ufc_fights[[#This Row],[winner]]="Red",ufc_fights[[#This Row],[r_fighter_id]],ufc_fights[[#This Row],[b_fighter_id]])</f>
        <v>1205</v>
      </c>
      <c r="AQ4694" s="1" t="str">
        <f>_xlfn.XLOOKUP(ufc_fights[[#This Row],[winner_ID]],ufc_fighters[id],ufc_fighters[fighter_name],"Neuvedeno",0,1)</f>
        <v>Desmond Green</v>
      </c>
    </row>
    <row r="4695" spans="1:43" x14ac:dyDescent="0.3">
      <c r="A4695">
        <v>884</v>
      </c>
      <c r="B4695">
        <v>1205</v>
      </c>
      <c r="C4695">
        <f>_xlfn.XLOOKUP(ufc_fights[[#This Row],[r_fighter_id]],ufc_fighters!A:A,ufc_fighters!F:F,"Prázdné",0,1)</f>
        <v>1985</v>
      </c>
      <c r="D4695">
        <f>_xlfn.XLOOKUP(ufc_fights[[#This Row],[b_fighter_id]],ufc_fighters!A:A,ufc_fighters!F:F,0,1)</f>
        <v>1989</v>
      </c>
      <c r="E4695" s="13">
        <f>YEAR(ufc_fights[[#This Row],[date]])-ufc_fights[[#This Row],[r_year]]</f>
        <v>32</v>
      </c>
      <c r="F4695" s="13">
        <f>YEAR(ufc_fights[[#This Row],[date]])-ufc_fights[[#This Row],[b_year2]]</f>
        <v>28</v>
      </c>
      <c r="G4695">
        <v>0</v>
      </c>
      <c r="H4695">
        <v>0</v>
      </c>
      <c r="I4695">
        <v>0.28870000000000001</v>
      </c>
      <c r="J4695">
        <v>0.4597</v>
      </c>
      <c r="K4695">
        <v>0.29859999999999998</v>
      </c>
      <c r="L4695">
        <v>0.4889</v>
      </c>
      <c r="M4695">
        <v>0</v>
      </c>
      <c r="N4695">
        <v>0.5</v>
      </c>
      <c r="O4695">
        <v>0</v>
      </c>
      <c r="P4695">
        <v>0</v>
      </c>
      <c r="Q4695">
        <v>0</v>
      </c>
      <c r="R4695">
        <v>0</v>
      </c>
      <c r="S4695" s="3">
        <v>0</v>
      </c>
      <c r="T4695" s="3">
        <v>3.8194444444444446E-4</v>
      </c>
      <c r="U4695">
        <v>0.1313</v>
      </c>
      <c r="V4695">
        <v>0.45129999999999998</v>
      </c>
      <c r="W4695">
        <v>0.5</v>
      </c>
      <c r="X4695">
        <v>0.78259999999999996</v>
      </c>
      <c r="Y4695">
        <v>0.66669999999999996</v>
      </c>
      <c r="Z4695">
        <v>0.28870000000000001</v>
      </c>
      <c r="AA4695">
        <v>0.44629999999999997</v>
      </c>
      <c r="AB4695">
        <v>0</v>
      </c>
      <c r="AC4695">
        <v>0</v>
      </c>
      <c r="AD4695">
        <v>0</v>
      </c>
      <c r="AE4695">
        <v>1</v>
      </c>
      <c r="AF4695" s="1" t="s">
        <v>3925</v>
      </c>
      <c r="AG4695" s="3">
        <v>3.472222222222222E-3</v>
      </c>
      <c r="AH4695" s="1" t="s">
        <v>3911</v>
      </c>
      <c r="AI4695">
        <v>3</v>
      </c>
      <c r="AJ4695" s="1" t="s">
        <v>3943</v>
      </c>
      <c r="AK4695" s="4">
        <v>42833</v>
      </c>
      <c r="AL4695" s="17">
        <f>YEAR(ufc_fights[[#This Row],[date]])</f>
        <v>2017</v>
      </c>
      <c r="AM4695" s="1" t="s">
        <v>3982</v>
      </c>
      <c r="AN4695">
        <v>147</v>
      </c>
      <c r="AO4695" s="1" t="s">
        <v>3919</v>
      </c>
      <c r="AP4695" s="1">
        <f>IF(ufc_fights[[#This Row],[winner]]="Red",ufc_fights[[#This Row],[r_fighter_id]],ufc_fights[[#This Row],[b_fighter_id]])</f>
        <v>1205</v>
      </c>
      <c r="AQ4695" s="1" t="str">
        <f>_xlfn.XLOOKUP(ufc_fights[[#This Row],[winner_ID]],ufc_fighters[id],ufc_fighters[fighter_name],"Neuvedeno",0,1)</f>
        <v>Desmond Green</v>
      </c>
    </row>
    <row r="4696" spans="1:43" x14ac:dyDescent="0.3">
      <c r="A4696">
        <v>2086</v>
      </c>
      <c r="B4696">
        <v>2417</v>
      </c>
      <c r="C4696">
        <f>_xlfn.XLOOKUP(ufc_fights[[#This Row],[r_fighter_id]],ufc_fighters!A:A,ufc_fighters!F:F,"Prázdné",0,1)</f>
        <v>1982</v>
      </c>
      <c r="D4696">
        <f>_xlfn.XLOOKUP(ufc_fights[[#This Row],[b_fighter_id]],ufc_fighters!A:A,ufc_fighters!F:F,0,1)</f>
        <v>1987</v>
      </c>
      <c r="E4696" s="13">
        <f>YEAR(ufc_fights[[#This Row],[date]])-ufc_fights[[#This Row],[r_year]]</f>
        <v>29</v>
      </c>
      <c r="F4696" s="13">
        <f>YEAR(ufc_fights[[#This Row],[date]])-ufc_fights[[#This Row],[b_year2]]</f>
        <v>24</v>
      </c>
      <c r="G4696">
        <v>0</v>
      </c>
      <c r="H4696">
        <v>0</v>
      </c>
      <c r="I4696">
        <v>0.33700000000000002</v>
      </c>
      <c r="J4696">
        <v>0.26719999999999999</v>
      </c>
      <c r="K4696">
        <v>0.41830000000000001</v>
      </c>
      <c r="L4696">
        <v>0.28100000000000003</v>
      </c>
      <c r="M4696">
        <v>0</v>
      </c>
      <c r="N4696">
        <v>0.5</v>
      </c>
      <c r="O4696">
        <v>0</v>
      </c>
      <c r="P4696">
        <v>1</v>
      </c>
      <c r="Q4696">
        <v>0</v>
      </c>
      <c r="R4696">
        <v>0</v>
      </c>
      <c r="S4696" s="3">
        <v>1.1574074074074073E-5</v>
      </c>
      <c r="T4696" s="3">
        <v>2.1296296296296298E-3</v>
      </c>
      <c r="U4696">
        <v>0.2137</v>
      </c>
      <c r="V4696">
        <v>0.23469999999999999</v>
      </c>
      <c r="W4696">
        <v>0.51719999999999999</v>
      </c>
      <c r="X4696">
        <v>0.6</v>
      </c>
      <c r="Y4696">
        <v>0.55559999999999998</v>
      </c>
      <c r="Z4696">
        <v>0.3256</v>
      </c>
      <c r="AA4696">
        <v>0.25690000000000002</v>
      </c>
      <c r="AB4696">
        <v>0.55559999999999998</v>
      </c>
      <c r="AC4696">
        <v>0.4</v>
      </c>
      <c r="AD4696">
        <v>0</v>
      </c>
      <c r="AE4696">
        <v>0.5</v>
      </c>
      <c r="AF4696" s="1" t="s">
        <v>3916</v>
      </c>
      <c r="AG4696" s="3">
        <v>3.472222222222222E-3</v>
      </c>
      <c r="AH4696" s="1" t="s">
        <v>3911</v>
      </c>
      <c r="AI4696">
        <v>3</v>
      </c>
      <c r="AJ4696" s="1" t="s">
        <v>3943</v>
      </c>
      <c r="AK4696" s="4">
        <v>40761</v>
      </c>
      <c r="AL4696" s="17">
        <f>YEAR(ufc_fights[[#This Row],[date]])</f>
        <v>2011</v>
      </c>
      <c r="AM4696" s="1" t="s">
        <v>4029</v>
      </c>
      <c r="AN4696">
        <v>11</v>
      </c>
      <c r="AO4696" s="1" t="s">
        <v>3914</v>
      </c>
      <c r="AP4696" s="1">
        <f>IF(ufc_fights[[#This Row],[winner]]="Red",ufc_fights[[#This Row],[r_fighter_id]],ufc_fights[[#This Row],[b_fighter_id]])</f>
        <v>2086</v>
      </c>
      <c r="AQ4696" s="1" t="str">
        <f>_xlfn.XLOOKUP(ufc_fights[[#This Row],[winner_ID]],ufc_fighters[id],ufc_fighters[fighter_name],"Neuvedeno",0,1)</f>
        <v>Ivan Menjivar</v>
      </c>
    </row>
    <row r="4697" spans="1:43" x14ac:dyDescent="0.3">
      <c r="A4697">
        <v>2086</v>
      </c>
      <c r="B4697">
        <v>3326</v>
      </c>
      <c r="C4697">
        <f>_xlfn.XLOOKUP(ufc_fights[[#This Row],[r_fighter_id]],ufc_fighters!A:A,ufc_fighters!F:F,"Prázdné",0,1)</f>
        <v>1982</v>
      </c>
      <c r="D4697">
        <f>_xlfn.XLOOKUP(ufc_fights[[#This Row],[b_fighter_id]],ufc_fighters!A:A,ufc_fighters!F:F,0,1)</f>
        <v>1974</v>
      </c>
      <c r="E4697" s="13">
        <f>YEAR(ufc_fights[[#This Row],[date]])-ufc_fights[[#This Row],[r_year]]</f>
        <v>29</v>
      </c>
      <c r="F4697" s="13">
        <f>YEAR(ufc_fights[[#This Row],[date]])-ufc_fights[[#This Row],[b_year2]]</f>
        <v>37</v>
      </c>
      <c r="G4697">
        <v>1</v>
      </c>
      <c r="H4697">
        <v>0</v>
      </c>
      <c r="I4697">
        <v>0.33329999999999999</v>
      </c>
      <c r="J4697">
        <v>0.5</v>
      </c>
      <c r="K4697">
        <v>0.4138</v>
      </c>
      <c r="L4697">
        <v>0.5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 s="3">
        <v>1.5046296296296297E-4</v>
      </c>
      <c r="T4697" s="3">
        <v>0</v>
      </c>
      <c r="U4697">
        <v>0.27779999999999999</v>
      </c>
      <c r="V4697">
        <v>0.25</v>
      </c>
      <c r="W4697">
        <v>0.5</v>
      </c>
      <c r="X4697">
        <v>0.5</v>
      </c>
      <c r="Y4697">
        <v>0.33329999999999999</v>
      </c>
      <c r="Z4697">
        <v>0</v>
      </c>
      <c r="AA4697">
        <v>0.28570000000000001</v>
      </c>
      <c r="AB4697">
        <v>0.8</v>
      </c>
      <c r="AC4697">
        <v>1</v>
      </c>
      <c r="AD4697">
        <v>0.44440000000000002</v>
      </c>
      <c r="AE4697">
        <v>0</v>
      </c>
      <c r="AF4697" s="1" t="s">
        <v>3910</v>
      </c>
      <c r="AG4697" s="3">
        <v>1.0416666666666667E-3</v>
      </c>
      <c r="AH4697" s="1" t="s">
        <v>3911</v>
      </c>
      <c r="AI4697">
        <v>3</v>
      </c>
      <c r="AJ4697" s="1" t="s">
        <v>3930</v>
      </c>
      <c r="AK4697" s="4">
        <v>40663</v>
      </c>
      <c r="AL4697" s="17">
        <f>YEAR(ufc_fights[[#This Row],[date]])</f>
        <v>2011</v>
      </c>
      <c r="AM4697" s="1" t="s">
        <v>4029</v>
      </c>
      <c r="AN4697">
        <v>65</v>
      </c>
      <c r="AO4697" s="1" t="s">
        <v>3914</v>
      </c>
      <c r="AP4697" s="1">
        <f>IF(ufc_fights[[#This Row],[winner]]="Red",ufc_fights[[#This Row],[r_fighter_id]],ufc_fights[[#This Row],[b_fighter_id]])</f>
        <v>2086</v>
      </c>
      <c r="AQ4697" s="1" t="str">
        <f>_xlfn.XLOOKUP(ufc_fights[[#This Row],[winner_ID]],ufc_fighters[id],ufc_fighters[fighter_name],"Neuvedeno",0,1)</f>
        <v>Ivan Menjivar</v>
      </c>
    </row>
    <row r="4698" spans="1:43" x14ac:dyDescent="0.3">
      <c r="A4698">
        <v>2086</v>
      </c>
      <c r="B4698">
        <v>1081</v>
      </c>
      <c r="C4698">
        <f>_xlfn.XLOOKUP(ufc_fights[[#This Row],[r_fighter_id]],ufc_fighters!A:A,ufc_fighters!F:F,"Prázdné",0,1)</f>
        <v>1982</v>
      </c>
      <c r="D4698">
        <f>_xlfn.XLOOKUP(ufc_fights[[#This Row],[b_fighter_id]],ufc_fighters!A:A,ufc_fighters!F:F,0,1)</f>
        <v>1990</v>
      </c>
      <c r="E4698" s="13">
        <f>YEAR(ufc_fights[[#This Row],[date]])-ufc_fights[[#This Row],[r_year]]</f>
        <v>30</v>
      </c>
      <c r="F4698" s="13">
        <f>YEAR(ufc_fights[[#This Row],[date]])-ufc_fights[[#This Row],[b_year2]]</f>
        <v>22</v>
      </c>
      <c r="G4698">
        <v>0</v>
      </c>
      <c r="H4698">
        <v>0</v>
      </c>
      <c r="I4698">
        <v>0.6</v>
      </c>
      <c r="J4698">
        <v>0.30769999999999997</v>
      </c>
      <c r="K4698">
        <v>0.78120000000000001</v>
      </c>
      <c r="L4698">
        <v>0.64290000000000003</v>
      </c>
      <c r="M4698">
        <v>0</v>
      </c>
      <c r="N4698">
        <v>1</v>
      </c>
      <c r="O4698">
        <v>1</v>
      </c>
      <c r="P4698">
        <v>0</v>
      </c>
      <c r="Q4698">
        <v>0</v>
      </c>
      <c r="R4698">
        <v>0</v>
      </c>
      <c r="S4698" s="3">
        <v>0</v>
      </c>
      <c r="T4698" s="3">
        <v>1.3888888888888889E-3</v>
      </c>
      <c r="U4698">
        <v>0.6</v>
      </c>
      <c r="V4698">
        <v>0.2727</v>
      </c>
      <c r="W4698">
        <v>0.33329999999999999</v>
      </c>
      <c r="X4698">
        <v>1</v>
      </c>
      <c r="Y4698">
        <v>1</v>
      </c>
      <c r="Z4698">
        <v>0.5</v>
      </c>
      <c r="AA4698">
        <v>0.25</v>
      </c>
      <c r="AB4698">
        <v>0</v>
      </c>
      <c r="AC4698">
        <v>0</v>
      </c>
      <c r="AD4698">
        <v>1</v>
      </c>
      <c r="AE4698">
        <v>0.4</v>
      </c>
      <c r="AF4698" s="1" t="s">
        <v>3938</v>
      </c>
      <c r="AG4698" s="3">
        <v>1.8981481481481482E-3</v>
      </c>
      <c r="AH4698" s="1" t="s">
        <v>3911</v>
      </c>
      <c r="AI4698">
        <v>3</v>
      </c>
      <c r="AJ4698" s="1" t="s">
        <v>3999</v>
      </c>
      <c r="AK4698" s="4">
        <v>41230</v>
      </c>
      <c r="AL4698" s="17">
        <f>YEAR(ufc_fights[[#This Row],[date]])</f>
        <v>2012</v>
      </c>
      <c r="AM4698" s="1" t="s">
        <v>4029</v>
      </c>
      <c r="AN4698">
        <v>92</v>
      </c>
      <c r="AO4698" s="1" t="s">
        <v>3914</v>
      </c>
      <c r="AP4698" s="1">
        <f>IF(ufc_fights[[#This Row],[winner]]="Red",ufc_fights[[#This Row],[r_fighter_id]],ufc_fights[[#This Row],[b_fighter_id]])</f>
        <v>2086</v>
      </c>
      <c r="AQ4698" s="1" t="str">
        <f>_xlfn.XLOOKUP(ufc_fights[[#This Row],[winner_ID]],ufc_fighters[id],ufc_fighters[fighter_name],"Neuvedeno",0,1)</f>
        <v>Ivan Menjivar</v>
      </c>
    </row>
    <row r="4699" spans="1:43" x14ac:dyDescent="0.3">
      <c r="A4699">
        <v>2086</v>
      </c>
      <c r="B4699">
        <v>38</v>
      </c>
      <c r="C4699">
        <f>_xlfn.XLOOKUP(ufc_fights[[#This Row],[r_fighter_id]],ufc_fighters!A:A,ufc_fighters!F:F,"Prázdné",0,1)</f>
        <v>1982</v>
      </c>
      <c r="D4699">
        <f>_xlfn.XLOOKUP(ufc_fights[[#This Row],[b_fighter_id]],ufc_fighters!A:A,ufc_fighters!F:F,0,1)</f>
        <v>1986</v>
      </c>
      <c r="E4699" s="13">
        <f>YEAR(ufc_fights[[#This Row],[date]])-ufc_fights[[#This Row],[r_year]]</f>
        <v>30</v>
      </c>
      <c r="F4699" s="13">
        <f>YEAR(ufc_fights[[#This Row],[date]])-ufc_fights[[#This Row],[b_year2]]</f>
        <v>26</v>
      </c>
      <c r="G4699">
        <v>0</v>
      </c>
      <c r="H4699">
        <v>0</v>
      </c>
      <c r="I4699">
        <v>0.71430000000000005</v>
      </c>
      <c r="J4699">
        <v>0.56359999999999999</v>
      </c>
      <c r="K4699">
        <v>0.75</v>
      </c>
      <c r="L4699">
        <v>0.57809999999999995</v>
      </c>
      <c r="M4699">
        <v>1</v>
      </c>
      <c r="N4699">
        <v>0</v>
      </c>
      <c r="O4699">
        <v>2</v>
      </c>
      <c r="P4699">
        <v>3</v>
      </c>
      <c r="Q4699">
        <v>0</v>
      </c>
      <c r="R4699">
        <v>0</v>
      </c>
      <c r="S4699" s="3">
        <v>1.4930555555555556E-3</v>
      </c>
      <c r="T4699" s="3">
        <v>1.5046296296296297E-4</v>
      </c>
      <c r="U4699">
        <v>0.7</v>
      </c>
      <c r="V4699">
        <v>0.44740000000000002</v>
      </c>
      <c r="W4699">
        <v>0.8</v>
      </c>
      <c r="X4699">
        <v>0</v>
      </c>
      <c r="Y4699">
        <v>1</v>
      </c>
      <c r="Z4699">
        <v>0.36359999999999998</v>
      </c>
      <c r="AA4699">
        <v>0.47220000000000001</v>
      </c>
      <c r="AB4699">
        <v>0</v>
      </c>
      <c r="AC4699">
        <v>0.86670000000000003</v>
      </c>
      <c r="AD4699">
        <v>0.91300000000000003</v>
      </c>
      <c r="AE4699">
        <v>0.25</v>
      </c>
      <c r="AF4699" s="1" t="s">
        <v>3938</v>
      </c>
      <c r="AG4699" s="3">
        <v>2.6041666666666665E-3</v>
      </c>
      <c r="AH4699" s="1" t="s">
        <v>3911</v>
      </c>
      <c r="AI4699">
        <v>3</v>
      </c>
      <c r="AJ4699" s="1" t="s">
        <v>4133</v>
      </c>
      <c r="AK4699" s="4">
        <v>40954</v>
      </c>
      <c r="AL4699" s="17">
        <f>YEAR(ufc_fights[[#This Row],[date]])</f>
        <v>2012</v>
      </c>
      <c r="AM4699" s="1" t="s">
        <v>4029</v>
      </c>
      <c r="AN4699">
        <v>137</v>
      </c>
      <c r="AO4699" s="1" t="s">
        <v>3914</v>
      </c>
      <c r="AP4699" s="1">
        <f>IF(ufc_fights[[#This Row],[winner]]="Red",ufc_fights[[#This Row],[r_fighter_id]],ufc_fights[[#This Row],[b_fighter_id]])</f>
        <v>2086</v>
      </c>
      <c r="AQ4699" s="1" t="str">
        <f>_xlfn.XLOOKUP(ufc_fights[[#This Row],[winner_ID]],ufc_fighters[id],ufc_fighters[fighter_name],"Neuvedeno",0,1)</f>
        <v>Ivan Menjivar</v>
      </c>
    </row>
    <row r="4700" spans="1:43" x14ac:dyDescent="0.3">
      <c r="A4700">
        <v>1796</v>
      </c>
      <c r="B4700">
        <v>3390</v>
      </c>
      <c r="C4700">
        <f>_xlfn.XLOOKUP(ufc_fights[[#This Row],[r_fighter_id]],ufc_fighters!A:A,ufc_fighters!F:F,"Prázdné",0,1)</f>
        <v>1982</v>
      </c>
      <c r="D4700">
        <f>_xlfn.XLOOKUP(ufc_fights[[#This Row],[b_fighter_id]],ufc_fighters!A:A,ufc_fighters!F:F,0,1)</f>
        <v>1983</v>
      </c>
      <c r="E4700" s="13">
        <f>YEAR(ufc_fights[[#This Row],[date]])-ufc_fights[[#This Row],[r_year]]</f>
        <v>27</v>
      </c>
      <c r="F4700" s="13">
        <f>YEAR(ufc_fights[[#This Row],[date]])-ufc_fights[[#This Row],[b_year2]]</f>
        <v>26</v>
      </c>
      <c r="G4700">
        <v>0</v>
      </c>
      <c r="H4700">
        <v>0</v>
      </c>
      <c r="I4700">
        <v>0.3246</v>
      </c>
      <c r="J4700">
        <v>0.37719999999999998</v>
      </c>
      <c r="K4700">
        <v>0.32229999999999998</v>
      </c>
      <c r="L4700">
        <v>0.38979999999999998</v>
      </c>
      <c r="M4700">
        <v>0.5</v>
      </c>
      <c r="N4700">
        <v>0.5</v>
      </c>
      <c r="O4700">
        <v>0</v>
      </c>
      <c r="P4700">
        <v>1</v>
      </c>
      <c r="Q4700">
        <v>0</v>
      </c>
      <c r="R4700">
        <v>0</v>
      </c>
      <c r="S4700" s="3">
        <v>7.7546296296296293E-4</v>
      </c>
      <c r="T4700" s="3">
        <v>7.1759259259259259E-4</v>
      </c>
      <c r="U4700">
        <v>0.25530000000000003</v>
      </c>
      <c r="V4700">
        <v>0.22500000000000001</v>
      </c>
      <c r="W4700">
        <v>0.61109999999999998</v>
      </c>
      <c r="X4700">
        <v>1</v>
      </c>
      <c r="Y4700">
        <v>0.86670000000000003</v>
      </c>
      <c r="Z4700">
        <v>0.2581</v>
      </c>
      <c r="AA4700">
        <v>0.3261</v>
      </c>
      <c r="AB4700">
        <v>0.55559999999999998</v>
      </c>
      <c r="AC4700">
        <v>0.36359999999999998</v>
      </c>
      <c r="AD4700">
        <v>0.66669999999999996</v>
      </c>
      <c r="AE4700">
        <v>0.81820000000000004</v>
      </c>
      <c r="AF4700" s="1" t="s">
        <v>3931</v>
      </c>
      <c r="AG4700" s="3">
        <v>2.5115740740740741E-3</v>
      </c>
      <c r="AH4700" s="1" t="s">
        <v>3911</v>
      </c>
      <c r="AI4700">
        <v>3</v>
      </c>
      <c r="AJ4700" s="1" t="s">
        <v>3943</v>
      </c>
      <c r="AK4700" s="4">
        <v>40033</v>
      </c>
      <c r="AL4700" s="17">
        <f>YEAR(ufc_fights[[#This Row],[date]])</f>
        <v>2009</v>
      </c>
      <c r="AM4700" s="1" t="s">
        <v>4073</v>
      </c>
      <c r="AN4700">
        <v>11</v>
      </c>
      <c r="AO4700" s="1" t="s">
        <v>3914</v>
      </c>
      <c r="AP4700" s="1">
        <f>IF(ufc_fights[[#This Row],[winner]]="Red",ufc_fights[[#This Row],[r_fighter_id]],ufc_fights[[#This Row],[b_fighter_id]])</f>
        <v>1796</v>
      </c>
      <c r="AQ4700" s="1" t="str">
        <f>_xlfn.XLOOKUP(ufc_fights[[#This Row],[winner_ID]],ufc_fighters[id],ufc_fighters[fighter_name],"Neuvedeno",0,1)</f>
        <v>Jesse Lennox</v>
      </c>
    </row>
    <row r="4701" spans="1:43" x14ac:dyDescent="0.3">
      <c r="A4701">
        <v>2501</v>
      </c>
      <c r="B4701">
        <v>767</v>
      </c>
      <c r="C4701">
        <f>_xlfn.XLOOKUP(ufc_fights[[#This Row],[r_fighter_id]],ufc_fighters!A:A,ufc_fighters!F:F,"Prázdné",0,1)</f>
        <v>1989</v>
      </c>
      <c r="D4701">
        <f>_xlfn.XLOOKUP(ufc_fights[[#This Row],[b_fighter_id]],ufc_fighters!A:A,ufc_fighters!F:F,0,1)</f>
        <v>1993</v>
      </c>
      <c r="E4701" s="13">
        <f>YEAR(ufc_fights[[#This Row],[date]])-ufc_fights[[#This Row],[r_year]]</f>
        <v>27</v>
      </c>
      <c r="F4701" s="13">
        <f>YEAR(ufc_fights[[#This Row],[date]])-ufc_fights[[#This Row],[b_year2]]</f>
        <v>23</v>
      </c>
      <c r="G4701">
        <v>0</v>
      </c>
      <c r="H4701">
        <v>0</v>
      </c>
      <c r="I4701">
        <v>0.39219999999999999</v>
      </c>
      <c r="J4701">
        <v>0.26469999999999999</v>
      </c>
      <c r="K4701">
        <v>0.45760000000000001</v>
      </c>
      <c r="L4701">
        <v>0.57579999999999998</v>
      </c>
      <c r="M4701">
        <v>0.33329999999999999</v>
      </c>
      <c r="N4701">
        <v>0.46150000000000002</v>
      </c>
      <c r="O4701">
        <v>0</v>
      </c>
      <c r="P4701">
        <v>0</v>
      </c>
      <c r="Q4701">
        <v>0</v>
      </c>
      <c r="R4701">
        <v>0</v>
      </c>
      <c r="S4701" s="3">
        <v>2.3611111111111111E-3</v>
      </c>
      <c r="T4701" s="3">
        <v>4.9652777777777777E-3</v>
      </c>
      <c r="U4701">
        <v>0.2059</v>
      </c>
      <c r="V4701">
        <v>0.2</v>
      </c>
      <c r="W4701">
        <v>0.8</v>
      </c>
      <c r="X4701">
        <v>0.75</v>
      </c>
      <c r="Y4701">
        <v>0.33329999999999999</v>
      </c>
      <c r="Z4701">
        <v>0.32429999999999998</v>
      </c>
      <c r="AA4701">
        <v>0.14810000000000001</v>
      </c>
      <c r="AB4701">
        <v>0.33329999999999999</v>
      </c>
      <c r="AC4701">
        <v>1</v>
      </c>
      <c r="AD4701">
        <v>0.63639999999999997</v>
      </c>
      <c r="AE4701">
        <v>0.66669999999999996</v>
      </c>
      <c r="AF4701" s="1" t="s">
        <v>3916</v>
      </c>
      <c r="AG4701" s="3">
        <v>3.472222222222222E-3</v>
      </c>
      <c r="AH4701" s="1" t="s">
        <v>3911</v>
      </c>
      <c r="AI4701">
        <v>3</v>
      </c>
      <c r="AJ4701" s="1" t="s">
        <v>3930</v>
      </c>
      <c r="AK4701" s="4">
        <v>42713</v>
      </c>
      <c r="AL4701" s="17">
        <f>YEAR(ufc_fights[[#This Row],[date]])</f>
        <v>2016</v>
      </c>
      <c r="AM4701" s="1" t="s">
        <v>3982</v>
      </c>
      <c r="AN4701">
        <v>12</v>
      </c>
      <c r="AO4701" s="1" t="s">
        <v>3919</v>
      </c>
      <c r="AP4701" s="1">
        <f>IF(ufc_fights[[#This Row],[winner]]="Red",ufc_fights[[#This Row],[r_fighter_id]],ufc_fights[[#This Row],[b_fighter_id]])</f>
        <v>767</v>
      </c>
      <c r="AQ4701" s="1" t="str">
        <f>_xlfn.XLOOKUP(ufc_fights[[#This Row],[winner_ID]],ufc_fighters[id],ufc_fighters[fighter_name],"Neuvedeno",0,1)</f>
        <v>Marc Diakiese</v>
      </c>
    </row>
    <row r="4702" spans="1:43" x14ac:dyDescent="0.3">
      <c r="A4702">
        <v>2799</v>
      </c>
      <c r="B4702">
        <v>767</v>
      </c>
      <c r="C4702">
        <f>_xlfn.XLOOKUP(ufc_fights[[#This Row],[r_fighter_id]],ufc_fighters!A:A,ufc_fighters!F:F,"Prázdné",0,1)</f>
        <v>1990</v>
      </c>
      <c r="D4702">
        <f>_xlfn.XLOOKUP(ufc_fights[[#This Row],[b_fighter_id]],ufc_fighters!A:A,ufc_fighters!F:F,0,1)</f>
        <v>1993</v>
      </c>
      <c r="E4702" s="13">
        <f>YEAR(ufc_fights[[#This Row],[date]])-ufc_fights[[#This Row],[r_year]]</f>
        <v>26</v>
      </c>
      <c r="F4702" s="13">
        <f>YEAR(ufc_fights[[#This Row],[date]])-ufc_fights[[#This Row],[b_year2]]</f>
        <v>23</v>
      </c>
      <c r="G4702">
        <v>0</v>
      </c>
      <c r="H4702">
        <v>0</v>
      </c>
      <c r="I4702">
        <v>0.38890000000000002</v>
      </c>
      <c r="J4702">
        <v>0.4138</v>
      </c>
      <c r="K4702">
        <v>0.42370000000000002</v>
      </c>
      <c r="L4702">
        <v>0.47289999999999999</v>
      </c>
      <c r="M4702">
        <v>0.33329999999999999</v>
      </c>
      <c r="N4702">
        <v>1</v>
      </c>
      <c r="O4702">
        <v>0</v>
      </c>
      <c r="P4702">
        <v>0</v>
      </c>
      <c r="Q4702">
        <v>0</v>
      </c>
      <c r="R4702">
        <v>0</v>
      </c>
      <c r="S4702" s="3">
        <v>2.488425925925926E-3</v>
      </c>
      <c r="T4702" s="3">
        <v>8.1018518518518516E-5</v>
      </c>
      <c r="U4702">
        <v>0.2051</v>
      </c>
      <c r="V4702">
        <v>0.36359999999999998</v>
      </c>
      <c r="W4702">
        <v>0.92310000000000003</v>
      </c>
      <c r="X4702">
        <v>0.5</v>
      </c>
      <c r="Y4702">
        <v>0.875</v>
      </c>
      <c r="Z4702">
        <v>0.3095</v>
      </c>
      <c r="AA4702">
        <v>0.39529999999999998</v>
      </c>
      <c r="AB4702">
        <v>0.25</v>
      </c>
      <c r="AC4702">
        <v>0.44829999999999998</v>
      </c>
      <c r="AD4702">
        <v>0.875</v>
      </c>
      <c r="AE4702">
        <v>1</v>
      </c>
      <c r="AF4702" s="1" t="s">
        <v>3910</v>
      </c>
      <c r="AG4702" s="3">
        <v>3.2407407407407406E-3</v>
      </c>
      <c r="AH4702" s="1" t="s">
        <v>3911</v>
      </c>
      <c r="AI4702">
        <v>3</v>
      </c>
      <c r="AJ4702" s="1" t="s">
        <v>3972</v>
      </c>
      <c r="AK4702" s="4">
        <v>42651</v>
      </c>
      <c r="AL4702" s="17">
        <f>YEAR(ufc_fights[[#This Row],[date]])</f>
        <v>2016</v>
      </c>
      <c r="AM4702" s="1" t="s">
        <v>3982</v>
      </c>
      <c r="AN4702">
        <v>33</v>
      </c>
      <c r="AO4702" s="1" t="s">
        <v>3919</v>
      </c>
      <c r="AP4702" s="1">
        <f>IF(ufc_fights[[#This Row],[winner]]="Red",ufc_fights[[#This Row],[r_fighter_id]],ufc_fights[[#This Row],[b_fighter_id]])</f>
        <v>767</v>
      </c>
      <c r="AQ4702" s="1" t="str">
        <f>_xlfn.XLOOKUP(ufc_fights[[#This Row],[winner_ID]],ufc_fighters[id],ufc_fighters[fighter_name],"Neuvedeno",0,1)</f>
        <v>Marc Diakiese</v>
      </c>
    </row>
    <row r="4703" spans="1:43" x14ac:dyDescent="0.3">
      <c r="A4703">
        <v>767</v>
      </c>
      <c r="B4703">
        <v>828</v>
      </c>
      <c r="C4703">
        <f>_xlfn.XLOOKUP(ufc_fights[[#This Row],[r_fighter_id]],ufc_fighters!A:A,ufc_fighters!F:F,"Prázdné",0,1)</f>
        <v>1993</v>
      </c>
      <c r="D4703">
        <f>_xlfn.XLOOKUP(ufc_fights[[#This Row],[b_fighter_id]],ufc_fighters!A:A,ufc_fighters!F:F,0,1)</f>
        <v>1988</v>
      </c>
      <c r="E4703" s="13">
        <f>YEAR(ufc_fights[[#This Row],[date]])-ufc_fights[[#This Row],[r_year]]</f>
        <v>26</v>
      </c>
      <c r="F4703" s="13">
        <f>YEAR(ufc_fights[[#This Row],[date]])-ufc_fights[[#This Row],[b_year2]]</f>
        <v>31</v>
      </c>
      <c r="G4703">
        <v>1</v>
      </c>
      <c r="H4703">
        <v>0</v>
      </c>
      <c r="I4703">
        <v>0.59430000000000005</v>
      </c>
      <c r="J4703">
        <v>0.25</v>
      </c>
      <c r="K4703">
        <v>0.64</v>
      </c>
      <c r="L4703">
        <v>0.33800000000000002</v>
      </c>
      <c r="M4703">
        <v>0.75</v>
      </c>
      <c r="N4703">
        <v>0.33329999999999999</v>
      </c>
      <c r="O4703">
        <v>0</v>
      </c>
      <c r="P4703">
        <v>0</v>
      </c>
      <c r="Q4703">
        <v>0</v>
      </c>
      <c r="R4703">
        <v>0</v>
      </c>
      <c r="S4703" s="3">
        <v>3.0902777777777777E-3</v>
      </c>
      <c r="T4703" s="3">
        <v>4.0509259259259258E-4</v>
      </c>
      <c r="U4703">
        <v>0.33929999999999999</v>
      </c>
      <c r="V4703">
        <v>0.16</v>
      </c>
      <c r="W4703">
        <v>0.88</v>
      </c>
      <c r="X4703">
        <v>0.88</v>
      </c>
      <c r="Y4703">
        <v>1</v>
      </c>
      <c r="Z4703">
        <v>0.58509999999999995</v>
      </c>
      <c r="AA4703">
        <v>0.2414</v>
      </c>
      <c r="AB4703">
        <v>0.66669999999999996</v>
      </c>
      <c r="AC4703">
        <v>1</v>
      </c>
      <c r="AD4703">
        <v>0.66669999999999996</v>
      </c>
      <c r="AE4703">
        <v>0</v>
      </c>
      <c r="AF4703" s="1" t="s">
        <v>3916</v>
      </c>
      <c r="AG4703" s="3">
        <v>3.472222222222222E-3</v>
      </c>
      <c r="AH4703" s="1" t="s">
        <v>3911</v>
      </c>
      <c r="AI4703">
        <v>3</v>
      </c>
      <c r="AJ4703" s="1" t="s">
        <v>3962</v>
      </c>
      <c r="AK4703" s="4">
        <v>43540</v>
      </c>
      <c r="AL4703" s="17">
        <f>YEAR(ufc_fights[[#This Row],[date]])</f>
        <v>2019</v>
      </c>
      <c r="AM4703" s="1" t="s">
        <v>3982</v>
      </c>
      <c r="AN4703">
        <v>70</v>
      </c>
      <c r="AO4703" s="1" t="s">
        <v>3914</v>
      </c>
      <c r="AP4703" s="1">
        <f>IF(ufc_fights[[#This Row],[winner]]="Red",ufc_fights[[#This Row],[r_fighter_id]],ufc_fights[[#This Row],[b_fighter_id]])</f>
        <v>767</v>
      </c>
      <c r="AQ4703" s="1" t="str">
        <f>_xlfn.XLOOKUP(ufc_fights[[#This Row],[winner_ID]],ufc_fighters[id],ufc_fighters[fighter_name],"Neuvedeno",0,1)</f>
        <v>Marc Diakiese</v>
      </c>
    </row>
    <row r="4704" spans="1:43" x14ac:dyDescent="0.3">
      <c r="A4704">
        <v>767</v>
      </c>
      <c r="B4704">
        <v>2419</v>
      </c>
      <c r="C4704">
        <f>_xlfn.XLOOKUP(ufc_fights[[#This Row],[r_fighter_id]],ufc_fighters!A:A,ufc_fighters!F:F,"Prázdné",0,1)</f>
        <v>1993</v>
      </c>
      <c r="D4704">
        <f>_xlfn.XLOOKUP(ufc_fights[[#This Row],[b_fighter_id]],ufc_fighters!A:A,ufc_fighters!F:F,0,1)</f>
        <v>1987</v>
      </c>
      <c r="E4704" s="13">
        <f>YEAR(ufc_fights[[#This Row],[date]])-ufc_fights[[#This Row],[r_year]]</f>
        <v>24</v>
      </c>
      <c r="F4704" s="13">
        <f>YEAR(ufc_fights[[#This Row],[date]])-ufc_fights[[#This Row],[b_year2]]</f>
        <v>30</v>
      </c>
      <c r="G4704">
        <v>1</v>
      </c>
      <c r="H4704">
        <v>0</v>
      </c>
      <c r="I4704">
        <v>0.85709999999999997</v>
      </c>
      <c r="J4704">
        <v>1</v>
      </c>
      <c r="K4704">
        <v>0.85709999999999997</v>
      </c>
      <c r="L4704">
        <v>1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 s="3">
        <v>1.1574074074074073E-5</v>
      </c>
      <c r="T4704" s="3">
        <v>0</v>
      </c>
      <c r="U4704">
        <v>0.66669999999999996</v>
      </c>
      <c r="V4704">
        <v>0</v>
      </c>
      <c r="W4704">
        <v>1</v>
      </c>
      <c r="X4704">
        <v>1</v>
      </c>
      <c r="Y4704">
        <v>0</v>
      </c>
      <c r="Z4704">
        <v>0.85709999999999997</v>
      </c>
      <c r="AA4704">
        <v>1</v>
      </c>
      <c r="AB4704">
        <v>0</v>
      </c>
      <c r="AC4704">
        <v>0</v>
      </c>
      <c r="AD4704">
        <v>0</v>
      </c>
      <c r="AE4704">
        <v>0</v>
      </c>
      <c r="AF4704" s="1" t="s">
        <v>3910</v>
      </c>
      <c r="AG4704" s="3">
        <v>3.4722222222222224E-4</v>
      </c>
      <c r="AH4704" s="1" t="s">
        <v>3911</v>
      </c>
      <c r="AI4704">
        <v>3</v>
      </c>
      <c r="AJ4704" s="1"/>
      <c r="AK4704" s="4">
        <v>42812</v>
      </c>
      <c r="AL4704" s="17">
        <f>YEAR(ufc_fights[[#This Row],[date]])</f>
        <v>2017</v>
      </c>
      <c r="AM4704" s="1" t="s">
        <v>3982</v>
      </c>
      <c r="AN4704">
        <v>70</v>
      </c>
      <c r="AO4704" s="1" t="s">
        <v>3914</v>
      </c>
      <c r="AP4704" s="1">
        <f>IF(ufc_fights[[#This Row],[winner]]="Red",ufc_fights[[#This Row],[r_fighter_id]],ufc_fights[[#This Row],[b_fighter_id]])</f>
        <v>767</v>
      </c>
      <c r="AQ4704" s="1" t="str">
        <f>_xlfn.XLOOKUP(ufc_fights[[#This Row],[winner_ID]],ufc_fighters[id],ufc_fighters[fighter_name],"Neuvedeno",0,1)</f>
        <v>Marc Diakiese</v>
      </c>
    </row>
    <row r="4705" spans="1:43" x14ac:dyDescent="0.3">
      <c r="A4705">
        <v>767</v>
      </c>
      <c r="B4705">
        <v>3342</v>
      </c>
      <c r="C4705">
        <f>_xlfn.XLOOKUP(ufc_fights[[#This Row],[r_fighter_id]],ufc_fighters!A:A,ufc_fighters!F:F,"Prázdné",0,1)</f>
        <v>1993</v>
      </c>
      <c r="D4705">
        <f>_xlfn.XLOOKUP(ufc_fights[[#This Row],[b_fighter_id]],ufc_fighters!A:A,ufc_fighters!F:F,0,1)</f>
        <v>1992</v>
      </c>
      <c r="E4705" s="13">
        <f>YEAR(ufc_fights[[#This Row],[date]])-ufc_fights[[#This Row],[r_year]]</f>
        <v>26</v>
      </c>
      <c r="F4705" s="13">
        <f>YEAR(ufc_fights[[#This Row],[date]])-ufc_fights[[#This Row],[b_year2]]</f>
        <v>27</v>
      </c>
      <c r="G4705">
        <v>0</v>
      </c>
      <c r="H4705">
        <v>0</v>
      </c>
      <c r="I4705">
        <v>0.40400000000000003</v>
      </c>
      <c r="J4705">
        <v>0.35709999999999997</v>
      </c>
      <c r="K4705">
        <v>0.40539999999999998</v>
      </c>
      <c r="L4705">
        <v>0.47220000000000001</v>
      </c>
      <c r="M4705">
        <v>0.57140000000000002</v>
      </c>
      <c r="N4705">
        <v>0</v>
      </c>
      <c r="O4705">
        <v>0</v>
      </c>
      <c r="P4705">
        <v>0</v>
      </c>
      <c r="Q4705">
        <v>0</v>
      </c>
      <c r="R4705">
        <v>0</v>
      </c>
      <c r="S4705" s="3">
        <v>3.5648148148148149E-3</v>
      </c>
      <c r="T4705" s="3">
        <v>6.9444444444444444E-5</v>
      </c>
      <c r="U4705">
        <v>0.30769999999999997</v>
      </c>
      <c r="V4705">
        <v>0.1111</v>
      </c>
      <c r="W4705">
        <v>0.4</v>
      </c>
      <c r="X4705">
        <v>0.63639999999999997</v>
      </c>
      <c r="Y4705">
        <v>0.59089999999999998</v>
      </c>
      <c r="Z4705">
        <v>0.36899999999999999</v>
      </c>
      <c r="AA4705">
        <v>0.36359999999999998</v>
      </c>
      <c r="AB4705">
        <v>0.66669999999999996</v>
      </c>
      <c r="AC4705">
        <v>0.25</v>
      </c>
      <c r="AD4705">
        <v>0.58330000000000004</v>
      </c>
      <c r="AE4705">
        <v>0</v>
      </c>
      <c r="AF4705" s="1" t="s">
        <v>3916</v>
      </c>
      <c r="AG4705" s="3">
        <v>3.472222222222222E-3</v>
      </c>
      <c r="AH4705" s="1" t="s">
        <v>3911</v>
      </c>
      <c r="AI4705">
        <v>3</v>
      </c>
      <c r="AJ4705" s="1" t="s">
        <v>4019</v>
      </c>
      <c r="AK4705" s="4">
        <v>43736</v>
      </c>
      <c r="AL4705" s="17">
        <f>YEAR(ufc_fights[[#This Row],[date]])</f>
        <v>2019</v>
      </c>
      <c r="AM4705" s="1" t="s">
        <v>3982</v>
      </c>
      <c r="AN4705">
        <v>102</v>
      </c>
      <c r="AO4705" s="1" t="s">
        <v>3914</v>
      </c>
      <c r="AP4705" s="1">
        <f>IF(ufc_fights[[#This Row],[winner]]="Red",ufc_fights[[#This Row],[r_fighter_id]],ufc_fights[[#This Row],[b_fighter_id]])</f>
        <v>767</v>
      </c>
      <c r="AQ4705" s="1" t="str">
        <f>_xlfn.XLOOKUP(ufc_fights[[#This Row],[winner_ID]],ufc_fighters[id],ufc_fighters[fighter_name],"Neuvedeno",0,1)</f>
        <v>Marc Diakiese</v>
      </c>
    </row>
    <row r="4706" spans="1:43" x14ac:dyDescent="0.3">
      <c r="A4706">
        <v>1826</v>
      </c>
      <c r="B4706">
        <v>49</v>
      </c>
      <c r="C4706">
        <f>_xlfn.XLOOKUP(ufc_fights[[#This Row],[r_fighter_id]],ufc_fighters!A:A,ufc_fighters!F:F,"Prázdné",0,1)</f>
        <v>1982</v>
      </c>
      <c r="D4706">
        <f>_xlfn.XLOOKUP(ufc_fights[[#This Row],[b_fighter_id]],ufc_fighters!A:A,ufc_fighters!F:F,0,1)</f>
        <v>1992</v>
      </c>
      <c r="E4706" s="13">
        <f>YEAR(ufc_fights[[#This Row],[date]])-ufc_fights[[#This Row],[r_year]]</f>
        <v>34</v>
      </c>
      <c r="F4706" s="13">
        <f>YEAR(ufc_fights[[#This Row],[date]])-ufc_fights[[#This Row],[b_year2]]</f>
        <v>24</v>
      </c>
      <c r="G4706">
        <v>0</v>
      </c>
      <c r="H4706">
        <v>0</v>
      </c>
      <c r="I4706">
        <v>0.4516</v>
      </c>
      <c r="J4706">
        <v>0.38269999999999998</v>
      </c>
      <c r="K4706">
        <v>0.55900000000000005</v>
      </c>
      <c r="L4706">
        <v>0.68940000000000001</v>
      </c>
      <c r="M4706">
        <v>0.66669999999999996</v>
      </c>
      <c r="N4706">
        <v>0</v>
      </c>
      <c r="O4706">
        <v>0</v>
      </c>
      <c r="P4706">
        <v>0</v>
      </c>
      <c r="Q4706">
        <v>0</v>
      </c>
      <c r="R4706">
        <v>0</v>
      </c>
      <c r="S4706" s="3">
        <v>4.9074074074074072E-3</v>
      </c>
      <c r="T4706" s="3">
        <v>5.3240740740740744E-4</v>
      </c>
      <c r="U4706">
        <v>0.27160000000000001</v>
      </c>
      <c r="V4706">
        <v>0.2203</v>
      </c>
      <c r="W4706">
        <v>0.86960000000000004</v>
      </c>
      <c r="X4706">
        <v>0.7</v>
      </c>
      <c r="Y4706">
        <v>0</v>
      </c>
      <c r="Z4706">
        <v>0.27589999999999998</v>
      </c>
      <c r="AA4706">
        <v>0.15690000000000001</v>
      </c>
      <c r="AB4706">
        <v>0.85709999999999997</v>
      </c>
      <c r="AC4706">
        <v>0.76</v>
      </c>
      <c r="AD4706">
        <v>0.88890000000000002</v>
      </c>
      <c r="AE4706">
        <v>0.8</v>
      </c>
      <c r="AF4706" s="1" t="s">
        <v>3916</v>
      </c>
      <c r="AG4706" s="3">
        <v>3.472222222222222E-3</v>
      </c>
      <c r="AH4706" s="1" t="s">
        <v>3911</v>
      </c>
      <c r="AI4706">
        <v>3</v>
      </c>
      <c r="AJ4706" s="1" t="s">
        <v>3943</v>
      </c>
      <c r="AK4706" s="4">
        <v>42713</v>
      </c>
      <c r="AL4706" s="17">
        <f>YEAR(ufc_fights[[#This Row],[date]])</f>
        <v>2016</v>
      </c>
      <c r="AM4706" s="1" t="s">
        <v>3954</v>
      </c>
      <c r="AN4706">
        <v>12</v>
      </c>
      <c r="AO4706" s="1" t="s">
        <v>3914</v>
      </c>
      <c r="AP4706" s="1">
        <f>IF(ufc_fights[[#This Row],[winner]]="Red",ufc_fights[[#This Row],[r_fighter_id]],ufc_fights[[#This Row],[b_fighter_id]])</f>
        <v>1826</v>
      </c>
      <c r="AQ4706" s="1" t="str">
        <f>_xlfn.XLOOKUP(ufc_fights[[#This Row],[winner_ID]],ufc_fighters[id],ufc_fighters[fighter_name],"Neuvedeno",0,1)</f>
        <v>Juliana Lima</v>
      </c>
    </row>
    <row r="4707" spans="1:43" x14ac:dyDescent="0.3">
      <c r="A4707">
        <v>1826</v>
      </c>
      <c r="B4707">
        <v>71</v>
      </c>
      <c r="C4707">
        <f>_xlfn.XLOOKUP(ufc_fights[[#This Row],[r_fighter_id]],ufc_fighters!A:A,ufc_fighters!F:F,"Prázdné",0,1)</f>
        <v>1982</v>
      </c>
      <c r="D4707">
        <f>_xlfn.XLOOKUP(ufc_fights[[#This Row],[b_fighter_id]],ufc_fighters!A:A,ufc_fighters!F:F,0,1)</f>
        <v>1989</v>
      </c>
      <c r="E4707" s="13">
        <f>YEAR(ufc_fights[[#This Row],[date]])-ufc_fights[[#This Row],[r_year]]</f>
        <v>33</v>
      </c>
      <c r="F4707" s="13">
        <f>YEAR(ufc_fights[[#This Row],[date]])-ufc_fights[[#This Row],[b_year2]]</f>
        <v>26</v>
      </c>
      <c r="G4707">
        <v>0</v>
      </c>
      <c r="H4707">
        <v>0</v>
      </c>
      <c r="I4707">
        <v>0.56940000000000002</v>
      </c>
      <c r="J4707">
        <v>0.35139999999999999</v>
      </c>
      <c r="K4707">
        <v>0.73460000000000003</v>
      </c>
      <c r="L4707">
        <v>0.55169999999999997</v>
      </c>
      <c r="M4707">
        <v>1</v>
      </c>
      <c r="N4707">
        <v>0</v>
      </c>
      <c r="O4707">
        <v>0</v>
      </c>
      <c r="P4707">
        <v>0</v>
      </c>
      <c r="Q4707">
        <v>0</v>
      </c>
      <c r="R4707">
        <v>0</v>
      </c>
      <c r="S4707" s="3">
        <v>6.8402777777777776E-3</v>
      </c>
      <c r="T4707" s="3">
        <v>3.8194444444444446E-4</v>
      </c>
      <c r="U4707">
        <v>0.44440000000000002</v>
      </c>
      <c r="V4707">
        <v>0.31430000000000002</v>
      </c>
      <c r="W4707">
        <v>1</v>
      </c>
      <c r="X4707">
        <v>0.92310000000000003</v>
      </c>
      <c r="Y4707">
        <v>1</v>
      </c>
      <c r="Z4707">
        <v>0.53849999999999998</v>
      </c>
      <c r="AA4707">
        <v>0.34289999999999998</v>
      </c>
      <c r="AB4707">
        <v>0.72729999999999995</v>
      </c>
      <c r="AC4707">
        <v>1</v>
      </c>
      <c r="AD4707">
        <v>0.54549999999999998</v>
      </c>
      <c r="AE4707">
        <v>0</v>
      </c>
      <c r="AF4707" s="1" t="s">
        <v>3916</v>
      </c>
      <c r="AG4707" s="3">
        <v>3.472222222222222E-3</v>
      </c>
      <c r="AH4707" s="1" t="s">
        <v>3911</v>
      </c>
      <c r="AI4707">
        <v>3</v>
      </c>
      <c r="AJ4707" s="1" t="s">
        <v>4021</v>
      </c>
      <c r="AK4707" s="4">
        <v>42154</v>
      </c>
      <c r="AL4707" s="17">
        <f>YEAR(ufc_fights[[#This Row],[date]])</f>
        <v>2015</v>
      </c>
      <c r="AM4707" s="1" t="s">
        <v>3954</v>
      </c>
      <c r="AN4707">
        <v>47</v>
      </c>
      <c r="AO4707" s="1" t="s">
        <v>3914</v>
      </c>
      <c r="AP4707" s="1">
        <f>IF(ufc_fights[[#This Row],[winner]]="Red",ufc_fights[[#This Row],[r_fighter_id]],ufc_fights[[#This Row],[b_fighter_id]])</f>
        <v>1826</v>
      </c>
      <c r="AQ4707" s="1" t="str">
        <f>_xlfn.XLOOKUP(ufc_fights[[#This Row],[winner_ID]],ufc_fighters[id],ufc_fighters[fighter_name],"Neuvedeno",0,1)</f>
        <v>Juliana Lima</v>
      </c>
    </row>
    <row r="4708" spans="1:43" x14ac:dyDescent="0.3">
      <c r="A4708">
        <v>1826</v>
      </c>
      <c r="B4708">
        <v>115</v>
      </c>
      <c r="C4708">
        <f>_xlfn.XLOOKUP(ufc_fights[[#This Row],[r_fighter_id]],ufc_fighters!A:A,ufc_fighters!F:F,"Prázdné",0,1)</f>
        <v>1982</v>
      </c>
      <c r="D4708">
        <f>_xlfn.XLOOKUP(ufc_fights[[#This Row],[b_fighter_id]],ufc_fighters!A:A,ufc_fighters!F:F,0,1)</f>
        <v>1985</v>
      </c>
      <c r="E4708" s="13">
        <f>YEAR(ufc_fights[[#This Row],[date]])-ufc_fights[[#This Row],[r_year]]</f>
        <v>32</v>
      </c>
      <c r="F4708" s="13">
        <f>YEAR(ufc_fights[[#This Row],[date]])-ufc_fights[[#This Row],[b_year2]]</f>
        <v>29</v>
      </c>
      <c r="G4708">
        <v>0</v>
      </c>
      <c r="H4708">
        <v>0</v>
      </c>
      <c r="I4708">
        <v>0.55259999999999998</v>
      </c>
      <c r="J4708">
        <v>0.53490000000000004</v>
      </c>
      <c r="K4708">
        <v>0.74709999999999999</v>
      </c>
      <c r="L4708">
        <v>0.70669999999999999</v>
      </c>
      <c r="M4708">
        <v>0.25</v>
      </c>
      <c r="N4708">
        <v>0</v>
      </c>
      <c r="O4708">
        <v>0</v>
      </c>
      <c r="P4708">
        <v>2</v>
      </c>
      <c r="Q4708">
        <v>1</v>
      </c>
      <c r="R4708">
        <v>0</v>
      </c>
      <c r="S4708" s="3">
        <v>4.6527777777777774E-3</v>
      </c>
      <c r="T4708" s="3">
        <v>1.8981481481481482E-3</v>
      </c>
      <c r="U4708">
        <v>0.35289999999999999</v>
      </c>
      <c r="V4708">
        <v>0.31580000000000003</v>
      </c>
      <c r="W4708">
        <v>0.63639999999999997</v>
      </c>
      <c r="X4708">
        <v>0.8</v>
      </c>
      <c r="Y4708">
        <v>0.5</v>
      </c>
      <c r="Z4708">
        <v>0.42109999999999997</v>
      </c>
      <c r="AA4708">
        <v>0.52</v>
      </c>
      <c r="AB4708">
        <v>0.83330000000000004</v>
      </c>
      <c r="AC4708">
        <v>0.52939999999999998</v>
      </c>
      <c r="AD4708">
        <v>0.42859999999999998</v>
      </c>
      <c r="AE4708">
        <v>1</v>
      </c>
      <c r="AF4708" s="1" t="s">
        <v>3916</v>
      </c>
      <c r="AG4708" s="3">
        <v>3.472222222222222E-3</v>
      </c>
      <c r="AH4708" s="1" t="s">
        <v>3911</v>
      </c>
      <c r="AI4708">
        <v>3</v>
      </c>
      <c r="AJ4708" s="1" t="s">
        <v>3943</v>
      </c>
      <c r="AK4708" s="4">
        <v>41951</v>
      </c>
      <c r="AL4708" s="17">
        <f>YEAR(ufc_fights[[#This Row],[date]])</f>
        <v>2014</v>
      </c>
      <c r="AM4708" s="1" t="s">
        <v>3954</v>
      </c>
      <c r="AN4708">
        <v>104</v>
      </c>
      <c r="AO4708" s="1" t="s">
        <v>3914</v>
      </c>
      <c r="AP4708" s="1">
        <f>IF(ufc_fights[[#This Row],[winner]]="Red",ufc_fights[[#This Row],[r_fighter_id]],ufc_fights[[#This Row],[b_fighter_id]])</f>
        <v>1826</v>
      </c>
      <c r="AQ4708" s="1" t="str">
        <f>_xlfn.XLOOKUP(ufc_fights[[#This Row],[winner_ID]],ufc_fighters[id],ufc_fighters[fighter_name],"Neuvedeno",0,1)</f>
        <v>Juliana Lima</v>
      </c>
    </row>
    <row r="4709" spans="1:43" x14ac:dyDescent="0.3">
      <c r="A4709">
        <v>806</v>
      </c>
      <c r="B4709">
        <v>406</v>
      </c>
      <c r="C4709">
        <f>_xlfn.XLOOKUP(ufc_fights[[#This Row],[r_fighter_id]],ufc_fighters!A:A,ufc_fighters!F:F,"Prázdné",0,1)</f>
        <v>1987</v>
      </c>
      <c r="D4709">
        <f>_xlfn.XLOOKUP(ufc_fights[[#This Row],[b_fighter_id]],ufc_fighters!A:A,ufc_fighters!F:F,0,1)</f>
        <v>1991</v>
      </c>
      <c r="E4709" s="13">
        <f>YEAR(ufc_fights[[#This Row],[date]])-ufc_fights[[#This Row],[r_year]]</f>
        <v>29</v>
      </c>
      <c r="F4709" s="13">
        <f>YEAR(ufc_fights[[#This Row],[date]])-ufc_fights[[#This Row],[b_year2]]</f>
        <v>25</v>
      </c>
      <c r="G4709">
        <v>0</v>
      </c>
      <c r="H4709">
        <v>1</v>
      </c>
      <c r="I4709">
        <v>0.28000000000000003</v>
      </c>
      <c r="J4709">
        <v>0.38619999999999999</v>
      </c>
      <c r="K4709">
        <v>0.28360000000000002</v>
      </c>
      <c r="L4709">
        <v>0.40279999999999999</v>
      </c>
      <c r="M4709">
        <v>8.3299999999999999E-2</v>
      </c>
      <c r="N4709">
        <v>1</v>
      </c>
      <c r="O4709">
        <v>0</v>
      </c>
      <c r="P4709">
        <v>0</v>
      </c>
      <c r="Q4709">
        <v>0</v>
      </c>
      <c r="R4709">
        <v>0</v>
      </c>
      <c r="S4709" s="3">
        <v>1.2962962962962963E-3</v>
      </c>
      <c r="T4709" s="3">
        <v>1.0069444444444444E-3</v>
      </c>
      <c r="U4709">
        <v>0.20619999999999999</v>
      </c>
      <c r="V4709">
        <v>0.35630000000000001</v>
      </c>
      <c r="W4709">
        <v>0.55559999999999998</v>
      </c>
      <c r="X4709">
        <v>0.61539999999999995</v>
      </c>
      <c r="Y4709">
        <v>1</v>
      </c>
      <c r="Z4709">
        <v>0.2707</v>
      </c>
      <c r="AA4709">
        <v>0.3165</v>
      </c>
      <c r="AB4709">
        <v>0.36840000000000001</v>
      </c>
      <c r="AC4709">
        <v>0.83330000000000004</v>
      </c>
      <c r="AD4709">
        <v>0</v>
      </c>
      <c r="AE4709">
        <v>0.68420000000000003</v>
      </c>
      <c r="AF4709" s="1" t="s">
        <v>3916</v>
      </c>
      <c r="AG4709" s="3">
        <v>3.472222222222222E-3</v>
      </c>
      <c r="AH4709" s="1" t="s">
        <v>3911</v>
      </c>
      <c r="AI4709">
        <v>3</v>
      </c>
      <c r="AJ4709" s="1" t="s">
        <v>3933</v>
      </c>
      <c r="AK4709" s="4">
        <v>42713</v>
      </c>
      <c r="AL4709" s="17">
        <f>YEAR(ufc_fights[[#This Row],[date]])</f>
        <v>2016</v>
      </c>
      <c r="AM4709" s="1" t="s">
        <v>4034</v>
      </c>
      <c r="AN4709">
        <v>12</v>
      </c>
      <c r="AO4709" s="1" t="s">
        <v>3919</v>
      </c>
      <c r="AP4709" s="1">
        <f>IF(ufc_fights[[#This Row],[winner]]="Red",ufc_fights[[#This Row],[r_fighter_id]],ufc_fights[[#This Row],[b_fighter_id]])</f>
        <v>406</v>
      </c>
      <c r="AQ4709" s="1" t="str">
        <f>_xlfn.XLOOKUP(ufc_fights[[#This Row],[winner_ID]],ufc_fighters[id],ufc_fighters[fighter_name],"Neuvedeno",0,1)</f>
        <v>Shane Burgos</v>
      </c>
    </row>
    <row r="4710" spans="1:43" x14ac:dyDescent="0.3">
      <c r="A4710">
        <v>3170</v>
      </c>
      <c r="B4710">
        <v>406</v>
      </c>
      <c r="C4710">
        <f>_xlfn.XLOOKUP(ufc_fights[[#This Row],[r_fighter_id]],ufc_fighters!A:A,ufc_fighters!F:F,"Prázdné",0,1)</f>
        <v>1983</v>
      </c>
      <c r="D4710">
        <f>_xlfn.XLOOKUP(ufc_fights[[#This Row],[b_fighter_id]],ufc_fighters!A:A,ufc_fighters!F:F,0,1)</f>
        <v>1991</v>
      </c>
      <c r="E4710" s="13">
        <f>YEAR(ufc_fights[[#This Row],[date]])-ufc_fights[[#This Row],[r_year]]</f>
        <v>36</v>
      </c>
      <c r="F4710" s="13">
        <f>YEAR(ufc_fights[[#This Row],[date]])-ufc_fights[[#This Row],[b_year2]]</f>
        <v>28</v>
      </c>
      <c r="G4710">
        <v>0</v>
      </c>
      <c r="H4710">
        <v>0</v>
      </c>
      <c r="I4710">
        <v>0.50390000000000001</v>
      </c>
      <c r="J4710">
        <v>0.5</v>
      </c>
      <c r="K4710">
        <v>0.50770000000000004</v>
      </c>
      <c r="L4710">
        <v>0.52129999999999999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 s="3">
        <v>1.1226851851851851E-3</v>
      </c>
      <c r="T4710" s="3">
        <v>0</v>
      </c>
      <c r="U4710">
        <v>0.3952</v>
      </c>
      <c r="V4710">
        <v>0.39419999999999999</v>
      </c>
      <c r="W4710">
        <v>0.53849999999999998</v>
      </c>
      <c r="X4710">
        <v>0.77780000000000005</v>
      </c>
      <c r="Y4710">
        <v>0.97140000000000004</v>
      </c>
      <c r="Z4710">
        <v>0.4728</v>
      </c>
      <c r="AA4710">
        <v>0.49230000000000002</v>
      </c>
      <c r="AB4710">
        <v>0.91669999999999996</v>
      </c>
      <c r="AC4710">
        <v>0.75</v>
      </c>
      <c r="AD4710">
        <v>1</v>
      </c>
      <c r="AE4710">
        <v>0</v>
      </c>
      <c r="AF4710" s="1" t="s">
        <v>3925</v>
      </c>
      <c r="AG4710" s="3">
        <v>3.472222222222222E-3</v>
      </c>
      <c r="AH4710" s="1" t="s">
        <v>3911</v>
      </c>
      <c r="AI4710">
        <v>3</v>
      </c>
      <c r="AJ4710" s="1" t="s">
        <v>3956</v>
      </c>
      <c r="AK4710" s="4">
        <v>43589</v>
      </c>
      <c r="AL4710" s="17">
        <f>YEAR(ufc_fights[[#This Row],[date]])</f>
        <v>2019</v>
      </c>
      <c r="AM4710" s="1" t="s">
        <v>4034</v>
      </c>
      <c r="AN4710">
        <v>16</v>
      </c>
      <c r="AO4710" s="1" t="s">
        <v>3919</v>
      </c>
      <c r="AP4710" s="1">
        <f>IF(ufc_fights[[#This Row],[winner]]="Red",ufc_fights[[#This Row],[r_fighter_id]],ufc_fights[[#This Row],[b_fighter_id]])</f>
        <v>406</v>
      </c>
      <c r="AQ4710" s="1" t="str">
        <f>_xlfn.XLOOKUP(ufc_fights[[#This Row],[winner_ID]],ufc_fighters[id],ufc_fighters[fighter_name],"Neuvedeno",0,1)</f>
        <v>Shane Burgos</v>
      </c>
    </row>
    <row r="4711" spans="1:43" x14ac:dyDescent="0.3">
      <c r="A4711">
        <v>406</v>
      </c>
      <c r="B4711">
        <v>95</v>
      </c>
      <c r="C4711">
        <f>_xlfn.XLOOKUP(ufc_fights[[#This Row],[r_fighter_id]],ufc_fighters!A:A,ufc_fighters!F:F,"Prázdné",0,1)</f>
        <v>1991</v>
      </c>
      <c r="D4711">
        <f>_xlfn.XLOOKUP(ufc_fights[[#This Row],[b_fighter_id]],ufc_fighters!A:A,ufc_fighters!F:F,0,1)</f>
        <v>1988</v>
      </c>
      <c r="E4711" s="13">
        <f>YEAR(ufc_fights[[#This Row],[date]])-ufc_fights[[#This Row],[r_year]]</f>
        <v>28</v>
      </c>
      <c r="F4711" s="13">
        <f>YEAR(ufc_fights[[#This Row],[date]])-ufc_fights[[#This Row],[b_year2]]</f>
        <v>31</v>
      </c>
      <c r="G4711">
        <v>1</v>
      </c>
      <c r="H4711">
        <v>0</v>
      </c>
      <c r="I4711">
        <v>0.6774</v>
      </c>
      <c r="J4711">
        <v>0.45829999999999999</v>
      </c>
      <c r="K4711">
        <v>0.7419</v>
      </c>
      <c r="L4711">
        <v>0.46939999999999998</v>
      </c>
      <c r="M4711">
        <v>0</v>
      </c>
      <c r="N4711">
        <v>0.15790000000000001</v>
      </c>
      <c r="O4711">
        <v>0</v>
      </c>
      <c r="P4711">
        <v>1</v>
      </c>
      <c r="Q4711">
        <v>0</v>
      </c>
      <c r="R4711">
        <v>0</v>
      </c>
      <c r="S4711" s="3">
        <v>2.4421296296296296E-3</v>
      </c>
      <c r="T4711" s="3">
        <v>2.9976851851851853E-3</v>
      </c>
      <c r="U4711">
        <v>0.56479999999999997</v>
      </c>
      <c r="V4711">
        <v>0.45650000000000002</v>
      </c>
      <c r="W4711">
        <v>0.95350000000000001</v>
      </c>
      <c r="X4711">
        <v>0.75</v>
      </c>
      <c r="Y4711">
        <v>0</v>
      </c>
      <c r="Z4711">
        <v>0.5</v>
      </c>
      <c r="AA4711">
        <v>0.44679999999999997</v>
      </c>
      <c r="AB4711">
        <v>0.88239999999999996</v>
      </c>
      <c r="AC4711">
        <v>0</v>
      </c>
      <c r="AD4711">
        <v>0.85</v>
      </c>
      <c r="AE4711">
        <v>1</v>
      </c>
      <c r="AF4711" s="1" t="s">
        <v>3910</v>
      </c>
      <c r="AG4711" s="3">
        <v>3.1481481481481482E-3</v>
      </c>
      <c r="AH4711" s="1" t="s">
        <v>3911</v>
      </c>
      <c r="AI4711">
        <v>3</v>
      </c>
      <c r="AJ4711" s="1" t="s">
        <v>3943</v>
      </c>
      <c r="AK4711" s="4">
        <v>43771</v>
      </c>
      <c r="AL4711" s="17">
        <f>YEAR(ufc_fights[[#This Row],[date]])</f>
        <v>2019</v>
      </c>
      <c r="AM4711" s="1" t="s">
        <v>4034</v>
      </c>
      <c r="AN4711">
        <v>18</v>
      </c>
      <c r="AO4711" s="1" t="s">
        <v>3914</v>
      </c>
      <c r="AP4711" s="1">
        <f>IF(ufc_fights[[#This Row],[winner]]="Red",ufc_fights[[#This Row],[r_fighter_id]],ufc_fights[[#This Row],[b_fighter_id]])</f>
        <v>406</v>
      </c>
      <c r="AQ4711" s="1" t="str">
        <f>_xlfn.XLOOKUP(ufc_fights[[#This Row],[winner_ID]],ufc_fighters[id],ufc_fighters[fighter_name],"Neuvedeno",0,1)</f>
        <v>Shane Burgos</v>
      </c>
    </row>
    <row r="4712" spans="1:43" x14ac:dyDescent="0.3">
      <c r="A4712">
        <v>406</v>
      </c>
      <c r="B4712">
        <v>1380</v>
      </c>
      <c r="C4712">
        <f>_xlfn.XLOOKUP(ufc_fights[[#This Row],[r_fighter_id]],ufc_fighters!A:A,ufc_fighters!F:F,"Prázdné",0,1)</f>
        <v>1991</v>
      </c>
      <c r="D4712">
        <f>_xlfn.XLOOKUP(ufc_fights[[#This Row],[b_fighter_id]],ufc_fighters!A:A,ufc_fighters!F:F,0,1)</f>
        <v>1986</v>
      </c>
      <c r="E4712" s="13">
        <f>YEAR(ufc_fights[[#This Row],[date]])-ufc_fights[[#This Row],[r_year]]</f>
        <v>27</v>
      </c>
      <c r="F4712" s="13">
        <f>YEAR(ufc_fights[[#This Row],[date]])-ufc_fights[[#This Row],[b_year2]]</f>
        <v>32</v>
      </c>
      <c r="G4712">
        <v>0</v>
      </c>
      <c r="H4712">
        <v>1</v>
      </c>
      <c r="I4712">
        <v>0.70830000000000004</v>
      </c>
      <c r="J4712">
        <v>0.4118</v>
      </c>
      <c r="K4712">
        <v>0.70830000000000004</v>
      </c>
      <c r="L4712">
        <v>0.45610000000000001</v>
      </c>
      <c r="M4712">
        <v>0</v>
      </c>
      <c r="N4712">
        <v>0</v>
      </c>
      <c r="O4712">
        <v>1</v>
      </c>
      <c r="P4712">
        <v>0</v>
      </c>
      <c r="Q4712">
        <v>0</v>
      </c>
      <c r="R4712">
        <v>0</v>
      </c>
      <c r="S4712" s="3">
        <v>0</v>
      </c>
      <c r="T4712" s="3">
        <v>1.5046296296296297E-4</v>
      </c>
      <c r="U4712">
        <v>0.68420000000000003</v>
      </c>
      <c r="V4712">
        <v>0.35</v>
      </c>
      <c r="W4712">
        <v>0.66669999999999996</v>
      </c>
      <c r="X4712">
        <v>1</v>
      </c>
      <c r="Y4712">
        <v>0.66669999999999996</v>
      </c>
      <c r="Z4712">
        <v>0.70830000000000004</v>
      </c>
      <c r="AA4712">
        <v>0.39579999999999999</v>
      </c>
      <c r="AB4712">
        <v>0</v>
      </c>
      <c r="AC4712">
        <v>0.5</v>
      </c>
      <c r="AD4712">
        <v>0</v>
      </c>
      <c r="AE4712">
        <v>1</v>
      </c>
      <c r="AF4712" s="1" t="s">
        <v>3938</v>
      </c>
      <c r="AG4712" s="3">
        <v>1.5162037037037036E-3</v>
      </c>
      <c r="AH4712" s="1" t="s">
        <v>3911</v>
      </c>
      <c r="AI4712">
        <v>3</v>
      </c>
      <c r="AJ4712" s="1" t="s">
        <v>3956</v>
      </c>
      <c r="AK4712" s="4">
        <v>43407</v>
      </c>
      <c r="AL4712" s="17">
        <f>YEAR(ufc_fights[[#This Row],[date]])</f>
        <v>2018</v>
      </c>
      <c r="AM4712" s="1" t="s">
        <v>4034</v>
      </c>
      <c r="AN4712">
        <v>18</v>
      </c>
      <c r="AO4712" s="1" t="s">
        <v>3914</v>
      </c>
      <c r="AP4712" s="1">
        <f>IF(ufc_fights[[#This Row],[winner]]="Red",ufc_fights[[#This Row],[r_fighter_id]],ufc_fights[[#This Row],[b_fighter_id]])</f>
        <v>406</v>
      </c>
      <c r="AQ4712" s="1" t="str">
        <f>_xlfn.XLOOKUP(ufc_fights[[#This Row],[winner_ID]],ufc_fighters[id],ufc_fighters[fighter_name],"Neuvedeno",0,1)</f>
        <v>Shane Burgos</v>
      </c>
    </row>
    <row r="4713" spans="1:43" x14ac:dyDescent="0.3">
      <c r="A4713">
        <v>406</v>
      </c>
      <c r="B4713">
        <v>2491</v>
      </c>
      <c r="C4713">
        <f>_xlfn.XLOOKUP(ufc_fights[[#This Row],[r_fighter_id]],ufc_fighters!A:A,ufc_fighters!F:F,"Prázdné",0,1)</f>
        <v>1991</v>
      </c>
      <c r="D4713">
        <f>_xlfn.XLOOKUP(ufc_fights[[#This Row],[b_fighter_id]],ufc_fighters!A:A,ufc_fighters!F:F,0,1)</f>
        <v>1987</v>
      </c>
      <c r="E4713" s="13">
        <f>YEAR(ufc_fights[[#This Row],[date]])-ufc_fights[[#This Row],[r_year]]</f>
        <v>26</v>
      </c>
      <c r="F4713" s="13">
        <f>YEAR(ufc_fights[[#This Row],[date]])-ufc_fights[[#This Row],[b_year2]]</f>
        <v>30</v>
      </c>
      <c r="G4713">
        <v>3</v>
      </c>
      <c r="H4713">
        <v>0</v>
      </c>
      <c r="I4713">
        <v>0.51780000000000004</v>
      </c>
      <c r="J4713">
        <v>0.28810000000000002</v>
      </c>
      <c r="K4713">
        <v>0.59260000000000002</v>
      </c>
      <c r="L4713">
        <v>0.29210000000000003</v>
      </c>
      <c r="M4713">
        <v>1</v>
      </c>
      <c r="N4713">
        <v>0</v>
      </c>
      <c r="O4713">
        <v>0</v>
      </c>
      <c r="P4713">
        <v>0</v>
      </c>
      <c r="Q4713">
        <v>0</v>
      </c>
      <c r="R4713">
        <v>0</v>
      </c>
      <c r="S4713" s="3">
        <v>6.3657407407407413E-4</v>
      </c>
      <c r="T4713" s="3">
        <v>1.0416666666666667E-3</v>
      </c>
      <c r="U4713">
        <v>0.48599999999999999</v>
      </c>
      <c r="V4713">
        <v>0.25159999999999999</v>
      </c>
      <c r="W4713">
        <v>0.75</v>
      </c>
      <c r="X4713">
        <v>1</v>
      </c>
      <c r="Y4713">
        <v>1</v>
      </c>
      <c r="Z4713">
        <v>0.46949999999999997</v>
      </c>
      <c r="AA4713">
        <v>0.28160000000000002</v>
      </c>
      <c r="AB4713">
        <v>0.8125</v>
      </c>
      <c r="AC4713">
        <v>0.66669999999999996</v>
      </c>
      <c r="AD4713">
        <v>0.70589999999999997</v>
      </c>
      <c r="AE4713">
        <v>0</v>
      </c>
      <c r="AF4713" s="1" t="s">
        <v>3916</v>
      </c>
      <c r="AG4713" s="3">
        <v>3.472222222222222E-3</v>
      </c>
      <c r="AH4713" s="1" t="s">
        <v>3911</v>
      </c>
      <c r="AI4713">
        <v>3</v>
      </c>
      <c r="AJ4713" s="1" t="s">
        <v>3943</v>
      </c>
      <c r="AK4713" s="4">
        <v>42938</v>
      </c>
      <c r="AL4713" s="17">
        <f>YEAR(ufc_fights[[#This Row],[date]])</f>
        <v>2017</v>
      </c>
      <c r="AM4713" s="1" t="s">
        <v>4034</v>
      </c>
      <c r="AN4713">
        <v>121</v>
      </c>
      <c r="AO4713" s="1" t="s">
        <v>3914</v>
      </c>
      <c r="AP4713" s="1">
        <f>IF(ufc_fights[[#This Row],[winner]]="Red",ufc_fights[[#This Row],[r_fighter_id]],ufc_fights[[#This Row],[b_fighter_id]])</f>
        <v>406</v>
      </c>
      <c r="AQ4713" s="1" t="str">
        <f>_xlfn.XLOOKUP(ufc_fights[[#This Row],[winner_ID]],ufc_fighters[id],ufc_fighters[fighter_name],"Neuvedeno",0,1)</f>
        <v>Shane Burgos</v>
      </c>
    </row>
    <row r="4714" spans="1:43" x14ac:dyDescent="0.3">
      <c r="A4714">
        <v>406</v>
      </c>
      <c r="B4714">
        <v>2758</v>
      </c>
      <c r="C4714">
        <f>_xlfn.XLOOKUP(ufc_fights[[#This Row],[r_fighter_id]],ufc_fighters!A:A,ufc_fighters!F:F,"Prázdné",0,1)</f>
        <v>1991</v>
      </c>
      <c r="D4714">
        <f>_xlfn.XLOOKUP(ufc_fights[[#This Row],[b_fighter_id]],ufc_fighters!A:A,ufc_fighters!F:F,0,1)</f>
        <v>1986</v>
      </c>
      <c r="E4714" s="13">
        <f>YEAR(ufc_fights[[#This Row],[date]])-ufc_fights[[#This Row],[r_year]]</f>
        <v>26</v>
      </c>
      <c r="F4714" s="13">
        <f>YEAR(ufc_fights[[#This Row],[date]])-ufc_fights[[#This Row],[b_year2]]</f>
        <v>31</v>
      </c>
      <c r="G4714">
        <v>1</v>
      </c>
      <c r="H4714">
        <v>0</v>
      </c>
      <c r="I4714">
        <v>0.46110000000000001</v>
      </c>
      <c r="J4714">
        <v>0.32950000000000002</v>
      </c>
      <c r="K4714">
        <v>0.51580000000000004</v>
      </c>
      <c r="L4714">
        <v>0.32950000000000002</v>
      </c>
      <c r="M4714">
        <v>0</v>
      </c>
      <c r="N4714">
        <v>0.1429</v>
      </c>
      <c r="O4714">
        <v>0</v>
      </c>
      <c r="P4714">
        <v>0</v>
      </c>
      <c r="Q4714">
        <v>0</v>
      </c>
      <c r="R4714">
        <v>0</v>
      </c>
      <c r="S4714" s="3">
        <v>1.1574074074074075E-4</v>
      </c>
      <c r="T4714" s="3">
        <v>5.0925925925925921E-4</v>
      </c>
      <c r="U4714">
        <v>0.41349999999999998</v>
      </c>
      <c r="V4714">
        <v>0.24210000000000001</v>
      </c>
      <c r="W4714">
        <v>0.56520000000000004</v>
      </c>
      <c r="X4714">
        <v>0.81820000000000004</v>
      </c>
      <c r="Y4714">
        <v>0.69389999999999996</v>
      </c>
      <c r="Z4714">
        <v>0.43140000000000001</v>
      </c>
      <c r="AA4714">
        <v>0.33200000000000002</v>
      </c>
      <c r="AB4714">
        <v>0.75</v>
      </c>
      <c r="AC4714">
        <v>0.2</v>
      </c>
      <c r="AD4714">
        <v>1</v>
      </c>
      <c r="AE4714">
        <v>0</v>
      </c>
      <c r="AF4714" s="1" t="s">
        <v>3910</v>
      </c>
      <c r="AG4714" s="3">
        <v>1.3773148148148147E-3</v>
      </c>
      <c r="AH4714" s="1" t="s">
        <v>3911</v>
      </c>
      <c r="AI4714">
        <v>3</v>
      </c>
      <c r="AJ4714" s="1" t="s">
        <v>3946</v>
      </c>
      <c r="AK4714" s="4">
        <v>42833</v>
      </c>
      <c r="AL4714" s="17">
        <f>YEAR(ufc_fights[[#This Row],[date]])</f>
        <v>2017</v>
      </c>
      <c r="AM4714" s="1" t="s">
        <v>4034</v>
      </c>
      <c r="AN4714">
        <v>147</v>
      </c>
      <c r="AO4714" s="1" t="s">
        <v>3914</v>
      </c>
      <c r="AP4714" s="1">
        <f>IF(ufc_fights[[#This Row],[winner]]="Red",ufc_fights[[#This Row],[r_fighter_id]],ufc_fights[[#This Row],[b_fighter_id]])</f>
        <v>406</v>
      </c>
      <c r="AQ4714" s="1" t="str">
        <f>_xlfn.XLOOKUP(ufc_fights[[#This Row],[winner_ID]],ufc_fighters[id],ufc_fighters[fighter_name],"Neuvedeno",0,1)</f>
        <v>Shane Burgos</v>
      </c>
    </row>
    <row r="4715" spans="1:43" x14ac:dyDescent="0.3">
      <c r="A4715">
        <v>2503</v>
      </c>
      <c r="B4715">
        <v>302</v>
      </c>
      <c r="C4715">
        <f>_xlfn.XLOOKUP(ufc_fights[[#This Row],[r_fighter_id]],ufc_fighters!A:A,ufc_fighters!F:F,"Prázdné",0,1)</f>
        <v>1988</v>
      </c>
      <c r="D4715">
        <f>_xlfn.XLOOKUP(ufc_fights[[#This Row],[b_fighter_id]],ufc_fighters!A:A,ufc_fighters!F:F,0,1)</f>
        <v>1989</v>
      </c>
      <c r="E4715" s="13">
        <f>YEAR(ufc_fights[[#This Row],[date]])-ufc_fights[[#This Row],[r_year]]</f>
        <v>30</v>
      </c>
      <c r="F4715" s="13">
        <f>YEAR(ufc_fights[[#This Row],[date]])-ufc_fights[[#This Row],[b_year2]]</f>
        <v>29</v>
      </c>
      <c r="G4715">
        <v>0</v>
      </c>
      <c r="H4715">
        <v>0</v>
      </c>
      <c r="I4715">
        <v>1</v>
      </c>
      <c r="J4715">
        <v>0.5</v>
      </c>
      <c r="K4715">
        <v>0.8125</v>
      </c>
      <c r="L4715">
        <v>0.5</v>
      </c>
      <c r="M4715">
        <v>1</v>
      </c>
      <c r="N4715">
        <v>0</v>
      </c>
      <c r="O4715">
        <v>2</v>
      </c>
      <c r="P4715">
        <v>0</v>
      </c>
      <c r="Q4715">
        <v>0</v>
      </c>
      <c r="R4715">
        <v>0</v>
      </c>
      <c r="S4715" s="3">
        <v>2.2800925925925927E-3</v>
      </c>
      <c r="T4715" s="3">
        <v>6.8287037037037036E-4</v>
      </c>
      <c r="U4715">
        <v>1</v>
      </c>
      <c r="V4715">
        <v>0.33329999999999999</v>
      </c>
      <c r="W4715">
        <v>1</v>
      </c>
      <c r="X4715">
        <v>0</v>
      </c>
      <c r="Y4715">
        <v>0</v>
      </c>
      <c r="Z4715">
        <v>0</v>
      </c>
      <c r="AA4715">
        <v>0.33329999999999999</v>
      </c>
      <c r="AB4715">
        <v>1</v>
      </c>
      <c r="AC4715">
        <v>0.5</v>
      </c>
      <c r="AD4715">
        <v>1</v>
      </c>
      <c r="AE4715">
        <v>1</v>
      </c>
      <c r="AF4715" s="1" t="s">
        <v>3938</v>
      </c>
      <c r="AG4715" s="3">
        <v>3.1018518518518517E-3</v>
      </c>
      <c r="AH4715" s="1" t="s">
        <v>3911</v>
      </c>
      <c r="AI4715">
        <v>3</v>
      </c>
      <c r="AJ4715" s="1" t="s">
        <v>3940</v>
      </c>
      <c r="AK4715" s="4">
        <v>43232</v>
      </c>
      <c r="AL4715" s="17">
        <f>YEAR(ufc_fights[[#This Row],[date]])</f>
        <v>2018</v>
      </c>
      <c r="AM4715" s="1" t="s">
        <v>3988</v>
      </c>
      <c r="AN4715">
        <v>13</v>
      </c>
      <c r="AO4715" s="1" t="s">
        <v>3914</v>
      </c>
      <c r="AP4715" s="1">
        <f>IF(ufc_fights[[#This Row],[winner]]="Red",ufc_fights[[#This Row],[r_fighter_id]],ufc_fights[[#This Row],[b_fighter_id]])</f>
        <v>2503</v>
      </c>
      <c r="AQ4715" s="1" t="str">
        <f>_xlfn.XLOOKUP(ufc_fights[[#This Row],[winner_ID]],ufc_fighters[id],ufc_fighters[fighter_name],"Neuvedeno",0,1)</f>
        <v>Markus Perez</v>
      </c>
    </row>
    <row r="4716" spans="1:43" x14ac:dyDescent="0.3">
      <c r="A4716">
        <v>2503</v>
      </c>
      <c r="B4716">
        <v>1334</v>
      </c>
      <c r="C4716">
        <f>_xlfn.XLOOKUP(ufc_fights[[#This Row],[r_fighter_id]],ufc_fighters!A:A,ufc_fighters!F:F,"Prázdné",0,1)</f>
        <v>1988</v>
      </c>
      <c r="D4716">
        <f>_xlfn.XLOOKUP(ufc_fights[[#This Row],[b_fighter_id]],ufc_fighters!A:A,ufc_fighters!F:F,0,1)</f>
        <v>1993</v>
      </c>
      <c r="E4716" s="13">
        <f>YEAR(ufc_fights[[#This Row],[date]])-ufc_fights[[#This Row],[r_year]]</f>
        <v>31</v>
      </c>
      <c r="F4716" s="13">
        <f>YEAR(ufc_fights[[#This Row],[date]])-ufc_fights[[#This Row],[b_year2]]</f>
        <v>26</v>
      </c>
      <c r="G4716">
        <v>0</v>
      </c>
      <c r="H4716">
        <v>0</v>
      </c>
      <c r="I4716">
        <v>0.5</v>
      </c>
      <c r="J4716">
        <v>0.48570000000000002</v>
      </c>
      <c r="K4716">
        <v>0.54290000000000005</v>
      </c>
      <c r="L4716">
        <v>0.53849999999999998</v>
      </c>
      <c r="M4716">
        <v>0.1429</v>
      </c>
      <c r="N4716">
        <v>0</v>
      </c>
      <c r="O4716">
        <v>1</v>
      </c>
      <c r="P4716">
        <v>0</v>
      </c>
      <c r="Q4716">
        <v>0</v>
      </c>
      <c r="R4716">
        <v>0</v>
      </c>
      <c r="S4716" s="3">
        <v>1.8402777777777777E-3</v>
      </c>
      <c r="T4716" s="3">
        <v>4.3981481481481481E-4</v>
      </c>
      <c r="U4716">
        <v>0.375</v>
      </c>
      <c r="V4716">
        <v>0.46879999999999999</v>
      </c>
      <c r="W4716">
        <v>0.83330000000000004</v>
      </c>
      <c r="X4716">
        <v>1</v>
      </c>
      <c r="Y4716">
        <v>1</v>
      </c>
      <c r="Z4716">
        <v>0.52170000000000005</v>
      </c>
      <c r="AA4716">
        <v>0.31580000000000003</v>
      </c>
      <c r="AB4716">
        <v>0.44440000000000002</v>
      </c>
      <c r="AC4716">
        <v>0.6875</v>
      </c>
      <c r="AD4716">
        <v>0</v>
      </c>
      <c r="AE4716">
        <v>0</v>
      </c>
      <c r="AF4716" s="1" t="s">
        <v>3938</v>
      </c>
      <c r="AG4716" s="3">
        <v>7.7546296296296293E-4</v>
      </c>
      <c r="AH4716" s="1" t="s">
        <v>3911</v>
      </c>
      <c r="AI4716">
        <v>3</v>
      </c>
      <c r="AJ4716" s="1" t="s">
        <v>3960</v>
      </c>
      <c r="AK4716" s="4">
        <v>43498</v>
      </c>
      <c r="AL4716" s="17">
        <f>YEAR(ufc_fights[[#This Row],[date]])</f>
        <v>2019</v>
      </c>
      <c r="AM4716" s="1" t="s">
        <v>3988</v>
      </c>
      <c r="AN4716">
        <v>37</v>
      </c>
      <c r="AO4716" s="1" t="s">
        <v>3914</v>
      </c>
      <c r="AP4716" s="1">
        <f>IF(ufc_fights[[#This Row],[winner]]="Red",ufc_fights[[#This Row],[r_fighter_id]],ufc_fights[[#This Row],[b_fighter_id]])</f>
        <v>2503</v>
      </c>
      <c r="AQ4716" s="1" t="str">
        <f>_xlfn.XLOOKUP(ufc_fights[[#This Row],[winner_ID]],ufc_fighters[id],ufc_fighters[fighter_name],"Neuvedeno",0,1)</f>
        <v>Markus Perez</v>
      </c>
    </row>
    <row r="4717" spans="1:43" x14ac:dyDescent="0.3">
      <c r="A4717">
        <v>516</v>
      </c>
      <c r="B4717">
        <v>669</v>
      </c>
      <c r="C4717">
        <f>_xlfn.XLOOKUP(ufc_fights[[#This Row],[r_fighter_id]],ufc_fighters!A:A,ufc_fighters!F:F,"Prázdné",0,1)</f>
        <v>1980</v>
      </c>
      <c r="D4717">
        <f>_xlfn.XLOOKUP(ufc_fights[[#This Row],[b_fighter_id]],ufc_fighters!A:A,ufc_fighters!F:F,0,1)</f>
        <v>1980</v>
      </c>
      <c r="E4717" s="13">
        <f>YEAR(ufc_fights[[#This Row],[date]])-ufc_fights[[#This Row],[r_year]]</f>
        <v>35</v>
      </c>
      <c r="F4717" s="13">
        <f>YEAR(ufc_fights[[#This Row],[date]])-ufc_fights[[#This Row],[b_year2]]</f>
        <v>35</v>
      </c>
      <c r="G4717">
        <v>0</v>
      </c>
      <c r="H4717">
        <v>0</v>
      </c>
      <c r="I4717">
        <v>0.5111</v>
      </c>
      <c r="J4717">
        <v>0.53259999999999996</v>
      </c>
      <c r="K4717">
        <v>0.51060000000000005</v>
      </c>
      <c r="L4717">
        <v>0.62960000000000005</v>
      </c>
      <c r="M4717">
        <v>0</v>
      </c>
      <c r="N4717">
        <v>0.57140000000000002</v>
      </c>
      <c r="O4717">
        <v>0</v>
      </c>
      <c r="P4717">
        <v>0</v>
      </c>
      <c r="Q4717">
        <v>0</v>
      </c>
      <c r="R4717">
        <v>0</v>
      </c>
      <c r="S4717" s="3">
        <v>3.4722222222222222E-5</v>
      </c>
      <c r="T4717" s="3">
        <v>4.9768518518518521E-3</v>
      </c>
      <c r="U4717">
        <v>0.47620000000000001</v>
      </c>
      <c r="V4717">
        <v>0.48049999999999998</v>
      </c>
      <c r="W4717">
        <v>1</v>
      </c>
      <c r="X4717">
        <v>1</v>
      </c>
      <c r="Y4717">
        <v>0.75</v>
      </c>
      <c r="Z4717">
        <v>0.44119999999999998</v>
      </c>
      <c r="AA4717">
        <v>0.36730000000000002</v>
      </c>
      <c r="AB4717">
        <v>0.33329999999999999</v>
      </c>
      <c r="AC4717">
        <v>0.7</v>
      </c>
      <c r="AD4717">
        <v>0.875</v>
      </c>
      <c r="AE4717">
        <v>0.72729999999999995</v>
      </c>
      <c r="AF4717" s="1" t="s">
        <v>3910</v>
      </c>
      <c r="AG4717" s="3">
        <v>5.2083333333333333E-4</v>
      </c>
      <c r="AH4717" s="1" t="s">
        <v>3911</v>
      </c>
      <c r="AI4717">
        <v>3</v>
      </c>
      <c r="AJ4717" s="1" t="s">
        <v>3944</v>
      </c>
      <c r="AK4717" s="4">
        <v>42217</v>
      </c>
      <c r="AL4717" s="17">
        <f>YEAR(ufc_fights[[#This Row],[date]])</f>
        <v>2015</v>
      </c>
      <c r="AM4717" s="1" t="s">
        <v>4210</v>
      </c>
      <c r="AN4717">
        <v>13</v>
      </c>
      <c r="AO4717" s="1" t="s">
        <v>3919</v>
      </c>
      <c r="AP4717" s="1">
        <f>IF(ufc_fights[[#This Row],[winner]]="Red",ufc_fights[[#This Row],[r_fighter_id]],ufc_fights[[#This Row],[b_fighter_id]])</f>
        <v>669</v>
      </c>
      <c r="AQ4717" s="1" t="str">
        <f>_xlfn.XLOOKUP(ufc_fights[[#This Row],[winner_ID]],ufc_fighters[id],ufc_fighters[fighter_name],"Neuvedeno",0,1)</f>
        <v>Patrick Cummins</v>
      </c>
    </row>
    <row r="4718" spans="1:43" x14ac:dyDescent="0.3">
      <c r="A4718">
        <v>480</v>
      </c>
      <c r="B4718">
        <v>669</v>
      </c>
      <c r="C4718">
        <f>_xlfn.XLOOKUP(ufc_fights[[#This Row],[r_fighter_id]],ufc_fighters!A:A,ufc_fighters!F:F,"Prázdné",0,1)</f>
        <v>1990</v>
      </c>
      <c r="D4718">
        <f>_xlfn.XLOOKUP(ufc_fights[[#This Row],[b_fighter_id]],ufc_fighters!A:A,ufc_fighters!F:F,0,1)</f>
        <v>1980</v>
      </c>
      <c r="E4718" s="13">
        <f>YEAR(ufc_fights[[#This Row],[date]])-ufc_fights[[#This Row],[r_year]]</f>
        <v>24</v>
      </c>
      <c r="F4718" s="13">
        <f>YEAR(ufc_fights[[#This Row],[date]])-ufc_fights[[#This Row],[b_year2]]</f>
        <v>34</v>
      </c>
      <c r="G4718">
        <v>0</v>
      </c>
      <c r="H4718">
        <v>0</v>
      </c>
      <c r="I4718">
        <v>0.4138</v>
      </c>
      <c r="J4718">
        <v>0.65959999999999996</v>
      </c>
      <c r="K4718">
        <v>0.4375</v>
      </c>
      <c r="L4718">
        <v>0.75309999999999999</v>
      </c>
      <c r="M4718">
        <v>0.5</v>
      </c>
      <c r="N4718">
        <v>0.5</v>
      </c>
      <c r="O4718">
        <v>1</v>
      </c>
      <c r="P4718">
        <v>0</v>
      </c>
      <c r="Q4718">
        <v>0</v>
      </c>
      <c r="R4718">
        <v>0</v>
      </c>
      <c r="S4718" s="3">
        <v>4.2824074074074075E-4</v>
      </c>
      <c r="T4718" s="3">
        <v>7.8009259259259256E-3</v>
      </c>
      <c r="U4718">
        <v>0.32</v>
      </c>
      <c r="V4718">
        <v>0.64439999999999997</v>
      </c>
      <c r="W4718">
        <v>1</v>
      </c>
      <c r="X4718">
        <v>1</v>
      </c>
      <c r="Y4718">
        <v>1</v>
      </c>
      <c r="Z4718">
        <v>0.33329999999999999</v>
      </c>
      <c r="AA4718">
        <v>0.25</v>
      </c>
      <c r="AB4718">
        <v>1</v>
      </c>
      <c r="AC4718">
        <v>0.5</v>
      </c>
      <c r="AD4718">
        <v>0.66669999999999996</v>
      </c>
      <c r="AE4718">
        <v>0.72499999999999998</v>
      </c>
      <c r="AF4718" s="1" t="s">
        <v>3916</v>
      </c>
      <c r="AG4718" s="3">
        <v>3.472222222222222E-3</v>
      </c>
      <c r="AH4718" s="1" t="s">
        <v>3911</v>
      </c>
      <c r="AI4718">
        <v>3</v>
      </c>
      <c r="AJ4718" s="1" t="s">
        <v>3944</v>
      </c>
      <c r="AK4718" s="4">
        <v>41993</v>
      </c>
      <c r="AL4718" s="17">
        <f>YEAR(ufc_fights[[#This Row],[date]])</f>
        <v>2014</v>
      </c>
      <c r="AM4718" s="1" t="s">
        <v>4210</v>
      </c>
      <c r="AN4718">
        <v>81</v>
      </c>
      <c r="AO4718" s="1" t="s">
        <v>3919</v>
      </c>
      <c r="AP4718" s="1">
        <f>IF(ufc_fights[[#This Row],[winner]]="Red",ufc_fights[[#This Row],[r_fighter_id]],ufc_fights[[#This Row],[b_fighter_id]])</f>
        <v>669</v>
      </c>
      <c r="AQ4718" s="1" t="str">
        <f>_xlfn.XLOOKUP(ufc_fights[[#This Row],[winner_ID]],ufc_fighters[id],ufc_fighters[fighter_name],"Neuvedeno",0,1)</f>
        <v>Patrick Cummins</v>
      </c>
    </row>
    <row r="4719" spans="1:43" x14ac:dyDescent="0.3">
      <c r="A4719">
        <v>1657</v>
      </c>
      <c r="B4719">
        <v>669</v>
      </c>
      <c r="C4719">
        <f>_xlfn.XLOOKUP(ufc_fights[[#This Row],[r_fighter_id]],ufc_fighters!A:A,ufc_fighters!F:F,"Prázdné",0,1)</f>
        <v>1982</v>
      </c>
      <c r="D4719">
        <f>_xlfn.XLOOKUP(ufc_fights[[#This Row],[b_fighter_id]],ufc_fighters!A:A,ufc_fighters!F:F,0,1)</f>
        <v>1980</v>
      </c>
      <c r="E4719" s="13">
        <f>YEAR(ufc_fights[[#This Row],[date]])-ufc_fights[[#This Row],[r_year]]</f>
        <v>32</v>
      </c>
      <c r="F4719" s="13">
        <f>YEAR(ufc_fights[[#This Row],[date]])-ufc_fights[[#This Row],[b_year2]]</f>
        <v>34</v>
      </c>
      <c r="G4719">
        <v>0</v>
      </c>
      <c r="H4719">
        <v>0</v>
      </c>
      <c r="I4719">
        <v>0.25879999999999997</v>
      </c>
      <c r="J4719">
        <v>0.56589999999999996</v>
      </c>
      <c r="K4719">
        <v>0.25879999999999997</v>
      </c>
      <c r="L4719">
        <v>0.65339999999999998</v>
      </c>
      <c r="M4719">
        <v>0</v>
      </c>
      <c r="N4719">
        <v>0.58819999999999995</v>
      </c>
      <c r="O4719">
        <v>0</v>
      </c>
      <c r="P4719">
        <v>0</v>
      </c>
      <c r="Q4719">
        <v>0</v>
      </c>
      <c r="R4719">
        <v>0</v>
      </c>
      <c r="S4719" s="3">
        <v>1.8518518518518518E-4</v>
      </c>
      <c r="T4719" s="3">
        <v>6.6435185185185182E-3</v>
      </c>
      <c r="U4719">
        <v>0.1077</v>
      </c>
      <c r="V4719">
        <v>0.55000000000000004</v>
      </c>
      <c r="W4719">
        <v>1</v>
      </c>
      <c r="X4719">
        <v>0.6875</v>
      </c>
      <c r="Y4719">
        <v>1</v>
      </c>
      <c r="Z4719">
        <v>0.20250000000000001</v>
      </c>
      <c r="AA4719">
        <v>0.35849999999999999</v>
      </c>
      <c r="AB4719">
        <v>1</v>
      </c>
      <c r="AC4719">
        <v>0.76919999999999999</v>
      </c>
      <c r="AD4719">
        <v>0</v>
      </c>
      <c r="AE4719">
        <v>0.69840000000000002</v>
      </c>
      <c r="AF4719" s="1" t="s">
        <v>3916</v>
      </c>
      <c r="AG4719" s="3">
        <v>3.472222222222222E-3</v>
      </c>
      <c r="AH4719" s="1" t="s">
        <v>3911</v>
      </c>
      <c r="AI4719">
        <v>3</v>
      </c>
      <c r="AJ4719" s="1" t="s">
        <v>3930</v>
      </c>
      <c r="AK4719" s="4">
        <v>41846</v>
      </c>
      <c r="AL4719" s="17">
        <f>YEAR(ufc_fights[[#This Row],[date]])</f>
        <v>2014</v>
      </c>
      <c r="AM4719" s="1" t="s">
        <v>4210</v>
      </c>
      <c r="AN4719">
        <v>83</v>
      </c>
      <c r="AO4719" s="1" t="s">
        <v>3919</v>
      </c>
      <c r="AP4719" s="1">
        <f>IF(ufc_fights[[#This Row],[winner]]="Red",ufc_fights[[#This Row],[r_fighter_id]],ufc_fights[[#This Row],[b_fighter_id]])</f>
        <v>669</v>
      </c>
      <c r="AQ4719" s="1" t="str">
        <f>_xlfn.XLOOKUP(ufc_fights[[#This Row],[winner_ID]],ufc_fighters[id],ufc_fighters[fighter_name],"Neuvedeno",0,1)</f>
        <v>Patrick Cummins</v>
      </c>
    </row>
    <row r="4720" spans="1:43" x14ac:dyDescent="0.3">
      <c r="A4720">
        <v>669</v>
      </c>
      <c r="B4720">
        <v>3384</v>
      </c>
      <c r="C4720">
        <f>_xlfn.XLOOKUP(ufc_fights[[#This Row],[r_fighter_id]],ufc_fighters!A:A,ufc_fighters!F:F,"Prázdné",0,1)</f>
        <v>1980</v>
      </c>
      <c r="D4720">
        <f>_xlfn.XLOOKUP(ufc_fights[[#This Row],[b_fighter_id]],ufc_fighters!A:A,ufc_fighters!F:F,0,1)</f>
        <v>1985</v>
      </c>
      <c r="E4720" s="13">
        <f>YEAR(ufc_fights[[#This Row],[date]])-ufc_fights[[#This Row],[r_year]]</f>
        <v>37</v>
      </c>
      <c r="F4720" s="13">
        <f>YEAR(ufc_fights[[#This Row],[date]])-ufc_fights[[#This Row],[b_year2]]</f>
        <v>32</v>
      </c>
      <c r="G4720">
        <v>0</v>
      </c>
      <c r="H4720">
        <v>0</v>
      </c>
      <c r="I4720">
        <v>0.47249999999999998</v>
      </c>
      <c r="J4720">
        <v>0.36730000000000002</v>
      </c>
      <c r="K4720">
        <v>0.4894</v>
      </c>
      <c r="L4720">
        <v>0.40479999999999999</v>
      </c>
      <c r="M4720">
        <v>9.0899999999999995E-2</v>
      </c>
      <c r="N4720">
        <v>0</v>
      </c>
      <c r="O4720">
        <v>0</v>
      </c>
      <c r="P4720">
        <v>0</v>
      </c>
      <c r="Q4720">
        <v>0</v>
      </c>
      <c r="R4720">
        <v>0</v>
      </c>
      <c r="S4720" s="3">
        <v>2.1527777777777778E-3</v>
      </c>
      <c r="T4720" s="3">
        <v>0</v>
      </c>
      <c r="U4720">
        <v>0.4294</v>
      </c>
      <c r="V4720">
        <v>0.34920000000000001</v>
      </c>
      <c r="W4720">
        <v>0.77780000000000005</v>
      </c>
      <c r="X4720">
        <v>0.9</v>
      </c>
      <c r="Y4720">
        <v>1</v>
      </c>
      <c r="Z4720">
        <v>0.45119999999999999</v>
      </c>
      <c r="AA4720">
        <v>0.35449999999999998</v>
      </c>
      <c r="AB4720">
        <v>0.66669999999999996</v>
      </c>
      <c r="AC4720">
        <v>0</v>
      </c>
      <c r="AD4720">
        <v>0</v>
      </c>
      <c r="AE4720">
        <v>0.83330000000000004</v>
      </c>
      <c r="AF4720" s="1" t="s">
        <v>3925</v>
      </c>
      <c r="AG4720" s="3">
        <v>3.472222222222222E-3</v>
      </c>
      <c r="AH4720" s="1" t="s">
        <v>3911</v>
      </c>
      <c r="AI4720">
        <v>3</v>
      </c>
      <c r="AJ4720" s="1" t="s">
        <v>3930</v>
      </c>
      <c r="AK4720" s="4">
        <v>42938</v>
      </c>
      <c r="AL4720" s="17">
        <f>YEAR(ufc_fights[[#This Row],[date]])</f>
        <v>2017</v>
      </c>
      <c r="AM4720" s="1" t="s">
        <v>4210</v>
      </c>
      <c r="AN4720">
        <v>121</v>
      </c>
      <c r="AO4720" s="1" t="s">
        <v>3914</v>
      </c>
      <c r="AP4720" s="1">
        <f>IF(ufc_fights[[#This Row],[winner]]="Red",ufc_fights[[#This Row],[r_fighter_id]],ufc_fights[[#This Row],[b_fighter_id]])</f>
        <v>669</v>
      </c>
      <c r="AQ4720" s="1" t="str">
        <f>_xlfn.XLOOKUP(ufc_fights[[#This Row],[winner_ID]],ufc_fighters[id],ufc_fighters[fighter_name],"Neuvedeno",0,1)</f>
        <v>Patrick Cummins</v>
      </c>
    </row>
    <row r="4721" spans="1:43" x14ac:dyDescent="0.3">
      <c r="A4721">
        <v>669</v>
      </c>
      <c r="B4721">
        <v>2267</v>
      </c>
      <c r="C4721">
        <f>_xlfn.XLOOKUP(ufc_fights[[#This Row],[r_fighter_id]],ufc_fighters!A:A,ufc_fighters!F:F,"Prázdné",0,1)</f>
        <v>1980</v>
      </c>
      <c r="D4721">
        <f>_xlfn.XLOOKUP(ufc_fights[[#This Row],[b_fighter_id]],ufc_fighters!A:A,ufc_fighters!F:F,0,1)</f>
        <v>1983</v>
      </c>
      <c r="E4721" s="13">
        <f>YEAR(ufc_fights[[#This Row],[date]])-ufc_fights[[#This Row],[r_year]]</f>
        <v>34</v>
      </c>
      <c r="F4721" s="13">
        <f>YEAR(ufc_fights[[#This Row],[date]])-ufc_fights[[#This Row],[b_year2]]</f>
        <v>31</v>
      </c>
      <c r="G4721">
        <v>0</v>
      </c>
      <c r="H4721">
        <v>0</v>
      </c>
      <c r="I4721">
        <v>0.58179999999999998</v>
      </c>
      <c r="J4721">
        <v>0.13639999999999999</v>
      </c>
      <c r="K4721">
        <v>0.67120000000000002</v>
      </c>
      <c r="L4721">
        <v>0.1739</v>
      </c>
      <c r="M4721">
        <v>0.6</v>
      </c>
      <c r="N4721">
        <v>0</v>
      </c>
      <c r="O4721">
        <v>1</v>
      </c>
      <c r="P4721">
        <v>0</v>
      </c>
      <c r="Q4721">
        <v>0</v>
      </c>
      <c r="R4721">
        <v>0</v>
      </c>
      <c r="S4721" s="3">
        <v>2.7199074074074074E-3</v>
      </c>
      <c r="T4721" s="3">
        <v>0</v>
      </c>
      <c r="U4721">
        <v>0.56859999999999999</v>
      </c>
      <c r="V4721">
        <v>0.1429</v>
      </c>
      <c r="W4721">
        <v>0.66669999999999996</v>
      </c>
      <c r="X4721">
        <v>1</v>
      </c>
      <c r="Y4721">
        <v>0</v>
      </c>
      <c r="Z4721">
        <v>0.3125</v>
      </c>
      <c r="AA4721">
        <v>0.13639999999999999</v>
      </c>
      <c r="AB4721">
        <v>0.66669999999999996</v>
      </c>
      <c r="AC4721">
        <v>0</v>
      </c>
      <c r="AD4721">
        <v>0.69440000000000002</v>
      </c>
      <c r="AE4721">
        <v>0</v>
      </c>
      <c r="AF4721" s="1" t="s">
        <v>3910</v>
      </c>
      <c r="AG4721" s="3">
        <v>1.712962962962963E-3</v>
      </c>
      <c r="AH4721" s="1" t="s">
        <v>3911</v>
      </c>
      <c r="AI4721">
        <v>3</v>
      </c>
      <c r="AJ4721" s="1" t="s">
        <v>4058</v>
      </c>
      <c r="AK4721" s="4">
        <v>41797</v>
      </c>
      <c r="AL4721" s="17">
        <f>YEAR(ufc_fights[[#This Row],[date]])</f>
        <v>2014</v>
      </c>
      <c r="AM4721" s="1" t="s">
        <v>4210</v>
      </c>
      <c r="AN4721">
        <v>126</v>
      </c>
      <c r="AO4721" s="1" t="s">
        <v>3914</v>
      </c>
      <c r="AP4721" s="1">
        <f>IF(ufc_fights[[#This Row],[winner]]="Red",ufc_fights[[#This Row],[r_fighter_id]],ufc_fights[[#This Row],[b_fighter_id]])</f>
        <v>669</v>
      </c>
      <c r="AQ4721" s="1" t="str">
        <f>_xlfn.XLOOKUP(ufc_fights[[#This Row],[winner_ID]],ufc_fighters[id],ufc_fighters[fighter_name],"Neuvedeno",0,1)</f>
        <v>Patrick Cummins</v>
      </c>
    </row>
    <row r="4722" spans="1:43" x14ac:dyDescent="0.3">
      <c r="A4722">
        <v>669</v>
      </c>
      <c r="B4722">
        <v>287</v>
      </c>
      <c r="C4722">
        <f>_xlfn.XLOOKUP(ufc_fights[[#This Row],[r_fighter_id]],ufc_fighters!A:A,ufc_fighters!F:F,"Prázdné",0,1)</f>
        <v>1980</v>
      </c>
      <c r="D4722">
        <f>_xlfn.XLOOKUP(ufc_fights[[#This Row],[b_fighter_id]],ufc_fighters!A:A,ufc_fighters!F:F,0,1)</f>
        <v>1983</v>
      </c>
      <c r="E4722" s="13">
        <f>YEAR(ufc_fights[[#This Row],[date]])-ufc_fights[[#This Row],[r_year]]</f>
        <v>37</v>
      </c>
      <c r="F4722" s="13">
        <f>YEAR(ufc_fights[[#This Row],[date]])-ufc_fights[[#This Row],[b_year2]]</f>
        <v>34</v>
      </c>
      <c r="G4722">
        <v>0</v>
      </c>
      <c r="H4722">
        <v>1</v>
      </c>
      <c r="I4722">
        <v>0.60329999999999995</v>
      </c>
      <c r="J4722">
        <v>0.53539999999999999</v>
      </c>
      <c r="K4722">
        <v>0.67279999999999995</v>
      </c>
      <c r="L4722">
        <v>0.59130000000000005</v>
      </c>
      <c r="M4722">
        <v>0.3</v>
      </c>
      <c r="N4722">
        <v>0.5</v>
      </c>
      <c r="O4722">
        <v>0</v>
      </c>
      <c r="P4722">
        <v>0</v>
      </c>
      <c r="Q4722">
        <v>0</v>
      </c>
      <c r="R4722">
        <v>0</v>
      </c>
      <c r="S4722" s="3">
        <v>5.3125000000000004E-3</v>
      </c>
      <c r="T4722" s="3">
        <v>8.3333333333333339E-4</v>
      </c>
      <c r="U4722">
        <v>0.56879999999999997</v>
      </c>
      <c r="V4722">
        <v>0.48859999999999998</v>
      </c>
      <c r="W4722">
        <v>0.90910000000000002</v>
      </c>
      <c r="X4722">
        <v>1</v>
      </c>
      <c r="Y4722">
        <v>1</v>
      </c>
      <c r="Z4722">
        <v>0.38979999999999998</v>
      </c>
      <c r="AA4722">
        <v>0.48049999999999998</v>
      </c>
      <c r="AB4722">
        <v>0.8095</v>
      </c>
      <c r="AC4722">
        <v>0.73329999999999995</v>
      </c>
      <c r="AD4722">
        <v>0.80489999999999995</v>
      </c>
      <c r="AE4722">
        <v>0.71430000000000005</v>
      </c>
      <c r="AF4722" s="1" t="s">
        <v>3916</v>
      </c>
      <c r="AG4722" s="3">
        <v>3.472222222222222E-3</v>
      </c>
      <c r="AH4722" s="1" t="s">
        <v>3911</v>
      </c>
      <c r="AI4722">
        <v>3</v>
      </c>
      <c r="AJ4722" s="1" t="s">
        <v>3930</v>
      </c>
      <c r="AK4722" s="4">
        <v>42833</v>
      </c>
      <c r="AL4722" s="17">
        <f>YEAR(ufc_fights[[#This Row],[date]])</f>
        <v>2017</v>
      </c>
      <c r="AM4722" s="1" t="s">
        <v>4210</v>
      </c>
      <c r="AN4722">
        <v>147</v>
      </c>
      <c r="AO4722" s="1" t="s">
        <v>3914</v>
      </c>
      <c r="AP4722" s="1">
        <f>IF(ufc_fights[[#This Row],[winner]]="Red",ufc_fights[[#This Row],[r_fighter_id]],ufc_fights[[#This Row],[b_fighter_id]])</f>
        <v>669</v>
      </c>
      <c r="AQ4722" s="1" t="str">
        <f>_xlfn.XLOOKUP(ufc_fights[[#This Row],[winner_ID]],ufc_fighters[id],ufc_fighters[fighter_name],"Neuvedeno",0,1)</f>
        <v>Patrick Cummins</v>
      </c>
    </row>
    <row r="4723" spans="1:43" x14ac:dyDescent="0.3">
      <c r="A4723">
        <v>854</v>
      </c>
      <c r="B4723">
        <v>1863</v>
      </c>
      <c r="C4723">
        <f>_xlfn.XLOOKUP(ufc_fights[[#This Row],[r_fighter_id]],ufc_fighters!A:A,ufc_fighters!F:F,"Prázdné",0,1)</f>
        <v>1978</v>
      </c>
      <c r="D4723">
        <f>_xlfn.XLOOKUP(ufc_fights[[#This Row],[b_fighter_id]],ufc_fighters!A:A,ufc_fighters!F:F,0,1)</f>
        <v>1987</v>
      </c>
      <c r="E4723" s="13">
        <f>YEAR(ufc_fights[[#This Row],[date]])-ufc_fights[[#This Row],[r_year]]</f>
        <v>39</v>
      </c>
      <c r="F4723" s="13">
        <f>YEAR(ufc_fights[[#This Row],[date]])-ufc_fights[[#This Row],[b_year2]]</f>
        <v>30</v>
      </c>
      <c r="G4723">
        <v>0</v>
      </c>
      <c r="H4723">
        <v>0</v>
      </c>
      <c r="I4723">
        <v>0.5333</v>
      </c>
      <c r="J4723">
        <v>0.75439999999999996</v>
      </c>
      <c r="K4723">
        <v>0.5333</v>
      </c>
      <c r="L4723">
        <v>0.80820000000000003</v>
      </c>
      <c r="M4723">
        <v>0</v>
      </c>
      <c r="N4723">
        <v>1</v>
      </c>
      <c r="O4723">
        <v>1</v>
      </c>
      <c r="P4723">
        <v>0</v>
      </c>
      <c r="Q4723">
        <v>0</v>
      </c>
      <c r="R4723">
        <v>0</v>
      </c>
      <c r="S4723" s="3">
        <v>0</v>
      </c>
      <c r="T4723" s="3">
        <v>8.7962962962962962E-4</v>
      </c>
      <c r="U4723">
        <v>0.4783</v>
      </c>
      <c r="V4723">
        <v>0.75439999999999996</v>
      </c>
      <c r="W4723">
        <v>0</v>
      </c>
      <c r="X4723">
        <v>0.83330000000000004</v>
      </c>
      <c r="Y4723">
        <v>0</v>
      </c>
      <c r="Z4723">
        <v>0.5333</v>
      </c>
      <c r="AA4723">
        <v>0.33329999999999999</v>
      </c>
      <c r="AB4723">
        <v>0</v>
      </c>
      <c r="AC4723">
        <v>0</v>
      </c>
      <c r="AD4723">
        <v>0</v>
      </c>
      <c r="AE4723">
        <v>0.86670000000000003</v>
      </c>
      <c r="AF4723" s="1" t="s">
        <v>3910</v>
      </c>
      <c r="AG4723" s="3">
        <v>2.0486111111111113E-3</v>
      </c>
      <c r="AH4723" s="1" t="s">
        <v>3911</v>
      </c>
      <c r="AI4723">
        <v>3</v>
      </c>
      <c r="AJ4723" s="1" t="s">
        <v>3944</v>
      </c>
      <c r="AK4723" s="4">
        <v>42889</v>
      </c>
      <c r="AL4723" s="17">
        <f>YEAR(ufc_fights[[#This Row],[date]])</f>
        <v>2017</v>
      </c>
      <c r="AM4723" s="1" t="s">
        <v>4029</v>
      </c>
      <c r="AN4723">
        <v>13</v>
      </c>
      <c r="AO4723" s="1" t="s">
        <v>3919</v>
      </c>
      <c r="AP4723" s="1">
        <f>IF(ufc_fights[[#This Row],[winner]]="Red",ufc_fights[[#This Row],[r_fighter_id]],ufc_fights[[#This Row],[b_fighter_id]])</f>
        <v>1863</v>
      </c>
      <c r="AQ4723" s="1" t="str">
        <f>_xlfn.XLOOKUP(ufc_fights[[#This Row],[winner_ID]],ufc_fighters[id],ufc_fighters[fighter_name],"Neuvedeno",0,1)</f>
        <v>Matthew Lopez</v>
      </c>
    </row>
    <row r="4724" spans="1:43" x14ac:dyDescent="0.3">
      <c r="A4724">
        <v>1047</v>
      </c>
      <c r="B4724">
        <v>1863</v>
      </c>
      <c r="C4724">
        <f>_xlfn.XLOOKUP(ufc_fights[[#This Row],[r_fighter_id]],ufc_fighters!A:A,ufc_fighters!F:F,"Prázdné",0,1)</f>
        <v>1984</v>
      </c>
      <c r="D4724">
        <f>_xlfn.XLOOKUP(ufc_fights[[#This Row],[b_fighter_id]],ufc_fighters!A:A,ufc_fighters!F:F,0,1)</f>
        <v>1987</v>
      </c>
      <c r="E4724" s="13">
        <f>YEAR(ufc_fights[[#This Row],[date]])-ufc_fights[[#This Row],[r_year]]</f>
        <v>32</v>
      </c>
      <c r="F4724" s="13">
        <f>YEAR(ufc_fights[[#This Row],[date]])-ufc_fights[[#This Row],[b_year2]]</f>
        <v>29</v>
      </c>
      <c r="G4724">
        <v>1</v>
      </c>
      <c r="H4724">
        <v>0</v>
      </c>
      <c r="I4724">
        <v>0.62</v>
      </c>
      <c r="J4724">
        <v>0.55559999999999998</v>
      </c>
      <c r="K4724">
        <v>0.6885</v>
      </c>
      <c r="L4724">
        <v>0.67949999999999999</v>
      </c>
      <c r="M4724">
        <v>0.25</v>
      </c>
      <c r="N4724">
        <v>0.83330000000000004</v>
      </c>
      <c r="O4724">
        <v>0</v>
      </c>
      <c r="P4724">
        <v>1</v>
      </c>
      <c r="Q4724">
        <v>0</v>
      </c>
      <c r="R4724">
        <v>1</v>
      </c>
      <c r="S4724" s="3">
        <v>1.4351851851851852E-3</v>
      </c>
      <c r="T4724" s="3">
        <v>6.4467592592592588E-3</v>
      </c>
      <c r="U4724">
        <v>0.55000000000000004</v>
      </c>
      <c r="V4724">
        <v>0.46510000000000001</v>
      </c>
      <c r="W4724">
        <v>1</v>
      </c>
      <c r="X4724">
        <v>0.75</v>
      </c>
      <c r="Y4724">
        <v>0.5</v>
      </c>
      <c r="Z4724">
        <v>0.39129999999999998</v>
      </c>
      <c r="AA4724">
        <v>0.5</v>
      </c>
      <c r="AB4724">
        <v>1</v>
      </c>
      <c r="AC4724">
        <v>1</v>
      </c>
      <c r="AD4724">
        <v>0.75</v>
      </c>
      <c r="AE4724">
        <v>0.57140000000000002</v>
      </c>
      <c r="AF4724" s="1" t="s">
        <v>3916</v>
      </c>
      <c r="AG4724" s="3">
        <v>3.472222222222222E-3</v>
      </c>
      <c r="AH4724" s="1" t="s">
        <v>3911</v>
      </c>
      <c r="AI4724">
        <v>3</v>
      </c>
      <c r="AJ4724" s="1" t="s">
        <v>3945</v>
      </c>
      <c r="AK4724" s="4">
        <v>42714</v>
      </c>
      <c r="AL4724" s="17">
        <f>YEAR(ufc_fights[[#This Row],[date]])</f>
        <v>2016</v>
      </c>
      <c r="AM4724" s="1" t="s">
        <v>4029</v>
      </c>
      <c r="AN4724">
        <v>65</v>
      </c>
      <c r="AO4724" s="1" t="s">
        <v>3919</v>
      </c>
      <c r="AP4724" s="1">
        <f>IF(ufc_fights[[#This Row],[winner]]="Red",ufc_fights[[#This Row],[r_fighter_id]],ufc_fights[[#This Row],[b_fighter_id]])</f>
        <v>1863</v>
      </c>
      <c r="AQ4724" s="1" t="str">
        <f>_xlfn.XLOOKUP(ufc_fights[[#This Row],[winner_ID]],ufc_fighters[id],ufc_fighters[fighter_name],"Neuvedeno",0,1)</f>
        <v>Matthew Lopez</v>
      </c>
    </row>
    <row r="4725" spans="1:43" x14ac:dyDescent="0.3">
      <c r="A4725">
        <v>486</v>
      </c>
      <c r="B4725">
        <v>437</v>
      </c>
      <c r="C4725">
        <f>_xlfn.XLOOKUP(ufc_fights[[#This Row],[r_fighter_id]],ufc_fighters!A:A,ufc_fighters!F:F,"Prázdné",0,1)</f>
        <v>1993</v>
      </c>
      <c r="D4725">
        <f>_xlfn.XLOOKUP(ufc_fights[[#This Row],[b_fighter_id]],ufc_fighters!A:A,ufc_fighters!F:F,0,1)</f>
        <v>1988</v>
      </c>
      <c r="E4725" s="13">
        <f>YEAR(ufc_fights[[#This Row],[date]])-ufc_fights[[#This Row],[r_year]]</f>
        <v>26</v>
      </c>
      <c r="F4725" s="13">
        <f>YEAR(ufc_fights[[#This Row],[date]])-ufc_fights[[#This Row],[b_year2]]</f>
        <v>31</v>
      </c>
      <c r="G4725">
        <v>1</v>
      </c>
      <c r="H4725">
        <v>0</v>
      </c>
      <c r="I4725">
        <v>0.48049999999999998</v>
      </c>
      <c r="J4725">
        <v>0.46310000000000001</v>
      </c>
      <c r="K4725">
        <v>0.502</v>
      </c>
      <c r="L4725">
        <v>0.46310000000000001</v>
      </c>
      <c r="M4725">
        <v>0</v>
      </c>
      <c r="N4725">
        <v>0</v>
      </c>
      <c r="O4725">
        <v>3</v>
      </c>
      <c r="P4725">
        <v>0</v>
      </c>
      <c r="Q4725">
        <v>2</v>
      </c>
      <c r="R4725">
        <v>2</v>
      </c>
      <c r="S4725" s="3">
        <v>1.8518518518518519E-3</v>
      </c>
      <c r="T4725" s="3">
        <v>0</v>
      </c>
      <c r="U4725">
        <v>0.41670000000000001</v>
      </c>
      <c r="V4725">
        <v>0.37859999999999999</v>
      </c>
      <c r="W4725">
        <v>0.67390000000000005</v>
      </c>
      <c r="X4725">
        <v>1</v>
      </c>
      <c r="Y4725">
        <v>0.75</v>
      </c>
      <c r="Z4725">
        <v>0.45300000000000001</v>
      </c>
      <c r="AA4725">
        <v>0.44</v>
      </c>
      <c r="AB4725">
        <v>0.52500000000000002</v>
      </c>
      <c r="AC4725">
        <v>0.56520000000000004</v>
      </c>
      <c r="AD4725">
        <v>0.8</v>
      </c>
      <c r="AE4725">
        <v>1</v>
      </c>
      <c r="AF4725" s="1" t="s">
        <v>3916</v>
      </c>
      <c r="AG4725" s="3">
        <v>3.472222222222222E-3</v>
      </c>
      <c r="AH4725" s="1" t="s">
        <v>3911</v>
      </c>
      <c r="AI4725">
        <v>3</v>
      </c>
      <c r="AJ4725" s="1" t="s">
        <v>3940</v>
      </c>
      <c r="AK4725" s="4">
        <v>43596</v>
      </c>
      <c r="AL4725" s="17">
        <f>YEAR(ufc_fights[[#This Row],[date]])</f>
        <v>2019</v>
      </c>
      <c r="AM4725" s="1" t="s">
        <v>4007</v>
      </c>
      <c r="AN4725">
        <v>13</v>
      </c>
      <c r="AO4725" s="1" t="s">
        <v>3914</v>
      </c>
      <c r="AP4725" s="1">
        <f>IF(ufc_fights[[#This Row],[winner]]="Red",ufc_fights[[#This Row],[r_fighter_id]],ufc_fights[[#This Row],[b_fighter_id]])</f>
        <v>486</v>
      </c>
      <c r="AQ4725" s="1" t="str">
        <f>_xlfn.XLOOKUP(ufc_fights[[#This Row],[winner_ID]],ufc_fighters[id],ufc_fighters[fighter_name],"Neuvedeno",0,1)</f>
        <v>Luana Carolina</v>
      </c>
    </row>
    <row r="4726" spans="1:43" x14ac:dyDescent="0.3">
      <c r="A4726">
        <v>84</v>
      </c>
      <c r="B4726">
        <v>3111</v>
      </c>
      <c r="C4726">
        <f>_xlfn.XLOOKUP(ufc_fights[[#This Row],[r_fighter_id]],ufc_fighters!A:A,ufc_fighters!F:F,"Prázdné",0,1)</f>
        <v>1983</v>
      </c>
      <c r="D4726">
        <f>_xlfn.XLOOKUP(ufc_fights[[#This Row],[b_fighter_id]],ufc_fighters!A:A,ufc_fighters!F:F,0,1)</f>
        <v>1993</v>
      </c>
      <c r="E4726" s="13">
        <f>YEAR(ufc_fights[[#This Row],[date]])-ufc_fights[[#This Row],[r_year]]</f>
        <v>36</v>
      </c>
      <c r="F4726" s="13">
        <f>YEAR(ufc_fights[[#This Row],[date]])-ufc_fights[[#This Row],[b_year2]]</f>
        <v>26</v>
      </c>
      <c r="G4726">
        <v>0</v>
      </c>
      <c r="H4726">
        <v>0</v>
      </c>
      <c r="I4726">
        <v>0.39460000000000001</v>
      </c>
      <c r="J4726">
        <v>0.26729999999999998</v>
      </c>
      <c r="K4726">
        <v>0.39860000000000001</v>
      </c>
      <c r="L4726">
        <v>0.27800000000000002</v>
      </c>
      <c r="M4726">
        <v>0.33329999999999999</v>
      </c>
      <c r="N4726">
        <v>1</v>
      </c>
      <c r="O4726">
        <v>0</v>
      </c>
      <c r="P4726">
        <v>0</v>
      </c>
      <c r="Q4726">
        <v>0</v>
      </c>
      <c r="R4726">
        <v>0</v>
      </c>
      <c r="S4726" s="3">
        <v>3.1250000000000001E-4</v>
      </c>
      <c r="T4726" s="3">
        <v>3.7037037037037035E-4</v>
      </c>
      <c r="U4726">
        <v>0.25230000000000002</v>
      </c>
      <c r="V4726">
        <v>0.22159999999999999</v>
      </c>
      <c r="W4726">
        <v>0.5</v>
      </c>
      <c r="X4726">
        <v>0.86670000000000003</v>
      </c>
      <c r="Y4726">
        <v>0.5</v>
      </c>
      <c r="Z4726">
        <v>0.38300000000000001</v>
      </c>
      <c r="AA4726">
        <v>0.26629999999999998</v>
      </c>
      <c r="AB4726">
        <v>0.66669999999999996</v>
      </c>
      <c r="AC4726">
        <v>0.33329999999999999</v>
      </c>
      <c r="AD4726">
        <v>0</v>
      </c>
      <c r="AE4726">
        <v>0</v>
      </c>
      <c r="AF4726" s="1" t="s">
        <v>3916</v>
      </c>
      <c r="AG4726" s="3">
        <v>3.472222222222222E-3</v>
      </c>
      <c r="AH4726" s="1" t="s">
        <v>3911</v>
      </c>
      <c r="AI4726">
        <v>3</v>
      </c>
      <c r="AJ4726" s="1" t="s">
        <v>3984</v>
      </c>
      <c r="AK4726" s="4">
        <v>43596</v>
      </c>
      <c r="AL4726" s="17">
        <f>YEAR(ufc_fights[[#This Row],[date]])</f>
        <v>2019</v>
      </c>
      <c r="AM4726" s="1" t="s">
        <v>4073</v>
      </c>
      <c r="AN4726">
        <v>13</v>
      </c>
      <c r="AO4726" s="1" t="s">
        <v>3919</v>
      </c>
      <c r="AP4726" s="1">
        <f>IF(ufc_fights[[#This Row],[winner]]="Red",ufc_fights[[#This Row],[r_fighter_id]],ufc_fights[[#This Row],[b_fighter_id]])</f>
        <v>3111</v>
      </c>
      <c r="AQ4726" s="1" t="str">
        <f>_xlfn.XLOOKUP(ufc_fights[[#This Row],[winner_ID]],ufc_fighters[id],ufc_fighters[fighter_name],"Neuvedeno",0,1)</f>
        <v>Laureano Staropoli</v>
      </c>
    </row>
    <row r="4727" spans="1:43" x14ac:dyDescent="0.3">
      <c r="A4727">
        <v>3111</v>
      </c>
      <c r="B4727">
        <v>47</v>
      </c>
      <c r="C4727">
        <f>_xlfn.XLOOKUP(ufc_fights[[#This Row],[r_fighter_id]],ufc_fighters!A:A,ufc_fighters!F:F,"Prázdné",0,1)</f>
        <v>1993</v>
      </c>
      <c r="D4727">
        <f>_xlfn.XLOOKUP(ufc_fights[[#This Row],[b_fighter_id]],ufc_fighters!A:A,ufc_fighters!F:F,0,1)</f>
        <v>1988</v>
      </c>
      <c r="E4727" s="13">
        <f>YEAR(ufc_fights[[#This Row],[date]])-ufc_fights[[#This Row],[r_year]]</f>
        <v>25</v>
      </c>
      <c r="F4727" s="13">
        <f>YEAR(ufc_fights[[#This Row],[date]])-ufc_fights[[#This Row],[b_year2]]</f>
        <v>30</v>
      </c>
      <c r="G4727">
        <v>0</v>
      </c>
      <c r="H4727">
        <v>0</v>
      </c>
      <c r="I4727">
        <v>0.35270000000000001</v>
      </c>
      <c r="J4727">
        <v>0.40589999999999998</v>
      </c>
      <c r="K4727">
        <v>0.3574</v>
      </c>
      <c r="L4727">
        <v>0.41620000000000001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 s="3">
        <v>0</v>
      </c>
      <c r="T4727" s="3">
        <v>4.9768518518518521E-4</v>
      </c>
      <c r="U4727">
        <v>0.30209999999999998</v>
      </c>
      <c r="V4727">
        <v>0.33090000000000003</v>
      </c>
      <c r="W4727">
        <v>0.51719999999999999</v>
      </c>
      <c r="X4727">
        <v>1</v>
      </c>
      <c r="Y4727">
        <v>0.77270000000000005</v>
      </c>
      <c r="Z4727">
        <v>0.34810000000000002</v>
      </c>
      <c r="AA4727">
        <v>0.3987</v>
      </c>
      <c r="AB4727">
        <v>0.6</v>
      </c>
      <c r="AC4727">
        <v>0.5</v>
      </c>
      <c r="AD4727">
        <v>0</v>
      </c>
      <c r="AE4727">
        <v>0</v>
      </c>
      <c r="AF4727" s="1" t="s">
        <v>3916</v>
      </c>
      <c r="AG4727" s="3">
        <v>3.472222222222222E-3</v>
      </c>
      <c r="AH4727" s="1" t="s">
        <v>3911</v>
      </c>
      <c r="AI4727">
        <v>3</v>
      </c>
      <c r="AJ4727" s="1" t="s">
        <v>3940</v>
      </c>
      <c r="AK4727" s="4">
        <v>43421</v>
      </c>
      <c r="AL4727" s="17">
        <f>YEAR(ufc_fights[[#This Row],[date]])</f>
        <v>2018</v>
      </c>
      <c r="AM4727" s="1" t="s">
        <v>4073</v>
      </c>
      <c r="AN4727">
        <v>58</v>
      </c>
      <c r="AO4727" s="1" t="s">
        <v>3914</v>
      </c>
      <c r="AP4727" s="1">
        <f>IF(ufc_fights[[#This Row],[winner]]="Red",ufc_fights[[#This Row],[r_fighter_id]],ufc_fights[[#This Row],[b_fighter_id]])</f>
        <v>3111</v>
      </c>
      <c r="AQ4727" s="1" t="str">
        <f>_xlfn.XLOOKUP(ufc_fights[[#This Row],[winner_ID]],ufc_fighters[id],ufc_fighters[fighter_name],"Neuvedeno",0,1)</f>
        <v>Laureano Staropoli</v>
      </c>
    </row>
    <row r="4728" spans="1:43" x14ac:dyDescent="0.3">
      <c r="A4728">
        <v>2621</v>
      </c>
      <c r="B4728">
        <v>1312</v>
      </c>
      <c r="C4728">
        <f>_xlfn.XLOOKUP(ufc_fights[[#This Row],[r_fighter_id]],ufc_fighters!A:A,ufc_fighters!F:F,"Prázdné",0,1)</f>
        <v>1986</v>
      </c>
      <c r="D4728">
        <f>_xlfn.XLOOKUP(ufc_fights[[#This Row],[b_fighter_id]],ufc_fighters!A:A,ufc_fighters!F:F,0,1)</f>
        <v>1984</v>
      </c>
      <c r="E4728" s="13">
        <f>YEAR(ufc_fights[[#This Row],[date]])-ufc_fights[[#This Row],[r_year]]</f>
        <v>32</v>
      </c>
      <c r="F4728" s="13">
        <f>YEAR(ufc_fights[[#This Row],[date]])-ufc_fights[[#This Row],[b_year2]]</f>
        <v>34</v>
      </c>
      <c r="G4728">
        <v>0</v>
      </c>
      <c r="H4728">
        <v>0</v>
      </c>
      <c r="I4728">
        <v>0.5</v>
      </c>
      <c r="J4728">
        <v>0.16669999999999999</v>
      </c>
      <c r="K4728">
        <v>0.61899999999999999</v>
      </c>
      <c r="L4728">
        <v>0.16669999999999999</v>
      </c>
      <c r="M4728">
        <v>1</v>
      </c>
      <c r="N4728">
        <v>0</v>
      </c>
      <c r="O4728">
        <v>1</v>
      </c>
      <c r="P4728">
        <v>0</v>
      </c>
      <c r="Q4728">
        <v>0</v>
      </c>
      <c r="R4728">
        <v>0</v>
      </c>
      <c r="S4728" s="3">
        <v>1.5046296296296296E-3</v>
      </c>
      <c r="T4728" s="3">
        <v>8.1018518518518516E-5</v>
      </c>
      <c r="U4728">
        <v>0.55559999999999998</v>
      </c>
      <c r="V4728">
        <v>0.16669999999999999</v>
      </c>
      <c r="W4728">
        <v>0.33329999999999999</v>
      </c>
      <c r="X4728">
        <v>0</v>
      </c>
      <c r="Y4728">
        <v>0</v>
      </c>
      <c r="Z4728">
        <v>0.45450000000000002</v>
      </c>
      <c r="AA4728">
        <v>0.16669999999999999</v>
      </c>
      <c r="AB4728">
        <v>0</v>
      </c>
      <c r="AC4728">
        <v>0</v>
      </c>
      <c r="AD4728">
        <v>1</v>
      </c>
      <c r="AE4728">
        <v>0</v>
      </c>
      <c r="AF4728" s="1" t="s">
        <v>3938</v>
      </c>
      <c r="AG4728" s="3">
        <v>2.9513888888888888E-3</v>
      </c>
      <c r="AH4728" s="1" t="s">
        <v>3911</v>
      </c>
      <c r="AI4728">
        <v>3</v>
      </c>
      <c r="AJ4728" s="1" t="s">
        <v>3984</v>
      </c>
      <c r="AK4728" s="4">
        <v>43232</v>
      </c>
      <c r="AL4728" s="17">
        <f>YEAR(ufc_fights[[#This Row],[date]])</f>
        <v>2018</v>
      </c>
      <c r="AM4728" s="1" t="s">
        <v>3982</v>
      </c>
      <c r="AN4728">
        <v>13</v>
      </c>
      <c r="AO4728" s="1" t="s">
        <v>3914</v>
      </c>
      <c r="AP4728" s="1">
        <f>IF(ufc_fights[[#This Row],[winner]]="Red",ufc_fights[[#This Row],[r_fighter_id]],ufc_fights[[#This Row],[b_fighter_id]])</f>
        <v>2621</v>
      </c>
      <c r="AQ4728" s="1" t="str">
        <f>_xlfn.XLOOKUP(ufc_fights[[#This Row],[winner_ID]],ufc_fighters[id],ufc_fighters[fighter_name],"Neuvedeno",0,1)</f>
        <v>Davi Ramos</v>
      </c>
    </row>
    <row r="4729" spans="1:43" x14ac:dyDescent="0.3">
      <c r="A4729">
        <v>2621</v>
      </c>
      <c r="B4729">
        <v>1416</v>
      </c>
      <c r="C4729">
        <f>_xlfn.XLOOKUP(ufc_fights[[#This Row],[r_fighter_id]],ufc_fighters!A:A,ufc_fighters!F:F,"Prázdné",0,1)</f>
        <v>1986</v>
      </c>
      <c r="D4729">
        <f>_xlfn.XLOOKUP(ufc_fights[[#This Row],[b_fighter_id]],ufc_fighters!A:A,ufc_fighters!F:F,0,1)</f>
        <v>1991</v>
      </c>
      <c r="E4729" s="13">
        <f>YEAR(ufc_fights[[#This Row],[date]])-ufc_fights[[#This Row],[r_year]]</f>
        <v>33</v>
      </c>
      <c r="F4729" s="13">
        <f>YEAR(ufc_fights[[#This Row],[date]])-ufc_fights[[#This Row],[b_year2]]</f>
        <v>28</v>
      </c>
      <c r="G4729">
        <v>0</v>
      </c>
      <c r="H4729">
        <v>0</v>
      </c>
      <c r="I4729">
        <v>0.55259999999999998</v>
      </c>
      <c r="J4729">
        <v>0.37930000000000003</v>
      </c>
      <c r="K4729">
        <v>0.59379999999999999</v>
      </c>
      <c r="L4729">
        <v>0.3866</v>
      </c>
      <c r="M4729">
        <v>0.42859999999999998</v>
      </c>
      <c r="N4729">
        <v>0</v>
      </c>
      <c r="O4729">
        <v>0</v>
      </c>
      <c r="P4729">
        <v>0</v>
      </c>
      <c r="Q4729">
        <v>0</v>
      </c>
      <c r="R4729">
        <v>0</v>
      </c>
      <c r="S4729" s="3">
        <v>2.8472222222222223E-3</v>
      </c>
      <c r="T4729" s="3">
        <v>5.7870370370370367E-4</v>
      </c>
      <c r="U4729">
        <v>0.51160000000000005</v>
      </c>
      <c r="V4729">
        <v>0.26029999999999998</v>
      </c>
      <c r="W4729">
        <v>0.4667</v>
      </c>
      <c r="X4729">
        <v>0.92310000000000003</v>
      </c>
      <c r="Y4729">
        <v>0.89470000000000005</v>
      </c>
      <c r="Z4729">
        <v>0.44569999999999999</v>
      </c>
      <c r="AA4729">
        <v>0.3604</v>
      </c>
      <c r="AB4729">
        <v>1</v>
      </c>
      <c r="AC4729">
        <v>0.66669999999999996</v>
      </c>
      <c r="AD4729">
        <v>1</v>
      </c>
      <c r="AE4729">
        <v>1</v>
      </c>
      <c r="AF4729" s="1" t="s">
        <v>3916</v>
      </c>
      <c r="AG4729" s="3">
        <v>3.472222222222222E-3</v>
      </c>
      <c r="AH4729" s="1" t="s">
        <v>3911</v>
      </c>
      <c r="AI4729">
        <v>3</v>
      </c>
      <c r="AJ4729" s="1" t="s">
        <v>3943</v>
      </c>
      <c r="AK4729" s="4">
        <v>43603</v>
      </c>
      <c r="AL4729" s="17">
        <f>YEAR(ufc_fights[[#This Row],[date]])</f>
        <v>2019</v>
      </c>
      <c r="AM4729" s="1" t="s">
        <v>3982</v>
      </c>
      <c r="AN4729">
        <v>32</v>
      </c>
      <c r="AO4729" s="1" t="s">
        <v>3914</v>
      </c>
      <c r="AP4729" s="1">
        <f>IF(ufc_fights[[#This Row],[winner]]="Red",ufc_fights[[#This Row],[r_fighter_id]],ufc_fights[[#This Row],[b_fighter_id]])</f>
        <v>2621</v>
      </c>
      <c r="AQ4729" s="1" t="str">
        <f>_xlfn.XLOOKUP(ufc_fights[[#This Row],[winner_ID]],ufc_fighters[id],ufc_fighters[fighter_name],"Neuvedeno",0,1)</f>
        <v>Davi Ramos</v>
      </c>
    </row>
    <row r="4730" spans="1:43" x14ac:dyDescent="0.3">
      <c r="A4730">
        <v>2621</v>
      </c>
      <c r="B4730">
        <v>1231</v>
      </c>
      <c r="C4730">
        <f>_xlfn.XLOOKUP(ufc_fights[[#This Row],[r_fighter_id]],ufc_fighters!A:A,ufc_fighters!F:F,"Prázdné",0,1)</f>
        <v>1986</v>
      </c>
      <c r="D4730">
        <f>_xlfn.XLOOKUP(ufc_fights[[#This Row],[b_fighter_id]],ufc_fighters!A:A,ufc_fighters!F:F,0,1)</f>
        <v>1985</v>
      </c>
      <c r="E4730" s="13">
        <f>YEAR(ufc_fights[[#This Row],[date]])-ufc_fights[[#This Row],[r_year]]</f>
        <v>32</v>
      </c>
      <c r="F4730" s="13">
        <f>YEAR(ufc_fights[[#This Row],[date]])-ufc_fights[[#This Row],[b_year2]]</f>
        <v>33</v>
      </c>
      <c r="G4730">
        <v>0</v>
      </c>
      <c r="H4730">
        <v>0</v>
      </c>
      <c r="I4730">
        <v>0.8</v>
      </c>
      <c r="J4730">
        <v>0.33329999999999999</v>
      </c>
      <c r="K4730">
        <v>0.8</v>
      </c>
      <c r="L4730">
        <v>0.25</v>
      </c>
      <c r="M4730">
        <v>1</v>
      </c>
      <c r="N4730">
        <v>0</v>
      </c>
      <c r="O4730">
        <v>1</v>
      </c>
      <c r="P4730">
        <v>0</v>
      </c>
      <c r="Q4730">
        <v>0</v>
      </c>
      <c r="R4730">
        <v>0</v>
      </c>
      <c r="S4730" s="3">
        <v>1.2152777777777778E-3</v>
      </c>
      <c r="T4730" s="3">
        <v>0</v>
      </c>
      <c r="U4730">
        <v>0.75</v>
      </c>
      <c r="V4730">
        <v>0</v>
      </c>
      <c r="W4730">
        <v>1</v>
      </c>
      <c r="X4730">
        <v>0</v>
      </c>
      <c r="Y4730">
        <v>1</v>
      </c>
      <c r="Z4730">
        <v>0</v>
      </c>
      <c r="AA4730">
        <v>0.33329999999999999</v>
      </c>
      <c r="AB4730">
        <v>0</v>
      </c>
      <c r="AC4730">
        <v>0</v>
      </c>
      <c r="AD4730">
        <v>1</v>
      </c>
      <c r="AE4730">
        <v>0</v>
      </c>
      <c r="AF4730" s="1" t="s">
        <v>3938</v>
      </c>
      <c r="AG4730" s="3">
        <v>1.3541666666666667E-3</v>
      </c>
      <c r="AH4730" s="1" t="s">
        <v>3911</v>
      </c>
      <c r="AI4730">
        <v>3</v>
      </c>
      <c r="AJ4730" s="1" t="s">
        <v>3968</v>
      </c>
      <c r="AK4730" s="4">
        <v>43414</v>
      </c>
      <c r="AL4730" s="17">
        <f>YEAR(ufc_fights[[#This Row],[date]])</f>
        <v>2018</v>
      </c>
      <c r="AM4730" s="1" t="s">
        <v>3982</v>
      </c>
      <c r="AN4730">
        <v>74</v>
      </c>
      <c r="AO4730" s="1" t="s">
        <v>3914</v>
      </c>
      <c r="AP4730" s="1">
        <f>IF(ufc_fights[[#This Row],[winner]]="Red",ufc_fights[[#This Row],[r_fighter_id]],ufc_fights[[#This Row],[b_fighter_id]])</f>
        <v>2621</v>
      </c>
      <c r="AQ4730" s="1" t="str">
        <f>_xlfn.XLOOKUP(ufc_fights[[#This Row],[winner_ID]],ufc_fighters[id],ufc_fighters[fighter_name],"Neuvedeno",0,1)</f>
        <v>Davi Ramos</v>
      </c>
    </row>
    <row r="4731" spans="1:43" x14ac:dyDescent="0.3">
      <c r="A4731">
        <v>1217</v>
      </c>
      <c r="B4731">
        <v>2621</v>
      </c>
      <c r="C4731">
        <f>_xlfn.XLOOKUP(ufc_fights[[#This Row],[r_fighter_id]],ufc_fighters!A:A,ufc_fighters!F:F,"Prázdné",0,1)</f>
        <v>1986</v>
      </c>
      <c r="D4731">
        <f>_xlfn.XLOOKUP(ufc_fights[[#This Row],[b_fighter_id]],ufc_fighters!A:A,ufc_fighters!F:F,0,1)</f>
        <v>1986</v>
      </c>
      <c r="E4731" s="13">
        <f>YEAR(ufc_fights[[#This Row],[date]])-ufc_fights[[#This Row],[r_year]]</f>
        <v>31</v>
      </c>
      <c r="F4731" s="13">
        <f>YEAR(ufc_fights[[#This Row],[date]])-ufc_fights[[#This Row],[b_year2]]</f>
        <v>31</v>
      </c>
      <c r="G4731">
        <v>0</v>
      </c>
      <c r="H4731">
        <v>0</v>
      </c>
      <c r="I4731">
        <v>0.47420000000000001</v>
      </c>
      <c r="J4731">
        <v>0.44350000000000001</v>
      </c>
      <c r="K4731">
        <v>0.51819999999999999</v>
      </c>
      <c r="L4731">
        <v>0.47789999999999999</v>
      </c>
      <c r="M4731">
        <v>0</v>
      </c>
      <c r="N4731">
        <v>0.55559999999999998</v>
      </c>
      <c r="O4731">
        <v>0</v>
      </c>
      <c r="P4731">
        <v>1</v>
      </c>
      <c r="Q4731">
        <v>0</v>
      </c>
      <c r="R4731">
        <v>0</v>
      </c>
      <c r="S4731" s="3">
        <v>1.7361111111111112E-4</v>
      </c>
      <c r="T4731" s="3">
        <v>2.6967592592592594E-3</v>
      </c>
      <c r="U4731">
        <v>0.36230000000000001</v>
      </c>
      <c r="V4731">
        <v>0.41880000000000001</v>
      </c>
      <c r="W4731">
        <v>0.71430000000000005</v>
      </c>
      <c r="X4731">
        <v>0.78569999999999995</v>
      </c>
      <c r="Y4731">
        <v>1</v>
      </c>
      <c r="Z4731">
        <v>0.43819999999999998</v>
      </c>
      <c r="AA4731">
        <v>0.41899999999999998</v>
      </c>
      <c r="AB4731">
        <v>1</v>
      </c>
      <c r="AC4731">
        <v>0.69230000000000003</v>
      </c>
      <c r="AD4731">
        <v>0.75</v>
      </c>
      <c r="AE4731">
        <v>0.33329999999999999</v>
      </c>
      <c r="AF4731" s="1" t="s">
        <v>3938</v>
      </c>
      <c r="AG4731" s="3">
        <v>5.7870370370370367E-4</v>
      </c>
      <c r="AH4731" s="1" t="s">
        <v>3911</v>
      </c>
      <c r="AI4731">
        <v>3</v>
      </c>
      <c r="AJ4731" s="1" t="s">
        <v>4044</v>
      </c>
      <c r="AK4731" s="4">
        <v>43078</v>
      </c>
      <c r="AL4731" s="17">
        <f>YEAR(ufc_fights[[#This Row],[date]])</f>
        <v>2017</v>
      </c>
      <c r="AM4731" s="1" t="s">
        <v>3982</v>
      </c>
      <c r="AN4731">
        <v>79</v>
      </c>
      <c r="AO4731" s="1" t="s">
        <v>3919</v>
      </c>
      <c r="AP4731" s="1">
        <f>IF(ufc_fights[[#This Row],[winner]]="Red",ufc_fights[[#This Row],[r_fighter_id]],ufc_fights[[#This Row],[b_fighter_id]])</f>
        <v>2621</v>
      </c>
      <c r="AQ4731" s="1" t="str">
        <f>_xlfn.XLOOKUP(ufc_fights[[#This Row],[winner_ID]],ufc_fighters[id],ufc_fighters[fighter_name],"Neuvedeno",0,1)</f>
        <v>Davi Ramos</v>
      </c>
    </row>
    <row r="4732" spans="1:43" x14ac:dyDescent="0.3">
      <c r="A4732">
        <v>3371</v>
      </c>
      <c r="B4732">
        <v>461</v>
      </c>
      <c r="C4732">
        <f>_xlfn.XLOOKUP(ufc_fights[[#This Row],[r_fighter_id]],ufc_fighters!A:A,ufc_fighters!F:F,"Prázdné",0,1)</f>
        <v>1982</v>
      </c>
      <c r="D4732">
        <f>_xlfn.XLOOKUP(ufc_fights[[#This Row],[b_fighter_id]],ufc_fighters!A:A,ufc_fighters!F:F,0,1)</f>
        <v>1979</v>
      </c>
      <c r="E4732" s="13">
        <f>YEAR(ufc_fights[[#This Row],[date]])-ufc_fights[[#This Row],[r_year]]</f>
        <v>33</v>
      </c>
      <c r="F4732" s="13">
        <f>YEAR(ufc_fights[[#This Row],[date]])-ufc_fights[[#This Row],[b_year2]]</f>
        <v>36</v>
      </c>
      <c r="G4732">
        <v>0</v>
      </c>
      <c r="H4732">
        <v>0</v>
      </c>
      <c r="I4732">
        <v>0.34210000000000002</v>
      </c>
      <c r="J4732">
        <v>0.62749999999999995</v>
      </c>
      <c r="K4732">
        <v>0.61760000000000004</v>
      </c>
      <c r="L4732">
        <v>0.70150000000000001</v>
      </c>
      <c r="M4732">
        <v>6.6699999999999995E-2</v>
      </c>
      <c r="N4732">
        <v>0.57140000000000002</v>
      </c>
      <c r="O4732">
        <v>0</v>
      </c>
      <c r="P4732">
        <v>0</v>
      </c>
      <c r="Q4732">
        <v>0</v>
      </c>
      <c r="R4732">
        <v>0</v>
      </c>
      <c r="S4732" s="3">
        <v>4.1898148148148146E-3</v>
      </c>
      <c r="T4732" s="3">
        <v>2.7430555555555554E-3</v>
      </c>
      <c r="U4732">
        <v>0.33329999999999999</v>
      </c>
      <c r="V4732">
        <v>0.46429999999999999</v>
      </c>
      <c r="W4732">
        <v>0.42859999999999998</v>
      </c>
      <c r="X4732">
        <v>0.25</v>
      </c>
      <c r="Y4732">
        <v>0.5</v>
      </c>
      <c r="Z4732">
        <v>0.1905</v>
      </c>
      <c r="AA4732">
        <v>0.55559999999999998</v>
      </c>
      <c r="AB4732">
        <v>0.4</v>
      </c>
      <c r="AC4732">
        <v>0.8125</v>
      </c>
      <c r="AD4732">
        <v>0.58330000000000004</v>
      </c>
      <c r="AE4732">
        <v>0.5</v>
      </c>
      <c r="AF4732" s="1" t="s">
        <v>3916</v>
      </c>
      <c r="AG4732" s="3">
        <v>3.472222222222222E-3</v>
      </c>
      <c r="AH4732" s="1" t="s">
        <v>3911</v>
      </c>
      <c r="AI4732">
        <v>3</v>
      </c>
      <c r="AJ4732" s="1" t="s">
        <v>3984</v>
      </c>
      <c r="AK4732" s="4">
        <v>42217</v>
      </c>
      <c r="AL4732" s="17">
        <f>YEAR(ufc_fights[[#This Row],[date]])</f>
        <v>2015</v>
      </c>
      <c r="AM4732" s="1" t="s">
        <v>4029</v>
      </c>
      <c r="AN4732">
        <v>13</v>
      </c>
      <c r="AO4732" s="1" t="s">
        <v>3919</v>
      </c>
      <c r="AP4732" s="1">
        <f>IF(ufc_fights[[#This Row],[winner]]="Red",ufc_fights[[#This Row],[r_fighter_id]],ufc_fights[[#This Row],[b_fighter_id]])</f>
        <v>461</v>
      </c>
      <c r="AQ4732" s="1" t="str">
        <f>_xlfn.XLOOKUP(ufc_fights[[#This Row],[winner_ID]],ufc_fighters[id],ufc_fighters[fighter_name],"Neuvedeno",0,1)</f>
        <v>Guido Cannetti</v>
      </c>
    </row>
    <row r="4733" spans="1:43" x14ac:dyDescent="0.3">
      <c r="A4733">
        <v>2689</v>
      </c>
      <c r="B4733">
        <v>461</v>
      </c>
      <c r="C4733">
        <f>_xlfn.XLOOKUP(ufc_fights[[#This Row],[r_fighter_id]],ufc_fighters!A:A,ufc_fighters!F:F,"Prázdné",0,1)</f>
        <v>1991</v>
      </c>
      <c r="D4733">
        <f>_xlfn.XLOOKUP(ufc_fights[[#This Row],[b_fighter_id]],ufc_fighters!A:A,ufc_fighters!F:F,0,1)</f>
        <v>1979</v>
      </c>
      <c r="E4733" s="13">
        <f>YEAR(ufc_fights[[#This Row],[date]])-ufc_fights[[#This Row],[r_year]]</f>
        <v>27</v>
      </c>
      <c r="F4733" s="13">
        <f>YEAR(ufc_fights[[#This Row],[date]])-ufc_fights[[#This Row],[b_year2]]</f>
        <v>39</v>
      </c>
      <c r="G4733">
        <v>0</v>
      </c>
      <c r="H4733">
        <v>0</v>
      </c>
      <c r="I4733">
        <v>0.4783</v>
      </c>
      <c r="J4733">
        <v>0.47170000000000001</v>
      </c>
      <c r="K4733">
        <v>0.52</v>
      </c>
      <c r="L4733">
        <v>0.5867</v>
      </c>
      <c r="M4733">
        <v>0.4</v>
      </c>
      <c r="N4733">
        <v>0.33329999999999999</v>
      </c>
      <c r="O4733">
        <v>1</v>
      </c>
      <c r="P4733">
        <v>1</v>
      </c>
      <c r="Q4733">
        <v>0</v>
      </c>
      <c r="R4733">
        <v>1</v>
      </c>
      <c r="S4733" s="3">
        <v>2.1180555555555558E-3</v>
      </c>
      <c r="T4733" s="3">
        <v>4.1203703703703706E-3</v>
      </c>
      <c r="U4733">
        <v>0.43480000000000002</v>
      </c>
      <c r="V4733">
        <v>0.34289999999999998</v>
      </c>
      <c r="W4733">
        <v>0.4118</v>
      </c>
      <c r="X4733">
        <v>0.83330000000000004</v>
      </c>
      <c r="Y4733">
        <v>1</v>
      </c>
      <c r="Z4733">
        <v>0.2581</v>
      </c>
      <c r="AA4733">
        <v>0.3125</v>
      </c>
      <c r="AB4733">
        <v>0.92859999999999998</v>
      </c>
      <c r="AC4733">
        <v>0.58330000000000004</v>
      </c>
      <c r="AD4733">
        <v>1</v>
      </c>
      <c r="AE4733">
        <v>0.88890000000000002</v>
      </c>
      <c r="AF4733" s="1" t="s">
        <v>3916</v>
      </c>
      <c r="AG4733" s="3">
        <v>3.472222222222222E-3</v>
      </c>
      <c r="AH4733" s="1" t="s">
        <v>3911</v>
      </c>
      <c r="AI4733">
        <v>3</v>
      </c>
      <c r="AJ4733" s="1" t="s">
        <v>3972</v>
      </c>
      <c r="AK4733" s="4">
        <v>43239</v>
      </c>
      <c r="AL4733" s="17">
        <f>YEAR(ufc_fights[[#This Row],[date]])</f>
        <v>2018</v>
      </c>
      <c r="AM4733" s="1" t="s">
        <v>4029</v>
      </c>
      <c r="AN4733">
        <v>151</v>
      </c>
      <c r="AO4733" s="1" t="s">
        <v>3919</v>
      </c>
      <c r="AP4733" s="1">
        <f>IF(ufc_fights[[#This Row],[winner]]="Red",ufc_fights[[#This Row],[r_fighter_id]],ufc_fights[[#This Row],[b_fighter_id]])</f>
        <v>461</v>
      </c>
      <c r="AQ4733" s="1" t="str">
        <f>_xlfn.XLOOKUP(ufc_fights[[#This Row],[winner_ID]],ufc_fighters[id],ufc_fighters[fighter_name],"Neuvedeno",0,1)</f>
        <v>Guido Cannetti</v>
      </c>
    </row>
    <row r="4734" spans="1:43" x14ac:dyDescent="0.3">
      <c r="A4734">
        <v>2495</v>
      </c>
      <c r="B4734">
        <v>2212</v>
      </c>
      <c r="C4734">
        <f>_xlfn.XLOOKUP(ufc_fights[[#This Row],[r_fighter_id]],ufc_fighters!A:A,ufc_fighters!F:F,"Prázdné",0,1)</f>
        <v>1993</v>
      </c>
      <c r="D4734">
        <f>_xlfn.XLOOKUP(ufc_fights[[#This Row],[b_fighter_id]],ufc_fighters!A:A,ufc_fighters!F:F,0,1)</f>
        <v>1989</v>
      </c>
      <c r="E4734" s="13">
        <f>YEAR(ufc_fights[[#This Row],[date]])-ufc_fights[[#This Row],[r_year]]</f>
        <v>24</v>
      </c>
      <c r="F4734" s="13">
        <f>YEAR(ufc_fights[[#This Row],[date]])-ufc_fights[[#This Row],[b_year2]]</f>
        <v>28</v>
      </c>
      <c r="G4734">
        <v>0</v>
      </c>
      <c r="H4734">
        <v>0</v>
      </c>
      <c r="I4734">
        <v>0.3846</v>
      </c>
      <c r="J4734">
        <v>0.51280000000000003</v>
      </c>
      <c r="K4734">
        <v>0.43530000000000002</v>
      </c>
      <c r="L4734">
        <v>0.52800000000000002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 s="3">
        <v>1.3078703703703703E-3</v>
      </c>
      <c r="T4734" s="3">
        <v>1.0416666666666667E-4</v>
      </c>
      <c r="U4734">
        <v>0.36070000000000002</v>
      </c>
      <c r="V4734">
        <v>0.34949999999999998</v>
      </c>
      <c r="W4734">
        <v>0.5</v>
      </c>
      <c r="X4734">
        <v>0.8</v>
      </c>
      <c r="Y4734">
        <v>0.84209999999999996</v>
      </c>
      <c r="Z4734">
        <v>0.37369999999999998</v>
      </c>
      <c r="AA4734">
        <v>0.47060000000000002</v>
      </c>
      <c r="AB4734">
        <v>0.6</v>
      </c>
      <c r="AC4734">
        <v>0.8125</v>
      </c>
      <c r="AD4734">
        <v>0.375</v>
      </c>
      <c r="AE4734">
        <v>0.75</v>
      </c>
      <c r="AF4734" s="1" t="s">
        <v>3916</v>
      </c>
      <c r="AG4734" s="3">
        <v>3.472222222222222E-3</v>
      </c>
      <c r="AH4734" s="1" t="s">
        <v>3911</v>
      </c>
      <c r="AI4734">
        <v>3</v>
      </c>
      <c r="AJ4734" s="1" t="s">
        <v>3944</v>
      </c>
      <c r="AK4734" s="4">
        <v>42889</v>
      </c>
      <c r="AL4734" s="17">
        <f>YEAR(ufc_fights[[#This Row],[date]])</f>
        <v>2017</v>
      </c>
      <c r="AM4734" s="1" t="s">
        <v>3954</v>
      </c>
      <c r="AN4734">
        <v>13</v>
      </c>
      <c r="AO4734" s="1" t="s">
        <v>3914</v>
      </c>
      <c r="AP4734" s="1">
        <f>IF(ufc_fights[[#This Row],[winner]]="Red",ufc_fights[[#This Row],[r_fighter_id]],ufc_fights[[#This Row],[b_fighter_id]])</f>
        <v>2495</v>
      </c>
      <c r="AQ4734" s="1" t="str">
        <f>_xlfn.XLOOKUP(ufc_fights[[#This Row],[winner_ID]],ufc_fighters[id],ufc_fighters[fighter_name],"Neuvedeno",0,1)</f>
        <v>Viviane Pereira</v>
      </c>
    </row>
    <row r="4735" spans="1:43" x14ac:dyDescent="0.3">
      <c r="A4735">
        <v>1808</v>
      </c>
      <c r="B4735">
        <v>2495</v>
      </c>
      <c r="C4735">
        <f>_xlfn.XLOOKUP(ufc_fights[[#This Row],[r_fighter_id]],ufc_fighters!A:A,ufc_fighters!F:F,"Prázdné",0,1)</f>
        <v>1983</v>
      </c>
      <c r="D4735">
        <f>_xlfn.XLOOKUP(ufc_fights[[#This Row],[b_fighter_id]],ufc_fighters!A:A,ufc_fighters!F:F,0,1)</f>
        <v>1993</v>
      </c>
      <c r="E4735" s="13">
        <f>YEAR(ufc_fights[[#This Row],[date]])-ufc_fights[[#This Row],[r_year]]</f>
        <v>33</v>
      </c>
      <c r="F4735" s="13">
        <f>YEAR(ufc_fights[[#This Row],[date]])-ufc_fights[[#This Row],[b_year2]]</f>
        <v>23</v>
      </c>
      <c r="G4735">
        <v>0</v>
      </c>
      <c r="H4735">
        <v>0</v>
      </c>
      <c r="I4735">
        <v>0.30719999999999997</v>
      </c>
      <c r="J4735">
        <v>0.25769999999999998</v>
      </c>
      <c r="K4735">
        <v>0.39429999999999998</v>
      </c>
      <c r="L4735">
        <v>0.34429999999999999</v>
      </c>
      <c r="M4735">
        <v>1</v>
      </c>
      <c r="N4735">
        <v>1</v>
      </c>
      <c r="O4735">
        <v>0</v>
      </c>
      <c r="P4735">
        <v>0</v>
      </c>
      <c r="Q4735">
        <v>0</v>
      </c>
      <c r="R4735">
        <v>0</v>
      </c>
      <c r="S4735" s="3">
        <v>1.2268518518518518E-3</v>
      </c>
      <c r="T4735" s="3">
        <v>2.5925925925925925E-3</v>
      </c>
      <c r="U4735">
        <v>0.2326</v>
      </c>
      <c r="V4735">
        <v>0.16439999999999999</v>
      </c>
      <c r="W4735">
        <v>0.71430000000000005</v>
      </c>
      <c r="X4735">
        <v>0.66669999999999996</v>
      </c>
      <c r="Y4735">
        <v>0.875</v>
      </c>
      <c r="Z4735">
        <v>0.23849999999999999</v>
      </c>
      <c r="AA4735">
        <v>0.22470000000000001</v>
      </c>
      <c r="AB4735">
        <v>0.58330000000000004</v>
      </c>
      <c r="AC4735">
        <v>0.66669999999999996</v>
      </c>
      <c r="AD4735">
        <v>0.81820000000000004</v>
      </c>
      <c r="AE4735">
        <v>0.5</v>
      </c>
      <c r="AF4735" s="1" t="s">
        <v>3925</v>
      </c>
      <c r="AG4735" s="3">
        <v>3.472222222222222E-3</v>
      </c>
      <c r="AH4735" s="1" t="s">
        <v>3911</v>
      </c>
      <c r="AI4735">
        <v>3</v>
      </c>
      <c r="AJ4735" s="1" t="s">
        <v>3946</v>
      </c>
      <c r="AK4735" s="4">
        <v>42714</v>
      </c>
      <c r="AL4735" s="17">
        <f>YEAR(ufc_fights[[#This Row],[date]])</f>
        <v>2016</v>
      </c>
      <c r="AM4735" s="1" t="s">
        <v>3954</v>
      </c>
      <c r="AN4735">
        <v>65</v>
      </c>
      <c r="AO4735" s="1" t="s">
        <v>3919</v>
      </c>
      <c r="AP4735" s="1">
        <f>IF(ufc_fights[[#This Row],[winner]]="Red",ufc_fights[[#This Row],[r_fighter_id]],ufc_fights[[#This Row],[b_fighter_id]])</f>
        <v>2495</v>
      </c>
      <c r="AQ4735" s="1" t="str">
        <f>_xlfn.XLOOKUP(ufc_fights[[#This Row],[winner_ID]],ufc_fighters[id],ufc_fighters[fighter_name],"Neuvedeno",0,1)</f>
        <v>Viviane Pereira</v>
      </c>
    </row>
    <row r="4736" spans="1:43" x14ac:dyDescent="0.3">
      <c r="A4736">
        <v>522</v>
      </c>
      <c r="B4736">
        <v>3417</v>
      </c>
      <c r="C4736">
        <f>_xlfn.XLOOKUP(ufc_fights[[#This Row],[r_fighter_id]],ufc_fighters!A:A,ufc_fighters!F:F,"Prázdné",0,1)</f>
        <v>1993</v>
      </c>
      <c r="D4736">
        <f>_xlfn.XLOOKUP(ufc_fights[[#This Row],[b_fighter_id]],ufc_fighters!A:A,ufc_fighters!F:F,0,1)</f>
        <v>1984</v>
      </c>
      <c r="E4736" s="13">
        <f>YEAR(ufc_fights[[#This Row],[date]])-ufc_fights[[#This Row],[r_year]]</f>
        <v>24</v>
      </c>
      <c r="F4736" s="13">
        <f>YEAR(ufc_fights[[#This Row],[date]])-ufc_fights[[#This Row],[b_year2]]</f>
        <v>33</v>
      </c>
      <c r="G4736">
        <v>1</v>
      </c>
      <c r="H4736">
        <v>0</v>
      </c>
      <c r="I4736">
        <v>0.60509999999999997</v>
      </c>
      <c r="J4736">
        <v>0.2</v>
      </c>
      <c r="K4736">
        <v>0.60509999999999997</v>
      </c>
      <c r="L4736">
        <v>0.20499999999999999</v>
      </c>
      <c r="M4736">
        <v>0</v>
      </c>
      <c r="N4736">
        <v>0</v>
      </c>
      <c r="O4736">
        <v>1</v>
      </c>
      <c r="P4736">
        <v>0</v>
      </c>
      <c r="Q4736">
        <v>0</v>
      </c>
      <c r="R4736">
        <v>0</v>
      </c>
      <c r="S4736" s="3">
        <v>2.199074074074074E-4</v>
      </c>
      <c r="T4736" s="3">
        <v>8.1018518518518516E-5</v>
      </c>
      <c r="U4736">
        <v>0.5625</v>
      </c>
      <c r="V4736">
        <v>0.16439999999999999</v>
      </c>
      <c r="W4736">
        <v>0.5</v>
      </c>
      <c r="X4736">
        <v>0.90480000000000005</v>
      </c>
      <c r="Y4736">
        <v>1</v>
      </c>
      <c r="Z4736">
        <v>0.59060000000000001</v>
      </c>
      <c r="AA4736">
        <v>0.19500000000000001</v>
      </c>
      <c r="AB4736">
        <v>0.8</v>
      </c>
      <c r="AC4736">
        <v>1</v>
      </c>
      <c r="AD4736">
        <v>1</v>
      </c>
      <c r="AE4736">
        <v>0</v>
      </c>
      <c r="AF4736" s="1" t="s">
        <v>3938</v>
      </c>
      <c r="AG4736" s="3">
        <v>3.3333333333333335E-3</v>
      </c>
      <c r="AH4736" s="1" t="s">
        <v>3911</v>
      </c>
      <c r="AI4736">
        <v>3</v>
      </c>
      <c r="AJ4736" s="1" t="s">
        <v>3960</v>
      </c>
      <c r="AK4736" s="4">
        <v>42889</v>
      </c>
      <c r="AL4736" s="17">
        <f>YEAR(ufc_fights[[#This Row],[date]])</f>
        <v>2017</v>
      </c>
      <c r="AM4736" s="1" t="s">
        <v>4073</v>
      </c>
      <c r="AN4736">
        <v>13</v>
      </c>
      <c r="AO4736" s="1" t="s">
        <v>3914</v>
      </c>
      <c r="AP4736" s="1">
        <f>IF(ufc_fights[[#This Row],[winner]]="Red",ufc_fights[[#This Row],[r_fighter_id]],ufc_fights[[#This Row],[b_fighter_id]])</f>
        <v>522</v>
      </c>
      <c r="AQ4736" s="1" t="str">
        <f>_xlfn.XLOOKUP(ufc_fights[[#This Row],[winner_ID]],ufc_fighters[id],ufc_fighters[fighter_name],"Neuvedeno",0,1)</f>
        <v>Luan Chagas</v>
      </c>
    </row>
    <row r="4737" spans="1:43" x14ac:dyDescent="0.3">
      <c r="A4737">
        <v>2305</v>
      </c>
      <c r="B4737">
        <v>257</v>
      </c>
      <c r="C4737">
        <f>_xlfn.XLOOKUP(ufc_fights[[#This Row],[r_fighter_id]],ufc_fighters!A:A,ufc_fighters!F:F,"Prázdné",0,1)</f>
        <v>1988</v>
      </c>
      <c r="D4737">
        <f>_xlfn.XLOOKUP(ufc_fights[[#This Row],[b_fighter_id]],ufc_fighters!A:A,ufc_fighters!F:F,0,1)</f>
        <v>1989</v>
      </c>
      <c r="E4737" s="13">
        <f>YEAR(ufc_fights[[#This Row],[date]])-ufc_fights[[#This Row],[r_year]]</f>
        <v>27</v>
      </c>
      <c r="F4737" s="13">
        <f>YEAR(ufc_fights[[#This Row],[date]])-ufc_fights[[#This Row],[b_year2]]</f>
        <v>26</v>
      </c>
      <c r="G4737">
        <v>0</v>
      </c>
      <c r="H4737">
        <v>0</v>
      </c>
      <c r="I4737">
        <v>0.61109999999999998</v>
      </c>
      <c r="J4737">
        <v>0.16669999999999999</v>
      </c>
      <c r="K4737">
        <v>0.54049999999999998</v>
      </c>
      <c r="L4737">
        <v>0.16669999999999999</v>
      </c>
      <c r="M4737">
        <v>0</v>
      </c>
      <c r="N4737">
        <v>0</v>
      </c>
      <c r="O4737">
        <v>2</v>
      </c>
      <c r="P4737">
        <v>0</v>
      </c>
      <c r="Q4737">
        <v>0</v>
      </c>
      <c r="R4737">
        <v>0</v>
      </c>
      <c r="S4737" s="3">
        <v>1.5972222222222223E-3</v>
      </c>
      <c r="T4737" s="3">
        <v>0</v>
      </c>
      <c r="U4737">
        <v>0.5333</v>
      </c>
      <c r="V4737">
        <v>0.16669999999999999</v>
      </c>
      <c r="W4737">
        <v>1</v>
      </c>
      <c r="X4737">
        <v>1</v>
      </c>
      <c r="Y4737">
        <v>0</v>
      </c>
      <c r="Z4737">
        <v>0.55559999999999998</v>
      </c>
      <c r="AA4737">
        <v>0.16669999999999999</v>
      </c>
      <c r="AB4737">
        <v>1</v>
      </c>
      <c r="AC4737">
        <v>0</v>
      </c>
      <c r="AD4737">
        <v>0.625</v>
      </c>
      <c r="AE4737">
        <v>0</v>
      </c>
      <c r="AF4737" s="1" t="s">
        <v>3938</v>
      </c>
      <c r="AG4737" s="3">
        <v>1.7939814814814815E-3</v>
      </c>
      <c r="AH4737" s="1" t="s">
        <v>3911</v>
      </c>
      <c r="AI4737">
        <v>3</v>
      </c>
      <c r="AJ4737" s="1" t="s">
        <v>3990</v>
      </c>
      <c r="AK4737" s="4">
        <v>42322</v>
      </c>
      <c r="AL4737" s="17">
        <f>YEAR(ufc_fights[[#This Row],[date]])</f>
        <v>2015</v>
      </c>
      <c r="AM4737" s="1" t="s">
        <v>4032</v>
      </c>
      <c r="AN4737">
        <v>14</v>
      </c>
      <c r="AO4737" s="1" t="s">
        <v>3914</v>
      </c>
      <c r="AP4737" s="1">
        <f>IF(ufc_fights[[#This Row],[winner]]="Red",ufc_fights[[#This Row],[r_fighter_id]],ufc_fights[[#This Row],[b_fighter_id]])</f>
        <v>2305</v>
      </c>
      <c r="AQ4737" s="1" t="str">
        <f>_xlfn.XLOOKUP(ufc_fights[[#This Row],[winner_ID]],ufc_fighters[id],ufc_fighters[fighter_name],"Neuvedeno",0,1)</f>
        <v>Ben Nguyen</v>
      </c>
    </row>
    <row r="4738" spans="1:43" x14ac:dyDescent="0.3">
      <c r="A4738">
        <v>2305</v>
      </c>
      <c r="B4738">
        <v>1339</v>
      </c>
      <c r="C4738">
        <f>_xlfn.XLOOKUP(ufc_fights[[#This Row],[r_fighter_id]],ufc_fighters!A:A,ufc_fighters!F:F,"Prázdné",0,1)</f>
        <v>1988</v>
      </c>
      <c r="D4738">
        <f>_xlfn.XLOOKUP(ufc_fights[[#This Row],[b_fighter_id]],ufc_fighters!A:A,ufc_fighters!F:F,0,1)</f>
        <v>1990</v>
      </c>
      <c r="E4738" s="13">
        <f>YEAR(ufc_fights[[#This Row],[date]])-ufc_fights[[#This Row],[r_year]]</f>
        <v>28</v>
      </c>
      <c r="F4738" s="13">
        <f>YEAR(ufc_fights[[#This Row],[date]])-ufc_fights[[#This Row],[b_year2]]</f>
        <v>26</v>
      </c>
      <c r="G4738">
        <v>1</v>
      </c>
      <c r="H4738">
        <v>0</v>
      </c>
      <c r="I4738">
        <v>0.4118</v>
      </c>
      <c r="J4738">
        <v>0.2056</v>
      </c>
      <c r="K4738">
        <v>0.42749999999999999</v>
      </c>
      <c r="L4738">
        <v>0.2056</v>
      </c>
      <c r="M4738">
        <v>0</v>
      </c>
      <c r="N4738">
        <v>0.2</v>
      </c>
      <c r="O4738">
        <v>0</v>
      </c>
      <c r="P4738">
        <v>0</v>
      </c>
      <c r="Q4738">
        <v>0</v>
      </c>
      <c r="R4738">
        <v>0</v>
      </c>
      <c r="S4738" s="3">
        <v>2.3148148148148147E-5</v>
      </c>
      <c r="T4738" s="3">
        <v>4.3981481481481481E-4</v>
      </c>
      <c r="U4738">
        <v>0.3538</v>
      </c>
      <c r="V4738">
        <v>0.1633</v>
      </c>
      <c r="W4738">
        <v>0.62070000000000003</v>
      </c>
      <c r="X4738">
        <v>0.85709999999999997</v>
      </c>
      <c r="Y4738">
        <v>0.5</v>
      </c>
      <c r="Z4738">
        <v>0.38590000000000002</v>
      </c>
      <c r="AA4738">
        <v>0.21360000000000001</v>
      </c>
      <c r="AB4738">
        <v>0.92310000000000003</v>
      </c>
      <c r="AC4738">
        <v>0</v>
      </c>
      <c r="AD4738">
        <v>0</v>
      </c>
      <c r="AE4738">
        <v>0</v>
      </c>
      <c r="AF4738" s="1" t="s">
        <v>3916</v>
      </c>
      <c r="AG4738" s="3">
        <v>3.472222222222222E-3</v>
      </c>
      <c r="AH4738" s="1" t="s">
        <v>3911</v>
      </c>
      <c r="AI4738">
        <v>3</v>
      </c>
      <c r="AJ4738" s="1" t="s">
        <v>3915</v>
      </c>
      <c r="AK4738" s="4">
        <v>42700</v>
      </c>
      <c r="AL4738" s="17">
        <f>YEAR(ufc_fights[[#This Row],[date]])</f>
        <v>2016</v>
      </c>
      <c r="AM4738" s="1" t="s">
        <v>4032</v>
      </c>
      <c r="AN4738">
        <v>14</v>
      </c>
      <c r="AO4738" s="1" t="s">
        <v>3914</v>
      </c>
      <c r="AP4738" s="1">
        <f>IF(ufc_fights[[#This Row],[winner]]="Red",ufc_fights[[#This Row],[r_fighter_id]],ufc_fights[[#This Row],[b_fighter_id]])</f>
        <v>2305</v>
      </c>
      <c r="AQ4738" s="1" t="str">
        <f>_xlfn.XLOOKUP(ufc_fights[[#This Row],[winner_ID]],ufc_fighters[id],ufc_fighters[fighter_name],"Neuvedeno",0,1)</f>
        <v>Ben Nguyen</v>
      </c>
    </row>
    <row r="4739" spans="1:43" x14ac:dyDescent="0.3">
      <c r="A4739">
        <v>2415</v>
      </c>
      <c r="B4739">
        <v>2305</v>
      </c>
      <c r="C4739">
        <f>_xlfn.XLOOKUP(ufc_fights[[#This Row],[r_fighter_id]],ufc_fighters!A:A,ufc_fighters!F:F,"Prázdné",0,1)</f>
        <v>1986</v>
      </c>
      <c r="D4739">
        <f>_xlfn.XLOOKUP(ufc_fights[[#This Row],[b_fighter_id]],ufc_fighters!A:A,ufc_fighters!F:F,0,1)</f>
        <v>1988</v>
      </c>
      <c r="E4739" s="13">
        <f>YEAR(ufc_fights[[#This Row],[date]])-ufc_fights[[#This Row],[r_year]]</f>
        <v>29</v>
      </c>
      <c r="F4739" s="13">
        <f>YEAR(ufc_fights[[#This Row],[date]])-ufc_fights[[#This Row],[b_year2]]</f>
        <v>27</v>
      </c>
      <c r="G4739">
        <v>0</v>
      </c>
      <c r="H4739">
        <v>2</v>
      </c>
      <c r="I4739">
        <v>0.30609999999999998</v>
      </c>
      <c r="J4739">
        <v>0.45</v>
      </c>
      <c r="K4739">
        <v>0.4516</v>
      </c>
      <c r="L4739">
        <v>0.45</v>
      </c>
      <c r="M4739">
        <v>0.33329999999999999</v>
      </c>
      <c r="N4739">
        <v>0</v>
      </c>
      <c r="O4739">
        <v>0</v>
      </c>
      <c r="P4739">
        <v>0</v>
      </c>
      <c r="Q4739">
        <v>0</v>
      </c>
      <c r="R4739">
        <v>0</v>
      </c>
      <c r="S4739" s="3">
        <v>1.1342592592592593E-3</v>
      </c>
      <c r="T4739" s="3">
        <v>2.6620370370370372E-4</v>
      </c>
      <c r="U4739">
        <v>0.28889999999999999</v>
      </c>
      <c r="V4739">
        <v>0.36730000000000002</v>
      </c>
      <c r="W4739">
        <v>0.5</v>
      </c>
      <c r="X4739">
        <v>0</v>
      </c>
      <c r="Y4739">
        <v>0.77780000000000005</v>
      </c>
      <c r="Z4739">
        <v>0.21879999999999999</v>
      </c>
      <c r="AA4739">
        <v>0.375</v>
      </c>
      <c r="AB4739">
        <v>0.5</v>
      </c>
      <c r="AC4739">
        <v>0.33329999999999999</v>
      </c>
      <c r="AD4739">
        <v>0.45450000000000002</v>
      </c>
      <c r="AE4739">
        <v>0.88890000000000002</v>
      </c>
      <c r="AF4739" s="1" t="s">
        <v>3910</v>
      </c>
      <c r="AG4739" s="3">
        <v>3.460648148148148E-3</v>
      </c>
      <c r="AH4739" s="1" t="s">
        <v>3911</v>
      </c>
      <c r="AI4739">
        <v>3</v>
      </c>
      <c r="AJ4739" s="1" t="s">
        <v>3990</v>
      </c>
      <c r="AK4739" s="4">
        <v>42133</v>
      </c>
      <c r="AL4739" s="17">
        <f>YEAR(ufc_fights[[#This Row],[date]])</f>
        <v>2015</v>
      </c>
      <c r="AM4739" s="1" t="s">
        <v>4032</v>
      </c>
      <c r="AN4739">
        <v>43</v>
      </c>
      <c r="AO4739" s="1" t="s">
        <v>3919</v>
      </c>
      <c r="AP4739" s="1">
        <f>IF(ufc_fights[[#This Row],[winner]]="Red",ufc_fights[[#This Row],[r_fighter_id]],ufc_fights[[#This Row],[b_fighter_id]])</f>
        <v>2305</v>
      </c>
      <c r="AQ4739" s="1" t="str">
        <f>_xlfn.XLOOKUP(ufc_fights[[#This Row],[winner_ID]],ufc_fighters[id],ufc_fighters[fighter_name],"Neuvedeno",0,1)</f>
        <v>Ben Nguyen</v>
      </c>
    </row>
    <row r="4740" spans="1:43" x14ac:dyDescent="0.3">
      <c r="A4740">
        <v>878</v>
      </c>
      <c r="B4740">
        <v>2305</v>
      </c>
      <c r="C4740">
        <f>_xlfn.XLOOKUP(ufc_fights[[#This Row],[r_fighter_id]],ufc_fighters!A:A,ufc_fighters!F:F,"Prázdné",0,1)</f>
        <v>1986</v>
      </c>
      <c r="D4740">
        <f>_xlfn.XLOOKUP(ufc_fights[[#This Row],[b_fighter_id]],ufc_fighters!A:A,ufc_fighters!F:F,0,1)</f>
        <v>1988</v>
      </c>
      <c r="E4740" s="13">
        <f>YEAR(ufc_fights[[#This Row],[date]])-ufc_fights[[#This Row],[r_year]]</f>
        <v>31</v>
      </c>
      <c r="F4740" s="13">
        <f>YEAR(ufc_fights[[#This Row],[date]])-ufc_fights[[#This Row],[b_year2]]</f>
        <v>29</v>
      </c>
      <c r="G4740">
        <v>0</v>
      </c>
      <c r="H4740">
        <v>0</v>
      </c>
      <c r="I4740">
        <v>0.25</v>
      </c>
      <c r="J4740">
        <v>0.42859999999999998</v>
      </c>
      <c r="K4740">
        <v>0.25</v>
      </c>
      <c r="L4740">
        <v>0.66669999999999996</v>
      </c>
      <c r="M4740">
        <v>0</v>
      </c>
      <c r="N4740">
        <v>1</v>
      </c>
      <c r="O4740">
        <v>0</v>
      </c>
      <c r="P4740">
        <v>1</v>
      </c>
      <c r="Q4740">
        <v>0</v>
      </c>
      <c r="R4740">
        <v>0</v>
      </c>
      <c r="S4740" s="3">
        <v>0</v>
      </c>
      <c r="T4740" s="3">
        <v>3.5879629629629629E-4</v>
      </c>
      <c r="U4740">
        <v>0</v>
      </c>
      <c r="V4740">
        <v>0.42859999999999998</v>
      </c>
      <c r="W4740">
        <v>0</v>
      </c>
      <c r="X4740">
        <v>0.5</v>
      </c>
      <c r="Y4740">
        <v>0</v>
      </c>
      <c r="Z4740">
        <v>0.25</v>
      </c>
      <c r="AA4740">
        <v>0.33329999999999999</v>
      </c>
      <c r="AB4740">
        <v>0</v>
      </c>
      <c r="AC4740">
        <v>1</v>
      </c>
      <c r="AD4740">
        <v>0</v>
      </c>
      <c r="AE4740">
        <v>0</v>
      </c>
      <c r="AF4740" s="1" t="s">
        <v>3938</v>
      </c>
      <c r="AG4740" s="3">
        <v>5.6712962962962967E-4</v>
      </c>
      <c r="AH4740" s="1" t="s">
        <v>3911</v>
      </c>
      <c r="AI4740">
        <v>3</v>
      </c>
      <c r="AJ4740" s="1" t="s">
        <v>3936</v>
      </c>
      <c r="AK4740" s="4">
        <v>42896</v>
      </c>
      <c r="AL4740" s="17">
        <f>YEAR(ufc_fights[[#This Row],[date]])</f>
        <v>2017</v>
      </c>
      <c r="AM4740" s="1" t="s">
        <v>4032</v>
      </c>
      <c r="AN4740">
        <v>67</v>
      </c>
      <c r="AO4740" s="1" t="s">
        <v>3919</v>
      </c>
      <c r="AP4740" s="1">
        <f>IF(ufc_fights[[#This Row],[winner]]="Red",ufc_fights[[#This Row],[r_fighter_id]],ufc_fights[[#This Row],[b_fighter_id]])</f>
        <v>2305</v>
      </c>
      <c r="AQ4740" s="1" t="str">
        <f>_xlfn.XLOOKUP(ufc_fights[[#This Row],[winner_ID]],ufc_fighters[id],ufc_fighters[fighter_name],"Neuvedeno",0,1)</f>
        <v>Ben Nguyen</v>
      </c>
    </row>
    <row r="4741" spans="1:43" x14ac:dyDescent="0.3">
      <c r="A4741">
        <v>1460</v>
      </c>
      <c r="B4741">
        <v>1592</v>
      </c>
      <c r="C4741">
        <f>_xlfn.XLOOKUP(ufc_fights[[#This Row],[r_fighter_id]],ufc_fighters!A:A,ufc_fighters!F:F,"Prázdné",0,1)</f>
        <v>1991</v>
      </c>
      <c r="D4741">
        <f>_xlfn.XLOOKUP(ufc_fights[[#This Row],[b_fighter_id]],ufc_fighters!A:A,ufc_fighters!F:F,0,1)</f>
        <v>1987</v>
      </c>
      <c r="E4741" s="13">
        <f>YEAR(ufc_fights[[#This Row],[date]])-ufc_fights[[#This Row],[r_year]]</f>
        <v>28</v>
      </c>
      <c r="F4741" s="13">
        <f>YEAR(ufc_fights[[#This Row],[date]])-ufc_fights[[#This Row],[b_year2]]</f>
        <v>32</v>
      </c>
      <c r="G4741">
        <v>1</v>
      </c>
      <c r="H4741">
        <v>1</v>
      </c>
      <c r="I4741">
        <v>0.36170000000000002</v>
      </c>
      <c r="J4741">
        <v>0.44829999999999998</v>
      </c>
      <c r="K4741">
        <v>0.375</v>
      </c>
      <c r="L4741">
        <v>0.4839</v>
      </c>
      <c r="M4741">
        <v>0</v>
      </c>
      <c r="N4741">
        <v>1</v>
      </c>
      <c r="O4741">
        <v>0</v>
      </c>
      <c r="P4741">
        <v>1</v>
      </c>
      <c r="Q4741">
        <v>0</v>
      </c>
      <c r="R4741">
        <v>0</v>
      </c>
      <c r="S4741" s="3">
        <v>1.3888888888888889E-4</v>
      </c>
      <c r="T4741" s="3">
        <v>8.564814814814815E-4</v>
      </c>
      <c r="U4741">
        <v>0.33329999999999999</v>
      </c>
      <c r="V4741">
        <v>0.41299999999999998</v>
      </c>
      <c r="W4741">
        <v>0.2</v>
      </c>
      <c r="X4741">
        <v>0.66669999999999996</v>
      </c>
      <c r="Y4741">
        <v>0</v>
      </c>
      <c r="Z4741">
        <v>0.31430000000000002</v>
      </c>
      <c r="AA4741">
        <v>0.375</v>
      </c>
      <c r="AB4741">
        <v>0.6</v>
      </c>
      <c r="AC4741">
        <v>0.61109999999999998</v>
      </c>
      <c r="AD4741">
        <v>0</v>
      </c>
      <c r="AE4741">
        <v>0</v>
      </c>
      <c r="AF4741" s="1" t="s">
        <v>3938</v>
      </c>
      <c r="AG4741" s="3">
        <v>2.7662037037037039E-3</v>
      </c>
      <c r="AH4741" s="1" t="s">
        <v>3911</v>
      </c>
      <c r="AI4741">
        <v>3</v>
      </c>
      <c r="AJ4741" s="1" t="s">
        <v>3915</v>
      </c>
      <c r="AK4741" s="4">
        <v>43505</v>
      </c>
      <c r="AL4741" s="17">
        <f>YEAR(ufc_fights[[#This Row],[date]])</f>
        <v>2019</v>
      </c>
      <c r="AM4741" s="1" t="s">
        <v>4029</v>
      </c>
      <c r="AN4741">
        <v>14</v>
      </c>
      <c r="AO4741" s="1" t="s">
        <v>3919</v>
      </c>
      <c r="AP4741" s="1">
        <f>IF(ufc_fights[[#This Row],[winner]]="Red",ufc_fights[[#This Row],[r_fighter_id]],ufc_fights[[#This Row],[b_fighter_id]])</f>
        <v>1592</v>
      </c>
      <c r="AQ4741" s="1" t="str">
        <f>_xlfn.XLOOKUP(ufc_fights[[#This Row],[winner_ID]],ufc_fighters[id],ufc_fighters[fighter_name],"Neuvedeno",0,1)</f>
        <v>Kyung Ho Kang</v>
      </c>
    </row>
    <row r="4742" spans="1:43" x14ac:dyDescent="0.3">
      <c r="A4742">
        <v>1592</v>
      </c>
      <c r="B4742">
        <v>715</v>
      </c>
      <c r="C4742">
        <f>_xlfn.XLOOKUP(ufc_fights[[#This Row],[r_fighter_id]],ufc_fighters!A:A,ufc_fighters!F:F,"Prázdné",0,1)</f>
        <v>1987</v>
      </c>
      <c r="D4742">
        <f>_xlfn.XLOOKUP(ufc_fights[[#This Row],[b_fighter_id]],ufc_fighters!A:A,ufc_fighters!F:F,0,1)</f>
        <v>1990</v>
      </c>
      <c r="E4742" s="13">
        <f>YEAR(ufc_fights[[#This Row],[date]])-ufc_fights[[#This Row],[r_year]]</f>
        <v>32</v>
      </c>
      <c r="F4742" s="13">
        <f>YEAR(ufc_fights[[#This Row],[date]])-ufc_fights[[#This Row],[b_year2]]</f>
        <v>29</v>
      </c>
      <c r="G4742">
        <v>1</v>
      </c>
      <c r="H4742">
        <v>0</v>
      </c>
      <c r="I4742">
        <v>0.495</v>
      </c>
      <c r="J4742">
        <v>0.4118</v>
      </c>
      <c r="K4742">
        <v>0.66669999999999996</v>
      </c>
      <c r="L4742">
        <v>0.49349999999999999</v>
      </c>
      <c r="M4742">
        <v>0.5</v>
      </c>
      <c r="N4742">
        <v>1</v>
      </c>
      <c r="O4742">
        <v>0</v>
      </c>
      <c r="P4742">
        <v>0</v>
      </c>
      <c r="Q4742">
        <v>0</v>
      </c>
      <c r="R4742">
        <v>0</v>
      </c>
      <c r="S4742" s="3">
        <v>4.409722222222222E-3</v>
      </c>
      <c r="T4742" s="3">
        <v>2.7777777777777778E-4</v>
      </c>
      <c r="U4742">
        <v>0.47920000000000001</v>
      </c>
      <c r="V4742">
        <v>0.254</v>
      </c>
      <c r="W4742">
        <v>1</v>
      </c>
      <c r="X4742">
        <v>0.75</v>
      </c>
      <c r="Y4742">
        <v>0.68289999999999995</v>
      </c>
      <c r="Z4742">
        <v>0.47189999999999999</v>
      </c>
      <c r="AA4742">
        <v>0.38040000000000002</v>
      </c>
      <c r="AB4742">
        <v>0</v>
      </c>
      <c r="AC4742">
        <v>0.66669999999999996</v>
      </c>
      <c r="AD4742">
        <v>0.66669999999999996</v>
      </c>
      <c r="AE4742">
        <v>0.61109999999999998</v>
      </c>
      <c r="AF4742" s="1" t="s">
        <v>3925</v>
      </c>
      <c r="AG4742" s="3">
        <v>3.472222222222222E-3</v>
      </c>
      <c r="AH4742" s="1" t="s">
        <v>3911</v>
      </c>
      <c r="AI4742">
        <v>3</v>
      </c>
      <c r="AJ4742" s="1" t="s">
        <v>70</v>
      </c>
      <c r="AK4742" s="4">
        <v>43694</v>
      </c>
      <c r="AL4742" s="17">
        <f>YEAR(ufc_fights[[#This Row],[date]])</f>
        <v>2019</v>
      </c>
      <c r="AM4742" s="1" t="s">
        <v>4029</v>
      </c>
      <c r="AN4742">
        <v>63</v>
      </c>
      <c r="AO4742" s="1" t="s">
        <v>3914</v>
      </c>
      <c r="AP4742" s="1">
        <f>IF(ufc_fights[[#This Row],[winner]]="Red",ufc_fights[[#This Row],[r_fighter_id]],ufc_fights[[#This Row],[b_fighter_id]])</f>
        <v>1592</v>
      </c>
      <c r="AQ4742" s="1" t="str">
        <f>_xlfn.XLOOKUP(ufc_fights[[#This Row],[winner_ID]],ufc_fighters[id],ufc_fighters[fighter_name],"Neuvedeno",0,1)</f>
        <v>Kyung Ho Kang</v>
      </c>
    </row>
    <row r="4743" spans="1:43" x14ac:dyDescent="0.3">
      <c r="A4743">
        <v>1592</v>
      </c>
      <c r="B4743">
        <v>461</v>
      </c>
      <c r="C4743">
        <f>_xlfn.XLOOKUP(ufc_fights[[#This Row],[r_fighter_id]],ufc_fighters!A:A,ufc_fighters!F:F,"Prázdné",0,1)</f>
        <v>1987</v>
      </c>
      <c r="D4743">
        <f>_xlfn.XLOOKUP(ufc_fights[[#This Row],[b_fighter_id]],ufc_fighters!A:A,ufc_fighters!F:F,0,1)</f>
        <v>1979</v>
      </c>
      <c r="E4743" s="13">
        <f>YEAR(ufc_fights[[#This Row],[date]])-ufc_fights[[#This Row],[r_year]]</f>
        <v>31</v>
      </c>
      <c r="F4743" s="13">
        <f>YEAR(ufc_fights[[#This Row],[date]])-ufc_fights[[#This Row],[b_year2]]</f>
        <v>39</v>
      </c>
      <c r="G4743">
        <v>0</v>
      </c>
      <c r="H4743">
        <v>0</v>
      </c>
      <c r="I4743">
        <v>0.2727</v>
      </c>
      <c r="J4743">
        <v>0.48720000000000002</v>
      </c>
      <c r="K4743">
        <v>0.77780000000000005</v>
      </c>
      <c r="L4743">
        <v>0.52380000000000004</v>
      </c>
      <c r="M4743">
        <v>0.5</v>
      </c>
      <c r="N4743">
        <v>0.5</v>
      </c>
      <c r="O4743">
        <v>1</v>
      </c>
      <c r="P4743">
        <v>0</v>
      </c>
      <c r="Q4743">
        <v>0</v>
      </c>
      <c r="R4743">
        <v>0</v>
      </c>
      <c r="S4743" s="3">
        <v>4.3981481481481481E-4</v>
      </c>
      <c r="T4743" s="3">
        <v>1.0069444444444444E-3</v>
      </c>
      <c r="U4743">
        <v>0.33329999999999999</v>
      </c>
      <c r="V4743">
        <v>0.4138</v>
      </c>
      <c r="W4743">
        <v>0</v>
      </c>
      <c r="X4743">
        <v>0</v>
      </c>
      <c r="Y4743">
        <v>1</v>
      </c>
      <c r="Z4743">
        <v>0.125</v>
      </c>
      <c r="AA4743">
        <v>0.31030000000000002</v>
      </c>
      <c r="AB4743">
        <v>1</v>
      </c>
      <c r="AC4743">
        <v>1</v>
      </c>
      <c r="AD4743">
        <v>0.5</v>
      </c>
      <c r="AE4743">
        <v>1</v>
      </c>
      <c r="AF4743" s="1" t="s">
        <v>3938</v>
      </c>
      <c r="AG4743" s="3">
        <v>3.3912037037037036E-3</v>
      </c>
      <c r="AH4743" s="1" t="s">
        <v>3911</v>
      </c>
      <c r="AI4743">
        <v>3</v>
      </c>
      <c r="AJ4743" s="1" t="s">
        <v>4138</v>
      </c>
      <c r="AK4743" s="4">
        <v>43114</v>
      </c>
      <c r="AL4743" s="17">
        <f>YEAR(ufc_fights[[#This Row],[date]])</f>
        <v>2018</v>
      </c>
      <c r="AM4743" s="1" t="s">
        <v>4029</v>
      </c>
      <c r="AN4743">
        <v>109</v>
      </c>
      <c r="AO4743" s="1" t="s">
        <v>3914</v>
      </c>
      <c r="AP4743" s="1">
        <f>IF(ufc_fights[[#This Row],[winner]]="Red",ufc_fights[[#This Row],[r_fighter_id]],ufc_fights[[#This Row],[b_fighter_id]])</f>
        <v>1592</v>
      </c>
      <c r="AQ4743" s="1" t="str">
        <f>_xlfn.XLOOKUP(ufc_fights[[#This Row],[winner_ID]],ufc_fighters[id],ufc_fighters[fighter_name],"Neuvedeno",0,1)</f>
        <v>Kyung Ho Kang</v>
      </c>
    </row>
    <row r="4744" spans="1:43" x14ac:dyDescent="0.3">
      <c r="A4744">
        <v>1592</v>
      </c>
      <c r="B4744">
        <v>2956</v>
      </c>
      <c r="C4744">
        <f>_xlfn.XLOOKUP(ufc_fights[[#This Row],[r_fighter_id]],ufc_fighters!A:A,ufc_fighters!F:F,"Prázdné",0,1)</f>
        <v>1987</v>
      </c>
      <c r="D4744">
        <f>_xlfn.XLOOKUP(ufc_fights[[#This Row],[b_fighter_id]],ufc_fighters!A:A,ufc_fighters!F:F,0,1)</f>
        <v>1985</v>
      </c>
      <c r="E4744" s="13">
        <f>YEAR(ufc_fights[[#This Row],[date]])-ufc_fights[[#This Row],[r_year]]</f>
        <v>27</v>
      </c>
      <c r="F4744" s="13">
        <f>YEAR(ufc_fights[[#This Row],[date]])-ufc_fights[[#This Row],[b_year2]]</f>
        <v>29</v>
      </c>
      <c r="G4744">
        <v>0</v>
      </c>
      <c r="H4744">
        <v>0</v>
      </c>
      <c r="I4744">
        <v>0.6915</v>
      </c>
      <c r="J4744">
        <v>0.33329999999999999</v>
      </c>
      <c r="K4744">
        <v>0.82289999999999996</v>
      </c>
      <c r="L4744">
        <v>0.33329999999999999</v>
      </c>
      <c r="M4744">
        <v>1</v>
      </c>
      <c r="N4744">
        <v>0</v>
      </c>
      <c r="O4744">
        <v>4</v>
      </c>
      <c r="P4744">
        <v>0</v>
      </c>
      <c r="Q4744">
        <v>1</v>
      </c>
      <c r="R4744">
        <v>1</v>
      </c>
      <c r="S4744" s="3">
        <v>5.7291666666666663E-3</v>
      </c>
      <c r="T4744" s="3">
        <v>1.261574074074074E-3</v>
      </c>
      <c r="U4744">
        <v>0.68600000000000005</v>
      </c>
      <c r="V4744">
        <v>0</v>
      </c>
      <c r="W4744">
        <v>1</v>
      </c>
      <c r="X4744">
        <v>0.71430000000000005</v>
      </c>
      <c r="Y4744">
        <v>0.66669999999999996</v>
      </c>
      <c r="Z4744">
        <v>0.31819999999999998</v>
      </c>
      <c r="AA4744">
        <v>0.33329999999999999</v>
      </c>
      <c r="AB4744">
        <v>1</v>
      </c>
      <c r="AC4744">
        <v>0</v>
      </c>
      <c r="AD4744">
        <v>0.80279999999999996</v>
      </c>
      <c r="AE4744">
        <v>0</v>
      </c>
      <c r="AF4744" s="1" t="s">
        <v>3938</v>
      </c>
      <c r="AG4744" s="3">
        <v>2.6967592592592594E-3</v>
      </c>
      <c r="AH4744" s="1" t="s">
        <v>3911</v>
      </c>
      <c r="AI4744">
        <v>3</v>
      </c>
      <c r="AJ4744" s="1" t="s">
        <v>3952</v>
      </c>
      <c r="AK4744" s="4">
        <v>41643</v>
      </c>
      <c r="AL4744" s="17">
        <f>YEAR(ufc_fights[[#This Row],[date]])</f>
        <v>2014</v>
      </c>
      <c r="AM4744" s="1" t="s">
        <v>4029</v>
      </c>
      <c r="AN4744">
        <v>114</v>
      </c>
      <c r="AO4744" s="1" t="s">
        <v>3914</v>
      </c>
      <c r="AP4744" s="1">
        <f>IF(ufc_fights[[#This Row],[winner]]="Red",ufc_fights[[#This Row],[r_fighter_id]],ufc_fights[[#This Row],[b_fighter_id]])</f>
        <v>1592</v>
      </c>
      <c r="AQ4744" s="1" t="str">
        <f>_xlfn.XLOOKUP(ufc_fights[[#This Row],[winner_ID]],ufc_fighters[id],ufc_fighters[fighter_name],"Neuvedeno",0,1)</f>
        <v>Kyung Ho Kang</v>
      </c>
    </row>
    <row r="4745" spans="1:43" x14ac:dyDescent="0.3">
      <c r="A4745">
        <v>3199</v>
      </c>
      <c r="B4745">
        <v>1592</v>
      </c>
      <c r="C4745">
        <f>_xlfn.XLOOKUP(ufc_fights[[#This Row],[r_fighter_id]],ufc_fighters!A:A,ufc_fighters!F:F,"Prázdné",0,1)</f>
        <v>1990</v>
      </c>
      <c r="D4745">
        <f>_xlfn.XLOOKUP(ufc_fights[[#This Row],[b_fighter_id]],ufc_fighters!A:A,ufc_fighters!F:F,0,1)</f>
        <v>1987</v>
      </c>
      <c r="E4745" s="13">
        <f>YEAR(ufc_fights[[#This Row],[date]])-ufc_fights[[#This Row],[r_year]]</f>
        <v>24</v>
      </c>
      <c r="F4745" s="13">
        <f>YEAR(ufc_fights[[#This Row],[date]])-ufc_fights[[#This Row],[b_year2]]</f>
        <v>27</v>
      </c>
      <c r="G4745">
        <v>0</v>
      </c>
      <c r="H4745">
        <v>0</v>
      </c>
      <c r="I4745">
        <v>0.36070000000000002</v>
      </c>
      <c r="J4745">
        <v>0.31819999999999998</v>
      </c>
      <c r="K4745">
        <v>0.48149999999999998</v>
      </c>
      <c r="L4745">
        <v>0.47189999999999999</v>
      </c>
      <c r="M4745">
        <v>0.33329999999999999</v>
      </c>
      <c r="N4745">
        <v>0</v>
      </c>
      <c r="O4745">
        <v>0</v>
      </c>
      <c r="P4745">
        <v>2</v>
      </c>
      <c r="Q4745">
        <v>4</v>
      </c>
      <c r="R4745">
        <v>1</v>
      </c>
      <c r="S4745" s="3">
        <v>4.0046296296296297E-3</v>
      </c>
      <c r="T4745" s="3">
        <v>3.7731481481481483E-3</v>
      </c>
      <c r="U4745">
        <v>0.3448</v>
      </c>
      <c r="V4745">
        <v>0.26790000000000003</v>
      </c>
      <c r="W4745">
        <v>0.66669999999999996</v>
      </c>
      <c r="X4745">
        <v>0</v>
      </c>
      <c r="Y4745">
        <v>0.5</v>
      </c>
      <c r="Z4745">
        <v>0.20449999999999999</v>
      </c>
      <c r="AA4745">
        <v>0.26229999999999998</v>
      </c>
      <c r="AB4745">
        <v>1</v>
      </c>
      <c r="AC4745">
        <v>1</v>
      </c>
      <c r="AD4745">
        <v>0.73329999999999995</v>
      </c>
      <c r="AE4745">
        <v>1</v>
      </c>
      <c r="AF4745" s="1" t="s">
        <v>3925</v>
      </c>
      <c r="AG4745" s="3">
        <v>3.472222222222222E-3</v>
      </c>
      <c r="AH4745" s="1" t="s">
        <v>3911</v>
      </c>
      <c r="AI4745">
        <v>3</v>
      </c>
      <c r="AJ4745" s="1" t="s">
        <v>3945</v>
      </c>
      <c r="AK4745" s="4">
        <v>41902</v>
      </c>
      <c r="AL4745" s="17">
        <f>YEAR(ufc_fights[[#This Row],[date]])</f>
        <v>2014</v>
      </c>
      <c r="AM4745" s="1" t="s">
        <v>4029</v>
      </c>
      <c r="AN4745">
        <v>117</v>
      </c>
      <c r="AO4745" s="1" t="s">
        <v>3919</v>
      </c>
      <c r="AP4745" s="1">
        <f>IF(ufc_fights[[#This Row],[winner]]="Red",ufc_fights[[#This Row],[r_fighter_id]],ufc_fights[[#This Row],[b_fighter_id]])</f>
        <v>1592</v>
      </c>
      <c r="AQ4745" s="1" t="str">
        <f>_xlfn.XLOOKUP(ufc_fights[[#This Row],[winner_ID]],ufc_fighters[id],ufc_fighters[fighter_name],"Neuvedeno",0,1)</f>
        <v>Kyung Ho Kang</v>
      </c>
    </row>
    <row r="4746" spans="1:43" x14ac:dyDescent="0.3">
      <c r="A4746">
        <v>1592</v>
      </c>
      <c r="B4746">
        <v>2548</v>
      </c>
      <c r="C4746">
        <f>_xlfn.XLOOKUP(ufc_fights[[#This Row],[r_fighter_id]],ufc_fighters!A:A,ufc_fighters!F:F,"Prázdné",0,1)</f>
        <v>1987</v>
      </c>
      <c r="D4746">
        <f>_xlfn.XLOOKUP(ufc_fights[[#This Row],[b_fighter_id]],ufc_fighters!A:A,ufc_fighters!F:F,0,1)</f>
        <v>1993</v>
      </c>
      <c r="E4746" s="13">
        <f>YEAR(ufc_fights[[#This Row],[date]])-ufc_fights[[#This Row],[r_year]]</f>
        <v>32</v>
      </c>
      <c r="F4746" s="13">
        <f>YEAR(ufc_fights[[#This Row],[date]])-ufc_fights[[#This Row],[b_year2]]</f>
        <v>26</v>
      </c>
      <c r="G4746">
        <v>0</v>
      </c>
      <c r="H4746">
        <v>0</v>
      </c>
      <c r="I4746">
        <v>0.5</v>
      </c>
      <c r="J4746">
        <v>0.47170000000000001</v>
      </c>
      <c r="K4746">
        <v>0.70589999999999997</v>
      </c>
      <c r="L4746">
        <v>0.7651</v>
      </c>
      <c r="M4746">
        <v>0.42859999999999998</v>
      </c>
      <c r="N4746">
        <v>0</v>
      </c>
      <c r="O4746">
        <v>0</v>
      </c>
      <c r="P4746">
        <v>0</v>
      </c>
      <c r="Q4746">
        <v>0</v>
      </c>
      <c r="R4746">
        <v>0</v>
      </c>
      <c r="S4746" s="3">
        <v>8.5995370370370375E-3</v>
      </c>
      <c r="T4746" s="3">
        <v>1.9675925925925926E-4</v>
      </c>
      <c r="U4746">
        <v>0.45950000000000002</v>
      </c>
      <c r="V4746">
        <v>0.38100000000000001</v>
      </c>
      <c r="W4746">
        <v>1</v>
      </c>
      <c r="X4746">
        <v>1</v>
      </c>
      <c r="Y4746">
        <v>0.77780000000000005</v>
      </c>
      <c r="Z4746">
        <v>0.30769999999999997</v>
      </c>
      <c r="AA4746">
        <v>0.2424</v>
      </c>
      <c r="AB4746">
        <v>0</v>
      </c>
      <c r="AC4746">
        <v>0</v>
      </c>
      <c r="AD4746">
        <v>0.85709999999999997</v>
      </c>
      <c r="AE4746">
        <v>0.85</v>
      </c>
      <c r="AF4746" s="1" t="s">
        <v>3925</v>
      </c>
      <c r="AG4746" s="3">
        <v>3.472222222222222E-3</v>
      </c>
      <c r="AH4746" s="1" t="s">
        <v>3911</v>
      </c>
      <c r="AI4746">
        <v>3</v>
      </c>
      <c r="AJ4746" s="1" t="s">
        <v>4001</v>
      </c>
      <c r="AK4746" s="4">
        <v>43820</v>
      </c>
      <c r="AL4746" s="17">
        <f>YEAR(ufc_fights[[#This Row],[date]])</f>
        <v>2019</v>
      </c>
      <c r="AM4746" s="1" t="s">
        <v>4029</v>
      </c>
      <c r="AN4746">
        <v>124</v>
      </c>
      <c r="AO4746" s="1" t="s">
        <v>3914</v>
      </c>
      <c r="AP4746" s="1">
        <f>IF(ufc_fights[[#This Row],[winner]]="Red",ufc_fights[[#This Row],[r_fighter_id]],ufc_fights[[#This Row],[b_fighter_id]])</f>
        <v>1592</v>
      </c>
      <c r="AQ4746" s="1" t="str">
        <f>_xlfn.XLOOKUP(ufc_fights[[#This Row],[winner_ID]],ufc_fighters[id],ufc_fighters[fighter_name],"Neuvedeno",0,1)</f>
        <v>Kyung Ho Kang</v>
      </c>
    </row>
    <row r="4747" spans="1:43" x14ac:dyDescent="0.3">
      <c r="A4747">
        <v>1574</v>
      </c>
      <c r="B4747">
        <v>1828</v>
      </c>
      <c r="C4747">
        <f>_xlfn.XLOOKUP(ufc_fights[[#This Row],[r_fighter_id]],ufc_fighters!A:A,ufc_fighters!F:F,"Prázdné",0,1)</f>
        <v>1988</v>
      </c>
      <c r="D4747">
        <f>_xlfn.XLOOKUP(ufc_fights[[#This Row],[b_fighter_id]],ufc_fighters!A:A,ufc_fighters!F:F,0,1)</f>
        <v>1989</v>
      </c>
      <c r="E4747" s="13">
        <f>YEAR(ufc_fights[[#This Row],[date]])-ufc_fights[[#This Row],[r_year]]</f>
        <v>31</v>
      </c>
      <c r="F4747" s="13">
        <f>YEAR(ufc_fights[[#This Row],[date]])-ufc_fights[[#This Row],[b_year2]]</f>
        <v>30</v>
      </c>
      <c r="G4747">
        <v>0</v>
      </c>
      <c r="H4747">
        <v>0</v>
      </c>
      <c r="I4747">
        <v>0.25259999999999999</v>
      </c>
      <c r="J4747">
        <v>0.30480000000000002</v>
      </c>
      <c r="K4747">
        <v>0.25259999999999999</v>
      </c>
      <c r="L4747">
        <v>0.3952</v>
      </c>
      <c r="M4747">
        <v>0</v>
      </c>
      <c r="N4747">
        <v>0.33329999999999999</v>
      </c>
      <c r="O4747">
        <v>0</v>
      </c>
      <c r="P4747">
        <v>0</v>
      </c>
      <c r="Q4747">
        <v>0</v>
      </c>
      <c r="R4747">
        <v>0</v>
      </c>
      <c r="S4747" s="3">
        <v>0</v>
      </c>
      <c r="T4747" s="3">
        <v>1.8518518518518519E-3</v>
      </c>
      <c r="U4747">
        <v>0.2</v>
      </c>
      <c r="V4747">
        <v>0.20830000000000001</v>
      </c>
      <c r="W4747">
        <v>0.25</v>
      </c>
      <c r="X4747">
        <v>1</v>
      </c>
      <c r="Y4747">
        <v>0.71430000000000005</v>
      </c>
      <c r="Z4747">
        <v>0.25259999999999999</v>
      </c>
      <c r="AA4747">
        <v>0.30299999999999999</v>
      </c>
      <c r="AB4747">
        <v>0</v>
      </c>
      <c r="AC4747">
        <v>0</v>
      </c>
      <c r="AD4747">
        <v>0</v>
      </c>
      <c r="AE4747">
        <v>0.33329999999999999</v>
      </c>
      <c r="AF4747" s="1" t="s">
        <v>3925</v>
      </c>
      <c r="AG4747" s="3">
        <v>3.472222222222222E-3</v>
      </c>
      <c r="AH4747" s="1" t="s">
        <v>3911</v>
      </c>
      <c r="AI4747">
        <v>3</v>
      </c>
      <c r="AJ4747" s="1" t="s">
        <v>3936</v>
      </c>
      <c r="AK4747" s="4">
        <v>43743</v>
      </c>
      <c r="AL4747" s="17">
        <f>YEAR(ufc_fights[[#This Row],[date]])</f>
        <v>2019</v>
      </c>
      <c r="AM4747" s="1" t="s">
        <v>4073</v>
      </c>
      <c r="AN4747">
        <v>14</v>
      </c>
      <c r="AO4747" s="1" t="s">
        <v>3919</v>
      </c>
      <c r="AP4747" s="1">
        <f>IF(ufc_fights[[#This Row],[winner]]="Red",ufc_fights[[#This Row],[r_fighter_id]],ufc_fights[[#This Row],[b_fighter_id]])</f>
        <v>1828</v>
      </c>
      <c r="AQ4747" s="1" t="str">
        <f>_xlfn.XLOOKUP(ufc_fights[[#This Row],[winner_ID]],ufc_fighters[id],ufc_fighters[fighter_name],"Neuvedeno",0,1)</f>
        <v>Dhiego Lima</v>
      </c>
    </row>
    <row r="4748" spans="1:43" x14ac:dyDescent="0.3">
      <c r="A4748">
        <v>1741</v>
      </c>
      <c r="B4748">
        <v>1828</v>
      </c>
      <c r="C4748">
        <f>_xlfn.XLOOKUP(ufc_fights[[#This Row],[r_fighter_id]],ufc_fighters!A:A,ufc_fighters!F:F,"Prázdné",0,1)</f>
        <v>1986</v>
      </c>
      <c r="D4748">
        <f>_xlfn.XLOOKUP(ufc_fights[[#This Row],[b_fighter_id]],ufc_fighters!A:A,ufc_fighters!F:F,0,1)</f>
        <v>1989</v>
      </c>
      <c r="E4748" s="13">
        <f>YEAR(ufc_fights[[#This Row],[date]])-ufc_fights[[#This Row],[r_year]]</f>
        <v>32</v>
      </c>
      <c r="F4748" s="13">
        <f>YEAR(ufc_fights[[#This Row],[date]])-ufc_fights[[#This Row],[b_year2]]</f>
        <v>29</v>
      </c>
      <c r="G4748">
        <v>0</v>
      </c>
      <c r="H4748">
        <v>1</v>
      </c>
      <c r="I4748">
        <v>0.5</v>
      </c>
      <c r="J4748">
        <v>0.2</v>
      </c>
      <c r="K4748">
        <v>0.5</v>
      </c>
      <c r="L4748">
        <v>0.2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 s="3">
        <v>0</v>
      </c>
      <c r="T4748" s="3">
        <v>2.3148148148148147E-5</v>
      </c>
      <c r="U4748">
        <v>0.22220000000000001</v>
      </c>
      <c r="V4748">
        <v>0.1739</v>
      </c>
      <c r="W4748">
        <v>0</v>
      </c>
      <c r="X4748">
        <v>1</v>
      </c>
      <c r="Y4748">
        <v>0</v>
      </c>
      <c r="Z4748">
        <v>0.5</v>
      </c>
      <c r="AA4748">
        <v>0.2</v>
      </c>
      <c r="AB4748">
        <v>0</v>
      </c>
      <c r="AC4748">
        <v>0</v>
      </c>
      <c r="AD4748">
        <v>0</v>
      </c>
      <c r="AE4748">
        <v>0</v>
      </c>
      <c r="AF4748" s="1" t="s">
        <v>3910</v>
      </c>
      <c r="AG4748" s="3">
        <v>1.1226851851851851E-3</v>
      </c>
      <c r="AH4748" s="1" t="s">
        <v>3911</v>
      </c>
      <c r="AI4748">
        <v>3</v>
      </c>
      <c r="AJ4748" s="1" t="s">
        <v>4139</v>
      </c>
      <c r="AK4748" s="4">
        <v>43442</v>
      </c>
      <c r="AL4748" s="17">
        <f>YEAR(ufc_fights[[#This Row],[date]])</f>
        <v>2018</v>
      </c>
      <c r="AM4748" s="1" t="s">
        <v>4073</v>
      </c>
      <c r="AN4748">
        <v>65</v>
      </c>
      <c r="AO4748" s="1" t="s">
        <v>3919</v>
      </c>
      <c r="AP4748" s="1">
        <f>IF(ufc_fights[[#This Row],[winner]]="Red",ufc_fights[[#This Row],[r_fighter_id]],ufc_fights[[#This Row],[b_fighter_id]])</f>
        <v>1828</v>
      </c>
      <c r="AQ4748" s="1" t="str">
        <f>_xlfn.XLOOKUP(ufc_fights[[#This Row],[winner_ID]],ufc_fighters[id],ufc_fighters[fighter_name],"Neuvedeno",0,1)</f>
        <v>Dhiego Lima</v>
      </c>
    </row>
    <row r="4749" spans="1:43" x14ac:dyDescent="0.3">
      <c r="A4749">
        <v>2038</v>
      </c>
      <c r="B4749">
        <v>1828</v>
      </c>
      <c r="C4749">
        <f>_xlfn.XLOOKUP(ufc_fights[[#This Row],[r_fighter_id]],ufc_fighters!A:A,ufc_fighters!F:F,"Prázdné",0,1)</f>
        <v>1984</v>
      </c>
      <c r="D4749">
        <f>_xlfn.XLOOKUP(ufc_fights[[#This Row],[b_fighter_id]],ufc_fighters!A:A,ufc_fighters!F:F,0,1)</f>
        <v>1989</v>
      </c>
      <c r="E4749" s="13">
        <f>YEAR(ufc_fights[[#This Row],[date]])-ufc_fights[[#This Row],[r_year]]</f>
        <v>35</v>
      </c>
      <c r="F4749" s="13">
        <f>YEAR(ufc_fights[[#This Row],[date]])-ufc_fights[[#This Row],[b_year2]]</f>
        <v>30</v>
      </c>
      <c r="G4749">
        <v>1</v>
      </c>
      <c r="H4749">
        <v>0</v>
      </c>
      <c r="I4749">
        <v>0.28510000000000002</v>
      </c>
      <c r="J4749">
        <v>0.4088</v>
      </c>
      <c r="K4749">
        <v>0.2974</v>
      </c>
      <c r="L4749">
        <v>0.41610000000000003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 s="3">
        <v>6.9444444444444447E-4</v>
      </c>
      <c r="T4749" s="3">
        <v>4.7453703703703704E-4</v>
      </c>
      <c r="U4749">
        <v>0.16869999999999999</v>
      </c>
      <c r="V4749">
        <v>0.34810000000000002</v>
      </c>
      <c r="W4749">
        <v>0.44119999999999998</v>
      </c>
      <c r="X4749">
        <v>0.78569999999999995</v>
      </c>
      <c r="Y4749">
        <v>1</v>
      </c>
      <c r="Z4749">
        <v>0.26910000000000001</v>
      </c>
      <c r="AA4749">
        <v>0.4</v>
      </c>
      <c r="AB4749">
        <v>1</v>
      </c>
      <c r="AC4749">
        <v>0.75</v>
      </c>
      <c r="AD4749">
        <v>1</v>
      </c>
      <c r="AE4749">
        <v>0</v>
      </c>
      <c r="AF4749" s="1" t="s">
        <v>3925</v>
      </c>
      <c r="AG4749" s="3">
        <v>3.472222222222222E-3</v>
      </c>
      <c r="AH4749" s="1" t="s">
        <v>3911</v>
      </c>
      <c r="AI4749">
        <v>3</v>
      </c>
      <c r="AJ4749" s="1" t="s">
        <v>3933</v>
      </c>
      <c r="AK4749" s="4">
        <v>43582</v>
      </c>
      <c r="AL4749" s="17">
        <f>YEAR(ufc_fights[[#This Row],[date]])</f>
        <v>2019</v>
      </c>
      <c r="AM4749" s="1" t="s">
        <v>4073</v>
      </c>
      <c r="AN4749">
        <v>84</v>
      </c>
      <c r="AO4749" s="1" t="s">
        <v>3919</v>
      </c>
      <c r="AP4749" s="1">
        <f>IF(ufc_fights[[#This Row],[winner]]="Red",ufc_fights[[#This Row],[r_fighter_id]],ufc_fights[[#This Row],[b_fighter_id]])</f>
        <v>1828</v>
      </c>
      <c r="AQ4749" s="1" t="str">
        <f>_xlfn.XLOOKUP(ufc_fights[[#This Row],[winner_ID]],ufc_fighters[id],ufc_fighters[fighter_name],"Neuvedeno",0,1)</f>
        <v>Dhiego Lima</v>
      </c>
    </row>
    <row r="4750" spans="1:43" x14ac:dyDescent="0.3">
      <c r="A4750">
        <v>1828</v>
      </c>
      <c r="B4750">
        <v>730</v>
      </c>
      <c r="C4750">
        <f>_xlfn.XLOOKUP(ufc_fights[[#This Row],[r_fighter_id]],ufc_fighters!A:A,ufc_fighters!F:F,"Prázdné",0,1)</f>
        <v>1989</v>
      </c>
      <c r="D4750">
        <f>_xlfn.XLOOKUP(ufc_fights[[#This Row],[b_fighter_id]],ufc_fighters!A:A,ufc_fighters!F:F,0,1)</f>
        <v>1980</v>
      </c>
      <c r="E4750" s="13">
        <f>YEAR(ufc_fights[[#This Row],[date]])-ufc_fights[[#This Row],[r_year]]</f>
        <v>25</v>
      </c>
      <c r="F4750" s="13">
        <f>YEAR(ufc_fights[[#This Row],[date]])-ufc_fights[[#This Row],[b_year2]]</f>
        <v>34</v>
      </c>
      <c r="G4750">
        <v>0</v>
      </c>
      <c r="H4750">
        <v>0</v>
      </c>
      <c r="I4750">
        <v>0.51090000000000002</v>
      </c>
      <c r="J4750">
        <v>0.3382</v>
      </c>
      <c r="K4750">
        <v>0.59489999999999998</v>
      </c>
      <c r="L4750">
        <v>0.54390000000000005</v>
      </c>
      <c r="M4750">
        <v>0.75</v>
      </c>
      <c r="N4750">
        <v>0</v>
      </c>
      <c r="O4750">
        <v>4</v>
      </c>
      <c r="P4750">
        <v>0</v>
      </c>
      <c r="Q4750">
        <v>0</v>
      </c>
      <c r="R4750">
        <v>0</v>
      </c>
      <c r="S4750" s="3">
        <v>6.7245370370370367E-3</v>
      </c>
      <c r="T4750" s="3">
        <v>0</v>
      </c>
      <c r="U4750">
        <v>0.49609999999999999</v>
      </c>
      <c r="V4750">
        <v>0.20830000000000001</v>
      </c>
      <c r="W4750">
        <v>0.83330000000000004</v>
      </c>
      <c r="X4750">
        <v>0.5</v>
      </c>
      <c r="Y4750">
        <v>0.55559999999999998</v>
      </c>
      <c r="Z4750">
        <v>0.41299999999999998</v>
      </c>
      <c r="AA4750">
        <v>0.26669999999999999</v>
      </c>
      <c r="AB4750">
        <v>1</v>
      </c>
      <c r="AC4750">
        <v>0.875</v>
      </c>
      <c r="AD4750">
        <v>0.55559999999999998</v>
      </c>
      <c r="AE4750">
        <v>0</v>
      </c>
      <c r="AF4750" s="1" t="s">
        <v>3916</v>
      </c>
      <c r="AG4750" s="3">
        <v>3.472222222222222E-3</v>
      </c>
      <c r="AH4750" s="1" t="s">
        <v>3911</v>
      </c>
      <c r="AI4750">
        <v>3</v>
      </c>
      <c r="AJ4750" s="1" t="s">
        <v>4048</v>
      </c>
      <c r="AK4750" s="4">
        <v>41951</v>
      </c>
      <c r="AL4750" s="17">
        <f>YEAR(ufc_fights[[#This Row],[date]])</f>
        <v>2014</v>
      </c>
      <c r="AM4750" s="1" t="s">
        <v>4073</v>
      </c>
      <c r="AN4750">
        <v>104</v>
      </c>
      <c r="AO4750" s="1" t="s">
        <v>3914</v>
      </c>
      <c r="AP4750" s="1">
        <f>IF(ufc_fights[[#This Row],[winner]]="Red",ufc_fights[[#This Row],[r_fighter_id]],ufc_fights[[#This Row],[b_fighter_id]])</f>
        <v>1828</v>
      </c>
      <c r="AQ4750" s="1" t="str">
        <f>_xlfn.XLOOKUP(ufc_fights[[#This Row],[winner_ID]],ufc_fighters[id],ufc_fighters[fighter_name],"Neuvedeno",0,1)</f>
        <v>Dhiego Lima</v>
      </c>
    </row>
    <row r="4751" spans="1:43" x14ac:dyDescent="0.3">
      <c r="A4751">
        <v>1427</v>
      </c>
      <c r="B4751">
        <v>2989</v>
      </c>
      <c r="C4751">
        <f>_xlfn.XLOOKUP(ufc_fights[[#This Row],[r_fighter_id]],ufc_fighters!A:A,ufc_fighters!F:F,"Prázdné",0,1)</f>
        <v>1974</v>
      </c>
      <c r="D4751">
        <f>_xlfn.XLOOKUP(ufc_fights[[#This Row],[b_fighter_id]],ufc_fighters!A:A,ufc_fighters!F:F,0,1)</f>
        <v>1979</v>
      </c>
      <c r="E4751" s="13">
        <f>YEAR(ufc_fights[[#This Row],[date]])-ufc_fights[[#This Row],[r_year]]</f>
        <v>41</v>
      </c>
      <c r="F4751" s="13">
        <f>YEAR(ufc_fights[[#This Row],[date]])-ufc_fights[[#This Row],[b_year2]]</f>
        <v>36</v>
      </c>
      <c r="G4751">
        <v>1</v>
      </c>
      <c r="H4751">
        <v>0</v>
      </c>
      <c r="I4751">
        <v>0.66669999999999996</v>
      </c>
      <c r="J4751">
        <v>0.52939999999999998</v>
      </c>
      <c r="K4751">
        <v>0.68420000000000003</v>
      </c>
      <c r="L4751">
        <v>0.52939999999999998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 s="3">
        <v>2.3148148148148147E-5</v>
      </c>
      <c r="T4751" s="3">
        <v>0</v>
      </c>
      <c r="U4751">
        <v>0.53849999999999998</v>
      </c>
      <c r="V4751">
        <v>0.33329999999999999</v>
      </c>
      <c r="W4751">
        <v>1</v>
      </c>
      <c r="X4751">
        <v>1</v>
      </c>
      <c r="Y4751">
        <v>0.83330000000000004</v>
      </c>
      <c r="Z4751">
        <v>0.66669999999999996</v>
      </c>
      <c r="AA4751">
        <v>0.52939999999999998</v>
      </c>
      <c r="AB4751">
        <v>0</v>
      </c>
      <c r="AC4751">
        <v>0</v>
      </c>
      <c r="AD4751">
        <v>1</v>
      </c>
      <c r="AE4751">
        <v>0</v>
      </c>
      <c r="AF4751" s="1" t="s">
        <v>3910</v>
      </c>
      <c r="AG4751" s="3">
        <v>2.5578703703703705E-3</v>
      </c>
      <c r="AH4751" s="1" t="s">
        <v>3911</v>
      </c>
      <c r="AI4751">
        <v>3</v>
      </c>
      <c r="AJ4751" s="1" t="s">
        <v>3953</v>
      </c>
      <c r="AK4751" s="4">
        <v>42322</v>
      </c>
      <c r="AL4751" s="17">
        <f>YEAR(ufc_fights[[#This Row],[date]])</f>
        <v>2015</v>
      </c>
      <c r="AM4751" s="1" t="s">
        <v>3995</v>
      </c>
      <c r="AN4751">
        <v>14</v>
      </c>
      <c r="AO4751" s="1" t="s">
        <v>3914</v>
      </c>
      <c r="AP4751" s="1">
        <f>IF(ufc_fights[[#This Row],[winner]]="Red",ufc_fights[[#This Row],[r_fighter_id]],ufc_fights[[#This Row],[b_fighter_id]])</f>
        <v>1427</v>
      </c>
      <c r="AQ4751" s="1" t="str">
        <f>_xlfn.XLOOKUP(ufc_fights[[#This Row],[winner_ID]],ufc_fighters[id],ufc_fighters[fighter_name],"Neuvedeno",0,1)</f>
        <v>Mark Hunt</v>
      </c>
    </row>
    <row r="4752" spans="1:43" x14ac:dyDescent="0.3">
      <c r="A4752">
        <v>1816</v>
      </c>
      <c r="B4752">
        <v>1427</v>
      </c>
      <c r="C4752">
        <f>_xlfn.XLOOKUP(ufc_fights[[#This Row],[r_fighter_id]],ufc_fighters!A:A,ufc_fighters!F:F,"Prázdné",0,1)</f>
        <v>1985</v>
      </c>
      <c r="D4752">
        <f>_xlfn.XLOOKUP(ufc_fights[[#This Row],[b_fighter_id]],ufc_fighters!A:A,ufc_fighters!F:F,0,1)</f>
        <v>1974</v>
      </c>
      <c r="E4752" s="13">
        <f>YEAR(ufc_fights[[#This Row],[date]])-ufc_fights[[#This Row],[r_year]]</f>
        <v>32</v>
      </c>
      <c r="F4752" s="13">
        <f>YEAR(ufc_fights[[#This Row],[date]])-ufc_fights[[#This Row],[b_year2]]</f>
        <v>43</v>
      </c>
      <c r="G4752">
        <v>0</v>
      </c>
      <c r="H4752">
        <v>0</v>
      </c>
      <c r="I4752">
        <v>0.3669</v>
      </c>
      <c r="J4752">
        <v>0.47199999999999998</v>
      </c>
      <c r="K4752">
        <v>0.37140000000000001</v>
      </c>
      <c r="L4752">
        <v>0.47199999999999998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 s="3">
        <v>0</v>
      </c>
      <c r="T4752" s="3">
        <v>0</v>
      </c>
      <c r="U4752">
        <v>0.30359999999999998</v>
      </c>
      <c r="V4752">
        <v>0.40660000000000002</v>
      </c>
      <c r="W4752">
        <v>0.73680000000000001</v>
      </c>
      <c r="X4752">
        <v>0.375</v>
      </c>
      <c r="Y4752">
        <v>1</v>
      </c>
      <c r="Z4752">
        <v>0.37309999999999999</v>
      </c>
      <c r="AA4752">
        <v>0.44069999999999998</v>
      </c>
      <c r="AB4752">
        <v>0.2</v>
      </c>
      <c r="AC4752">
        <v>1</v>
      </c>
      <c r="AD4752">
        <v>0</v>
      </c>
      <c r="AE4752">
        <v>0</v>
      </c>
      <c r="AF4752" s="1" t="s">
        <v>3910</v>
      </c>
      <c r="AG4752" s="3">
        <v>2.673611111111111E-3</v>
      </c>
      <c r="AH4752" s="1" t="s">
        <v>3932</v>
      </c>
      <c r="AI4752">
        <v>5</v>
      </c>
      <c r="AJ4752" s="1" t="s">
        <v>3936</v>
      </c>
      <c r="AK4752" s="4">
        <v>42896</v>
      </c>
      <c r="AL4752" s="17">
        <f>YEAR(ufc_fights[[#This Row],[date]])</f>
        <v>2017</v>
      </c>
      <c r="AM4752" s="1" t="s">
        <v>3995</v>
      </c>
      <c r="AN4752">
        <v>67</v>
      </c>
      <c r="AO4752" s="1" t="s">
        <v>3919</v>
      </c>
      <c r="AP4752" s="1">
        <f>IF(ufc_fights[[#This Row],[winner]]="Red",ufc_fights[[#This Row],[r_fighter_id]],ufc_fights[[#This Row],[b_fighter_id]])</f>
        <v>1427</v>
      </c>
      <c r="AQ4752" s="1" t="str">
        <f>_xlfn.XLOOKUP(ufc_fights[[#This Row],[winner_ID]],ufc_fighters[id],ufc_fighters[fighter_name],"Neuvedeno",0,1)</f>
        <v>Mark Hunt</v>
      </c>
    </row>
    <row r="4753" spans="1:43" x14ac:dyDescent="0.3">
      <c r="A4753">
        <v>1427</v>
      </c>
      <c r="B4753">
        <v>3293</v>
      </c>
      <c r="C4753">
        <f>_xlfn.XLOOKUP(ufc_fights[[#This Row],[r_fighter_id]],ufc_fighters!A:A,ufc_fighters!F:F,"Prázdné",0,1)</f>
        <v>1974</v>
      </c>
      <c r="D4753">
        <f>_xlfn.XLOOKUP(ufc_fights[[#This Row],[b_fighter_id]],ufc_fighters!A:A,ufc_fighters!F:F,0,1)</f>
        <v>1975</v>
      </c>
      <c r="E4753" s="13">
        <f>YEAR(ufc_fights[[#This Row],[date]])-ufc_fights[[#This Row],[r_year]]</f>
        <v>37</v>
      </c>
      <c r="F4753" s="13">
        <f>YEAR(ufc_fights[[#This Row],[date]])-ufc_fights[[#This Row],[b_year2]]</f>
        <v>36</v>
      </c>
      <c r="G4753">
        <v>1</v>
      </c>
      <c r="H4753">
        <v>0</v>
      </c>
      <c r="I4753">
        <v>0.3256</v>
      </c>
      <c r="J4753">
        <v>0.2432</v>
      </c>
      <c r="K4753">
        <v>0.42859999999999998</v>
      </c>
      <c r="L4753">
        <v>0.42309999999999998</v>
      </c>
      <c r="M4753">
        <v>0</v>
      </c>
      <c r="N4753">
        <v>0.25</v>
      </c>
      <c r="O4753">
        <v>0</v>
      </c>
      <c r="P4753">
        <v>0</v>
      </c>
      <c r="Q4753">
        <v>0</v>
      </c>
      <c r="R4753">
        <v>0</v>
      </c>
      <c r="S4753" s="3">
        <v>2.3148148148148147E-5</v>
      </c>
      <c r="T4753" s="3">
        <v>1.2152777777777778E-3</v>
      </c>
      <c r="U4753">
        <v>0.34150000000000003</v>
      </c>
      <c r="V4753">
        <v>0.22220000000000001</v>
      </c>
      <c r="W4753">
        <v>0</v>
      </c>
      <c r="X4753">
        <v>0</v>
      </c>
      <c r="Y4753">
        <v>0</v>
      </c>
      <c r="Z4753">
        <v>0.31709999999999999</v>
      </c>
      <c r="AA4753">
        <v>0.2</v>
      </c>
      <c r="AB4753">
        <v>0.5</v>
      </c>
      <c r="AC4753">
        <v>1</v>
      </c>
      <c r="AD4753">
        <v>0</v>
      </c>
      <c r="AE4753">
        <v>1</v>
      </c>
      <c r="AF4753" s="1" t="s">
        <v>3910</v>
      </c>
      <c r="AG4753" s="3">
        <v>1.1689814814814816E-3</v>
      </c>
      <c r="AH4753" s="1" t="s">
        <v>3911</v>
      </c>
      <c r="AI4753">
        <v>3</v>
      </c>
      <c r="AJ4753" s="1" t="s">
        <v>3953</v>
      </c>
      <c r="AK4753" s="4">
        <v>40600</v>
      </c>
      <c r="AL4753" s="17">
        <f>YEAR(ufc_fights[[#This Row],[date]])</f>
        <v>2011</v>
      </c>
      <c r="AM4753" s="1" t="s">
        <v>3995</v>
      </c>
      <c r="AN4753">
        <v>68</v>
      </c>
      <c r="AO4753" s="1" t="s">
        <v>3914</v>
      </c>
      <c r="AP4753" s="1">
        <f>IF(ufc_fights[[#This Row],[winner]]="Red",ufc_fights[[#This Row],[r_fighter_id]],ufc_fights[[#This Row],[b_fighter_id]])</f>
        <v>1427</v>
      </c>
      <c r="AQ4753" s="1" t="str">
        <f>_xlfn.XLOOKUP(ufc_fights[[#This Row],[winner_ID]],ufc_fighters[id],ufc_fighters[fighter_name],"Neuvedeno",0,1)</f>
        <v>Mark Hunt</v>
      </c>
    </row>
    <row r="4754" spans="1:43" x14ac:dyDescent="0.3">
      <c r="A4754">
        <v>2769</v>
      </c>
      <c r="B4754">
        <v>1427</v>
      </c>
      <c r="C4754">
        <f>_xlfn.XLOOKUP(ufc_fights[[#This Row],[r_fighter_id]],ufc_fighters!A:A,ufc_fighters!F:F,"Prázdné",0,1)</f>
        <v>1981</v>
      </c>
      <c r="D4754">
        <f>_xlfn.XLOOKUP(ufc_fights[[#This Row],[b_fighter_id]],ufc_fighters!A:A,ufc_fighters!F:F,0,1)</f>
        <v>1974</v>
      </c>
      <c r="E4754" s="13">
        <f>YEAR(ufc_fights[[#This Row],[date]])-ufc_fights[[#This Row],[r_year]]</f>
        <v>30</v>
      </c>
      <c r="F4754" s="13">
        <f>YEAR(ufc_fights[[#This Row],[date]])-ufc_fights[[#This Row],[b_year2]]</f>
        <v>37</v>
      </c>
      <c r="G4754">
        <v>0</v>
      </c>
      <c r="H4754">
        <v>0</v>
      </c>
      <c r="I4754">
        <v>0.38</v>
      </c>
      <c r="J4754">
        <v>0.49469999999999997</v>
      </c>
      <c r="K4754">
        <v>0.4259</v>
      </c>
      <c r="L4754">
        <v>0.69359999999999999</v>
      </c>
      <c r="M4754">
        <v>0.1429</v>
      </c>
      <c r="N4754">
        <v>0.5</v>
      </c>
      <c r="O4754">
        <v>0</v>
      </c>
      <c r="P4754">
        <v>1</v>
      </c>
      <c r="Q4754">
        <v>0</v>
      </c>
      <c r="R4754">
        <v>0</v>
      </c>
      <c r="S4754" s="3">
        <v>1.5162037037037036E-3</v>
      </c>
      <c r="T4754" s="3">
        <v>4.3750000000000004E-3</v>
      </c>
      <c r="U4754">
        <v>0.38</v>
      </c>
      <c r="V4754">
        <v>0.4783</v>
      </c>
      <c r="W4754">
        <v>0</v>
      </c>
      <c r="X4754">
        <v>0</v>
      </c>
      <c r="Y4754">
        <v>1</v>
      </c>
      <c r="Z4754">
        <v>0.23680000000000001</v>
      </c>
      <c r="AA4754">
        <v>0.39389999999999997</v>
      </c>
      <c r="AB4754">
        <v>0</v>
      </c>
      <c r="AC4754">
        <v>0.66669999999999996</v>
      </c>
      <c r="AD4754">
        <v>0.83330000000000004</v>
      </c>
      <c r="AE4754">
        <v>0.73080000000000001</v>
      </c>
      <c r="AF4754" s="1" t="s">
        <v>3916</v>
      </c>
      <c r="AG4754" s="3">
        <v>3.472222222222222E-3</v>
      </c>
      <c r="AH4754" s="1" t="s">
        <v>3911</v>
      </c>
      <c r="AI4754">
        <v>3</v>
      </c>
      <c r="AJ4754" s="1" t="s">
        <v>4052</v>
      </c>
      <c r="AK4754" s="4">
        <v>40810</v>
      </c>
      <c r="AL4754" s="17">
        <f>YEAR(ufc_fights[[#This Row],[date]])</f>
        <v>2011</v>
      </c>
      <c r="AM4754" s="1" t="s">
        <v>3995</v>
      </c>
      <c r="AN4754">
        <v>74</v>
      </c>
      <c r="AO4754" s="1" t="s">
        <v>3919</v>
      </c>
      <c r="AP4754" s="1">
        <f>IF(ufc_fights[[#This Row],[winner]]="Red",ufc_fights[[#This Row],[r_fighter_id]],ufc_fights[[#This Row],[b_fighter_id]])</f>
        <v>1427</v>
      </c>
      <c r="AQ4754" s="1" t="str">
        <f>_xlfn.XLOOKUP(ufc_fights[[#This Row],[winner_ID]],ufc_fighters[id],ufc_fighters[fighter_name],"Neuvedeno",0,1)</f>
        <v>Mark Hunt</v>
      </c>
    </row>
    <row r="4755" spans="1:43" x14ac:dyDescent="0.3">
      <c r="A4755">
        <v>1427</v>
      </c>
      <c r="B4755">
        <v>2129</v>
      </c>
      <c r="C4755">
        <f>_xlfn.XLOOKUP(ufc_fights[[#This Row],[r_fighter_id]],ufc_fighters!A:A,ufc_fighters!F:F,"Prázdné",0,1)</f>
        <v>1974</v>
      </c>
      <c r="D4755">
        <f>_xlfn.XLOOKUP(ufc_fights[[#This Row],[b_fighter_id]],ufc_fighters!A:A,ufc_fighters!F:F,0,1)</f>
        <v>1979</v>
      </c>
      <c r="E4755" s="13">
        <f>YEAR(ufc_fights[[#This Row],[date]])-ufc_fights[[#This Row],[r_year]]</f>
        <v>42</v>
      </c>
      <c r="F4755" s="13">
        <f>YEAR(ufc_fights[[#This Row],[date]])-ufc_fights[[#This Row],[b_year2]]</f>
        <v>37</v>
      </c>
      <c r="G4755">
        <v>1</v>
      </c>
      <c r="H4755">
        <v>0</v>
      </c>
      <c r="I4755">
        <v>0.42109999999999997</v>
      </c>
      <c r="J4755">
        <v>0.1</v>
      </c>
      <c r="K4755">
        <v>0.42109999999999997</v>
      </c>
      <c r="L4755">
        <v>0.18179999999999999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 s="3">
        <v>2.3148148148148147E-5</v>
      </c>
      <c r="T4755" s="3">
        <v>0</v>
      </c>
      <c r="U4755">
        <v>0.42859999999999998</v>
      </c>
      <c r="V4755">
        <v>0.1</v>
      </c>
      <c r="W4755">
        <v>0.5</v>
      </c>
      <c r="X4755">
        <v>0.33329999999999999</v>
      </c>
      <c r="Y4755">
        <v>0</v>
      </c>
      <c r="Z4755">
        <v>0.42109999999999997</v>
      </c>
      <c r="AA4755">
        <v>0.1</v>
      </c>
      <c r="AB4755">
        <v>0</v>
      </c>
      <c r="AC4755">
        <v>0</v>
      </c>
      <c r="AD4755">
        <v>0</v>
      </c>
      <c r="AE4755">
        <v>0</v>
      </c>
      <c r="AF4755" s="1" t="s">
        <v>3910</v>
      </c>
      <c r="AG4755" s="3">
        <v>2.0949074074074073E-3</v>
      </c>
      <c r="AH4755" s="1" t="s">
        <v>3932</v>
      </c>
      <c r="AI4755">
        <v>5</v>
      </c>
      <c r="AJ4755" s="1" t="s">
        <v>3936</v>
      </c>
      <c r="AK4755" s="4">
        <v>42448</v>
      </c>
      <c r="AL4755" s="17">
        <f>YEAR(ufc_fights[[#This Row],[date]])</f>
        <v>2016</v>
      </c>
      <c r="AM4755" s="1" t="s">
        <v>3995</v>
      </c>
      <c r="AN4755">
        <v>101</v>
      </c>
      <c r="AO4755" s="1" t="s">
        <v>3914</v>
      </c>
      <c r="AP4755" s="1">
        <f>IF(ufc_fights[[#This Row],[winner]]="Red",ufc_fights[[#This Row],[r_fighter_id]],ufc_fights[[#This Row],[b_fighter_id]])</f>
        <v>1427</v>
      </c>
      <c r="AQ4755" s="1" t="str">
        <f>_xlfn.XLOOKUP(ufc_fights[[#This Row],[winner_ID]],ufc_fighters[id],ufc_fighters[fighter_name],"Neuvedeno",0,1)</f>
        <v>Mark Hunt</v>
      </c>
    </row>
    <row r="4756" spans="1:43" x14ac:dyDescent="0.3">
      <c r="A4756">
        <v>3152</v>
      </c>
      <c r="B4756">
        <v>1427</v>
      </c>
      <c r="C4756">
        <f>_xlfn.XLOOKUP(ufc_fights[[#This Row],[r_fighter_id]],ufc_fighters!A:A,ufc_fighters!F:F,"Prázdné",0,1)</f>
        <v>1988</v>
      </c>
      <c r="D4756">
        <f>_xlfn.XLOOKUP(ufc_fights[[#This Row],[b_fighter_id]],ufc_fighters!A:A,ufc_fighters!F:F,0,1)</f>
        <v>1974</v>
      </c>
      <c r="E4756" s="13">
        <f>YEAR(ufc_fights[[#This Row],[date]])-ufc_fights[[#This Row],[r_year]]</f>
        <v>25</v>
      </c>
      <c r="F4756" s="13">
        <f>YEAR(ufc_fights[[#This Row],[date]])-ufc_fights[[#This Row],[b_year2]]</f>
        <v>39</v>
      </c>
      <c r="G4756">
        <v>0</v>
      </c>
      <c r="H4756">
        <v>1</v>
      </c>
      <c r="I4756">
        <v>0.35820000000000002</v>
      </c>
      <c r="J4756">
        <v>0.57320000000000004</v>
      </c>
      <c r="K4756">
        <v>0.48280000000000001</v>
      </c>
      <c r="L4756">
        <v>0.61</v>
      </c>
      <c r="M4756">
        <v>0</v>
      </c>
      <c r="N4756">
        <v>0.5</v>
      </c>
      <c r="O4756">
        <v>1</v>
      </c>
      <c r="P4756">
        <v>0</v>
      </c>
      <c r="Q4756">
        <v>1</v>
      </c>
      <c r="R4756">
        <v>1</v>
      </c>
      <c r="S4756" s="3">
        <v>1.4467592592592592E-3</v>
      </c>
      <c r="T4756" s="3">
        <v>2.7546296296296294E-3</v>
      </c>
      <c r="U4756">
        <v>0.31669999999999998</v>
      </c>
      <c r="V4756">
        <v>0.52859999999999996</v>
      </c>
      <c r="W4756">
        <v>1</v>
      </c>
      <c r="X4756">
        <v>0.33329999999999999</v>
      </c>
      <c r="Y4756">
        <v>1</v>
      </c>
      <c r="Z4756">
        <v>0.36209999999999998</v>
      </c>
      <c r="AA4756">
        <v>0.58440000000000003</v>
      </c>
      <c r="AB4756">
        <v>0</v>
      </c>
      <c r="AC4756">
        <v>0</v>
      </c>
      <c r="AD4756">
        <v>0.33329999999999999</v>
      </c>
      <c r="AE4756">
        <v>0.4</v>
      </c>
      <c r="AF4756" s="1" t="s">
        <v>3910</v>
      </c>
      <c r="AG4756" s="3">
        <v>1.2037037037037038E-3</v>
      </c>
      <c r="AH4756" s="1" t="s">
        <v>3911</v>
      </c>
      <c r="AI4756">
        <v>3</v>
      </c>
      <c r="AJ4756" s="1" t="s">
        <v>3915</v>
      </c>
      <c r="AK4756" s="4">
        <v>41335</v>
      </c>
      <c r="AL4756" s="17">
        <f>YEAR(ufc_fights[[#This Row],[date]])</f>
        <v>2013</v>
      </c>
      <c r="AM4756" s="1" t="s">
        <v>3995</v>
      </c>
      <c r="AN4756">
        <v>117</v>
      </c>
      <c r="AO4756" s="1" t="s">
        <v>3919</v>
      </c>
      <c r="AP4756" s="1">
        <f>IF(ufc_fights[[#This Row],[winner]]="Red",ufc_fights[[#This Row],[r_fighter_id]],ufc_fights[[#This Row],[b_fighter_id]])</f>
        <v>1427</v>
      </c>
      <c r="AQ4756" s="1" t="str">
        <f>_xlfn.XLOOKUP(ufc_fights[[#This Row],[winner_ID]],ufc_fighters[id],ufc_fighters[fighter_name],"Neuvedeno",0,1)</f>
        <v>Mark Hunt</v>
      </c>
    </row>
    <row r="4757" spans="1:43" x14ac:dyDescent="0.3">
      <c r="A4757">
        <v>1427</v>
      </c>
      <c r="B4757">
        <v>2294</v>
      </c>
      <c r="C4757">
        <f>_xlfn.XLOOKUP(ufc_fights[[#This Row],[r_fighter_id]],ufc_fighters!A:A,ufc_fighters!F:F,"Prázdné",0,1)</f>
        <v>1974</v>
      </c>
      <c r="D4757">
        <f>_xlfn.XLOOKUP(ufc_fights[[#This Row],[b_fighter_id]],ufc_fighters!A:A,ufc_fighters!F:F,0,1)</f>
        <v>1976</v>
      </c>
      <c r="E4757" s="13">
        <f>YEAR(ufc_fights[[#This Row],[date]])-ufc_fights[[#This Row],[r_year]]</f>
        <v>40</v>
      </c>
      <c r="F4757" s="13">
        <f>YEAR(ufc_fights[[#This Row],[date]])-ufc_fights[[#This Row],[b_year2]]</f>
        <v>38</v>
      </c>
      <c r="G4757">
        <v>1</v>
      </c>
      <c r="H4757">
        <v>0</v>
      </c>
      <c r="I4757">
        <v>0.35160000000000002</v>
      </c>
      <c r="J4757">
        <v>0.33329999999999999</v>
      </c>
      <c r="K4757">
        <v>0.35160000000000002</v>
      </c>
      <c r="L4757">
        <v>0.33329999999999999</v>
      </c>
      <c r="M4757">
        <v>0</v>
      </c>
      <c r="N4757">
        <v>0.16669999999999999</v>
      </c>
      <c r="O4757">
        <v>0</v>
      </c>
      <c r="P4757">
        <v>0</v>
      </c>
      <c r="Q4757">
        <v>0</v>
      </c>
      <c r="R4757">
        <v>0</v>
      </c>
      <c r="S4757" s="3">
        <v>2.3148148148148147E-5</v>
      </c>
      <c r="T4757" s="3">
        <v>2.199074074074074E-4</v>
      </c>
      <c r="U4757">
        <v>0.32940000000000003</v>
      </c>
      <c r="V4757">
        <v>0.29630000000000001</v>
      </c>
      <c r="W4757">
        <v>0.6</v>
      </c>
      <c r="X4757">
        <v>1</v>
      </c>
      <c r="Y4757">
        <v>0.66669999999999996</v>
      </c>
      <c r="Z4757">
        <v>0.32940000000000003</v>
      </c>
      <c r="AA4757">
        <v>0.33329999999999999</v>
      </c>
      <c r="AB4757">
        <v>0.66669999999999996</v>
      </c>
      <c r="AC4757">
        <v>0</v>
      </c>
      <c r="AD4757">
        <v>0</v>
      </c>
      <c r="AE4757">
        <v>0</v>
      </c>
      <c r="AF4757" s="1" t="s">
        <v>3910</v>
      </c>
      <c r="AG4757" s="3">
        <v>2.0833333333333333E-3</v>
      </c>
      <c r="AH4757" s="1" t="s">
        <v>3932</v>
      </c>
      <c r="AI4757">
        <v>5</v>
      </c>
      <c r="AJ4757" s="1" t="s">
        <v>3972</v>
      </c>
      <c r="AK4757" s="4">
        <v>41902</v>
      </c>
      <c r="AL4757" s="17">
        <f>YEAR(ufc_fights[[#This Row],[date]])</f>
        <v>2014</v>
      </c>
      <c r="AM4757" s="1" t="s">
        <v>3995</v>
      </c>
      <c r="AN4757">
        <v>117</v>
      </c>
      <c r="AO4757" s="1" t="s">
        <v>3914</v>
      </c>
      <c r="AP4757" s="1">
        <f>IF(ufc_fights[[#This Row],[winner]]="Red",ufc_fights[[#This Row],[r_fighter_id]],ufc_fights[[#This Row],[b_fighter_id]])</f>
        <v>1427</v>
      </c>
      <c r="AQ4757" s="1" t="str">
        <f>_xlfn.XLOOKUP(ufc_fights[[#This Row],[winner_ID]],ufc_fighters[id],ufc_fighters[fighter_name],"Neuvedeno",0,1)</f>
        <v>Mark Hunt</v>
      </c>
    </row>
    <row r="4758" spans="1:43" x14ac:dyDescent="0.3">
      <c r="A4758">
        <v>1427</v>
      </c>
      <c r="B4758">
        <v>1682</v>
      </c>
      <c r="C4758">
        <f>_xlfn.XLOOKUP(ufc_fights[[#This Row],[r_fighter_id]],ufc_fighters!A:A,ufc_fighters!F:F,"Prázdné",0,1)</f>
        <v>1974</v>
      </c>
      <c r="D4758">
        <f>_xlfn.XLOOKUP(ufc_fights[[#This Row],[b_fighter_id]],ufc_fighters!A:A,ufc_fighters!F:F,0,1)</f>
        <v>1975</v>
      </c>
      <c r="E4758" s="13">
        <f>YEAR(ufc_fights[[#This Row],[date]])-ufc_fights[[#This Row],[r_year]]</f>
        <v>38</v>
      </c>
      <c r="F4758" s="13">
        <f>YEAR(ufc_fights[[#This Row],[date]])-ufc_fights[[#This Row],[b_year2]]</f>
        <v>37</v>
      </c>
      <c r="G4758">
        <v>1</v>
      </c>
      <c r="H4758">
        <v>0</v>
      </c>
      <c r="I4758">
        <v>0.625</v>
      </c>
      <c r="J4758">
        <v>0.41670000000000001</v>
      </c>
      <c r="K4758">
        <v>0.625</v>
      </c>
      <c r="L4758">
        <v>0.41670000000000001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 s="3">
        <v>2.0833333333333335E-4</v>
      </c>
      <c r="T4758" s="3">
        <v>9.2592592592592588E-5</v>
      </c>
      <c r="U4758">
        <v>0.57140000000000002</v>
      </c>
      <c r="V4758">
        <v>0.28570000000000001</v>
      </c>
      <c r="W4758">
        <v>0</v>
      </c>
      <c r="X4758">
        <v>1</v>
      </c>
      <c r="Y4758">
        <v>0.33329999999999999</v>
      </c>
      <c r="Z4758">
        <v>0.6</v>
      </c>
      <c r="AA4758">
        <v>0.36359999999999998</v>
      </c>
      <c r="AB4758">
        <v>0</v>
      </c>
      <c r="AC4758">
        <v>1</v>
      </c>
      <c r="AD4758">
        <v>1</v>
      </c>
      <c r="AE4758">
        <v>0</v>
      </c>
      <c r="AF4758" s="1" t="s">
        <v>3910</v>
      </c>
      <c r="AG4758" s="3">
        <v>1.5162037037037036E-3</v>
      </c>
      <c r="AH4758" s="1" t="s">
        <v>3911</v>
      </c>
      <c r="AI4758">
        <v>3</v>
      </c>
      <c r="AJ4758" s="1" t="s">
        <v>3915</v>
      </c>
      <c r="AK4758" s="4">
        <v>40964</v>
      </c>
      <c r="AL4758" s="17">
        <f>YEAR(ufc_fights[[#This Row],[date]])</f>
        <v>2012</v>
      </c>
      <c r="AM4758" s="1" t="s">
        <v>3995</v>
      </c>
      <c r="AN4758">
        <v>117</v>
      </c>
      <c r="AO4758" s="1" t="s">
        <v>3914</v>
      </c>
      <c r="AP4758" s="1">
        <f>IF(ufc_fights[[#This Row],[winner]]="Red",ufc_fights[[#This Row],[r_fighter_id]],ufc_fights[[#This Row],[b_fighter_id]])</f>
        <v>1427</v>
      </c>
      <c r="AQ4758" s="1" t="str">
        <f>_xlfn.XLOOKUP(ufc_fights[[#This Row],[winner_ID]],ufc_fighters[id],ufc_fighters[fighter_name],"Neuvedeno",0,1)</f>
        <v>Mark Hunt</v>
      </c>
    </row>
    <row r="4759" spans="1:43" x14ac:dyDescent="0.3">
      <c r="A4759">
        <v>3559</v>
      </c>
      <c r="B4759">
        <v>138</v>
      </c>
      <c r="C4759">
        <f>_xlfn.XLOOKUP(ufc_fights[[#This Row],[r_fighter_id]],ufc_fighters!A:A,ufc_fighters!F:F,"Prázdné",0,1)</f>
        <v>1993</v>
      </c>
      <c r="D4759">
        <f>_xlfn.XLOOKUP(ufc_fights[[#This Row],[b_fighter_id]],ufc_fighters!A:A,ufc_fighters!F:F,0,1)</f>
        <v>1991</v>
      </c>
      <c r="E4759" s="13">
        <f>YEAR(ufc_fights[[#This Row],[date]])-ufc_fights[[#This Row],[r_year]]</f>
        <v>26</v>
      </c>
      <c r="F4759" s="13">
        <f>YEAR(ufc_fights[[#This Row],[date]])-ufc_fights[[#This Row],[b_year2]]</f>
        <v>28</v>
      </c>
      <c r="G4759">
        <v>1</v>
      </c>
      <c r="H4759">
        <v>0</v>
      </c>
      <c r="I4759">
        <v>0.3896</v>
      </c>
      <c r="J4759">
        <v>0.36840000000000001</v>
      </c>
      <c r="K4759">
        <v>0.3916</v>
      </c>
      <c r="L4759">
        <v>0.37140000000000001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 s="3">
        <v>1.8518518518518518E-4</v>
      </c>
      <c r="T4759" s="3">
        <v>0</v>
      </c>
      <c r="U4759">
        <v>0.29110000000000003</v>
      </c>
      <c r="V4759">
        <v>0.35820000000000002</v>
      </c>
      <c r="W4759">
        <v>0.69569999999999999</v>
      </c>
      <c r="X4759">
        <v>0.76</v>
      </c>
      <c r="Y4759">
        <v>1</v>
      </c>
      <c r="Z4759">
        <v>0.3876</v>
      </c>
      <c r="AA4759">
        <v>0.3654</v>
      </c>
      <c r="AB4759">
        <v>1</v>
      </c>
      <c r="AC4759">
        <v>1</v>
      </c>
      <c r="AD4759">
        <v>0</v>
      </c>
      <c r="AE4759">
        <v>0</v>
      </c>
      <c r="AF4759" s="1" t="s">
        <v>3916</v>
      </c>
      <c r="AG4759" s="3">
        <v>3.472222222222222E-3</v>
      </c>
      <c r="AH4759" s="1" t="s">
        <v>3911</v>
      </c>
      <c r="AI4759">
        <v>3</v>
      </c>
      <c r="AJ4759" s="1" t="s">
        <v>3990</v>
      </c>
      <c r="AK4759" s="4">
        <v>43505</v>
      </c>
      <c r="AL4759" s="17">
        <f>YEAR(ufc_fights[[#This Row],[date]])</f>
        <v>2019</v>
      </c>
      <c r="AM4759" s="1" t="s">
        <v>4034</v>
      </c>
      <c r="AN4759">
        <v>14</v>
      </c>
      <c r="AO4759" s="1" t="s">
        <v>3914</v>
      </c>
      <c r="AP4759" s="1">
        <f>IF(ufc_fights[[#This Row],[winner]]="Red",ufc_fights[[#This Row],[r_fighter_id]],ufc_fights[[#This Row],[b_fighter_id]])</f>
        <v>3559</v>
      </c>
      <c r="AQ4759" s="1" t="str">
        <f>_xlfn.XLOOKUP(ufc_fights[[#This Row],[winner_ID]],ufc_fighters[id],ufc_fighters[fighter_name],"Neuvedeno",0,1)</f>
        <v>Shane Young</v>
      </c>
    </row>
    <row r="4760" spans="1:43" x14ac:dyDescent="0.3">
      <c r="A4760">
        <v>845</v>
      </c>
      <c r="B4760">
        <v>3559</v>
      </c>
      <c r="C4760">
        <f>_xlfn.XLOOKUP(ufc_fights[[#This Row],[r_fighter_id]],ufc_fighters!A:A,ufc_fighters!F:F,"Prázdné",0,1)</f>
        <v>1990</v>
      </c>
      <c r="D4760">
        <f>_xlfn.XLOOKUP(ufc_fights[[#This Row],[b_fighter_id]],ufc_fighters!A:A,ufc_fighters!F:F,0,1)</f>
        <v>1993</v>
      </c>
      <c r="E4760" s="13">
        <f>YEAR(ufc_fights[[#This Row],[date]])-ufc_fights[[#This Row],[r_year]]</f>
        <v>28</v>
      </c>
      <c r="F4760" s="13">
        <f>YEAR(ufc_fights[[#This Row],[date]])-ufc_fights[[#This Row],[b_year2]]</f>
        <v>25</v>
      </c>
      <c r="G4760">
        <v>0</v>
      </c>
      <c r="H4760">
        <v>0</v>
      </c>
      <c r="I4760">
        <v>0.375</v>
      </c>
      <c r="J4760">
        <v>0.48370000000000002</v>
      </c>
      <c r="K4760">
        <v>0.37909999999999999</v>
      </c>
      <c r="L4760">
        <v>0.50429999999999997</v>
      </c>
      <c r="M4760">
        <v>0</v>
      </c>
      <c r="N4760">
        <v>0.2</v>
      </c>
      <c r="O4760">
        <v>0</v>
      </c>
      <c r="P4760">
        <v>0</v>
      </c>
      <c r="Q4760">
        <v>0</v>
      </c>
      <c r="R4760">
        <v>0</v>
      </c>
      <c r="S4760" s="3">
        <v>0</v>
      </c>
      <c r="T4760" s="3">
        <v>1.2037037037037038E-3</v>
      </c>
      <c r="U4760">
        <v>0.313</v>
      </c>
      <c r="V4760">
        <v>0.40439999999999998</v>
      </c>
      <c r="W4760">
        <v>0.72219999999999995</v>
      </c>
      <c r="X4760">
        <v>1</v>
      </c>
      <c r="Y4760">
        <v>1</v>
      </c>
      <c r="Z4760">
        <v>0.35</v>
      </c>
      <c r="AA4760">
        <v>0.46600000000000003</v>
      </c>
      <c r="AB4760">
        <v>0.66669999999999996</v>
      </c>
      <c r="AC4760">
        <v>0.625</v>
      </c>
      <c r="AD4760">
        <v>0</v>
      </c>
      <c r="AE4760">
        <v>0</v>
      </c>
      <c r="AF4760" s="1" t="s">
        <v>3910</v>
      </c>
      <c r="AG4760" s="3">
        <v>3.2407407407407406E-3</v>
      </c>
      <c r="AH4760" s="1" t="s">
        <v>3911</v>
      </c>
      <c r="AI4760">
        <v>3</v>
      </c>
      <c r="AJ4760" s="1" t="s">
        <v>3953</v>
      </c>
      <c r="AK4760" s="4">
        <v>43274</v>
      </c>
      <c r="AL4760" s="17">
        <f>YEAR(ufc_fights[[#This Row],[date]])</f>
        <v>2018</v>
      </c>
      <c r="AM4760" s="1" t="s">
        <v>4034</v>
      </c>
      <c r="AN4760">
        <v>57</v>
      </c>
      <c r="AO4760" s="1" t="s">
        <v>3919</v>
      </c>
      <c r="AP4760" s="1">
        <f>IF(ufc_fights[[#This Row],[winner]]="Red",ufc_fights[[#This Row],[r_fighter_id]],ufc_fights[[#This Row],[b_fighter_id]])</f>
        <v>3559</v>
      </c>
      <c r="AQ4760" s="1" t="str">
        <f>_xlfn.XLOOKUP(ufc_fights[[#This Row],[winner_ID]],ufc_fighters[id],ufc_fighters[fighter_name],"Neuvedeno",0,1)</f>
        <v>Shane Young</v>
      </c>
    </row>
    <row r="4761" spans="1:43" x14ac:dyDescent="0.3">
      <c r="A4761">
        <v>3419</v>
      </c>
      <c r="B4761">
        <v>2092</v>
      </c>
      <c r="C4761">
        <f>_xlfn.XLOOKUP(ufc_fights[[#This Row],[r_fighter_id]],ufc_fighters!A:A,ufc_fighters!F:F,"Prázdné",0,1)</f>
        <v>1988</v>
      </c>
      <c r="D4761">
        <f>_xlfn.XLOOKUP(ufc_fights[[#This Row],[b_fighter_id]],ufc_fighters!A:A,ufc_fighters!F:F,0,1)</f>
        <v>1987</v>
      </c>
      <c r="E4761" s="13">
        <f>YEAR(ufc_fights[[#This Row],[date]])-ufc_fights[[#This Row],[r_year]]</f>
        <v>28</v>
      </c>
      <c r="F4761" s="13">
        <f>YEAR(ufc_fights[[#This Row],[date]])-ufc_fights[[#This Row],[b_year2]]</f>
        <v>29</v>
      </c>
      <c r="G4761">
        <v>0</v>
      </c>
      <c r="H4761">
        <v>0</v>
      </c>
      <c r="I4761">
        <v>0.20449999999999999</v>
      </c>
      <c r="J4761">
        <v>0.47739999999999999</v>
      </c>
      <c r="K4761">
        <v>0.31130000000000002</v>
      </c>
      <c r="L4761">
        <v>0.5645</v>
      </c>
      <c r="M4761">
        <v>0.25</v>
      </c>
      <c r="N4761">
        <v>0.33329999999999999</v>
      </c>
      <c r="O4761">
        <v>1</v>
      </c>
      <c r="P4761">
        <v>0</v>
      </c>
      <c r="Q4761">
        <v>0</v>
      </c>
      <c r="R4761">
        <v>0</v>
      </c>
      <c r="S4761" s="3">
        <v>2.0023148148148148E-3</v>
      </c>
      <c r="T4761" s="3">
        <v>9.2592592592592596E-4</v>
      </c>
      <c r="U4761">
        <v>0.1014</v>
      </c>
      <c r="V4761">
        <v>0.39</v>
      </c>
      <c r="W4761">
        <v>0.55559999999999998</v>
      </c>
      <c r="X4761">
        <v>0.6</v>
      </c>
      <c r="Y4761">
        <v>0.63639999999999997</v>
      </c>
      <c r="Z4761">
        <v>0.16439999999999999</v>
      </c>
      <c r="AA4761">
        <v>0.43509999999999999</v>
      </c>
      <c r="AB4761">
        <v>0.4</v>
      </c>
      <c r="AC4761">
        <v>0.69569999999999999</v>
      </c>
      <c r="AD4761">
        <v>0.4</v>
      </c>
      <c r="AE4761">
        <v>1</v>
      </c>
      <c r="AF4761" s="1" t="s">
        <v>3916</v>
      </c>
      <c r="AG4761" s="3">
        <v>3.472222222222222E-3</v>
      </c>
      <c r="AH4761" s="1" t="s">
        <v>3911</v>
      </c>
      <c r="AI4761">
        <v>3</v>
      </c>
      <c r="AJ4761" s="1" t="s">
        <v>3952</v>
      </c>
      <c r="AK4761" s="4">
        <v>42700</v>
      </c>
      <c r="AL4761" s="17">
        <f>YEAR(ufc_fights[[#This Row],[date]])</f>
        <v>2016</v>
      </c>
      <c r="AM4761" s="1" t="s">
        <v>4073</v>
      </c>
      <c r="AN4761">
        <v>14</v>
      </c>
      <c r="AO4761" s="1" t="s">
        <v>3919</v>
      </c>
      <c r="AP4761" s="1">
        <f>IF(ufc_fights[[#This Row],[winner]]="Red",ufc_fights[[#This Row],[r_fighter_id]],ufc_fights[[#This Row],[b_fighter_id]])</f>
        <v>2092</v>
      </c>
      <c r="AQ4761" s="1" t="str">
        <f>_xlfn.XLOOKUP(ufc_fights[[#This Row],[winner_ID]],ufc_fighters[id],ufc_fighters[fighter_name],"Neuvedeno",0,1)</f>
        <v>Jonathan Meunier</v>
      </c>
    </row>
    <row r="4762" spans="1:43" x14ac:dyDescent="0.3">
      <c r="A4762">
        <v>3342</v>
      </c>
      <c r="B4762">
        <v>1953</v>
      </c>
      <c r="C4762">
        <f>_xlfn.XLOOKUP(ufc_fights[[#This Row],[r_fighter_id]],ufc_fighters!A:A,ufc_fighters!F:F,"Prázdné",0,1)</f>
        <v>1992</v>
      </c>
      <c r="D4762">
        <f>_xlfn.XLOOKUP(ufc_fights[[#This Row],[b_fighter_id]],ufc_fighters!A:A,ufc_fighters!F:F,0,1)</f>
        <v>1986</v>
      </c>
      <c r="E4762" s="13">
        <f>YEAR(ufc_fights[[#This Row],[date]])-ufc_fights[[#This Row],[r_year]]</f>
        <v>27</v>
      </c>
      <c r="F4762" s="13">
        <f>YEAR(ufc_fights[[#This Row],[date]])-ufc_fights[[#This Row],[b_year2]]</f>
        <v>33</v>
      </c>
      <c r="G4762">
        <v>0</v>
      </c>
      <c r="H4762">
        <v>0</v>
      </c>
      <c r="I4762">
        <v>0.5</v>
      </c>
      <c r="J4762">
        <v>0.33329999999999999</v>
      </c>
      <c r="K4762">
        <v>0.60940000000000005</v>
      </c>
      <c r="L4762">
        <v>0.36359999999999998</v>
      </c>
      <c r="M4762">
        <v>1</v>
      </c>
      <c r="N4762">
        <v>0</v>
      </c>
      <c r="O4762">
        <v>1</v>
      </c>
      <c r="P4762">
        <v>0</v>
      </c>
      <c r="Q4762">
        <v>0</v>
      </c>
      <c r="R4762">
        <v>0</v>
      </c>
      <c r="S4762" s="3">
        <v>2.488425925925926E-3</v>
      </c>
      <c r="T4762" s="3">
        <v>0</v>
      </c>
      <c r="U4762">
        <v>0.48649999999999999</v>
      </c>
      <c r="V4762">
        <v>0.28570000000000001</v>
      </c>
      <c r="W4762">
        <v>0</v>
      </c>
      <c r="X4762">
        <v>1</v>
      </c>
      <c r="Y4762">
        <v>0.5</v>
      </c>
      <c r="Z4762">
        <v>0.5</v>
      </c>
      <c r="AA4762">
        <v>0.1429</v>
      </c>
      <c r="AB4762">
        <v>0</v>
      </c>
      <c r="AC4762">
        <v>0</v>
      </c>
      <c r="AD4762">
        <v>0.5</v>
      </c>
      <c r="AE4762">
        <v>1</v>
      </c>
      <c r="AF4762" s="1" t="s">
        <v>3938</v>
      </c>
      <c r="AG4762" s="3">
        <v>3.414351851851852E-3</v>
      </c>
      <c r="AH4762" s="1" t="s">
        <v>3911</v>
      </c>
      <c r="AI4762">
        <v>3</v>
      </c>
      <c r="AJ4762" s="1" t="s">
        <v>3952</v>
      </c>
      <c r="AK4762" s="4">
        <v>43505</v>
      </c>
      <c r="AL4762" s="17">
        <f>YEAR(ufc_fights[[#This Row],[date]])</f>
        <v>2019</v>
      </c>
      <c r="AM4762" s="1" t="s">
        <v>3982</v>
      </c>
      <c r="AN4762">
        <v>14</v>
      </c>
      <c r="AO4762" s="1" t="s">
        <v>3914</v>
      </c>
      <c r="AP4762" s="1">
        <f>IF(ufc_fights[[#This Row],[winner]]="Red",ufc_fights[[#This Row],[r_fighter_id]],ufc_fights[[#This Row],[b_fighter_id]])</f>
        <v>3342</v>
      </c>
      <c r="AQ4762" s="1" t="str">
        <f>_xlfn.XLOOKUP(ufc_fights[[#This Row],[winner_ID]],ufc_fighters[id],ufc_fighters[fighter_name],"Neuvedeno",0,1)</f>
        <v>Lando Vannata</v>
      </c>
    </row>
    <row r="4763" spans="1:43" x14ac:dyDescent="0.3">
      <c r="A4763">
        <v>1927</v>
      </c>
      <c r="B4763">
        <v>3342</v>
      </c>
      <c r="C4763">
        <f>_xlfn.XLOOKUP(ufc_fights[[#This Row],[r_fighter_id]],ufc_fighters!A:A,ufc_fighters!F:F,"Prázdné",0,1)</f>
        <v>1985</v>
      </c>
      <c r="D4763">
        <f>_xlfn.XLOOKUP(ufc_fights[[#This Row],[b_fighter_id]],ufc_fighters!A:A,ufc_fighters!F:F,0,1)</f>
        <v>1992</v>
      </c>
      <c r="E4763" s="13">
        <f>YEAR(ufc_fights[[#This Row],[date]])-ufc_fights[[#This Row],[r_year]]</f>
        <v>31</v>
      </c>
      <c r="F4763" s="13">
        <f>YEAR(ufc_fights[[#This Row],[date]])-ufc_fights[[#This Row],[b_year2]]</f>
        <v>24</v>
      </c>
      <c r="G4763">
        <v>0</v>
      </c>
      <c r="H4763">
        <v>1</v>
      </c>
      <c r="I4763">
        <v>0.84619999999999995</v>
      </c>
      <c r="J4763">
        <v>0.3125</v>
      </c>
      <c r="K4763">
        <v>0.84619999999999995</v>
      </c>
      <c r="L4763">
        <v>0.3125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 s="3">
        <v>0</v>
      </c>
      <c r="T4763" s="3">
        <v>1.1574074074074073E-5</v>
      </c>
      <c r="U4763">
        <v>0.66669999999999996</v>
      </c>
      <c r="V4763">
        <v>0.21429999999999999</v>
      </c>
      <c r="W4763">
        <v>0.83330000000000004</v>
      </c>
      <c r="X4763">
        <v>1</v>
      </c>
      <c r="Y4763">
        <v>0.28570000000000001</v>
      </c>
      <c r="Z4763">
        <v>0.84619999999999995</v>
      </c>
      <c r="AA4763">
        <v>0.3125</v>
      </c>
      <c r="AB4763">
        <v>0</v>
      </c>
      <c r="AC4763">
        <v>0</v>
      </c>
      <c r="AD4763">
        <v>0</v>
      </c>
      <c r="AE4763">
        <v>0</v>
      </c>
      <c r="AF4763" s="1" t="s">
        <v>3910</v>
      </c>
      <c r="AG4763" s="3">
        <v>1.1574074074074073E-3</v>
      </c>
      <c r="AH4763" s="1" t="s">
        <v>3911</v>
      </c>
      <c r="AI4763">
        <v>3</v>
      </c>
      <c r="AJ4763" s="1" t="s">
        <v>3946</v>
      </c>
      <c r="AK4763" s="4">
        <v>42714</v>
      </c>
      <c r="AL4763" s="17">
        <f>YEAR(ufc_fights[[#This Row],[date]])</f>
        <v>2016</v>
      </c>
      <c r="AM4763" s="1" t="s">
        <v>3982</v>
      </c>
      <c r="AN4763">
        <v>65</v>
      </c>
      <c r="AO4763" s="1" t="s">
        <v>3919</v>
      </c>
      <c r="AP4763" s="1">
        <f>IF(ufc_fights[[#This Row],[winner]]="Red",ufc_fights[[#This Row],[r_fighter_id]],ufc_fights[[#This Row],[b_fighter_id]])</f>
        <v>3342</v>
      </c>
      <c r="AQ4763" s="1" t="str">
        <f>_xlfn.XLOOKUP(ufc_fights[[#This Row],[winner_ID]],ufc_fighters[id],ufc_fighters[fighter_name],"Neuvedeno",0,1)</f>
        <v>Lando Vannata</v>
      </c>
    </row>
    <row r="4764" spans="1:43" x14ac:dyDescent="0.3">
      <c r="A4764">
        <v>3342</v>
      </c>
      <c r="B4764">
        <v>2061</v>
      </c>
      <c r="C4764">
        <f>_xlfn.XLOOKUP(ufc_fights[[#This Row],[r_fighter_id]],ufc_fighters!A:A,ufc_fighters!F:F,"Prázdné",0,1)</f>
        <v>1992</v>
      </c>
      <c r="D4764">
        <f>_xlfn.XLOOKUP(ufc_fights[[#This Row],[b_fighter_id]],ufc_fighters!A:A,ufc_fighters!F:F,0,1)</f>
        <v>1987</v>
      </c>
      <c r="E4764" s="13">
        <f>YEAR(ufc_fights[[#This Row],[date]])-ufc_fights[[#This Row],[r_year]]</f>
        <v>28</v>
      </c>
      <c r="F4764" s="13">
        <f>YEAR(ufc_fights[[#This Row],[date]])-ufc_fights[[#This Row],[b_year2]]</f>
        <v>33</v>
      </c>
      <c r="G4764">
        <v>0</v>
      </c>
      <c r="H4764">
        <v>0</v>
      </c>
      <c r="I4764">
        <v>0.52659999999999996</v>
      </c>
      <c r="J4764">
        <v>0.3523</v>
      </c>
      <c r="K4764">
        <v>0.52910000000000001</v>
      </c>
      <c r="L4764">
        <v>0.3523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 s="3">
        <v>4.6296296296296294E-5</v>
      </c>
      <c r="T4764" s="3">
        <v>0</v>
      </c>
      <c r="U4764">
        <v>0.33639999999999998</v>
      </c>
      <c r="V4764">
        <v>0.25769999999999998</v>
      </c>
      <c r="W4764">
        <v>0.76319999999999999</v>
      </c>
      <c r="X4764">
        <v>0.79069999999999996</v>
      </c>
      <c r="Y4764">
        <v>0.92310000000000003</v>
      </c>
      <c r="Z4764">
        <v>0.52969999999999995</v>
      </c>
      <c r="AA4764">
        <v>0.34549999999999997</v>
      </c>
      <c r="AB4764">
        <v>0.33329999999999999</v>
      </c>
      <c r="AC4764">
        <v>1</v>
      </c>
      <c r="AD4764">
        <v>0</v>
      </c>
      <c r="AE4764">
        <v>0</v>
      </c>
      <c r="AF4764" s="1" t="s">
        <v>3916</v>
      </c>
      <c r="AG4764" s="3">
        <v>3.472222222222222E-3</v>
      </c>
      <c r="AH4764" s="1" t="s">
        <v>3911</v>
      </c>
      <c r="AI4764">
        <v>3</v>
      </c>
      <c r="AJ4764" s="1"/>
      <c r="AK4764" s="4">
        <v>43876</v>
      </c>
      <c r="AL4764" s="17">
        <f>YEAR(ufc_fights[[#This Row],[date]])</f>
        <v>2020</v>
      </c>
      <c r="AM4764" s="1" t="s">
        <v>3982</v>
      </c>
      <c r="AN4764">
        <v>111</v>
      </c>
      <c r="AO4764" s="1" t="s">
        <v>3914</v>
      </c>
      <c r="AP4764" s="1">
        <f>IF(ufc_fights[[#This Row],[winner]]="Red",ufc_fights[[#This Row],[r_fighter_id]],ufc_fights[[#This Row],[b_fighter_id]])</f>
        <v>3342</v>
      </c>
      <c r="AQ4764" s="1" t="str">
        <f>_xlfn.XLOOKUP(ufc_fights[[#This Row],[winner_ID]],ufc_fighters[id],ufc_fighters[fighter_name],"Neuvedeno",0,1)</f>
        <v>Lando Vannata</v>
      </c>
    </row>
    <row r="4765" spans="1:43" x14ac:dyDescent="0.3">
      <c r="A4765">
        <v>2563</v>
      </c>
      <c r="B4765">
        <v>2549</v>
      </c>
      <c r="C4765">
        <f>_xlfn.XLOOKUP(ufc_fights[[#This Row],[r_fighter_id]],ufc_fighters!A:A,ufc_fighters!F:F,"Prázdné",0,1)</f>
        <v>1984</v>
      </c>
      <c r="D4765">
        <f>_xlfn.XLOOKUP(ufc_fights[[#This Row],[b_fighter_id]],ufc_fighters!A:A,ufc_fighters!F:F,0,1)</f>
        <v>1990</v>
      </c>
      <c r="E4765" s="13">
        <f>YEAR(ufc_fights[[#This Row],[date]])-ufc_fights[[#This Row],[r_year]]</f>
        <v>35</v>
      </c>
      <c r="F4765" s="13">
        <f>YEAR(ufc_fights[[#This Row],[date]])-ufc_fights[[#This Row],[b_year2]]</f>
        <v>29</v>
      </c>
      <c r="G4765">
        <v>0</v>
      </c>
      <c r="H4765">
        <v>0</v>
      </c>
      <c r="I4765">
        <v>0.5</v>
      </c>
      <c r="J4765">
        <v>0.3871</v>
      </c>
      <c r="K4765">
        <v>0.64139999999999997</v>
      </c>
      <c r="L4765">
        <v>0.5202</v>
      </c>
      <c r="M4765">
        <v>0.75</v>
      </c>
      <c r="N4765">
        <v>0</v>
      </c>
      <c r="O4765">
        <v>0</v>
      </c>
      <c r="P4765">
        <v>1</v>
      </c>
      <c r="Q4765">
        <v>1</v>
      </c>
      <c r="R4765">
        <v>1</v>
      </c>
      <c r="S4765" s="3">
        <v>5.8449074074074072E-3</v>
      </c>
      <c r="T4765" s="3">
        <v>1.0879629629629629E-3</v>
      </c>
      <c r="U4765">
        <v>0.48349999999999999</v>
      </c>
      <c r="V4765">
        <v>0.34510000000000002</v>
      </c>
      <c r="W4765">
        <v>0.66669999999999996</v>
      </c>
      <c r="X4765">
        <v>1</v>
      </c>
      <c r="Y4765">
        <v>1</v>
      </c>
      <c r="Z4765">
        <v>0.4607</v>
      </c>
      <c r="AA4765">
        <v>0.3871</v>
      </c>
      <c r="AB4765">
        <v>1</v>
      </c>
      <c r="AC4765">
        <v>0</v>
      </c>
      <c r="AD4765">
        <v>1</v>
      </c>
      <c r="AE4765">
        <v>0</v>
      </c>
      <c r="AF4765" s="1" t="s">
        <v>3916</v>
      </c>
      <c r="AG4765" s="3">
        <v>3.472222222222222E-3</v>
      </c>
      <c r="AH4765" s="1" t="s">
        <v>3911</v>
      </c>
      <c r="AI4765">
        <v>3</v>
      </c>
      <c r="AJ4765" s="1" t="s">
        <v>3952</v>
      </c>
      <c r="AK4765" s="4">
        <v>43743</v>
      </c>
      <c r="AL4765" s="17">
        <f>YEAR(ufc_fights[[#This Row],[date]])</f>
        <v>2019</v>
      </c>
      <c r="AM4765" s="1" t="s">
        <v>4073</v>
      </c>
      <c r="AN4765">
        <v>14</v>
      </c>
      <c r="AO4765" s="1" t="s">
        <v>3914</v>
      </c>
      <c r="AP4765" s="1">
        <f>IF(ufc_fights[[#This Row],[winner]]="Red",ufc_fights[[#This Row],[r_fighter_id]],ufc_fights[[#This Row],[b_fighter_id]])</f>
        <v>2563</v>
      </c>
      <c r="AQ4765" s="1" t="str">
        <f>_xlfn.XLOOKUP(ufc_fights[[#This Row],[winner_ID]],ufc_fighters[id],ufc_fighters[fighter_name],"Neuvedeno",0,1)</f>
        <v>Callan Potter</v>
      </c>
    </row>
    <row r="4766" spans="1:43" x14ac:dyDescent="0.3">
      <c r="A4766">
        <v>3180</v>
      </c>
      <c r="B4766">
        <v>720</v>
      </c>
      <c r="C4766">
        <f>_xlfn.XLOOKUP(ufc_fights[[#This Row],[r_fighter_id]],ufc_fighters!A:A,ufc_fighters!F:F,"Prázdné",0,1)</f>
        <v>1993</v>
      </c>
      <c r="D4766">
        <f>_xlfn.XLOOKUP(ufc_fights[[#This Row],[b_fighter_id]],ufc_fighters!A:A,ufc_fighters!F:F,0,1)</f>
        <v>1986</v>
      </c>
      <c r="E4766" s="13">
        <f>YEAR(ufc_fights[[#This Row],[date]])-ufc_fights[[#This Row],[r_year]]</f>
        <v>26</v>
      </c>
      <c r="F4766" s="13">
        <f>YEAR(ufc_fights[[#This Row],[date]])-ufc_fights[[#This Row],[b_year2]]</f>
        <v>33</v>
      </c>
      <c r="G4766">
        <v>0</v>
      </c>
      <c r="H4766">
        <v>1</v>
      </c>
      <c r="I4766">
        <v>0.66669999999999996</v>
      </c>
      <c r="J4766">
        <v>0.33329999999999999</v>
      </c>
      <c r="K4766">
        <v>0.85</v>
      </c>
      <c r="L4766">
        <v>0.42859999999999998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 s="3">
        <v>7.9861111111111116E-4</v>
      </c>
      <c r="T4766" s="3">
        <v>1.3888888888888889E-4</v>
      </c>
      <c r="U4766">
        <v>0.625</v>
      </c>
      <c r="V4766">
        <v>0.2</v>
      </c>
      <c r="W4766">
        <v>1</v>
      </c>
      <c r="X4766">
        <v>0</v>
      </c>
      <c r="Y4766">
        <v>0</v>
      </c>
      <c r="Z4766">
        <v>0.66669999999999996</v>
      </c>
      <c r="AA4766">
        <v>0.5</v>
      </c>
      <c r="AB4766">
        <v>0.66669999999999996</v>
      </c>
      <c r="AC4766">
        <v>0</v>
      </c>
      <c r="AD4766">
        <v>0</v>
      </c>
      <c r="AE4766">
        <v>0</v>
      </c>
      <c r="AF4766" s="1" t="s">
        <v>3910</v>
      </c>
      <c r="AG4766" s="3">
        <v>1.5046296296296296E-3</v>
      </c>
      <c r="AH4766" s="1" t="s">
        <v>3911</v>
      </c>
      <c r="AI4766">
        <v>3</v>
      </c>
      <c r="AJ4766" s="1" t="s">
        <v>3977</v>
      </c>
      <c r="AK4766" s="4">
        <v>43743</v>
      </c>
      <c r="AL4766" s="17">
        <f>YEAR(ufc_fights[[#This Row],[date]])</f>
        <v>2019</v>
      </c>
      <c r="AM4766" s="1" t="s">
        <v>3995</v>
      </c>
      <c r="AN4766">
        <v>14</v>
      </c>
      <c r="AO4766" s="1" t="s">
        <v>3919</v>
      </c>
      <c r="AP4766" s="1">
        <f>IF(ufc_fights[[#This Row],[winner]]="Red",ufc_fights[[#This Row],[r_fighter_id]],ufc_fights[[#This Row],[b_fighter_id]])</f>
        <v>720</v>
      </c>
      <c r="AQ4766" s="1" t="str">
        <f>_xlfn.XLOOKUP(ufc_fights[[#This Row],[winner_ID]],ufc_fighters[id],ufc_fighters[fighter_name],"Neuvedeno",0,1)</f>
        <v>Yorgan De Castro</v>
      </c>
    </row>
    <row r="4767" spans="1:43" x14ac:dyDescent="0.3">
      <c r="A4767">
        <v>1603</v>
      </c>
      <c r="B4767">
        <v>1650</v>
      </c>
      <c r="C4767">
        <f>_xlfn.XLOOKUP(ufc_fights[[#This Row],[r_fighter_id]],ufc_fighters!A:A,ufc_fighters!F:F,"Prázdné",0,1)</f>
        <v>1995</v>
      </c>
      <c r="D4767">
        <f>_xlfn.XLOOKUP(ufc_fights[[#This Row],[b_fighter_id]],ufc_fighters!A:A,ufc_fighters!F:F,0,1)</f>
        <v>1989</v>
      </c>
      <c r="E4767" s="13">
        <f>YEAR(ufc_fights[[#This Row],[date]])-ufc_fights[[#This Row],[r_year]]</f>
        <v>24</v>
      </c>
      <c r="F4767" s="13">
        <f>YEAR(ufc_fights[[#This Row],[date]])-ufc_fights[[#This Row],[b_year2]]</f>
        <v>30</v>
      </c>
      <c r="G4767">
        <v>0</v>
      </c>
      <c r="H4767">
        <v>1</v>
      </c>
      <c r="I4767">
        <v>0.34350000000000003</v>
      </c>
      <c r="J4767">
        <v>0.44690000000000002</v>
      </c>
      <c r="K4767">
        <v>0.38129999999999997</v>
      </c>
      <c r="L4767">
        <v>0.4486</v>
      </c>
      <c r="M4767">
        <v>0.5</v>
      </c>
      <c r="N4767">
        <v>0</v>
      </c>
      <c r="O4767">
        <v>0</v>
      </c>
      <c r="P4767">
        <v>0</v>
      </c>
      <c r="Q4767">
        <v>0</v>
      </c>
      <c r="R4767">
        <v>0</v>
      </c>
      <c r="S4767" s="3">
        <v>7.291666666666667E-4</v>
      </c>
      <c r="T4767" s="3">
        <v>1.1574074074074075E-4</v>
      </c>
      <c r="U4767">
        <v>0.1343</v>
      </c>
      <c r="V4767">
        <v>0.42380000000000001</v>
      </c>
      <c r="W4767">
        <v>0.55359999999999998</v>
      </c>
      <c r="X4767">
        <v>0.625</v>
      </c>
      <c r="Y4767">
        <v>0.44440000000000002</v>
      </c>
      <c r="Z4767">
        <v>0.33610000000000001</v>
      </c>
      <c r="AA4767">
        <v>0.44309999999999999</v>
      </c>
      <c r="AB4767">
        <v>0.5</v>
      </c>
      <c r="AC4767">
        <v>0.625</v>
      </c>
      <c r="AD4767">
        <v>0.25</v>
      </c>
      <c r="AE4767">
        <v>0.25</v>
      </c>
      <c r="AF4767" s="1" t="s">
        <v>3910</v>
      </c>
      <c r="AG4767" s="3">
        <v>3.460648148148148E-3</v>
      </c>
      <c r="AH4767" s="1" t="s">
        <v>3911</v>
      </c>
      <c r="AI4767">
        <v>3</v>
      </c>
      <c r="AJ4767" s="1" t="s">
        <v>3977</v>
      </c>
      <c r="AK4767" s="4">
        <v>43743</v>
      </c>
      <c r="AL4767" s="17">
        <f>YEAR(ufc_fights[[#This Row],[date]])</f>
        <v>2019</v>
      </c>
      <c r="AM4767" s="1" t="s">
        <v>4007</v>
      </c>
      <c r="AN4767">
        <v>14</v>
      </c>
      <c r="AO4767" s="1" t="s">
        <v>3919</v>
      </c>
      <c r="AP4767" s="1">
        <f>IF(ufc_fights[[#This Row],[winner]]="Red",ufc_fights[[#This Row],[r_fighter_id]],ufc_fights[[#This Row],[b_fighter_id]])</f>
        <v>1650</v>
      </c>
      <c r="AQ4767" s="1" t="str">
        <f>_xlfn.XLOOKUP(ufc_fights[[#This Row],[winner_ID]],ufc_fighters[id],ufc_fighters[fighter_name],"Neuvedeno",0,1)</f>
        <v>Ji Yeon Kim</v>
      </c>
    </row>
    <row r="4768" spans="1:43" x14ac:dyDescent="0.3">
      <c r="A4768">
        <v>1650</v>
      </c>
      <c r="B4768">
        <v>927</v>
      </c>
      <c r="C4768">
        <f>_xlfn.XLOOKUP(ufc_fights[[#This Row],[r_fighter_id]],ufc_fighters!A:A,ufc_fighters!F:F,"Prázdné",0,1)</f>
        <v>1989</v>
      </c>
      <c r="D4768">
        <f>_xlfn.XLOOKUP(ufc_fights[[#This Row],[b_fighter_id]],ufc_fighters!A:A,ufc_fighters!F:F,0,1)</f>
        <v>1987</v>
      </c>
      <c r="E4768" s="13">
        <f>YEAR(ufc_fights[[#This Row],[date]])-ufc_fights[[#This Row],[r_year]]</f>
        <v>29</v>
      </c>
      <c r="F4768" s="13">
        <f>YEAR(ufc_fights[[#This Row],[date]])-ufc_fights[[#This Row],[b_year2]]</f>
        <v>31</v>
      </c>
      <c r="G4768">
        <v>0</v>
      </c>
      <c r="H4768">
        <v>0</v>
      </c>
      <c r="I4768">
        <v>0.3029</v>
      </c>
      <c r="J4768">
        <v>0.41620000000000001</v>
      </c>
      <c r="K4768">
        <v>0.35630000000000001</v>
      </c>
      <c r="L4768">
        <v>0.43890000000000001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 s="3">
        <v>1.6898148148148148E-3</v>
      </c>
      <c r="T4768" s="3">
        <v>2.3148148148148147E-5</v>
      </c>
      <c r="U4768">
        <v>0.22439999999999999</v>
      </c>
      <c r="V4768">
        <v>0.30709999999999998</v>
      </c>
      <c r="W4768">
        <v>0.75860000000000005</v>
      </c>
      <c r="X4768">
        <v>0.71430000000000005</v>
      </c>
      <c r="Y4768">
        <v>0.78569999999999995</v>
      </c>
      <c r="Z4768">
        <v>0.2419</v>
      </c>
      <c r="AA4768">
        <v>0.42859999999999998</v>
      </c>
      <c r="AB4768">
        <v>0.80769999999999997</v>
      </c>
      <c r="AC4768">
        <v>0.31580000000000003</v>
      </c>
      <c r="AD4768">
        <v>0</v>
      </c>
      <c r="AE4768">
        <v>0</v>
      </c>
      <c r="AF4768" s="1" t="s">
        <v>3925</v>
      </c>
      <c r="AG4768" s="3">
        <v>3.472222222222222E-3</v>
      </c>
      <c r="AH4768" s="1" t="s">
        <v>3911</v>
      </c>
      <c r="AI4768">
        <v>3</v>
      </c>
      <c r="AJ4768" s="1" t="s">
        <v>3986</v>
      </c>
      <c r="AK4768" s="4">
        <v>43274</v>
      </c>
      <c r="AL4768" s="17">
        <f>YEAR(ufc_fights[[#This Row],[date]])</f>
        <v>2018</v>
      </c>
      <c r="AM4768" s="1" t="s">
        <v>4007</v>
      </c>
      <c r="AN4768">
        <v>57</v>
      </c>
      <c r="AO4768" s="1" t="s">
        <v>3914</v>
      </c>
      <c r="AP4768" s="1">
        <f>IF(ufc_fights[[#This Row],[winner]]="Red",ufc_fights[[#This Row],[r_fighter_id]],ufc_fights[[#This Row],[b_fighter_id]])</f>
        <v>1650</v>
      </c>
      <c r="AQ4768" s="1" t="str">
        <f>_xlfn.XLOOKUP(ufc_fights[[#This Row],[winner_ID]],ufc_fighters[id],ufc_fighters[fighter_name],"Neuvedeno",0,1)</f>
        <v>Ji Yeon Kim</v>
      </c>
    </row>
    <row r="4769" spans="1:43" x14ac:dyDescent="0.3">
      <c r="A4769">
        <v>1659</v>
      </c>
      <c r="B4769">
        <v>1650</v>
      </c>
      <c r="C4769">
        <f>_xlfn.XLOOKUP(ufc_fights[[#This Row],[r_fighter_id]],ufc_fighters!A:A,ufc_fighters!F:F,"Prázdné",0,1)</f>
        <v>1988</v>
      </c>
      <c r="D4769">
        <f>_xlfn.XLOOKUP(ufc_fights[[#This Row],[b_fighter_id]],ufc_fighters!A:A,ufc_fighters!F:F,0,1)</f>
        <v>1989</v>
      </c>
      <c r="E4769" s="13">
        <f>YEAR(ufc_fights[[#This Row],[date]])-ufc_fights[[#This Row],[r_year]]</f>
        <v>30</v>
      </c>
      <c r="F4769" s="13">
        <f>YEAR(ufc_fights[[#This Row],[date]])-ufc_fights[[#This Row],[b_year2]]</f>
        <v>29</v>
      </c>
      <c r="G4769">
        <v>0</v>
      </c>
      <c r="H4769">
        <v>0</v>
      </c>
      <c r="I4769">
        <v>0.47289999999999999</v>
      </c>
      <c r="J4769">
        <v>0.31630000000000003</v>
      </c>
      <c r="K4769">
        <v>0.47289999999999999</v>
      </c>
      <c r="L4769">
        <v>0.31480000000000002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 s="3">
        <v>0</v>
      </c>
      <c r="T4769" s="3">
        <v>0</v>
      </c>
      <c r="U4769">
        <v>0.32579999999999998</v>
      </c>
      <c r="V4769">
        <v>0.29849999999999999</v>
      </c>
      <c r="W4769">
        <v>0.7097</v>
      </c>
      <c r="X4769">
        <v>0.77500000000000002</v>
      </c>
      <c r="Y4769">
        <v>1</v>
      </c>
      <c r="Z4769">
        <v>0.47210000000000002</v>
      </c>
      <c r="AA4769">
        <v>0.31430000000000002</v>
      </c>
      <c r="AB4769">
        <v>0.5</v>
      </c>
      <c r="AC4769">
        <v>0.4</v>
      </c>
      <c r="AD4769">
        <v>0</v>
      </c>
      <c r="AE4769">
        <v>0</v>
      </c>
      <c r="AF4769" s="1" t="s">
        <v>3925</v>
      </c>
      <c r="AG4769" s="3">
        <v>3.472222222222222E-3</v>
      </c>
      <c r="AH4769" s="1" t="s">
        <v>3911</v>
      </c>
      <c r="AI4769">
        <v>3</v>
      </c>
      <c r="AJ4769" s="1" t="s">
        <v>3933</v>
      </c>
      <c r="AK4769" s="4">
        <v>43127</v>
      </c>
      <c r="AL4769" s="17">
        <f>YEAR(ufc_fights[[#This Row],[date]])</f>
        <v>2018</v>
      </c>
      <c r="AM4769" s="1" t="s">
        <v>4007</v>
      </c>
      <c r="AN4769">
        <v>112</v>
      </c>
      <c r="AO4769" s="1" t="s">
        <v>3919</v>
      </c>
      <c r="AP4769" s="1">
        <f>IF(ufc_fights[[#This Row],[winner]]="Red",ufc_fights[[#This Row],[r_fighter_id]],ufc_fights[[#This Row],[b_fighter_id]])</f>
        <v>1650</v>
      </c>
      <c r="AQ4769" s="1" t="str">
        <f>_xlfn.XLOOKUP(ufc_fights[[#This Row],[winner_ID]],ufc_fighters[id],ufc_fighters[fighter_name],"Neuvedeno",0,1)</f>
        <v>Ji Yeon Kim</v>
      </c>
    </row>
    <row r="4770" spans="1:43" x14ac:dyDescent="0.3">
      <c r="A4770">
        <v>378</v>
      </c>
      <c r="B4770">
        <v>3291</v>
      </c>
      <c r="C4770">
        <f>_xlfn.XLOOKUP(ufc_fights[[#This Row],[r_fighter_id]],ufc_fighters!A:A,ufc_fighters!F:F,"Prázdné",0,1)</f>
        <v>1984</v>
      </c>
      <c r="D4770">
        <f>_xlfn.XLOOKUP(ufc_fights[[#This Row],[b_fighter_id]],ufc_fighters!A:A,ufc_fighters!F:F,0,1)</f>
        <v>1984</v>
      </c>
      <c r="E4770" s="13">
        <f>YEAR(ufc_fights[[#This Row],[date]])-ufc_fights[[#This Row],[r_year]]</f>
        <v>32</v>
      </c>
      <c r="F4770" s="13">
        <f>YEAR(ufc_fights[[#This Row],[date]])-ufc_fights[[#This Row],[b_year2]]</f>
        <v>32</v>
      </c>
      <c r="G4770">
        <v>0</v>
      </c>
      <c r="H4770">
        <v>1</v>
      </c>
      <c r="I4770">
        <v>0.26150000000000001</v>
      </c>
      <c r="J4770">
        <v>0.44829999999999998</v>
      </c>
      <c r="K4770">
        <v>0.29409999999999997</v>
      </c>
      <c r="L4770">
        <v>0.59840000000000004</v>
      </c>
      <c r="M4770">
        <v>0</v>
      </c>
      <c r="N4770">
        <v>0</v>
      </c>
      <c r="O4770">
        <v>1</v>
      </c>
      <c r="P4770">
        <v>0</v>
      </c>
      <c r="Q4770">
        <v>0</v>
      </c>
      <c r="R4770">
        <v>0</v>
      </c>
      <c r="S4770" s="3">
        <v>0</v>
      </c>
      <c r="T4770" s="3">
        <v>2.627314814814815E-3</v>
      </c>
      <c r="U4770">
        <v>0.21360000000000001</v>
      </c>
      <c r="V4770">
        <v>0.36359999999999998</v>
      </c>
      <c r="W4770">
        <v>0.1875</v>
      </c>
      <c r="X4770">
        <v>0.81820000000000004</v>
      </c>
      <c r="Y4770">
        <v>0.8</v>
      </c>
      <c r="Z4770">
        <v>0.25</v>
      </c>
      <c r="AA4770">
        <v>0.40579999999999999</v>
      </c>
      <c r="AB4770">
        <v>0.5</v>
      </c>
      <c r="AC4770">
        <v>0.75</v>
      </c>
      <c r="AD4770">
        <v>0</v>
      </c>
      <c r="AE4770">
        <v>0.57140000000000002</v>
      </c>
      <c r="AF4770" s="1" t="s">
        <v>3925</v>
      </c>
      <c r="AG4770" s="3">
        <v>3.472222222222222E-3</v>
      </c>
      <c r="AH4770" s="1" t="s">
        <v>3911</v>
      </c>
      <c r="AI4770">
        <v>3</v>
      </c>
      <c r="AJ4770" s="1" t="s">
        <v>3990</v>
      </c>
      <c r="AK4770" s="4">
        <v>42700</v>
      </c>
      <c r="AL4770" s="17">
        <f>YEAR(ufc_fights[[#This Row],[date]])</f>
        <v>2016</v>
      </c>
      <c r="AM4770" s="1" t="s">
        <v>3982</v>
      </c>
      <c r="AN4770">
        <v>14</v>
      </c>
      <c r="AO4770" s="1" t="s">
        <v>3914</v>
      </c>
      <c r="AP4770" s="1">
        <f>IF(ufc_fights[[#This Row],[winner]]="Red",ufc_fights[[#This Row],[r_fighter_id]],ufc_fights[[#This Row],[b_fighter_id]])</f>
        <v>378</v>
      </c>
      <c r="AQ4770" s="1" t="str">
        <f>_xlfn.XLOOKUP(ufc_fights[[#This Row],[winner_ID]],ufc_fighters[id],ufc_fighters[fighter_name],"Neuvedeno",0,1)</f>
        <v>Damien Brown</v>
      </c>
    </row>
    <row r="4771" spans="1:43" x14ac:dyDescent="0.3">
      <c r="A4771">
        <v>144</v>
      </c>
      <c r="B4771">
        <v>378</v>
      </c>
      <c r="C4771">
        <f>_xlfn.XLOOKUP(ufc_fights[[#This Row],[r_fighter_id]],ufc_fighters!A:A,ufc_fighters!F:F,"Prázdné",0,1)</f>
        <v>1991</v>
      </c>
      <c r="D4771">
        <f>_xlfn.XLOOKUP(ufc_fights[[#This Row],[b_fighter_id]],ufc_fighters!A:A,ufc_fighters!F:F,0,1)</f>
        <v>1984</v>
      </c>
      <c r="E4771" s="13">
        <f>YEAR(ufc_fights[[#This Row],[date]])-ufc_fights[[#This Row],[r_year]]</f>
        <v>25</v>
      </c>
      <c r="F4771" s="13">
        <f>YEAR(ufc_fights[[#This Row],[date]])-ufc_fights[[#This Row],[b_year2]]</f>
        <v>32</v>
      </c>
      <c r="G4771">
        <v>0</v>
      </c>
      <c r="H4771">
        <v>2</v>
      </c>
      <c r="I4771">
        <v>0.62960000000000005</v>
      </c>
      <c r="J4771">
        <v>0.52380000000000004</v>
      </c>
      <c r="K4771">
        <v>0.62960000000000005</v>
      </c>
      <c r="L4771">
        <v>0.54349999999999998</v>
      </c>
      <c r="M4771">
        <v>0</v>
      </c>
      <c r="N4771">
        <v>0</v>
      </c>
      <c r="O4771">
        <v>1</v>
      </c>
      <c r="P4771">
        <v>0</v>
      </c>
      <c r="Q4771">
        <v>0</v>
      </c>
      <c r="R4771">
        <v>0</v>
      </c>
      <c r="S4771" s="3">
        <v>3.4722222222222222E-5</v>
      </c>
      <c r="T4771" s="3">
        <v>5.9027777777777778E-4</v>
      </c>
      <c r="U4771">
        <v>0.52380000000000004</v>
      </c>
      <c r="V4771">
        <v>0.5</v>
      </c>
      <c r="W4771">
        <v>1</v>
      </c>
      <c r="X4771">
        <v>1</v>
      </c>
      <c r="Y4771">
        <v>1</v>
      </c>
      <c r="Z4771">
        <v>0.60870000000000002</v>
      </c>
      <c r="AA4771">
        <v>0.42109999999999997</v>
      </c>
      <c r="AB4771">
        <v>0.75</v>
      </c>
      <c r="AC4771">
        <v>0.5</v>
      </c>
      <c r="AD4771">
        <v>0</v>
      </c>
      <c r="AE4771">
        <v>0.63160000000000005</v>
      </c>
      <c r="AF4771" s="1" t="s">
        <v>3910</v>
      </c>
      <c r="AG4771" s="3">
        <v>1.7013888888888888E-3</v>
      </c>
      <c r="AH4771" s="1" t="s">
        <v>3911</v>
      </c>
      <c r="AI4771">
        <v>3</v>
      </c>
      <c r="AJ4771" s="1" t="s">
        <v>3936</v>
      </c>
      <c r="AK4771" s="4">
        <v>42581</v>
      </c>
      <c r="AL4771" s="17">
        <f>YEAR(ufc_fights[[#This Row],[date]])</f>
        <v>2016</v>
      </c>
      <c r="AM4771" s="1" t="s">
        <v>3982</v>
      </c>
      <c r="AN4771">
        <v>45</v>
      </c>
      <c r="AO4771" s="1" t="s">
        <v>3919</v>
      </c>
      <c r="AP4771" s="1">
        <f>IF(ufc_fights[[#This Row],[winner]]="Red",ufc_fights[[#This Row],[r_fighter_id]],ufc_fights[[#This Row],[b_fighter_id]])</f>
        <v>378</v>
      </c>
      <c r="AQ4771" s="1" t="str">
        <f>_xlfn.XLOOKUP(ufc_fights[[#This Row],[winner_ID]],ufc_fighters[id],ufc_fighters[fighter_name],"Neuvedeno",0,1)</f>
        <v>Damien Brown</v>
      </c>
    </row>
    <row r="4772" spans="1:43" x14ac:dyDescent="0.3">
      <c r="A4772">
        <v>2171</v>
      </c>
      <c r="B4772">
        <v>3570</v>
      </c>
      <c r="C4772">
        <f>_xlfn.XLOOKUP(ufc_fights[[#This Row],[r_fighter_id]],ufc_fighters!A:A,ufc_fighters!F:F,"Prázdné",0,1)</f>
        <v>1988</v>
      </c>
      <c r="D4772">
        <f>_xlfn.XLOOKUP(ufc_fights[[#This Row],[b_fighter_id]],ufc_fighters!A:A,ufc_fighters!F:F,0,1)</f>
        <v>1987</v>
      </c>
      <c r="E4772" s="13">
        <f>YEAR(ufc_fights[[#This Row],[date]])-ufc_fights[[#This Row],[r_year]]</f>
        <v>27</v>
      </c>
      <c r="F4772" s="13">
        <f>YEAR(ufc_fights[[#This Row],[date]])-ufc_fights[[#This Row],[b_year2]]</f>
        <v>28</v>
      </c>
      <c r="G4772">
        <v>1</v>
      </c>
      <c r="H4772">
        <v>0</v>
      </c>
      <c r="I4772">
        <v>0.52380000000000004</v>
      </c>
      <c r="J4772">
        <v>0.68</v>
      </c>
      <c r="K4772">
        <v>0.56520000000000004</v>
      </c>
      <c r="L4772">
        <v>0.77500000000000002</v>
      </c>
      <c r="M4772">
        <v>0</v>
      </c>
      <c r="N4772">
        <v>0.33329999999999999</v>
      </c>
      <c r="O4772">
        <v>0</v>
      </c>
      <c r="P4772">
        <v>0</v>
      </c>
      <c r="Q4772">
        <v>0</v>
      </c>
      <c r="R4772">
        <v>0</v>
      </c>
      <c r="S4772" s="3">
        <v>3.4722222222222222E-5</v>
      </c>
      <c r="T4772" s="3">
        <v>1.9675925925925924E-3</v>
      </c>
      <c r="U4772">
        <v>0.35709999999999997</v>
      </c>
      <c r="V4772">
        <v>0.57140000000000002</v>
      </c>
      <c r="W4772">
        <v>0.75</v>
      </c>
      <c r="X4772">
        <v>1</v>
      </c>
      <c r="Y4772">
        <v>1</v>
      </c>
      <c r="Z4772">
        <v>0.72729999999999995</v>
      </c>
      <c r="AA4772">
        <v>0.45450000000000002</v>
      </c>
      <c r="AB4772">
        <v>0.5</v>
      </c>
      <c r="AC4772">
        <v>0.71430000000000005</v>
      </c>
      <c r="AD4772">
        <v>0.25</v>
      </c>
      <c r="AE4772">
        <v>1</v>
      </c>
      <c r="AF4772" s="1" t="s">
        <v>3910</v>
      </c>
      <c r="AG4772" s="3">
        <v>3.1944444444444446E-3</v>
      </c>
      <c r="AH4772" s="1" t="s">
        <v>3911</v>
      </c>
      <c r="AI4772">
        <v>3</v>
      </c>
      <c r="AJ4772" s="1" t="s">
        <v>3952</v>
      </c>
      <c r="AK4772" s="4">
        <v>42322</v>
      </c>
      <c r="AL4772" s="17">
        <f>YEAR(ufc_fights[[#This Row],[date]])</f>
        <v>2015</v>
      </c>
      <c r="AM4772" s="1" t="s">
        <v>4073</v>
      </c>
      <c r="AN4772">
        <v>14</v>
      </c>
      <c r="AO4772" s="1" t="s">
        <v>3914</v>
      </c>
      <c r="AP4772" s="1">
        <f>IF(ufc_fights[[#This Row],[winner]]="Red",ufc_fights[[#This Row],[r_fighter_id]],ufc_fights[[#This Row],[b_fighter_id]])</f>
        <v>2171</v>
      </c>
      <c r="AQ4772" s="1" t="str">
        <f>_xlfn.XLOOKUP(ufc_fights[[#This Row],[winner_ID]],ufc_fighters[id],ufc_fighters[fighter_name],"Neuvedeno",0,1)</f>
        <v>James Moontasri</v>
      </c>
    </row>
    <row r="4773" spans="1:43" x14ac:dyDescent="0.3">
      <c r="A4773">
        <v>2171</v>
      </c>
      <c r="B4773">
        <v>2523</v>
      </c>
      <c r="C4773">
        <f>_xlfn.XLOOKUP(ufc_fights[[#This Row],[r_fighter_id]],ufc_fighters!A:A,ufc_fighters!F:F,"Prázdné",0,1)</f>
        <v>1988</v>
      </c>
      <c r="D4773">
        <f>_xlfn.XLOOKUP(ufc_fights[[#This Row],[b_fighter_id]],ufc_fighters!A:A,ufc_fighters!F:F,0,1)</f>
        <v>1990</v>
      </c>
      <c r="E4773" s="13">
        <f>YEAR(ufc_fights[[#This Row],[date]])-ufc_fights[[#This Row],[r_year]]</f>
        <v>27</v>
      </c>
      <c r="F4773" s="13">
        <f>YEAR(ufc_fights[[#This Row],[date]])-ufc_fights[[#This Row],[b_year2]]</f>
        <v>25</v>
      </c>
      <c r="G4773">
        <v>0</v>
      </c>
      <c r="H4773">
        <v>0</v>
      </c>
      <c r="I4773">
        <v>0.50790000000000002</v>
      </c>
      <c r="J4773">
        <v>0.375</v>
      </c>
      <c r="K4773">
        <v>0.59619999999999995</v>
      </c>
      <c r="L4773">
        <v>0.375</v>
      </c>
      <c r="M4773">
        <v>0</v>
      </c>
      <c r="N4773">
        <v>0</v>
      </c>
      <c r="O4773">
        <v>1</v>
      </c>
      <c r="P4773">
        <v>0</v>
      </c>
      <c r="Q4773">
        <v>0</v>
      </c>
      <c r="R4773">
        <v>0</v>
      </c>
      <c r="S4773" s="3">
        <v>1.712962962962963E-3</v>
      </c>
      <c r="T4773" s="3">
        <v>1.6550925925925926E-3</v>
      </c>
      <c r="U4773">
        <v>0.47170000000000001</v>
      </c>
      <c r="V4773">
        <v>0.3448</v>
      </c>
      <c r="W4773">
        <v>0.66669999999999996</v>
      </c>
      <c r="X4773">
        <v>1</v>
      </c>
      <c r="Y4773">
        <v>0</v>
      </c>
      <c r="Z4773">
        <v>0.45450000000000002</v>
      </c>
      <c r="AA4773">
        <v>0.21049999999999999</v>
      </c>
      <c r="AB4773">
        <v>0.59089999999999998</v>
      </c>
      <c r="AC4773">
        <v>0.66669999999999996</v>
      </c>
      <c r="AD4773">
        <v>0.4667</v>
      </c>
      <c r="AE4773">
        <v>0.57140000000000002</v>
      </c>
      <c r="AF4773" s="1" t="s">
        <v>3938</v>
      </c>
      <c r="AG4773" s="3">
        <v>1.261574074074074E-3</v>
      </c>
      <c r="AH4773" s="1" t="s">
        <v>3911</v>
      </c>
      <c r="AI4773">
        <v>3</v>
      </c>
      <c r="AJ4773" s="1" t="s">
        <v>4124</v>
      </c>
      <c r="AK4773" s="4">
        <v>42049</v>
      </c>
      <c r="AL4773" s="17">
        <f>YEAR(ufc_fights[[#This Row],[date]])</f>
        <v>2015</v>
      </c>
      <c r="AM4773" s="1" t="s">
        <v>3982</v>
      </c>
      <c r="AN4773">
        <v>38</v>
      </c>
      <c r="AO4773" s="1" t="s">
        <v>3914</v>
      </c>
      <c r="AP4773" s="1">
        <f>IF(ufc_fights[[#This Row],[winner]]="Red",ufc_fights[[#This Row],[r_fighter_id]],ufc_fights[[#This Row],[b_fighter_id]])</f>
        <v>2171</v>
      </c>
      <c r="AQ4773" s="1" t="str">
        <f>_xlfn.XLOOKUP(ufc_fights[[#This Row],[winner_ID]],ufc_fighters[id],ufc_fighters[fighter_name],"Neuvedeno",0,1)</f>
        <v>James Moontasri</v>
      </c>
    </row>
    <row r="4774" spans="1:43" x14ac:dyDescent="0.3">
      <c r="A4774">
        <v>1257</v>
      </c>
      <c r="B4774">
        <v>3216</v>
      </c>
      <c r="C4774">
        <f>_xlfn.XLOOKUP(ufc_fights[[#This Row],[r_fighter_id]],ufc_fighters!A:A,ufc_fighters!F:F,"Prázdné",0,1)</f>
        <v>1987</v>
      </c>
      <c r="D4774">
        <f>_xlfn.XLOOKUP(ufc_fights[[#This Row],[b_fighter_id]],ufc_fighters!A:A,ufc_fighters!F:F,0,1)</f>
        <v>1989</v>
      </c>
      <c r="E4774" s="13">
        <f>YEAR(ufc_fights[[#This Row],[date]])-ufc_fights[[#This Row],[r_year]]</f>
        <v>29</v>
      </c>
      <c r="F4774" s="13">
        <f>YEAR(ufc_fights[[#This Row],[date]])-ufc_fights[[#This Row],[b_year2]]</f>
        <v>27</v>
      </c>
      <c r="G4774">
        <v>0</v>
      </c>
      <c r="H4774">
        <v>0</v>
      </c>
      <c r="I4774">
        <v>0.30099999999999999</v>
      </c>
      <c r="J4774">
        <v>0.27779999999999999</v>
      </c>
      <c r="K4774">
        <v>0.30769999999999997</v>
      </c>
      <c r="L4774">
        <v>0.27779999999999999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 s="3">
        <v>9.2592592592592588E-5</v>
      </c>
      <c r="T4774" s="3">
        <v>0</v>
      </c>
      <c r="U4774">
        <v>0.2581</v>
      </c>
      <c r="V4774">
        <v>0.2467</v>
      </c>
      <c r="W4774">
        <v>0.66669999999999996</v>
      </c>
      <c r="X4774">
        <v>1</v>
      </c>
      <c r="Y4774">
        <v>0.75</v>
      </c>
      <c r="Z4774">
        <v>0.30099999999999999</v>
      </c>
      <c r="AA4774">
        <v>0.27779999999999999</v>
      </c>
      <c r="AB4774">
        <v>0</v>
      </c>
      <c r="AC4774">
        <v>0</v>
      </c>
      <c r="AD4774">
        <v>0</v>
      </c>
      <c r="AE4774">
        <v>0</v>
      </c>
      <c r="AF4774" s="1" t="s">
        <v>3925</v>
      </c>
      <c r="AG4774" s="3">
        <v>3.472222222222222E-3</v>
      </c>
      <c r="AH4774" s="1" t="s">
        <v>3911</v>
      </c>
      <c r="AI4774">
        <v>3</v>
      </c>
      <c r="AJ4774" s="1" t="s">
        <v>3953</v>
      </c>
      <c r="AK4774" s="4">
        <v>42700</v>
      </c>
      <c r="AL4774" s="17">
        <f>YEAR(ufc_fights[[#This Row],[date]])</f>
        <v>2016</v>
      </c>
      <c r="AM4774" s="1" t="s">
        <v>3954</v>
      </c>
      <c r="AN4774">
        <v>14</v>
      </c>
      <c r="AO4774" s="1" t="s">
        <v>3919</v>
      </c>
      <c r="AP4774" s="1">
        <f>IF(ufc_fights[[#This Row],[winner]]="Red",ufc_fights[[#This Row],[r_fighter_id]],ufc_fights[[#This Row],[b_fighter_id]])</f>
        <v>3216</v>
      </c>
      <c r="AQ4774" s="1" t="str">
        <f>_xlfn.XLOOKUP(ufc_fights[[#This Row],[winner_ID]],ufc_fighters[id],ufc_fighters[fighter_name],"Neuvedeno",0,1)</f>
        <v>Danielle Taylor</v>
      </c>
    </row>
    <row r="4775" spans="1:43" x14ac:dyDescent="0.3">
      <c r="A4775">
        <v>2487</v>
      </c>
      <c r="B4775">
        <v>3216</v>
      </c>
      <c r="C4775">
        <f>_xlfn.XLOOKUP(ufc_fights[[#This Row],[r_fighter_id]],ufc_fighters!A:A,ufc_fighters!F:F,"Prázdné",0,1)</f>
        <v>1983</v>
      </c>
      <c r="D4775">
        <f>_xlfn.XLOOKUP(ufc_fights[[#This Row],[b_fighter_id]],ufc_fighters!A:A,ufc_fighters!F:F,0,1)</f>
        <v>1989</v>
      </c>
      <c r="E4775" s="13">
        <f>YEAR(ufc_fights[[#This Row],[date]])-ufc_fights[[#This Row],[r_year]]</f>
        <v>34</v>
      </c>
      <c r="F4775" s="13">
        <f>YEAR(ufc_fights[[#This Row],[date]])-ufc_fights[[#This Row],[b_year2]]</f>
        <v>28</v>
      </c>
      <c r="G4775">
        <v>0</v>
      </c>
      <c r="H4775">
        <v>0</v>
      </c>
      <c r="I4775">
        <v>0.3876</v>
      </c>
      <c r="J4775">
        <v>0.40910000000000002</v>
      </c>
      <c r="K4775">
        <v>0.39229999999999998</v>
      </c>
      <c r="L4775">
        <v>0.41760000000000003</v>
      </c>
      <c r="M4775">
        <v>0.5</v>
      </c>
      <c r="N4775">
        <v>0</v>
      </c>
      <c r="O4775">
        <v>0</v>
      </c>
      <c r="P4775">
        <v>0</v>
      </c>
      <c r="Q4775">
        <v>0</v>
      </c>
      <c r="R4775">
        <v>0</v>
      </c>
      <c r="S4775" s="3">
        <v>3.3564814814814812E-4</v>
      </c>
      <c r="T4775" s="3">
        <v>0</v>
      </c>
      <c r="U4775">
        <v>0.27210000000000001</v>
      </c>
      <c r="V4775">
        <v>0.30499999999999999</v>
      </c>
      <c r="W4775">
        <v>0.77500000000000002</v>
      </c>
      <c r="X4775">
        <v>0.5</v>
      </c>
      <c r="Y4775">
        <v>0.85709999999999997</v>
      </c>
      <c r="Z4775">
        <v>0.34589999999999999</v>
      </c>
      <c r="AA4775">
        <v>0.4012</v>
      </c>
      <c r="AB4775">
        <v>0.73680000000000001</v>
      </c>
      <c r="AC4775">
        <v>0.55559999999999998</v>
      </c>
      <c r="AD4775">
        <v>0</v>
      </c>
      <c r="AE4775">
        <v>0</v>
      </c>
      <c r="AF4775" s="1" t="s">
        <v>3916</v>
      </c>
      <c r="AG4775" s="3">
        <v>3.472222222222222E-3</v>
      </c>
      <c r="AH4775" s="1" t="s">
        <v>3911</v>
      </c>
      <c r="AI4775">
        <v>3</v>
      </c>
      <c r="AJ4775" s="1" t="s">
        <v>3930</v>
      </c>
      <c r="AK4775" s="4">
        <v>42847</v>
      </c>
      <c r="AL4775" s="17">
        <f>YEAR(ufc_fights[[#This Row],[date]])</f>
        <v>2017</v>
      </c>
      <c r="AM4775" s="1" t="s">
        <v>3954</v>
      </c>
      <c r="AN4775">
        <v>71</v>
      </c>
      <c r="AO4775" s="1" t="s">
        <v>3919</v>
      </c>
      <c r="AP4775" s="1">
        <f>IF(ufc_fights[[#This Row],[winner]]="Red",ufc_fights[[#This Row],[r_fighter_id]],ufc_fights[[#This Row],[b_fighter_id]])</f>
        <v>3216</v>
      </c>
      <c r="AQ4775" s="1" t="str">
        <f>_xlfn.XLOOKUP(ufc_fights[[#This Row],[winner_ID]],ufc_fighters[id],ufc_fighters[fighter_name],"Neuvedeno",0,1)</f>
        <v>Danielle Taylor</v>
      </c>
    </row>
    <row r="4776" spans="1:43" x14ac:dyDescent="0.3">
      <c r="A4776">
        <v>3419</v>
      </c>
      <c r="B4776">
        <v>1625</v>
      </c>
      <c r="C4776">
        <f>_xlfn.XLOOKUP(ufc_fights[[#This Row],[r_fighter_id]],ufc_fighters!A:A,ufc_fighters!F:F,"Prázdné",0,1)</f>
        <v>1988</v>
      </c>
      <c r="D4776">
        <f>_xlfn.XLOOKUP(ufc_fights[[#This Row],[b_fighter_id]],ufc_fighters!A:A,ufc_fighters!F:F,0,1)</f>
        <v>1983</v>
      </c>
      <c r="E4776" s="13">
        <f>YEAR(ufc_fights[[#This Row],[date]])-ufc_fights[[#This Row],[r_year]]</f>
        <v>27</v>
      </c>
      <c r="F4776" s="13">
        <f>YEAR(ufc_fights[[#This Row],[date]])-ufc_fights[[#This Row],[b_year2]]</f>
        <v>32</v>
      </c>
      <c r="G4776">
        <v>0</v>
      </c>
      <c r="H4776">
        <v>0</v>
      </c>
      <c r="I4776">
        <v>0.54710000000000003</v>
      </c>
      <c r="J4776">
        <v>0.3725</v>
      </c>
      <c r="K4776">
        <v>0.61680000000000001</v>
      </c>
      <c r="L4776">
        <v>0.47660000000000002</v>
      </c>
      <c r="M4776">
        <v>0</v>
      </c>
      <c r="N4776">
        <v>0.375</v>
      </c>
      <c r="O4776">
        <v>0</v>
      </c>
      <c r="P4776">
        <v>0</v>
      </c>
      <c r="Q4776">
        <v>0</v>
      </c>
      <c r="R4776">
        <v>0</v>
      </c>
      <c r="S4776" s="3">
        <v>3.1018518518518517E-3</v>
      </c>
      <c r="T4776" s="3">
        <v>3.0439814814814813E-3</v>
      </c>
      <c r="U4776">
        <v>0.45669999999999999</v>
      </c>
      <c r="V4776">
        <v>0.33700000000000002</v>
      </c>
      <c r="W4776">
        <v>0.68420000000000003</v>
      </c>
      <c r="X4776">
        <v>0.91669999999999996</v>
      </c>
      <c r="Y4776">
        <v>1</v>
      </c>
      <c r="Z4776">
        <v>0.44550000000000001</v>
      </c>
      <c r="AA4776">
        <v>0.35870000000000002</v>
      </c>
      <c r="AB4776">
        <v>0.57889999999999997</v>
      </c>
      <c r="AC4776">
        <v>0</v>
      </c>
      <c r="AD4776">
        <v>0.80489999999999995</v>
      </c>
      <c r="AE4776">
        <v>0.625</v>
      </c>
      <c r="AF4776" s="1" t="s">
        <v>3916</v>
      </c>
      <c r="AG4776" s="3">
        <v>3.472222222222222E-3</v>
      </c>
      <c r="AH4776" s="1" t="s">
        <v>3911</v>
      </c>
      <c r="AI4776">
        <v>3</v>
      </c>
      <c r="AJ4776" s="1" t="s">
        <v>3953</v>
      </c>
      <c r="AK4776" s="4">
        <v>42322</v>
      </c>
      <c r="AL4776" s="17">
        <f>YEAR(ufc_fights[[#This Row],[date]])</f>
        <v>2015</v>
      </c>
      <c r="AM4776" s="1" t="s">
        <v>4073</v>
      </c>
      <c r="AN4776">
        <v>14</v>
      </c>
      <c r="AO4776" s="1" t="s">
        <v>3914</v>
      </c>
      <c r="AP4776" s="1">
        <f>IF(ufc_fights[[#This Row],[winner]]="Red",ufc_fights[[#This Row],[r_fighter_id]],ufc_fights[[#This Row],[b_fighter_id]])</f>
        <v>3419</v>
      </c>
      <c r="AQ4776" s="1" t="str">
        <f>_xlfn.XLOOKUP(ufc_fights[[#This Row],[winner_ID]],ufc_fighters[id],ufc_fighters[fighter_name],"Neuvedeno",0,1)</f>
        <v>Richard Walsh</v>
      </c>
    </row>
    <row r="4777" spans="1:43" x14ac:dyDescent="0.3">
      <c r="A4777">
        <v>3419</v>
      </c>
      <c r="B4777">
        <v>1447</v>
      </c>
      <c r="C4777">
        <f>_xlfn.XLOOKUP(ufc_fights[[#This Row],[r_fighter_id]],ufc_fighters!A:A,ufc_fighters!F:F,"Prázdné",0,1)</f>
        <v>1988</v>
      </c>
      <c r="D4777">
        <f>_xlfn.XLOOKUP(ufc_fights[[#This Row],[b_fighter_id]],ufc_fighters!A:A,ufc_fighters!F:F,0,1)</f>
        <v>1987</v>
      </c>
      <c r="E4777" s="13">
        <f>YEAR(ufc_fights[[#This Row],[date]])-ufc_fights[[#This Row],[r_year]]</f>
        <v>26</v>
      </c>
      <c r="F4777" s="13">
        <f>YEAR(ufc_fights[[#This Row],[date]])-ufc_fights[[#This Row],[b_year2]]</f>
        <v>27</v>
      </c>
      <c r="G4777">
        <v>0</v>
      </c>
      <c r="H4777">
        <v>0</v>
      </c>
      <c r="I4777">
        <v>0.58199999999999996</v>
      </c>
      <c r="J4777">
        <v>0.24490000000000001</v>
      </c>
      <c r="K4777">
        <v>0.72170000000000001</v>
      </c>
      <c r="L4777">
        <v>0.41539999999999999</v>
      </c>
      <c r="M4777">
        <v>0.55559999999999998</v>
      </c>
      <c r="N4777">
        <v>0</v>
      </c>
      <c r="O4777">
        <v>0</v>
      </c>
      <c r="P4777">
        <v>2</v>
      </c>
      <c r="Q4777">
        <v>0</v>
      </c>
      <c r="R4777">
        <v>0</v>
      </c>
      <c r="S4777" s="3">
        <v>7.2106481481481483E-3</v>
      </c>
      <c r="T4777" s="3">
        <v>9.0277777777777774E-4</v>
      </c>
      <c r="U4777">
        <v>0.53759999999999997</v>
      </c>
      <c r="V4777">
        <v>9.3799999999999994E-2</v>
      </c>
      <c r="W4777">
        <v>0.75</v>
      </c>
      <c r="X4777">
        <v>0.66669999999999996</v>
      </c>
      <c r="Y4777">
        <v>0.66669999999999996</v>
      </c>
      <c r="Z4777">
        <v>0.30769999999999997</v>
      </c>
      <c r="AA4777">
        <v>0.23080000000000001</v>
      </c>
      <c r="AB4777">
        <v>0.73580000000000001</v>
      </c>
      <c r="AC4777">
        <v>0.3</v>
      </c>
      <c r="AD4777">
        <v>0.94120000000000004</v>
      </c>
      <c r="AE4777">
        <v>0</v>
      </c>
      <c r="AF4777" s="1" t="s">
        <v>3916</v>
      </c>
      <c r="AG4777" s="3">
        <v>3.472222222222222E-3</v>
      </c>
      <c r="AH4777" s="1" t="s">
        <v>3911</v>
      </c>
      <c r="AI4777">
        <v>3</v>
      </c>
      <c r="AJ4777" s="1" t="s">
        <v>3999</v>
      </c>
      <c r="AK4777" s="4">
        <v>41745</v>
      </c>
      <c r="AL4777" s="17">
        <f>YEAR(ufc_fights[[#This Row],[date]])</f>
        <v>2014</v>
      </c>
      <c r="AM4777" s="1" t="s">
        <v>4073</v>
      </c>
      <c r="AN4777">
        <v>64</v>
      </c>
      <c r="AO4777" s="1" t="s">
        <v>3914</v>
      </c>
      <c r="AP4777" s="1">
        <f>IF(ufc_fights[[#This Row],[winner]]="Red",ufc_fights[[#This Row],[r_fighter_id]],ufc_fights[[#This Row],[b_fighter_id]])</f>
        <v>3419</v>
      </c>
      <c r="AQ4777" s="1" t="str">
        <f>_xlfn.XLOOKUP(ufc_fights[[#This Row],[winner_ID]],ufc_fighters[id],ufc_fighters[fighter_name],"Neuvedeno",0,1)</f>
        <v>Richard Walsh</v>
      </c>
    </row>
    <row r="4778" spans="1:43" x14ac:dyDescent="0.3">
      <c r="A4778">
        <v>3580</v>
      </c>
      <c r="B4778">
        <v>1752</v>
      </c>
      <c r="C4778">
        <f>_xlfn.XLOOKUP(ufc_fights[[#This Row],[r_fighter_id]],ufc_fighters!A:A,ufc_fighters!F:F,"Prázdné",0,1)</f>
        <v>1991</v>
      </c>
      <c r="D4778">
        <f>_xlfn.XLOOKUP(ufc_fights[[#This Row],[b_fighter_id]],ufc_fighters!A:A,ufc_fighters!F:F,0,1)</f>
        <v>1988</v>
      </c>
      <c r="E4778" s="13">
        <f>YEAR(ufc_fights[[#This Row],[date]])-ufc_fights[[#This Row],[r_year]]</f>
        <v>25</v>
      </c>
      <c r="F4778" s="13">
        <f>YEAR(ufc_fights[[#This Row],[date]])-ufc_fights[[#This Row],[b_year2]]</f>
        <v>28</v>
      </c>
      <c r="G4778">
        <v>0</v>
      </c>
      <c r="H4778">
        <v>2</v>
      </c>
      <c r="I4778">
        <v>0.2339</v>
      </c>
      <c r="J4778">
        <v>0.51380000000000003</v>
      </c>
      <c r="K4778">
        <v>0.25779999999999997</v>
      </c>
      <c r="L4778">
        <v>0.55559999999999998</v>
      </c>
      <c r="M4778">
        <v>0.16669999999999999</v>
      </c>
      <c r="N4778">
        <v>1</v>
      </c>
      <c r="O4778">
        <v>0</v>
      </c>
      <c r="P4778">
        <v>1</v>
      </c>
      <c r="Q4778">
        <v>0</v>
      </c>
      <c r="R4778">
        <v>0</v>
      </c>
      <c r="S4778" s="3">
        <v>1.3310185185185185E-3</v>
      </c>
      <c r="T4778" s="3">
        <v>5.9027777777777778E-4</v>
      </c>
      <c r="U4778">
        <v>0.14849999999999999</v>
      </c>
      <c r="V4778">
        <v>0.51959999999999995</v>
      </c>
      <c r="W4778">
        <v>0.57140000000000002</v>
      </c>
      <c r="X4778">
        <v>0.625</v>
      </c>
      <c r="Y4778">
        <v>0</v>
      </c>
      <c r="Z4778">
        <v>0.1802</v>
      </c>
      <c r="AA4778">
        <v>0.51459999999999995</v>
      </c>
      <c r="AB4778">
        <v>1</v>
      </c>
      <c r="AC4778">
        <v>0</v>
      </c>
      <c r="AD4778">
        <v>0.66669999999999996</v>
      </c>
      <c r="AE4778">
        <v>0.5</v>
      </c>
      <c r="AF4778" s="1" t="s">
        <v>3916</v>
      </c>
      <c r="AG4778" s="3">
        <v>3.472222222222222E-3</v>
      </c>
      <c r="AH4778" s="1" t="s">
        <v>3911</v>
      </c>
      <c r="AI4778">
        <v>3</v>
      </c>
      <c r="AJ4778" s="1" t="s">
        <v>3990</v>
      </c>
      <c r="AK4778" s="4">
        <v>42700</v>
      </c>
      <c r="AL4778" s="17">
        <f>YEAR(ufc_fights[[#This Row],[date]])</f>
        <v>2016</v>
      </c>
      <c r="AM4778" s="1" t="s">
        <v>4032</v>
      </c>
      <c r="AN4778">
        <v>14</v>
      </c>
      <c r="AO4778" s="1" t="s">
        <v>3919</v>
      </c>
      <c r="AP4778" s="1">
        <f>IF(ufc_fights[[#This Row],[winner]]="Red",ufc_fights[[#This Row],[r_fighter_id]],ufc_fights[[#This Row],[b_fighter_id]])</f>
        <v>1752</v>
      </c>
      <c r="AQ4778" s="1" t="str">
        <f>_xlfn.XLOOKUP(ufc_fights[[#This Row],[winner_ID]],ufc_fighters[id],ufc_fighters[fighter_name],"Neuvedeno",0,1)</f>
        <v>Jenel Lausa</v>
      </c>
    </row>
    <row r="4779" spans="1:43" x14ac:dyDescent="0.3">
      <c r="A4779">
        <v>3327</v>
      </c>
      <c r="B4779">
        <v>1978</v>
      </c>
      <c r="C4779">
        <f>_xlfn.XLOOKUP(ufc_fights[[#This Row],[r_fighter_id]],ufc_fighters!A:A,ufc_fighters!F:F,"Prázdné",0,1)</f>
        <v>1983</v>
      </c>
      <c r="D4779">
        <f>_xlfn.XLOOKUP(ufc_fights[[#This Row],[b_fighter_id]],ufc_fighters!A:A,ufc_fighters!F:F,0,1)</f>
        <v>1985</v>
      </c>
      <c r="E4779" s="13">
        <f>YEAR(ufc_fights[[#This Row],[date]])-ufc_fights[[#This Row],[r_year]]</f>
        <v>32</v>
      </c>
      <c r="F4779" s="13">
        <f>YEAR(ufc_fights[[#This Row],[date]])-ufc_fights[[#This Row],[b_year2]]</f>
        <v>30</v>
      </c>
      <c r="G4779">
        <v>0</v>
      </c>
      <c r="H4779">
        <v>0</v>
      </c>
      <c r="I4779">
        <v>0.40379999999999999</v>
      </c>
      <c r="J4779">
        <v>0.31580000000000003</v>
      </c>
      <c r="K4779">
        <v>0.46589999999999998</v>
      </c>
      <c r="L4779">
        <v>0.42249999999999999</v>
      </c>
      <c r="M4779">
        <v>1</v>
      </c>
      <c r="N4779">
        <v>0.75</v>
      </c>
      <c r="O4779">
        <v>0</v>
      </c>
      <c r="P4779">
        <v>0</v>
      </c>
      <c r="Q4779">
        <v>0</v>
      </c>
      <c r="R4779">
        <v>1</v>
      </c>
      <c r="S4779" s="3">
        <v>5.0925925925925921E-4</v>
      </c>
      <c r="T4779" s="3">
        <v>5.4166666666666669E-3</v>
      </c>
      <c r="U4779">
        <v>0.3231</v>
      </c>
      <c r="V4779">
        <v>0.26029999999999998</v>
      </c>
      <c r="W4779">
        <v>0.54549999999999998</v>
      </c>
      <c r="X4779">
        <v>1</v>
      </c>
      <c r="Y4779">
        <v>0</v>
      </c>
      <c r="Z4779">
        <v>0.37240000000000001</v>
      </c>
      <c r="AA4779">
        <v>0.26800000000000002</v>
      </c>
      <c r="AB4779">
        <v>0.66669999999999996</v>
      </c>
      <c r="AC4779">
        <v>1</v>
      </c>
      <c r="AD4779">
        <v>1</v>
      </c>
      <c r="AE4779">
        <v>0.66669999999999996</v>
      </c>
      <c r="AF4779" s="1" t="s">
        <v>3916</v>
      </c>
      <c r="AG4779" s="3">
        <v>3.472222222222222E-3</v>
      </c>
      <c r="AH4779" s="1" t="s">
        <v>3911</v>
      </c>
      <c r="AI4779">
        <v>3</v>
      </c>
      <c r="AJ4779" s="1" t="s">
        <v>3953</v>
      </c>
      <c r="AK4779" s="4">
        <v>42322</v>
      </c>
      <c r="AL4779" s="17">
        <f>YEAR(ufc_fights[[#This Row],[date]])</f>
        <v>2015</v>
      </c>
      <c r="AM4779" s="1" t="s">
        <v>4032</v>
      </c>
      <c r="AN4779">
        <v>14</v>
      </c>
      <c r="AO4779" s="1" t="s">
        <v>3919</v>
      </c>
      <c r="AP4779" s="1">
        <f>IF(ufc_fights[[#This Row],[winner]]="Red",ufc_fights[[#This Row],[r_fighter_id]],ufc_fights[[#This Row],[b_fighter_id]])</f>
        <v>1978</v>
      </c>
      <c r="AQ4779" s="1" t="str">
        <f>_xlfn.XLOOKUP(ufc_fights[[#This Row],[winner_ID]],ufc_fighters[id],ufc_fighters[fighter_name],"Neuvedeno",0,1)</f>
        <v>Danny Martinez</v>
      </c>
    </row>
    <row r="4780" spans="1:43" x14ac:dyDescent="0.3">
      <c r="A4780">
        <v>1357</v>
      </c>
      <c r="B4780">
        <v>115</v>
      </c>
      <c r="C4780">
        <f>_xlfn.XLOOKUP(ufc_fights[[#This Row],[r_fighter_id]],ufc_fighters!A:A,ufc_fighters!F:F,"Prázdné",0,1)</f>
        <v>1985</v>
      </c>
      <c r="D4780">
        <f>_xlfn.XLOOKUP(ufc_fights[[#This Row],[b_fighter_id]],ufc_fighters!A:A,ufc_fighters!F:F,0,1)</f>
        <v>1985</v>
      </c>
      <c r="E4780" s="13">
        <f>YEAR(ufc_fights[[#This Row],[date]])-ufc_fights[[#This Row],[r_year]]</f>
        <v>32</v>
      </c>
      <c r="F4780" s="13">
        <f>YEAR(ufc_fights[[#This Row],[date]])-ufc_fights[[#This Row],[b_year2]]</f>
        <v>32</v>
      </c>
      <c r="G4780">
        <v>0</v>
      </c>
      <c r="H4780">
        <v>0</v>
      </c>
      <c r="I4780">
        <v>0.4652</v>
      </c>
      <c r="J4780">
        <v>0.46279999999999999</v>
      </c>
      <c r="K4780">
        <v>0.46350000000000002</v>
      </c>
      <c r="L4780">
        <v>0.46789999999999998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 s="3">
        <v>9.2592592592592588E-5</v>
      </c>
      <c r="T4780" s="3">
        <v>2.3148148148148147E-5</v>
      </c>
      <c r="U4780">
        <v>0.3931</v>
      </c>
      <c r="V4780">
        <v>0.35220000000000001</v>
      </c>
      <c r="W4780">
        <v>0.5806</v>
      </c>
      <c r="X4780">
        <v>0.80769999999999997</v>
      </c>
      <c r="Y4780">
        <v>0.88639999999999997</v>
      </c>
      <c r="Z4780">
        <v>0.44590000000000002</v>
      </c>
      <c r="AA4780">
        <v>0.46079999999999999</v>
      </c>
      <c r="AB4780">
        <v>1</v>
      </c>
      <c r="AC4780">
        <v>0.5</v>
      </c>
      <c r="AD4780">
        <v>0</v>
      </c>
      <c r="AE4780">
        <v>0.5</v>
      </c>
      <c r="AF4780" s="1" t="s">
        <v>3916</v>
      </c>
      <c r="AG4780" s="3">
        <v>3.472222222222222E-3</v>
      </c>
      <c r="AH4780" s="1" t="s">
        <v>3911</v>
      </c>
      <c r="AI4780">
        <v>3</v>
      </c>
      <c r="AJ4780" s="1" t="s">
        <v>3943</v>
      </c>
      <c r="AK4780" s="4">
        <v>43050</v>
      </c>
      <c r="AL4780" s="17">
        <f>YEAR(ufc_fights[[#This Row],[date]])</f>
        <v>2017</v>
      </c>
      <c r="AM4780" s="1" t="s">
        <v>3954</v>
      </c>
      <c r="AN4780">
        <v>15</v>
      </c>
      <c r="AO4780" s="1" t="s">
        <v>3919</v>
      </c>
      <c r="AP4780" s="1">
        <f>IF(ufc_fights[[#This Row],[winner]]="Red",ufc_fights[[#This Row],[r_fighter_id]],ufc_fights[[#This Row],[b_fighter_id]])</f>
        <v>115</v>
      </c>
      <c r="AQ4780" s="1" t="str">
        <f>_xlfn.XLOOKUP(ufc_fights[[#This Row],[winner_ID]],ufc_fighters[id],ufc_fighters[fighter_name],"Neuvedeno",0,1)</f>
        <v>Nina Ansaroff</v>
      </c>
    </row>
    <row r="4781" spans="1:43" x14ac:dyDescent="0.3">
      <c r="A4781">
        <v>1556</v>
      </c>
      <c r="B4781">
        <v>115</v>
      </c>
      <c r="C4781">
        <f>_xlfn.XLOOKUP(ufc_fights[[#This Row],[r_fighter_id]],ufc_fighters!A:A,ufc_fighters!F:F,"Prázdné",0,1)</f>
        <v>1985</v>
      </c>
      <c r="D4781">
        <f>_xlfn.XLOOKUP(ufc_fights[[#This Row],[b_fighter_id]],ufc_fighters!A:A,ufc_fighters!F:F,0,1)</f>
        <v>1985</v>
      </c>
      <c r="E4781" s="13">
        <f>YEAR(ufc_fights[[#This Row],[date]])-ufc_fights[[#This Row],[r_year]]</f>
        <v>32</v>
      </c>
      <c r="F4781" s="13">
        <f>YEAR(ufc_fights[[#This Row],[date]])-ufc_fights[[#This Row],[b_year2]]</f>
        <v>32</v>
      </c>
      <c r="G4781">
        <v>0</v>
      </c>
      <c r="H4781">
        <v>0</v>
      </c>
      <c r="I4781">
        <v>0.28770000000000001</v>
      </c>
      <c r="J4781">
        <v>0.45279999999999998</v>
      </c>
      <c r="K4781">
        <v>0.38369999999999999</v>
      </c>
      <c r="L4781">
        <v>0.57420000000000004</v>
      </c>
      <c r="M4781">
        <v>0</v>
      </c>
      <c r="N4781">
        <v>1</v>
      </c>
      <c r="O4781">
        <v>0</v>
      </c>
      <c r="P4781">
        <v>2</v>
      </c>
      <c r="Q4781">
        <v>0</v>
      </c>
      <c r="R4781">
        <v>0</v>
      </c>
      <c r="S4781" s="3">
        <v>3.4722222222222222E-5</v>
      </c>
      <c r="T4781" s="3">
        <v>5.9143518518518521E-3</v>
      </c>
      <c r="U4781">
        <v>0.2419</v>
      </c>
      <c r="V4781">
        <v>0.4405</v>
      </c>
      <c r="W4781">
        <v>0.4</v>
      </c>
      <c r="X4781">
        <v>0.66669999999999996</v>
      </c>
      <c r="Y4781">
        <v>0.46150000000000002</v>
      </c>
      <c r="Z4781">
        <v>0.2727</v>
      </c>
      <c r="AA4781">
        <v>0.32429999999999998</v>
      </c>
      <c r="AB4781">
        <v>0.42859999999999998</v>
      </c>
      <c r="AC4781">
        <v>0.75</v>
      </c>
      <c r="AD4781">
        <v>0</v>
      </c>
      <c r="AE4781">
        <v>0.75</v>
      </c>
      <c r="AF4781" s="1" t="s">
        <v>3938</v>
      </c>
      <c r="AG4781" s="3">
        <v>2.5347222222222221E-3</v>
      </c>
      <c r="AH4781" s="1" t="s">
        <v>3911</v>
      </c>
      <c r="AI4781">
        <v>3</v>
      </c>
      <c r="AJ4781" s="1" t="s">
        <v>4046</v>
      </c>
      <c r="AK4781" s="4">
        <v>42750</v>
      </c>
      <c r="AL4781" s="17">
        <f>YEAR(ufc_fights[[#This Row],[date]])</f>
        <v>2017</v>
      </c>
      <c r="AM4781" s="1" t="s">
        <v>3954</v>
      </c>
      <c r="AN4781">
        <v>21</v>
      </c>
      <c r="AO4781" s="1" t="s">
        <v>3919</v>
      </c>
      <c r="AP4781" s="1">
        <f>IF(ufc_fights[[#This Row],[winner]]="Red",ufc_fights[[#This Row],[r_fighter_id]],ufc_fights[[#This Row],[b_fighter_id]])</f>
        <v>115</v>
      </c>
      <c r="AQ4781" s="1" t="str">
        <f>_xlfn.XLOOKUP(ufc_fights[[#This Row],[winner_ID]],ufc_fighters[id],ufc_fighters[fighter_name],"Neuvedeno",0,1)</f>
        <v>Nina Ansaroff</v>
      </c>
    </row>
    <row r="4782" spans="1:43" x14ac:dyDescent="0.3">
      <c r="A4782">
        <v>1957</v>
      </c>
      <c r="B4782">
        <v>115</v>
      </c>
      <c r="C4782">
        <f>_xlfn.XLOOKUP(ufc_fights[[#This Row],[r_fighter_id]],ufc_fighters!A:A,ufc_fighters!F:F,"Prázdné",0,1)</f>
        <v>1985</v>
      </c>
      <c r="D4782">
        <f>_xlfn.XLOOKUP(ufc_fights[[#This Row],[b_fighter_id]],ufc_fighters!A:A,ufc_fighters!F:F,0,1)</f>
        <v>1985</v>
      </c>
      <c r="E4782" s="13">
        <f>YEAR(ufc_fights[[#This Row],[date]])-ufc_fights[[#This Row],[r_year]]</f>
        <v>33</v>
      </c>
      <c r="F4782" s="13">
        <f>YEAR(ufc_fights[[#This Row],[date]])-ufc_fights[[#This Row],[b_year2]]</f>
        <v>33</v>
      </c>
      <c r="G4782">
        <v>0</v>
      </c>
      <c r="H4782">
        <v>0</v>
      </c>
      <c r="I4782">
        <v>0.31940000000000002</v>
      </c>
      <c r="J4782">
        <v>0.4153</v>
      </c>
      <c r="K4782">
        <v>0.37969999999999998</v>
      </c>
      <c r="L4782">
        <v>0.44090000000000001</v>
      </c>
      <c r="M4782">
        <v>9.0899999999999995E-2</v>
      </c>
      <c r="N4782">
        <v>0</v>
      </c>
      <c r="O4782">
        <v>0</v>
      </c>
      <c r="P4782">
        <v>0</v>
      </c>
      <c r="Q4782">
        <v>0</v>
      </c>
      <c r="R4782">
        <v>0</v>
      </c>
      <c r="S4782" s="3">
        <v>3.4375E-3</v>
      </c>
      <c r="T4782" s="3">
        <v>3.8194444444444446E-4</v>
      </c>
      <c r="U4782">
        <v>0.29409999999999997</v>
      </c>
      <c r="V4782">
        <v>0.23810000000000001</v>
      </c>
      <c r="W4782">
        <v>1</v>
      </c>
      <c r="X4782">
        <v>0.5</v>
      </c>
      <c r="Y4782">
        <v>0.95830000000000004</v>
      </c>
      <c r="Z4782">
        <v>0.2787</v>
      </c>
      <c r="AA4782">
        <v>0.41120000000000001</v>
      </c>
      <c r="AB4782">
        <v>0</v>
      </c>
      <c r="AC4782">
        <v>0.25</v>
      </c>
      <c r="AD4782">
        <v>0.54549999999999998</v>
      </c>
      <c r="AE4782">
        <v>0.57140000000000002</v>
      </c>
      <c r="AF4782" s="1" t="s">
        <v>3916</v>
      </c>
      <c r="AG4782" s="3">
        <v>3.472222222222222E-3</v>
      </c>
      <c r="AH4782" s="1" t="s">
        <v>3911</v>
      </c>
      <c r="AI4782">
        <v>3</v>
      </c>
      <c r="AJ4782" s="1" t="s">
        <v>3956</v>
      </c>
      <c r="AK4782" s="4">
        <v>43309</v>
      </c>
      <c r="AL4782" s="17">
        <f>YEAR(ufc_fights[[#This Row],[date]])</f>
        <v>2018</v>
      </c>
      <c r="AM4782" s="1" t="s">
        <v>3954</v>
      </c>
      <c r="AN4782">
        <v>54</v>
      </c>
      <c r="AO4782" s="1" t="s">
        <v>3919</v>
      </c>
      <c r="AP4782" s="1">
        <f>IF(ufc_fights[[#This Row],[winner]]="Red",ufc_fights[[#This Row],[r_fighter_id]],ufc_fights[[#This Row],[b_fighter_id]])</f>
        <v>115</v>
      </c>
      <c r="AQ4782" s="1" t="str">
        <f>_xlfn.XLOOKUP(ufc_fights[[#This Row],[winner_ID]],ufc_fighters[id],ufc_fighters[fighter_name],"Neuvedeno",0,1)</f>
        <v>Nina Ansaroff</v>
      </c>
    </row>
    <row r="4783" spans="1:43" x14ac:dyDescent="0.3">
      <c r="A4783">
        <v>1044</v>
      </c>
      <c r="B4783">
        <v>115</v>
      </c>
      <c r="C4783">
        <f>_xlfn.XLOOKUP(ufc_fights[[#This Row],[r_fighter_id]],ufc_fighters!A:A,ufc_fighters!F:F,"Prázdné",0,1)</f>
        <v>1988</v>
      </c>
      <c r="D4783">
        <f>_xlfn.XLOOKUP(ufc_fights[[#This Row],[b_fighter_id]],ufc_fighters!A:A,ufc_fighters!F:F,0,1)</f>
        <v>1985</v>
      </c>
      <c r="E4783" s="13">
        <f>YEAR(ufc_fights[[#This Row],[date]])-ufc_fights[[#This Row],[r_year]]</f>
        <v>30</v>
      </c>
      <c r="F4783" s="13">
        <f>YEAR(ufc_fights[[#This Row],[date]])-ufc_fights[[#This Row],[b_year2]]</f>
        <v>33</v>
      </c>
      <c r="G4783">
        <v>0</v>
      </c>
      <c r="H4783">
        <v>0</v>
      </c>
      <c r="I4783">
        <v>0.4375</v>
      </c>
      <c r="J4783">
        <v>0.45500000000000002</v>
      </c>
      <c r="K4783">
        <v>0.57050000000000001</v>
      </c>
      <c r="L4783">
        <v>0.51680000000000004</v>
      </c>
      <c r="M4783">
        <v>0.2</v>
      </c>
      <c r="N4783">
        <v>0</v>
      </c>
      <c r="O4783">
        <v>0</v>
      </c>
      <c r="P4783">
        <v>0</v>
      </c>
      <c r="Q4783">
        <v>0</v>
      </c>
      <c r="R4783">
        <v>0</v>
      </c>
      <c r="S4783" s="3">
        <v>2.3148148148148147E-3</v>
      </c>
      <c r="T4783" s="3">
        <v>0</v>
      </c>
      <c r="U4783">
        <v>0.42449999999999999</v>
      </c>
      <c r="V4783">
        <v>0.3584</v>
      </c>
      <c r="W4783">
        <v>0.75</v>
      </c>
      <c r="X4783">
        <v>0.5</v>
      </c>
      <c r="Y4783">
        <v>1</v>
      </c>
      <c r="Z4783">
        <v>0.39179999999999998</v>
      </c>
      <c r="AA4783">
        <v>0.44390000000000002</v>
      </c>
      <c r="AB4783">
        <v>0.5</v>
      </c>
      <c r="AC4783">
        <v>0.83330000000000004</v>
      </c>
      <c r="AD4783">
        <v>1</v>
      </c>
      <c r="AE4783">
        <v>0</v>
      </c>
      <c r="AF4783" s="1" t="s">
        <v>3916</v>
      </c>
      <c r="AG4783" s="3">
        <v>3.472222222222222E-3</v>
      </c>
      <c r="AH4783" s="1" t="s">
        <v>3911</v>
      </c>
      <c r="AI4783">
        <v>3</v>
      </c>
      <c r="AJ4783" s="1" t="s">
        <v>3945</v>
      </c>
      <c r="AK4783" s="4">
        <v>43442</v>
      </c>
      <c r="AL4783" s="17">
        <f>YEAR(ufc_fights[[#This Row],[date]])</f>
        <v>2018</v>
      </c>
      <c r="AM4783" s="1" t="s">
        <v>3954</v>
      </c>
      <c r="AN4783">
        <v>65</v>
      </c>
      <c r="AO4783" s="1" t="s">
        <v>3919</v>
      </c>
      <c r="AP4783" s="1">
        <f>IF(ufc_fights[[#This Row],[winner]]="Red",ufc_fights[[#This Row],[r_fighter_id]],ufc_fights[[#This Row],[b_fighter_id]])</f>
        <v>115</v>
      </c>
      <c r="AQ4783" s="1" t="str">
        <f>_xlfn.XLOOKUP(ufc_fights[[#This Row],[winner_ID]],ufc_fighters[id],ufc_fighters[fighter_name],"Neuvedeno",0,1)</f>
        <v>Nina Ansaroff</v>
      </c>
    </row>
    <row r="4784" spans="1:43" x14ac:dyDescent="0.3">
      <c r="A4784">
        <v>660</v>
      </c>
      <c r="B4784">
        <v>481</v>
      </c>
      <c r="C4784">
        <f>_xlfn.XLOOKUP(ufc_fights[[#This Row],[r_fighter_id]],ufc_fighters!A:A,ufc_fighters!F:F,"Prázdné",0,1)</f>
        <v>1989</v>
      </c>
      <c r="D4784">
        <f>_xlfn.XLOOKUP(ufc_fights[[#This Row],[b_fighter_id]],ufc_fighters!A:A,ufc_fighters!F:F,0,1)</f>
        <v>1993</v>
      </c>
      <c r="E4784" s="13">
        <f>YEAR(ufc_fights[[#This Row],[date]])-ufc_fights[[#This Row],[r_year]]</f>
        <v>31</v>
      </c>
      <c r="F4784" s="13">
        <f>YEAR(ufc_fights[[#This Row],[date]])-ufc_fights[[#This Row],[b_year2]]</f>
        <v>27</v>
      </c>
      <c r="G4784">
        <v>0</v>
      </c>
      <c r="H4784">
        <v>0</v>
      </c>
      <c r="I4784">
        <v>0.16669999999999999</v>
      </c>
      <c r="J4784">
        <v>0.68969999999999998</v>
      </c>
      <c r="K4784">
        <v>0.16669999999999999</v>
      </c>
      <c r="L4784">
        <v>0.76319999999999999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 s="3">
        <v>5.7870370370370373E-5</v>
      </c>
      <c r="T4784" s="3">
        <v>8.1018518518518516E-5</v>
      </c>
      <c r="U4784">
        <v>0.5</v>
      </c>
      <c r="V4784">
        <v>0.70369999999999999</v>
      </c>
      <c r="W4784">
        <v>0</v>
      </c>
      <c r="X4784">
        <v>0</v>
      </c>
      <c r="Y4784">
        <v>1</v>
      </c>
      <c r="Z4784">
        <v>0.16669999999999999</v>
      </c>
      <c r="AA4784">
        <v>0.33329999999999999</v>
      </c>
      <c r="AB4784">
        <v>0</v>
      </c>
      <c r="AC4784">
        <v>0.8</v>
      </c>
      <c r="AD4784">
        <v>0</v>
      </c>
      <c r="AE4784">
        <v>0.77780000000000005</v>
      </c>
      <c r="AF4784" s="1" t="s">
        <v>3910</v>
      </c>
      <c r="AG4784" s="3">
        <v>9.837962962962962E-4</v>
      </c>
      <c r="AH4784" s="1" t="s">
        <v>3911</v>
      </c>
      <c r="AI4784">
        <v>3</v>
      </c>
      <c r="AJ4784" s="1" t="s">
        <v>4053</v>
      </c>
      <c r="AK4784" s="4">
        <v>43890</v>
      </c>
      <c r="AL4784" s="17">
        <f>YEAR(ufc_fights[[#This Row],[date]])</f>
        <v>2020</v>
      </c>
      <c r="AM4784" s="1" t="s">
        <v>4034</v>
      </c>
      <c r="AN4784">
        <v>15</v>
      </c>
      <c r="AO4784" s="1" t="s">
        <v>3919</v>
      </c>
      <c r="AP4784" s="1">
        <f>IF(ufc_fights[[#This Row],[winner]]="Red",ufc_fights[[#This Row],[r_fighter_id]],ufc_fights[[#This Row],[b_fighter_id]])</f>
        <v>481</v>
      </c>
      <c r="AQ4784" s="1" t="str">
        <f>_xlfn.XLOOKUP(ufc_fights[[#This Row],[winner_ID]],ufc_fighters[id],ufc_fighters[fighter_name],"Neuvedeno",0,1)</f>
        <v>Spike Carlyle</v>
      </c>
    </row>
    <row r="4785" spans="1:43" x14ac:dyDescent="0.3">
      <c r="A4785">
        <v>1209</v>
      </c>
      <c r="B4785">
        <v>377</v>
      </c>
      <c r="C4785">
        <f>_xlfn.XLOOKUP(ufc_fights[[#This Row],[r_fighter_id]],ufc_fighters!A:A,ufc_fighters!F:F,"Prázdné",0,1)</f>
        <v>1990</v>
      </c>
      <c r="D4785">
        <f>_xlfn.XLOOKUP(ufc_fights[[#This Row],[b_fighter_id]],ufc_fighters!A:A,ufc_fighters!F:F,0,1)</f>
        <v>1990</v>
      </c>
      <c r="E4785" s="13">
        <f>YEAR(ufc_fights[[#This Row],[date]])-ufc_fights[[#This Row],[r_year]]</f>
        <v>30</v>
      </c>
      <c r="F4785" s="13">
        <f>YEAR(ufc_fights[[#This Row],[date]])-ufc_fights[[#This Row],[b_year2]]</f>
        <v>30</v>
      </c>
      <c r="G4785">
        <v>0</v>
      </c>
      <c r="H4785">
        <v>0</v>
      </c>
      <c r="I4785">
        <v>0.6522</v>
      </c>
      <c r="J4785">
        <v>0.68089999999999995</v>
      </c>
      <c r="K4785">
        <v>0.71430000000000005</v>
      </c>
      <c r="L4785">
        <v>0.76470000000000005</v>
      </c>
      <c r="M4785">
        <v>0</v>
      </c>
      <c r="N4785">
        <v>1</v>
      </c>
      <c r="O4785">
        <v>3</v>
      </c>
      <c r="P4785">
        <v>0</v>
      </c>
      <c r="Q4785">
        <v>0</v>
      </c>
      <c r="R4785">
        <v>0</v>
      </c>
      <c r="S4785" s="3">
        <v>5.7870370370370373E-5</v>
      </c>
      <c r="T4785" s="3">
        <v>5.2314814814814811E-3</v>
      </c>
      <c r="U4785">
        <v>0.61899999999999999</v>
      </c>
      <c r="V4785">
        <v>0.66669999999999996</v>
      </c>
      <c r="W4785">
        <v>1</v>
      </c>
      <c r="X4785">
        <v>0</v>
      </c>
      <c r="Y4785">
        <v>0</v>
      </c>
      <c r="Z4785">
        <v>0.52939999999999998</v>
      </c>
      <c r="AA4785">
        <v>0.40910000000000002</v>
      </c>
      <c r="AB4785">
        <v>1</v>
      </c>
      <c r="AC4785">
        <v>1</v>
      </c>
      <c r="AD4785">
        <v>1</v>
      </c>
      <c r="AE4785">
        <v>0.86670000000000003</v>
      </c>
      <c r="AF4785" s="1" t="s">
        <v>3938</v>
      </c>
      <c r="AG4785" s="3">
        <v>2.5231481481481481E-3</v>
      </c>
      <c r="AH4785" s="1" t="s">
        <v>3911</v>
      </c>
      <c r="AI4785">
        <v>3</v>
      </c>
      <c r="AJ4785" s="1" t="s">
        <v>1658</v>
      </c>
      <c r="AK4785" s="4">
        <v>43890</v>
      </c>
      <c r="AL4785" s="17">
        <f>YEAR(ufc_fights[[#This Row],[date]])</f>
        <v>2020</v>
      </c>
      <c r="AM4785" s="1" t="s">
        <v>4034</v>
      </c>
      <c r="AN4785">
        <v>15</v>
      </c>
      <c r="AO4785" s="1" t="s">
        <v>3914</v>
      </c>
      <c r="AP4785" s="1">
        <f>IF(ufc_fights[[#This Row],[winner]]="Red",ufc_fights[[#This Row],[r_fighter_id]],ufc_fights[[#This Row],[b_fighter_id]])</f>
        <v>1209</v>
      </c>
      <c r="AQ4785" s="1" t="str">
        <f>_xlfn.XLOOKUP(ufc_fights[[#This Row],[winner_ID]],ufc_fighters[id],ufc_fighters[fighter_name],"Neuvedeno",0,1)</f>
        <v>Jordan Griffin</v>
      </c>
    </row>
    <row r="4786" spans="1:43" x14ac:dyDescent="0.3">
      <c r="A4786">
        <v>3086</v>
      </c>
      <c r="B4786">
        <v>933</v>
      </c>
      <c r="C4786">
        <f>_xlfn.XLOOKUP(ufc_fights[[#This Row],[r_fighter_id]],ufc_fighters!A:A,ufc_fighters!F:F,"Prázdné",0,1)</f>
        <v>1990</v>
      </c>
      <c r="D4786">
        <f>_xlfn.XLOOKUP(ufc_fights[[#This Row],[b_fighter_id]],ufc_fighters!A:A,ufc_fighters!F:F,0,1)</f>
        <v>1986</v>
      </c>
      <c r="E4786" s="13">
        <f>YEAR(ufc_fights[[#This Row],[date]])-ufc_fights[[#This Row],[r_year]]</f>
        <v>30</v>
      </c>
      <c r="F4786" s="13">
        <f>YEAR(ufc_fights[[#This Row],[date]])-ufc_fights[[#This Row],[b_year2]]</f>
        <v>34</v>
      </c>
      <c r="G4786">
        <v>0</v>
      </c>
      <c r="H4786">
        <v>0</v>
      </c>
      <c r="I4786">
        <v>0.625</v>
      </c>
      <c r="J4786">
        <v>0.46429999999999999</v>
      </c>
      <c r="K4786">
        <v>0.69389999999999996</v>
      </c>
      <c r="L4786">
        <v>0.48280000000000001</v>
      </c>
      <c r="M4786">
        <v>0.5</v>
      </c>
      <c r="N4786">
        <v>0</v>
      </c>
      <c r="O4786">
        <v>0</v>
      </c>
      <c r="P4786">
        <v>0</v>
      </c>
      <c r="Q4786">
        <v>0</v>
      </c>
      <c r="R4786">
        <v>0</v>
      </c>
      <c r="S4786" s="3">
        <v>1.6319444444444445E-3</v>
      </c>
      <c r="T4786" s="3">
        <v>0</v>
      </c>
      <c r="U4786">
        <v>0.623</v>
      </c>
      <c r="V4786">
        <v>0.44440000000000002</v>
      </c>
      <c r="W4786">
        <v>1</v>
      </c>
      <c r="X4786">
        <v>0.5</v>
      </c>
      <c r="Y4786">
        <v>0</v>
      </c>
      <c r="Z4786">
        <v>0.375</v>
      </c>
      <c r="AA4786">
        <v>0.46150000000000002</v>
      </c>
      <c r="AB4786">
        <v>1</v>
      </c>
      <c r="AC4786">
        <v>0.5</v>
      </c>
      <c r="AD4786">
        <v>0.76919999999999999</v>
      </c>
      <c r="AE4786">
        <v>0</v>
      </c>
      <c r="AF4786" s="1" t="s">
        <v>3910</v>
      </c>
      <c r="AG4786" s="3">
        <v>2.5115740740740741E-3</v>
      </c>
      <c r="AH4786" s="1" t="s">
        <v>3911</v>
      </c>
      <c r="AI4786">
        <v>3</v>
      </c>
      <c r="AJ4786" s="1" t="s">
        <v>3933</v>
      </c>
      <c r="AK4786" s="4">
        <v>43890</v>
      </c>
      <c r="AL4786" s="17">
        <f>YEAR(ufc_fights[[#This Row],[date]])</f>
        <v>2020</v>
      </c>
      <c r="AM4786" s="1" t="s">
        <v>3959</v>
      </c>
      <c r="AN4786">
        <v>15</v>
      </c>
      <c r="AO4786" s="1" t="s">
        <v>3914</v>
      </c>
      <c r="AP4786" s="1">
        <f>IF(ufc_fights[[#This Row],[winner]]="Red",ufc_fights[[#This Row],[r_fighter_id]],ufc_fights[[#This Row],[b_fighter_id]])</f>
        <v>3086</v>
      </c>
      <c r="AQ4786" s="1" t="str">
        <f>_xlfn.XLOOKUP(ufc_fights[[#This Row],[winner_ID]],ufc_fighters[id],ufc_fighters[fighter_name],"Neuvedeno",0,1)</f>
        <v>Felicia Spencer</v>
      </c>
    </row>
    <row r="4787" spans="1:43" x14ac:dyDescent="0.3">
      <c r="A4787">
        <v>104</v>
      </c>
      <c r="B4787">
        <v>3086</v>
      </c>
      <c r="C4787">
        <f>_xlfn.XLOOKUP(ufc_fights[[#This Row],[r_fighter_id]],ufc_fighters!A:A,ufc_fighters!F:F,"Prázdné",0,1)</f>
        <v>1990</v>
      </c>
      <c r="D4787">
        <f>_xlfn.XLOOKUP(ufc_fights[[#This Row],[b_fighter_id]],ufc_fighters!A:A,ufc_fighters!F:F,0,1)</f>
        <v>1990</v>
      </c>
      <c r="E4787" s="13">
        <f>YEAR(ufc_fights[[#This Row],[date]])-ufc_fights[[#This Row],[r_year]]</f>
        <v>29</v>
      </c>
      <c r="F4787" s="13">
        <f>YEAR(ufc_fights[[#This Row],[date]])-ufc_fights[[#This Row],[b_year2]]</f>
        <v>29</v>
      </c>
      <c r="G4787">
        <v>0</v>
      </c>
      <c r="H4787">
        <v>0</v>
      </c>
      <c r="I4787">
        <v>0.5</v>
      </c>
      <c r="J4787">
        <v>0.7097</v>
      </c>
      <c r="K4787">
        <v>0.625</v>
      </c>
      <c r="L4787">
        <v>0.73529999999999995</v>
      </c>
      <c r="M4787">
        <v>0</v>
      </c>
      <c r="N4787">
        <v>0.5</v>
      </c>
      <c r="O4787">
        <v>0</v>
      </c>
      <c r="P4787">
        <v>1</v>
      </c>
      <c r="Q4787">
        <v>0</v>
      </c>
      <c r="R4787">
        <v>0</v>
      </c>
      <c r="S4787" s="3">
        <v>2.3148148148148147E-5</v>
      </c>
      <c r="T4787" s="3">
        <v>1.9328703703703704E-3</v>
      </c>
      <c r="U4787">
        <v>0.4</v>
      </c>
      <c r="V4787">
        <v>0.76470000000000005</v>
      </c>
      <c r="W4787">
        <v>1</v>
      </c>
      <c r="X4787">
        <v>0</v>
      </c>
      <c r="Y4787">
        <v>1</v>
      </c>
      <c r="Z4787">
        <v>0.5</v>
      </c>
      <c r="AA4787">
        <v>0.1429</v>
      </c>
      <c r="AB4787">
        <v>0.5</v>
      </c>
      <c r="AC4787">
        <v>0.88890000000000002</v>
      </c>
      <c r="AD4787">
        <v>0</v>
      </c>
      <c r="AE4787">
        <v>0.86670000000000003</v>
      </c>
      <c r="AF4787" s="1" t="s">
        <v>3938</v>
      </c>
      <c r="AG4787" s="3">
        <v>2.3611111111111111E-3</v>
      </c>
      <c r="AH4787" s="1" t="s">
        <v>3911</v>
      </c>
      <c r="AI4787">
        <v>3</v>
      </c>
      <c r="AJ4787" s="1" t="s">
        <v>3943</v>
      </c>
      <c r="AK4787" s="4">
        <v>43603</v>
      </c>
      <c r="AL4787" s="17">
        <f>YEAR(ufc_fights[[#This Row],[date]])</f>
        <v>2019</v>
      </c>
      <c r="AM4787" s="1" t="s">
        <v>3959</v>
      </c>
      <c r="AN4787">
        <v>32</v>
      </c>
      <c r="AO4787" s="1" t="s">
        <v>3919</v>
      </c>
      <c r="AP4787" s="1">
        <f>IF(ufc_fights[[#This Row],[winner]]="Red",ufc_fights[[#This Row],[r_fighter_id]],ufc_fights[[#This Row],[b_fighter_id]])</f>
        <v>3086</v>
      </c>
      <c r="AQ4787" s="1" t="str">
        <f>_xlfn.XLOOKUP(ufc_fights[[#This Row],[winner_ID]],ufc_fighters[id],ufc_fighters[fighter_name],"Neuvedeno",0,1)</f>
        <v>Felicia Spencer</v>
      </c>
    </row>
    <row r="4788" spans="1:43" x14ac:dyDescent="0.3">
      <c r="A4788">
        <v>3124</v>
      </c>
      <c r="B4788">
        <v>2702</v>
      </c>
      <c r="C4788">
        <f>_xlfn.XLOOKUP(ufc_fights[[#This Row],[r_fighter_id]],ufc_fighters!A:A,ufc_fighters!F:F,"Prázdné",0,1)</f>
        <v>1990</v>
      </c>
      <c r="D4788">
        <f>_xlfn.XLOOKUP(ufc_fights[[#This Row],[b_fighter_id]],ufc_fighters!A:A,ufc_fighters!F:F,0,1)</f>
        <v>1990</v>
      </c>
      <c r="E4788" s="13">
        <f>YEAR(ufc_fights[[#This Row],[date]])-ufc_fights[[#This Row],[r_year]]</f>
        <v>27</v>
      </c>
      <c r="F4788" s="13">
        <f>YEAR(ufc_fights[[#This Row],[date]])-ufc_fights[[#This Row],[b_year2]]</f>
        <v>27</v>
      </c>
      <c r="G4788">
        <v>0</v>
      </c>
      <c r="H4788">
        <v>0</v>
      </c>
      <c r="I4788">
        <v>0.3</v>
      </c>
      <c r="J4788">
        <v>0.73909999999999998</v>
      </c>
      <c r="K4788">
        <v>0.3</v>
      </c>
      <c r="L4788">
        <v>0.72409999999999997</v>
      </c>
      <c r="M4788">
        <v>0</v>
      </c>
      <c r="N4788">
        <v>1</v>
      </c>
      <c r="O4788">
        <v>0</v>
      </c>
      <c r="P4788">
        <v>2</v>
      </c>
      <c r="Q4788">
        <v>0</v>
      </c>
      <c r="R4788">
        <v>0</v>
      </c>
      <c r="S4788" s="3">
        <v>3.9351851851851852E-4</v>
      </c>
      <c r="T4788" s="3">
        <v>8.564814814814815E-4</v>
      </c>
      <c r="U4788">
        <v>0.33329999999999999</v>
      </c>
      <c r="V4788">
        <v>0.70589999999999997</v>
      </c>
      <c r="W4788">
        <v>0</v>
      </c>
      <c r="X4788">
        <v>0.375</v>
      </c>
      <c r="Y4788">
        <v>0</v>
      </c>
      <c r="Z4788">
        <v>0.22220000000000001</v>
      </c>
      <c r="AA4788">
        <v>0.55559999999999998</v>
      </c>
      <c r="AB4788">
        <v>1</v>
      </c>
      <c r="AC4788">
        <v>1</v>
      </c>
      <c r="AD4788">
        <v>0</v>
      </c>
      <c r="AE4788">
        <v>0.6</v>
      </c>
      <c r="AF4788" s="1" t="s">
        <v>3938</v>
      </c>
      <c r="AG4788" s="3">
        <v>2.5578703703703705E-3</v>
      </c>
      <c r="AH4788" s="1" t="s">
        <v>3911</v>
      </c>
      <c r="AI4788">
        <v>3</v>
      </c>
      <c r="AJ4788" s="1" t="s">
        <v>1658</v>
      </c>
      <c r="AK4788" s="4">
        <v>43050</v>
      </c>
      <c r="AL4788" s="17">
        <f>YEAR(ufc_fights[[#This Row],[date]])</f>
        <v>2017</v>
      </c>
      <c r="AM4788" s="1" t="s">
        <v>3988</v>
      </c>
      <c r="AN4788">
        <v>15</v>
      </c>
      <c r="AO4788" s="1" t="s">
        <v>3919</v>
      </c>
      <c r="AP4788" s="1">
        <f>IF(ufc_fights[[#This Row],[winner]]="Red",ufc_fights[[#This Row],[r_fighter_id]],ufc_fights[[#This Row],[b_fighter_id]])</f>
        <v>2702</v>
      </c>
      <c r="AQ4788" s="1" t="str">
        <f>_xlfn.XLOOKUP(ufc_fights[[#This Row],[winner_ID]],ufc_fighters[id],ufc_fighters[fighter_name],"Neuvedeno",0,1)</f>
        <v>Karl Roberson</v>
      </c>
    </row>
    <row r="4789" spans="1:43" x14ac:dyDescent="0.3">
      <c r="A4789">
        <v>2702</v>
      </c>
      <c r="B4789">
        <v>1967</v>
      </c>
      <c r="C4789">
        <f>_xlfn.XLOOKUP(ufc_fights[[#This Row],[r_fighter_id]],ufc_fighters!A:A,ufc_fighters!F:F,"Prázdné",0,1)</f>
        <v>1990</v>
      </c>
      <c r="D4789">
        <f>_xlfn.XLOOKUP(ufc_fights[[#This Row],[b_fighter_id]],ufc_fighters!A:A,ufc_fighters!F:F,0,1)</f>
        <v>1989</v>
      </c>
      <c r="E4789" s="13">
        <f>YEAR(ufc_fights[[#This Row],[date]])-ufc_fights[[#This Row],[r_year]]</f>
        <v>28</v>
      </c>
      <c r="F4789" s="13">
        <f>YEAR(ufc_fights[[#This Row],[date]])-ufc_fights[[#This Row],[b_year2]]</f>
        <v>29</v>
      </c>
      <c r="G4789">
        <v>0</v>
      </c>
      <c r="H4789">
        <v>0</v>
      </c>
      <c r="I4789">
        <v>0.47889999999999999</v>
      </c>
      <c r="J4789">
        <v>0.21429999999999999</v>
      </c>
      <c r="K4789">
        <v>0.66669999999999996</v>
      </c>
      <c r="L4789">
        <v>0.27779999999999999</v>
      </c>
      <c r="M4789">
        <v>0.66669999999999996</v>
      </c>
      <c r="N4789">
        <v>0</v>
      </c>
      <c r="O4789">
        <v>0</v>
      </c>
      <c r="P4789">
        <v>0</v>
      </c>
      <c r="Q4789">
        <v>0</v>
      </c>
      <c r="R4789">
        <v>0</v>
      </c>
      <c r="S4789" s="3">
        <v>3.5416666666666665E-3</v>
      </c>
      <c r="T4789" s="3">
        <v>0</v>
      </c>
      <c r="U4789">
        <v>0.4138</v>
      </c>
      <c r="V4789">
        <v>0.15</v>
      </c>
      <c r="W4789">
        <v>0.75</v>
      </c>
      <c r="X4789">
        <v>0.8</v>
      </c>
      <c r="Y4789">
        <v>0.46150000000000002</v>
      </c>
      <c r="Z4789">
        <v>0.42109999999999997</v>
      </c>
      <c r="AA4789">
        <v>0.2</v>
      </c>
      <c r="AB4789">
        <v>0.71430000000000005</v>
      </c>
      <c r="AC4789">
        <v>0.66669999999999996</v>
      </c>
      <c r="AD4789">
        <v>0.71430000000000005</v>
      </c>
      <c r="AE4789">
        <v>0</v>
      </c>
      <c r="AF4789" s="1" t="s">
        <v>3916</v>
      </c>
      <c r="AG4789" s="3">
        <v>3.472222222222222E-3</v>
      </c>
      <c r="AH4789" s="1" t="s">
        <v>3911</v>
      </c>
      <c r="AI4789">
        <v>3</v>
      </c>
      <c r="AJ4789" s="1" t="s">
        <v>3956</v>
      </c>
      <c r="AK4789" s="4">
        <v>43407</v>
      </c>
      <c r="AL4789" s="17">
        <f>YEAR(ufc_fights[[#This Row],[date]])</f>
        <v>2018</v>
      </c>
      <c r="AM4789" s="1" t="s">
        <v>3988</v>
      </c>
      <c r="AN4789">
        <v>18</v>
      </c>
      <c r="AO4789" s="1" t="s">
        <v>3914</v>
      </c>
      <c r="AP4789" s="1">
        <f>IF(ufc_fights[[#This Row],[winner]]="Red",ufc_fights[[#This Row],[r_fighter_id]],ufc_fights[[#This Row],[b_fighter_id]])</f>
        <v>2702</v>
      </c>
      <c r="AQ4789" s="1" t="str">
        <f>_xlfn.XLOOKUP(ufc_fights[[#This Row],[winner_ID]],ufc_fighters[id],ufc_fighters[fighter_name],"Neuvedeno",0,1)</f>
        <v>Karl Roberson</v>
      </c>
    </row>
    <row r="4790" spans="1:43" x14ac:dyDescent="0.3">
      <c r="A4790">
        <v>1683</v>
      </c>
      <c r="B4790">
        <v>2702</v>
      </c>
      <c r="C4790">
        <f>_xlfn.XLOOKUP(ufc_fights[[#This Row],[r_fighter_id]],ufc_fighters!A:A,ufc_fighters!F:F,"Prázdné",0,1)</f>
        <v>1991</v>
      </c>
      <c r="D4790">
        <f>_xlfn.XLOOKUP(ufc_fights[[#This Row],[b_fighter_id]],ufc_fighters!A:A,ufc_fighters!F:F,0,1)</f>
        <v>1990</v>
      </c>
      <c r="E4790" s="13">
        <f>YEAR(ufc_fights[[#This Row],[date]])-ufc_fights[[#This Row],[r_year]]</f>
        <v>28</v>
      </c>
      <c r="F4790" s="13">
        <f>YEAR(ufc_fights[[#This Row],[date]])-ufc_fights[[#This Row],[b_year2]]</f>
        <v>29</v>
      </c>
      <c r="G4790">
        <v>0</v>
      </c>
      <c r="H4790">
        <v>0</v>
      </c>
      <c r="I4790">
        <v>0.38950000000000001</v>
      </c>
      <c r="J4790">
        <v>0.36749999999999999</v>
      </c>
      <c r="K4790">
        <v>0.39579999999999999</v>
      </c>
      <c r="L4790">
        <v>0.36749999999999999</v>
      </c>
      <c r="M4790">
        <v>0</v>
      </c>
      <c r="N4790">
        <v>0.33329999999999999</v>
      </c>
      <c r="O4790">
        <v>0</v>
      </c>
      <c r="P4790">
        <v>1</v>
      </c>
      <c r="Q4790">
        <v>0</v>
      </c>
      <c r="R4790">
        <v>0</v>
      </c>
      <c r="S4790" s="3">
        <v>2.3148148148148147E-5</v>
      </c>
      <c r="T4790" s="3">
        <v>6.4814814814814813E-4</v>
      </c>
      <c r="U4790">
        <v>0.26390000000000002</v>
      </c>
      <c r="V4790">
        <v>0.18179999999999999</v>
      </c>
      <c r="W4790">
        <v>0.75</v>
      </c>
      <c r="X4790">
        <v>1</v>
      </c>
      <c r="Y4790">
        <v>0.86670000000000003</v>
      </c>
      <c r="Z4790">
        <v>0.38950000000000001</v>
      </c>
      <c r="AA4790">
        <v>0.35649999999999998</v>
      </c>
      <c r="AB4790">
        <v>0</v>
      </c>
      <c r="AC4790">
        <v>1</v>
      </c>
      <c r="AD4790">
        <v>0</v>
      </c>
      <c r="AE4790">
        <v>0</v>
      </c>
      <c r="AF4790" s="1" t="s">
        <v>3938</v>
      </c>
      <c r="AG4790" s="3">
        <v>2.7893518518518519E-3</v>
      </c>
      <c r="AH4790" s="1" t="s">
        <v>3911</v>
      </c>
      <c r="AI4790">
        <v>3</v>
      </c>
      <c r="AJ4790" s="1" t="s">
        <v>4008</v>
      </c>
      <c r="AK4790" s="4">
        <v>43778</v>
      </c>
      <c r="AL4790" s="17">
        <f>YEAR(ufc_fights[[#This Row],[date]])</f>
        <v>2019</v>
      </c>
      <c r="AM4790" s="1" t="s">
        <v>3988</v>
      </c>
      <c r="AN4790">
        <v>41</v>
      </c>
      <c r="AO4790" s="1" t="s">
        <v>3919</v>
      </c>
      <c r="AP4790" s="1">
        <f>IF(ufc_fights[[#This Row],[winner]]="Red",ufc_fights[[#This Row],[r_fighter_id]],ufc_fights[[#This Row],[b_fighter_id]])</f>
        <v>2702</v>
      </c>
      <c r="AQ4790" s="1" t="str">
        <f>_xlfn.XLOOKUP(ufc_fights[[#This Row],[winner_ID]],ufc_fighters[id],ufc_fighters[fighter_name],"Neuvedeno",0,1)</f>
        <v>Karl Roberson</v>
      </c>
    </row>
    <row r="4791" spans="1:43" x14ac:dyDescent="0.3">
      <c r="A4791">
        <v>2702</v>
      </c>
      <c r="B4791">
        <v>3304</v>
      </c>
      <c r="C4791">
        <f>_xlfn.XLOOKUP(ufc_fights[[#This Row],[r_fighter_id]],ufc_fighters!A:A,ufc_fighters!F:F,"Prázdné",0,1)</f>
        <v>1990</v>
      </c>
      <c r="D4791">
        <f>_xlfn.XLOOKUP(ufc_fights[[#This Row],[b_fighter_id]],ufc_fighters!A:A,ufc_fighters!F:F,0,1)</f>
        <v>1996</v>
      </c>
      <c r="E4791" s="13">
        <f>YEAR(ufc_fights[[#This Row],[date]])-ufc_fights[[#This Row],[r_year]]</f>
        <v>29</v>
      </c>
      <c r="F4791" s="13">
        <f>YEAR(ufc_fights[[#This Row],[date]])-ufc_fights[[#This Row],[b_year2]]</f>
        <v>23</v>
      </c>
      <c r="G4791">
        <v>0</v>
      </c>
      <c r="H4791">
        <v>0</v>
      </c>
      <c r="I4791">
        <v>0.625</v>
      </c>
      <c r="J4791">
        <v>0.49020000000000002</v>
      </c>
      <c r="K4791">
        <v>0.69910000000000005</v>
      </c>
      <c r="L4791">
        <v>0.56720000000000004</v>
      </c>
      <c r="M4791">
        <v>0</v>
      </c>
      <c r="N4791">
        <v>0.57140000000000002</v>
      </c>
      <c r="O4791">
        <v>0</v>
      </c>
      <c r="P4791">
        <v>2</v>
      </c>
      <c r="Q4791">
        <v>3</v>
      </c>
      <c r="R4791">
        <v>0</v>
      </c>
      <c r="S4791" s="3">
        <v>4.0162037037037041E-3</v>
      </c>
      <c r="T4791" s="3">
        <v>4.7800925925925927E-3</v>
      </c>
      <c r="U4791">
        <v>0.54690000000000005</v>
      </c>
      <c r="V4791">
        <v>0.47620000000000001</v>
      </c>
      <c r="W4791">
        <v>0.91669999999999996</v>
      </c>
      <c r="X4791">
        <v>1</v>
      </c>
      <c r="Y4791">
        <v>0</v>
      </c>
      <c r="Z4791">
        <v>0.375</v>
      </c>
      <c r="AA4791">
        <v>0.29630000000000001</v>
      </c>
      <c r="AB4791">
        <v>1</v>
      </c>
      <c r="AC4791">
        <v>0.83330000000000004</v>
      </c>
      <c r="AD4791">
        <v>0.84379999999999999</v>
      </c>
      <c r="AE4791">
        <v>0.66669999999999996</v>
      </c>
      <c r="AF4791" s="1" t="s">
        <v>3925</v>
      </c>
      <c r="AG4791" s="3">
        <v>3.472222222222222E-3</v>
      </c>
      <c r="AH4791" s="1" t="s">
        <v>3911</v>
      </c>
      <c r="AI4791">
        <v>3</v>
      </c>
      <c r="AJ4791" s="1" t="s">
        <v>3934</v>
      </c>
      <c r="AK4791" s="4">
        <v>43659</v>
      </c>
      <c r="AL4791" s="17">
        <f>YEAR(ufc_fights[[#This Row],[date]])</f>
        <v>2019</v>
      </c>
      <c r="AM4791" s="1" t="s">
        <v>3988</v>
      </c>
      <c r="AN4791">
        <v>56</v>
      </c>
      <c r="AO4791" s="1" t="s">
        <v>3914</v>
      </c>
      <c r="AP4791" s="1">
        <f>IF(ufc_fights[[#This Row],[winner]]="Red",ufc_fights[[#This Row],[r_fighter_id]],ufc_fights[[#This Row],[b_fighter_id]])</f>
        <v>2702</v>
      </c>
      <c r="AQ4791" s="1" t="str">
        <f>_xlfn.XLOOKUP(ufc_fights[[#This Row],[winner_ID]],ufc_fighters[id],ufc_fighters[fighter_name],"Neuvedeno",0,1)</f>
        <v>Karl Roberson</v>
      </c>
    </row>
    <row r="4792" spans="1:43" x14ac:dyDescent="0.3">
      <c r="A4792">
        <v>3235</v>
      </c>
      <c r="B4792">
        <v>90</v>
      </c>
      <c r="C4792">
        <f>_xlfn.XLOOKUP(ufc_fights[[#This Row],[r_fighter_id]],ufc_fighters!A:A,ufc_fighters!F:F,"Prázdné",0,1)</f>
        <v>1988</v>
      </c>
      <c r="D4792">
        <f>_xlfn.XLOOKUP(ufc_fights[[#This Row],[b_fighter_id]],ufc_fighters!A:A,ufc_fighters!F:F,0,1)</f>
        <v>1986</v>
      </c>
      <c r="E4792" s="13">
        <f>YEAR(ufc_fights[[#This Row],[date]])-ufc_fights[[#This Row],[r_year]]</f>
        <v>28</v>
      </c>
      <c r="F4792" s="13">
        <f>YEAR(ufc_fights[[#This Row],[date]])-ufc_fights[[#This Row],[b_year2]]</f>
        <v>30</v>
      </c>
      <c r="G4792">
        <v>0</v>
      </c>
      <c r="H4792">
        <v>0</v>
      </c>
      <c r="I4792">
        <v>0.26240000000000002</v>
      </c>
      <c r="J4792">
        <v>0.55810000000000004</v>
      </c>
      <c r="K4792">
        <v>0.44850000000000001</v>
      </c>
      <c r="L4792">
        <v>0.55559999999999998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 s="3">
        <v>1.1342592592592593E-3</v>
      </c>
      <c r="T4792" s="3">
        <v>1.0879629629629629E-3</v>
      </c>
      <c r="U4792">
        <v>0.16669999999999999</v>
      </c>
      <c r="V4792">
        <v>0.26319999999999999</v>
      </c>
      <c r="W4792">
        <v>0.2462</v>
      </c>
      <c r="X4792">
        <v>0.46429999999999999</v>
      </c>
      <c r="Y4792">
        <v>0.64290000000000003</v>
      </c>
      <c r="Z4792">
        <v>0.21540000000000001</v>
      </c>
      <c r="AA4792">
        <v>0.46879999999999999</v>
      </c>
      <c r="AB4792">
        <v>0.81820000000000004</v>
      </c>
      <c r="AC4792">
        <v>0.81820000000000004</v>
      </c>
      <c r="AD4792">
        <v>0</v>
      </c>
      <c r="AE4792">
        <v>0</v>
      </c>
      <c r="AF4792" s="1" t="s">
        <v>3916</v>
      </c>
      <c r="AG4792" s="3">
        <v>3.472222222222222E-3</v>
      </c>
      <c r="AH4792" s="1" t="s">
        <v>3911</v>
      </c>
      <c r="AI4792">
        <v>3</v>
      </c>
      <c r="AJ4792" s="1" t="s">
        <v>3930</v>
      </c>
      <c r="AK4792" s="4">
        <v>42539</v>
      </c>
      <c r="AL4792" s="17">
        <f>YEAR(ufc_fights[[#This Row],[date]])</f>
        <v>2016</v>
      </c>
      <c r="AM4792" s="1" t="s">
        <v>3988</v>
      </c>
      <c r="AN4792">
        <v>16</v>
      </c>
      <c r="AO4792" s="1" t="s">
        <v>3914</v>
      </c>
      <c r="AP4792" s="1">
        <f>IF(ufc_fights[[#This Row],[winner]]="Red",ufc_fights[[#This Row],[r_fighter_id]],ufc_fights[[#This Row],[b_fighter_id]])</f>
        <v>3235</v>
      </c>
      <c r="AQ4792" s="1" t="str">
        <f>_xlfn.XLOOKUP(ufc_fights[[#This Row],[winner_ID]],ufc_fighters[id],ufc_fighters[fighter_name],"Neuvedeno",0,1)</f>
        <v>Elias Theodorou</v>
      </c>
    </row>
    <row r="4793" spans="1:43" x14ac:dyDescent="0.3">
      <c r="A4793">
        <v>3235</v>
      </c>
      <c r="B4793">
        <v>97</v>
      </c>
      <c r="C4793">
        <f>_xlfn.XLOOKUP(ufc_fights[[#This Row],[r_fighter_id]],ufc_fighters!A:A,ufc_fighters!F:F,"Prázdné",0,1)</f>
        <v>1988</v>
      </c>
      <c r="D4793">
        <f>_xlfn.XLOOKUP(ufc_fights[[#This Row],[b_fighter_id]],ufc_fighters!A:A,ufc_fighters!F:F,0,1)</f>
        <v>1987</v>
      </c>
      <c r="E4793" s="13">
        <f>YEAR(ufc_fights[[#This Row],[date]])-ufc_fights[[#This Row],[r_year]]</f>
        <v>30</v>
      </c>
      <c r="F4793" s="13">
        <f>YEAR(ufc_fights[[#This Row],[date]])-ufc_fights[[#This Row],[b_year2]]</f>
        <v>31</v>
      </c>
      <c r="G4793">
        <v>0</v>
      </c>
      <c r="H4793">
        <v>1</v>
      </c>
      <c r="I4793">
        <v>0.436</v>
      </c>
      <c r="J4793">
        <v>0.48870000000000002</v>
      </c>
      <c r="K4793">
        <v>0.46150000000000002</v>
      </c>
      <c r="L4793">
        <v>0.49249999999999999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 s="3">
        <v>4.1666666666666669E-4</v>
      </c>
      <c r="T4793" s="3">
        <v>2.6620370370370372E-4</v>
      </c>
      <c r="U4793">
        <v>0.24410000000000001</v>
      </c>
      <c r="V4793">
        <v>0.46550000000000002</v>
      </c>
      <c r="W4793">
        <v>0.73809999999999998</v>
      </c>
      <c r="X4793">
        <v>0.71430000000000005</v>
      </c>
      <c r="Y4793">
        <v>1</v>
      </c>
      <c r="Z4793">
        <v>0.37430000000000002</v>
      </c>
      <c r="AA4793">
        <v>0.45710000000000001</v>
      </c>
      <c r="AB4793">
        <v>0.7</v>
      </c>
      <c r="AC4793">
        <v>0.60709999999999997</v>
      </c>
      <c r="AD4793">
        <v>0</v>
      </c>
      <c r="AE4793">
        <v>0</v>
      </c>
      <c r="AF4793" s="1" t="s">
        <v>3925</v>
      </c>
      <c r="AG4793" s="3">
        <v>3.472222222222222E-3</v>
      </c>
      <c r="AH4793" s="1" t="s">
        <v>3911</v>
      </c>
      <c r="AI4793">
        <v>3</v>
      </c>
      <c r="AJ4793" s="1" t="s">
        <v>3945</v>
      </c>
      <c r="AK4793" s="4">
        <v>43442</v>
      </c>
      <c r="AL4793" s="17">
        <f>YEAR(ufc_fights[[#This Row],[date]])</f>
        <v>2018</v>
      </c>
      <c r="AM4793" s="1" t="s">
        <v>3988</v>
      </c>
      <c r="AN4793">
        <v>65</v>
      </c>
      <c r="AO4793" s="1" t="s">
        <v>3914</v>
      </c>
      <c r="AP4793" s="1">
        <f>IF(ufc_fights[[#This Row],[winner]]="Red",ufc_fights[[#This Row],[r_fighter_id]],ufc_fights[[#This Row],[b_fighter_id]])</f>
        <v>3235</v>
      </c>
      <c r="AQ4793" s="1" t="str">
        <f>_xlfn.XLOOKUP(ufc_fights[[#This Row],[winner_ID]],ufc_fighters[id],ufc_fighters[fighter_name],"Neuvedeno",0,1)</f>
        <v>Elias Theodorou</v>
      </c>
    </row>
    <row r="4794" spans="1:43" x14ac:dyDescent="0.3">
      <c r="A4794">
        <v>3235</v>
      </c>
      <c r="B4794">
        <v>1623</v>
      </c>
      <c r="C4794">
        <f>_xlfn.XLOOKUP(ufc_fights[[#This Row],[r_fighter_id]],ufc_fighters!A:A,ufc_fighters!F:F,"Prázdné",0,1)</f>
        <v>1988</v>
      </c>
      <c r="D4794">
        <f>_xlfn.XLOOKUP(ufc_fights[[#This Row],[b_fighter_id]],ufc_fighters!A:A,ufc_fighters!F:F,0,1)</f>
        <v>1977</v>
      </c>
      <c r="E4794" s="13">
        <f>YEAR(ufc_fights[[#This Row],[date]])-ufc_fights[[#This Row],[r_year]]</f>
        <v>29</v>
      </c>
      <c r="F4794" s="13">
        <f>YEAR(ufc_fights[[#This Row],[date]])-ufc_fights[[#This Row],[b_year2]]</f>
        <v>40</v>
      </c>
      <c r="G4794">
        <v>0</v>
      </c>
      <c r="H4794">
        <v>0</v>
      </c>
      <c r="I4794">
        <v>0.47199999999999998</v>
      </c>
      <c r="J4794">
        <v>0.35</v>
      </c>
      <c r="K4794">
        <v>0.4904</v>
      </c>
      <c r="L4794">
        <v>0.40600000000000003</v>
      </c>
      <c r="M4794">
        <v>0</v>
      </c>
      <c r="N4794">
        <v>0.28570000000000001</v>
      </c>
      <c r="O4794">
        <v>0</v>
      </c>
      <c r="P4794">
        <v>1</v>
      </c>
      <c r="Q4794">
        <v>1</v>
      </c>
      <c r="R4794">
        <v>0</v>
      </c>
      <c r="S4794" s="3">
        <v>6.2500000000000001E-4</v>
      </c>
      <c r="T4794" s="3">
        <v>6.7129629629629625E-4</v>
      </c>
      <c r="U4794">
        <v>0.34029999999999999</v>
      </c>
      <c r="V4794">
        <v>0.33040000000000003</v>
      </c>
      <c r="W4794">
        <v>0.61109999999999998</v>
      </c>
      <c r="X4794">
        <v>0.69230000000000003</v>
      </c>
      <c r="Y4794">
        <v>1</v>
      </c>
      <c r="Z4794">
        <v>0.44679999999999997</v>
      </c>
      <c r="AA4794">
        <v>0.28089999999999998</v>
      </c>
      <c r="AB4794">
        <v>0.86670000000000003</v>
      </c>
      <c r="AC4794">
        <v>0.5484</v>
      </c>
      <c r="AD4794">
        <v>0</v>
      </c>
      <c r="AE4794">
        <v>0</v>
      </c>
      <c r="AF4794" s="1" t="s">
        <v>3916</v>
      </c>
      <c r="AG4794" s="3">
        <v>3.472222222222222E-3</v>
      </c>
      <c r="AH4794" s="1" t="s">
        <v>3911</v>
      </c>
      <c r="AI4794">
        <v>3</v>
      </c>
      <c r="AJ4794" s="1" t="s">
        <v>3972</v>
      </c>
      <c r="AK4794" s="4">
        <v>43057</v>
      </c>
      <c r="AL4794" s="17">
        <f>YEAR(ufc_fights[[#This Row],[date]])</f>
        <v>2017</v>
      </c>
      <c r="AM4794" s="1" t="s">
        <v>3988</v>
      </c>
      <c r="AN4794">
        <v>68</v>
      </c>
      <c r="AO4794" s="1" t="s">
        <v>3914</v>
      </c>
      <c r="AP4794" s="1">
        <f>IF(ufc_fights[[#This Row],[winner]]="Red",ufc_fights[[#This Row],[r_fighter_id]],ufc_fights[[#This Row],[b_fighter_id]])</f>
        <v>3235</v>
      </c>
      <c r="AQ4794" s="1" t="str">
        <f>_xlfn.XLOOKUP(ufc_fights[[#This Row],[winner_ID]],ufc_fighters[id],ufc_fighters[fighter_name],"Neuvedeno",0,1)</f>
        <v>Elias Theodorou</v>
      </c>
    </row>
    <row r="4795" spans="1:43" x14ac:dyDescent="0.3">
      <c r="A4795">
        <v>3235</v>
      </c>
      <c r="B4795">
        <v>2267</v>
      </c>
      <c r="C4795">
        <f>_xlfn.XLOOKUP(ufc_fights[[#This Row],[r_fighter_id]],ufc_fighters!A:A,ufc_fighters!F:F,"Prázdné",0,1)</f>
        <v>1988</v>
      </c>
      <c r="D4795">
        <f>_xlfn.XLOOKUP(ufc_fights[[#This Row],[b_fighter_id]],ufc_fighters!A:A,ufc_fighters!F:F,0,1)</f>
        <v>1983</v>
      </c>
      <c r="E4795" s="13">
        <f>YEAR(ufc_fights[[#This Row],[date]])-ufc_fights[[#This Row],[r_year]]</f>
        <v>27</v>
      </c>
      <c r="F4795" s="13">
        <f>YEAR(ufc_fights[[#This Row],[date]])-ufc_fights[[#This Row],[b_year2]]</f>
        <v>32</v>
      </c>
      <c r="G4795">
        <v>0</v>
      </c>
      <c r="H4795">
        <v>0</v>
      </c>
      <c r="I4795">
        <v>0.34510000000000002</v>
      </c>
      <c r="J4795">
        <v>0.32650000000000001</v>
      </c>
      <c r="K4795">
        <v>0.40739999999999998</v>
      </c>
      <c r="L4795">
        <v>0.34</v>
      </c>
      <c r="M4795">
        <v>0.5</v>
      </c>
      <c r="N4795">
        <v>0</v>
      </c>
      <c r="O4795">
        <v>0</v>
      </c>
      <c r="P4795">
        <v>0</v>
      </c>
      <c r="Q4795">
        <v>0</v>
      </c>
      <c r="R4795">
        <v>0</v>
      </c>
      <c r="S4795" s="3">
        <v>1.5509259259259259E-3</v>
      </c>
      <c r="T4795" s="3">
        <v>0</v>
      </c>
      <c r="U4795">
        <v>0.29270000000000002</v>
      </c>
      <c r="V4795">
        <v>0.2059</v>
      </c>
      <c r="W4795">
        <v>0.47060000000000002</v>
      </c>
      <c r="X4795">
        <v>0.5</v>
      </c>
      <c r="Y4795">
        <v>0.6</v>
      </c>
      <c r="Z4795">
        <v>0.2442</v>
      </c>
      <c r="AA4795">
        <v>0.32650000000000001</v>
      </c>
      <c r="AB4795">
        <v>0.66669999999999996</v>
      </c>
      <c r="AC4795">
        <v>0</v>
      </c>
      <c r="AD4795">
        <v>0.66669999999999996</v>
      </c>
      <c r="AE4795">
        <v>0</v>
      </c>
      <c r="AF4795" s="1" t="s">
        <v>3910</v>
      </c>
      <c r="AG4795" s="3">
        <v>2.8587962962962963E-3</v>
      </c>
      <c r="AH4795" s="1" t="s">
        <v>3911</v>
      </c>
      <c r="AI4795">
        <v>3</v>
      </c>
      <c r="AJ4795" s="1" t="s">
        <v>3967</v>
      </c>
      <c r="AK4795" s="4">
        <v>42077</v>
      </c>
      <c r="AL4795" s="17">
        <f>YEAR(ufc_fights[[#This Row],[date]])</f>
        <v>2015</v>
      </c>
      <c r="AM4795" s="1" t="s">
        <v>3988</v>
      </c>
      <c r="AN4795">
        <v>98</v>
      </c>
      <c r="AO4795" s="1" t="s">
        <v>3914</v>
      </c>
      <c r="AP4795" s="1">
        <f>IF(ufc_fights[[#This Row],[winner]]="Red",ufc_fights[[#This Row],[r_fighter_id]],ufc_fights[[#This Row],[b_fighter_id]])</f>
        <v>3235</v>
      </c>
      <c r="AQ4795" s="1" t="str">
        <f>_xlfn.XLOOKUP(ufc_fights[[#This Row],[winner_ID]],ufc_fighters[id],ufc_fighters[fighter_name],"Neuvedeno",0,1)</f>
        <v>Elias Theodorou</v>
      </c>
    </row>
    <row r="4796" spans="1:43" x14ac:dyDescent="0.3">
      <c r="A4796">
        <v>3235</v>
      </c>
      <c r="B4796">
        <v>3033</v>
      </c>
      <c r="C4796">
        <f>_xlfn.XLOOKUP(ufc_fights[[#This Row],[r_fighter_id]],ufc_fighters!A:A,ufc_fighters!F:F,"Prázdné",0,1)</f>
        <v>1988</v>
      </c>
      <c r="D4796">
        <f>_xlfn.XLOOKUP(ufc_fights[[#This Row],[b_fighter_id]],ufc_fighters!A:A,ufc_fighters!F:F,0,1)</f>
        <v>1981</v>
      </c>
      <c r="E4796" s="13">
        <f>YEAR(ufc_fights[[#This Row],[date]])-ufc_fights[[#This Row],[r_year]]</f>
        <v>30</v>
      </c>
      <c r="F4796" s="13">
        <f>YEAR(ufc_fights[[#This Row],[date]])-ufc_fights[[#This Row],[b_year2]]</f>
        <v>37</v>
      </c>
      <c r="G4796">
        <v>0</v>
      </c>
      <c r="H4796">
        <v>0</v>
      </c>
      <c r="I4796">
        <v>0.55800000000000005</v>
      </c>
      <c r="J4796">
        <v>0.50619999999999998</v>
      </c>
      <c r="K4796">
        <v>0.68969999999999998</v>
      </c>
      <c r="L4796">
        <v>0.66669999999999996</v>
      </c>
      <c r="M4796">
        <v>0</v>
      </c>
      <c r="N4796">
        <v>0.2727</v>
      </c>
      <c r="O4796">
        <v>0</v>
      </c>
      <c r="P4796">
        <v>0</v>
      </c>
      <c r="Q4796">
        <v>0</v>
      </c>
      <c r="R4796">
        <v>0</v>
      </c>
      <c r="S4796" s="3">
        <v>2.7893518518518519E-3</v>
      </c>
      <c r="T4796" s="3">
        <v>3.0324074074074073E-3</v>
      </c>
      <c r="U4796">
        <v>0.44579999999999997</v>
      </c>
      <c r="V4796">
        <v>0.29170000000000001</v>
      </c>
      <c r="W4796">
        <v>0.70209999999999995</v>
      </c>
      <c r="X4796">
        <v>0.875</v>
      </c>
      <c r="Y4796">
        <v>1</v>
      </c>
      <c r="Z4796">
        <v>0.434</v>
      </c>
      <c r="AA4796">
        <v>0.31819999999999998</v>
      </c>
      <c r="AB4796">
        <v>0.62960000000000005</v>
      </c>
      <c r="AC4796">
        <v>0.75</v>
      </c>
      <c r="AD4796">
        <v>0.75</v>
      </c>
      <c r="AE4796">
        <v>0.6</v>
      </c>
      <c r="AF4796" s="1" t="s">
        <v>3916</v>
      </c>
      <c r="AG4796" s="3">
        <v>3.472222222222222E-3</v>
      </c>
      <c r="AH4796" s="1" t="s">
        <v>3911</v>
      </c>
      <c r="AI4796">
        <v>3</v>
      </c>
      <c r="AJ4796" s="1" t="s">
        <v>3962</v>
      </c>
      <c r="AK4796" s="4">
        <v>43247</v>
      </c>
      <c r="AL4796" s="17">
        <f>YEAR(ufc_fights[[#This Row],[date]])</f>
        <v>2018</v>
      </c>
      <c r="AM4796" s="1" t="s">
        <v>3988</v>
      </c>
      <c r="AN4796">
        <v>99</v>
      </c>
      <c r="AO4796" s="1" t="s">
        <v>3914</v>
      </c>
      <c r="AP4796" s="1">
        <f>IF(ufc_fights[[#This Row],[winner]]="Red",ufc_fights[[#This Row],[r_fighter_id]],ufc_fights[[#This Row],[b_fighter_id]])</f>
        <v>3235</v>
      </c>
      <c r="AQ4796" s="1" t="str">
        <f>_xlfn.XLOOKUP(ufc_fights[[#This Row],[winner_ID]],ufc_fighters[id],ufc_fighters[fighter_name],"Neuvedeno",0,1)</f>
        <v>Elias Theodorou</v>
      </c>
    </row>
    <row r="4797" spans="1:43" x14ac:dyDescent="0.3">
      <c r="A4797">
        <v>3235</v>
      </c>
      <c r="B4797">
        <v>952</v>
      </c>
      <c r="C4797">
        <f>_xlfn.XLOOKUP(ufc_fights[[#This Row],[r_fighter_id]],ufc_fighters!A:A,ufc_fighters!F:F,"Prázdné",0,1)</f>
        <v>1988</v>
      </c>
      <c r="D4797">
        <f>_xlfn.XLOOKUP(ufc_fights[[#This Row],[b_fighter_id]],ufc_fighters!A:A,ufc_fighters!F:F,0,1)</f>
        <v>1985</v>
      </c>
      <c r="E4797" s="13">
        <f>YEAR(ufc_fights[[#This Row],[date]])-ufc_fights[[#This Row],[r_year]]</f>
        <v>29</v>
      </c>
      <c r="F4797" s="13">
        <f>YEAR(ufc_fights[[#This Row],[date]])-ufc_fights[[#This Row],[b_year2]]</f>
        <v>32</v>
      </c>
      <c r="G4797">
        <v>0</v>
      </c>
      <c r="H4797">
        <v>0</v>
      </c>
      <c r="I4797">
        <v>0.3276</v>
      </c>
      <c r="J4797">
        <v>0.28949999999999998</v>
      </c>
      <c r="K4797">
        <v>0.4516</v>
      </c>
      <c r="L4797">
        <v>0.28949999999999998</v>
      </c>
      <c r="M4797">
        <v>0.25</v>
      </c>
      <c r="N4797">
        <v>0.5</v>
      </c>
      <c r="O4797">
        <v>0</v>
      </c>
      <c r="P4797">
        <v>2</v>
      </c>
      <c r="Q4797">
        <v>2</v>
      </c>
      <c r="R4797">
        <v>0</v>
      </c>
      <c r="S4797" s="3">
        <v>1.8749999999999999E-3</v>
      </c>
      <c r="T4797" s="3">
        <v>1.2152777777777778E-3</v>
      </c>
      <c r="U4797">
        <v>0.22500000000000001</v>
      </c>
      <c r="V4797">
        <v>0.15379999999999999</v>
      </c>
      <c r="W4797">
        <v>0.5</v>
      </c>
      <c r="X4797">
        <v>0.6</v>
      </c>
      <c r="Y4797">
        <v>0.66669999999999996</v>
      </c>
      <c r="Z4797">
        <v>0.26919999999999999</v>
      </c>
      <c r="AA4797">
        <v>0.30559999999999998</v>
      </c>
      <c r="AB4797">
        <v>1</v>
      </c>
      <c r="AC4797">
        <v>0</v>
      </c>
      <c r="AD4797">
        <v>0.77780000000000005</v>
      </c>
      <c r="AE4797">
        <v>0</v>
      </c>
      <c r="AF4797" s="1" t="s">
        <v>3916</v>
      </c>
      <c r="AG4797" s="3">
        <v>3.472222222222222E-3</v>
      </c>
      <c r="AH4797" s="1" t="s">
        <v>3911</v>
      </c>
      <c r="AI4797">
        <v>3</v>
      </c>
      <c r="AJ4797" s="1" t="s">
        <v>3943</v>
      </c>
      <c r="AK4797" s="4">
        <v>42785</v>
      </c>
      <c r="AL4797" s="17">
        <f>YEAR(ufc_fights[[#This Row],[date]])</f>
        <v>2017</v>
      </c>
      <c r="AM4797" s="1" t="s">
        <v>3988</v>
      </c>
      <c r="AN4797">
        <v>105</v>
      </c>
      <c r="AO4797" s="1" t="s">
        <v>3914</v>
      </c>
      <c r="AP4797" s="1">
        <f>IF(ufc_fights[[#This Row],[winner]]="Red",ufc_fights[[#This Row],[r_fighter_id]],ufc_fights[[#This Row],[b_fighter_id]])</f>
        <v>3235</v>
      </c>
      <c r="AQ4797" s="1" t="str">
        <f>_xlfn.XLOOKUP(ufc_fights[[#This Row],[winner_ID]],ufc_fighters[id],ufc_fighters[fighter_name],"Neuvedeno",0,1)</f>
        <v>Elias Theodorou</v>
      </c>
    </row>
    <row r="4798" spans="1:43" x14ac:dyDescent="0.3">
      <c r="A4798">
        <v>3235</v>
      </c>
      <c r="B4798">
        <v>2863</v>
      </c>
      <c r="C4798">
        <f>_xlfn.XLOOKUP(ufc_fights[[#This Row],[r_fighter_id]],ufc_fighters!A:A,ufc_fighters!F:F,"Prázdné",0,1)</f>
        <v>1988</v>
      </c>
      <c r="D4798">
        <f>_xlfn.XLOOKUP(ufc_fights[[#This Row],[b_fighter_id]],ufc_fighters!A:A,ufc_fighters!F:F,0,1)</f>
        <v>1987</v>
      </c>
      <c r="E4798" s="13">
        <f>YEAR(ufc_fights[[#This Row],[date]])-ufc_fights[[#This Row],[r_year]]</f>
        <v>26</v>
      </c>
      <c r="F4798" s="13">
        <f>YEAR(ufc_fights[[#This Row],[date]])-ufc_fights[[#This Row],[b_year2]]</f>
        <v>27</v>
      </c>
      <c r="G4798">
        <v>0</v>
      </c>
      <c r="H4798">
        <v>0</v>
      </c>
      <c r="I4798">
        <v>0.40570000000000001</v>
      </c>
      <c r="J4798">
        <v>0.4</v>
      </c>
      <c r="K4798">
        <v>0.58430000000000004</v>
      </c>
      <c r="L4798">
        <v>0.53700000000000003</v>
      </c>
      <c r="M4798">
        <v>0.42859999999999998</v>
      </c>
      <c r="N4798">
        <v>0.66669999999999996</v>
      </c>
      <c r="O4798">
        <v>0</v>
      </c>
      <c r="P4798">
        <v>0</v>
      </c>
      <c r="Q4798">
        <v>0</v>
      </c>
      <c r="R4798">
        <v>0</v>
      </c>
      <c r="S4798" s="3">
        <v>4.5486111111111109E-3</v>
      </c>
      <c r="T4798" s="3">
        <v>1.736111111111111E-3</v>
      </c>
      <c r="U4798">
        <v>0.24</v>
      </c>
      <c r="V4798">
        <v>0.29409999999999997</v>
      </c>
      <c r="W4798">
        <v>0.77780000000000005</v>
      </c>
      <c r="X4798">
        <v>1</v>
      </c>
      <c r="Y4798">
        <v>1</v>
      </c>
      <c r="Z4798">
        <v>0.27629999999999999</v>
      </c>
      <c r="AA4798">
        <v>0.2903</v>
      </c>
      <c r="AB4798">
        <v>0.66669999999999996</v>
      </c>
      <c r="AC4798">
        <v>0.77780000000000005</v>
      </c>
      <c r="AD4798">
        <v>1</v>
      </c>
      <c r="AE4798">
        <v>0</v>
      </c>
      <c r="AF4798" s="1" t="s">
        <v>3916</v>
      </c>
      <c r="AG4798" s="3">
        <v>3.472222222222222E-3</v>
      </c>
      <c r="AH4798" s="1" t="s">
        <v>3911</v>
      </c>
      <c r="AI4798">
        <v>3</v>
      </c>
      <c r="AJ4798" s="1" t="s">
        <v>3948</v>
      </c>
      <c r="AK4798" s="4">
        <v>41916</v>
      </c>
      <c r="AL4798" s="17">
        <f>YEAR(ufc_fights[[#This Row],[date]])</f>
        <v>2014</v>
      </c>
      <c r="AM4798" s="1" t="s">
        <v>3988</v>
      </c>
      <c r="AN4798">
        <v>105</v>
      </c>
      <c r="AO4798" s="1" t="s">
        <v>3914</v>
      </c>
      <c r="AP4798" s="1">
        <f>IF(ufc_fights[[#This Row],[winner]]="Red",ufc_fights[[#This Row],[r_fighter_id]],ufc_fights[[#This Row],[b_fighter_id]])</f>
        <v>3235</v>
      </c>
      <c r="AQ4798" s="1" t="str">
        <f>_xlfn.XLOOKUP(ufc_fights[[#This Row],[winner_ID]],ufc_fighters[id],ufc_fighters[fighter_name],"Neuvedeno",0,1)</f>
        <v>Elias Theodorou</v>
      </c>
    </row>
    <row r="4799" spans="1:43" x14ac:dyDescent="0.3">
      <c r="A4799">
        <v>230</v>
      </c>
      <c r="B4799">
        <v>3071</v>
      </c>
      <c r="C4799">
        <f>_xlfn.XLOOKUP(ufc_fights[[#This Row],[r_fighter_id]],ufc_fighters!A:A,ufc_fighters!F:F,"Prázdné",0,1)</f>
        <v>1985</v>
      </c>
      <c r="D4799">
        <f>_xlfn.XLOOKUP(ufc_fights[[#This Row],[b_fighter_id]],ufc_fighters!A:A,ufc_fighters!F:F,0,1)</f>
        <v>1987</v>
      </c>
      <c r="E4799" s="13">
        <f>YEAR(ufc_fights[[#This Row],[date]])-ufc_fights[[#This Row],[r_year]]</f>
        <v>31</v>
      </c>
      <c r="F4799" s="13">
        <f>YEAR(ufc_fights[[#This Row],[date]])-ufc_fights[[#This Row],[b_year2]]</f>
        <v>29</v>
      </c>
      <c r="G4799">
        <v>0</v>
      </c>
      <c r="H4799">
        <v>0</v>
      </c>
      <c r="I4799">
        <v>0.36359999999999998</v>
      </c>
      <c r="J4799">
        <v>0.34560000000000002</v>
      </c>
      <c r="K4799">
        <v>0.36969999999999997</v>
      </c>
      <c r="L4799">
        <v>0.4118</v>
      </c>
      <c r="M4799">
        <v>0</v>
      </c>
      <c r="N4799">
        <v>0.1429</v>
      </c>
      <c r="O4799">
        <v>0</v>
      </c>
      <c r="P4799">
        <v>2</v>
      </c>
      <c r="Q4799">
        <v>0</v>
      </c>
      <c r="R4799">
        <v>0</v>
      </c>
      <c r="S4799" s="3">
        <v>1.273148148148148E-4</v>
      </c>
      <c r="T4799" s="3">
        <v>1.4814814814814814E-3</v>
      </c>
      <c r="U4799">
        <v>0.34520000000000001</v>
      </c>
      <c r="V4799">
        <v>0.31090000000000001</v>
      </c>
      <c r="W4799">
        <v>0.66669999999999996</v>
      </c>
      <c r="X4799">
        <v>0</v>
      </c>
      <c r="Y4799">
        <v>0.5</v>
      </c>
      <c r="Z4799">
        <v>0.36359999999999998</v>
      </c>
      <c r="AA4799">
        <v>0.3206</v>
      </c>
      <c r="AB4799">
        <v>0</v>
      </c>
      <c r="AC4799">
        <v>0</v>
      </c>
      <c r="AD4799">
        <v>0</v>
      </c>
      <c r="AE4799">
        <v>1</v>
      </c>
      <c r="AF4799" s="1" t="s">
        <v>3938</v>
      </c>
      <c r="AG4799" s="3">
        <v>2.5347222222222221E-3</v>
      </c>
      <c r="AH4799" s="1" t="s">
        <v>3911</v>
      </c>
      <c r="AI4799">
        <v>3</v>
      </c>
      <c r="AJ4799" s="1" t="s">
        <v>3945</v>
      </c>
      <c r="AK4799" s="4">
        <v>42539</v>
      </c>
      <c r="AL4799" s="17">
        <f>YEAR(ufc_fights[[#This Row],[date]])</f>
        <v>2016</v>
      </c>
      <c r="AM4799" s="1" t="s">
        <v>4029</v>
      </c>
      <c r="AN4799">
        <v>16</v>
      </c>
      <c r="AO4799" s="1" t="s">
        <v>3919</v>
      </c>
      <c r="AP4799" s="1">
        <f>IF(ufc_fights[[#This Row],[winner]]="Red",ufc_fights[[#This Row],[r_fighter_id]],ufc_fights[[#This Row],[b_fighter_id]])</f>
        <v>3071</v>
      </c>
      <c r="AQ4799" s="1" t="str">
        <f>_xlfn.XLOOKUP(ufc_fights[[#This Row],[winner_ID]],ufc_fighters[id],ufc_fighters[fighter_name],"Neuvedeno",0,1)</f>
        <v>Joe Soto</v>
      </c>
    </row>
    <row r="4800" spans="1:43" x14ac:dyDescent="0.3">
      <c r="A4800">
        <v>3525</v>
      </c>
      <c r="B4800">
        <v>3071</v>
      </c>
      <c r="C4800">
        <f>_xlfn.XLOOKUP(ufc_fights[[#This Row],[r_fighter_id]],ufc_fighters!A:A,ufc_fighters!F:F,"Prázdné",0,1)</f>
        <v>1984</v>
      </c>
      <c r="D4800">
        <f>_xlfn.XLOOKUP(ufc_fights[[#This Row],[b_fighter_id]],ufc_fighters!A:A,ufc_fighters!F:F,0,1)</f>
        <v>1987</v>
      </c>
      <c r="E4800" s="13">
        <f>YEAR(ufc_fights[[#This Row],[date]])-ufc_fights[[#This Row],[r_year]]</f>
        <v>33</v>
      </c>
      <c r="F4800" s="13">
        <f>YEAR(ufc_fights[[#This Row],[date]])-ufc_fights[[#This Row],[b_year2]]</f>
        <v>30</v>
      </c>
      <c r="G4800">
        <v>0</v>
      </c>
      <c r="H4800">
        <v>0</v>
      </c>
      <c r="I4800">
        <v>0.27439999999999998</v>
      </c>
      <c r="J4800">
        <v>0.47789999999999999</v>
      </c>
      <c r="K4800">
        <v>0.29409999999999997</v>
      </c>
      <c r="L4800">
        <v>0.55679999999999996</v>
      </c>
      <c r="M4800">
        <v>9.0899999999999995E-2</v>
      </c>
      <c r="N4800">
        <v>1</v>
      </c>
      <c r="O4800">
        <v>0</v>
      </c>
      <c r="P4800">
        <v>2</v>
      </c>
      <c r="Q4800">
        <v>0</v>
      </c>
      <c r="R4800">
        <v>0</v>
      </c>
      <c r="S4800" s="3">
        <v>6.5972222222222224E-4</v>
      </c>
      <c r="T4800" s="3">
        <v>3.2407407407407406E-3</v>
      </c>
      <c r="U4800">
        <v>0.21579999999999999</v>
      </c>
      <c r="V4800">
        <v>0.46229999999999999</v>
      </c>
      <c r="W4800">
        <v>0.65</v>
      </c>
      <c r="X4800">
        <v>1</v>
      </c>
      <c r="Y4800">
        <v>1</v>
      </c>
      <c r="Z4800">
        <v>0.26700000000000002</v>
      </c>
      <c r="AA4800">
        <v>0.3871</v>
      </c>
      <c r="AB4800">
        <v>0.44440000000000002</v>
      </c>
      <c r="AC4800">
        <v>0.75</v>
      </c>
      <c r="AD4800">
        <v>0</v>
      </c>
      <c r="AE4800">
        <v>0.9375</v>
      </c>
      <c r="AF4800" s="1" t="s">
        <v>3916</v>
      </c>
      <c r="AG4800" s="3">
        <v>3.472222222222222E-3</v>
      </c>
      <c r="AH4800" s="1" t="s">
        <v>3911</v>
      </c>
      <c r="AI4800">
        <v>3</v>
      </c>
      <c r="AJ4800" s="1" t="s">
        <v>4021</v>
      </c>
      <c r="AK4800" s="4">
        <v>42805</v>
      </c>
      <c r="AL4800" s="17">
        <f>YEAR(ufc_fights[[#This Row],[date]])</f>
        <v>2017</v>
      </c>
      <c r="AM4800" s="1" t="s">
        <v>4029</v>
      </c>
      <c r="AN4800">
        <v>37</v>
      </c>
      <c r="AO4800" s="1" t="s">
        <v>3919</v>
      </c>
      <c r="AP4800" s="1">
        <f>IF(ufc_fights[[#This Row],[winner]]="Red",ufc_fights[[#This Row],[r_fighter_id]],ufc_fights[[#This Row],[b_fighter_id]])</f>
        <v>3071</v>
      </c>
      <c r="AQ4800" s="1" t="str">
        <f>_xlfn.XLOOKUP(ufc_fights[[#This Row],[winner_ID]],ufc_fighters[id],ufc_fighters[fighter_name],"Neuvedeno",0,1)</f>
        <v>Joe Soto</v>
      </c>
    </row>
    <row r="4801" spans="1:43" x14ac:dyDescent="0.3">
      <c r="A4801">
        <v>245</v>
      </c>
      <c r="B4801">
        <v>3071</v>
      </c>
      <c r="C4801">
        <f>_xlfn.XLOOKUP(ufc_fights[[#This Row],[r_fighter_id]],ufc_fighters!A:A,ufc_fighters!F:F,"Prázdné",0,1)</f>
        <v>1986</v>
      </c>
      <c r="D4801">
        <f>_xlfn.XLOOKUP(ufc_fights[[#This Row],[b_fighter_id]],ufc_fighters!A:A,ufc_fighters!F:F,0,1)</f>
        <v>1987</v>
      </c>
      <c r="E4801" s="13">
        <f>YEAR(ufc_fights[[#This Row],[date]])-ufc_fights[[#This Row],[r_year]]</f>
        <v>30</v>
      </c>
      <c r="F4801" s="13">
        <f>YEAR(ufc_fights[[#This Row],[date]])-ufc_fights[[#This Row],[b_year2]]</f>
        <v>29</v>
      </c>
      <c r="G4801">
        <v>0</v>
      </c>
      <c r="H4801">
        <v>0</v>
      </c>
      <c r="I4801">
        <v>0.375</v>
      </c>
      <c r="J4801">
        <v>1</v>
      </c>
      <c r="K4801">
        <v>0.33329999999999999</v>
      </c>
      <c r="L4801">
        <v>1</v>
      </c>
      <c r="M4801">
        <v>0</v>
      </c>
      <c r="N4801">
        <v>1</v>
      </c>
      <c r="O4801">
        <v>0</v>
      </c>
      <c r="P4801">
        <v>1</v>
      </c>
      <c r="Q4801">
        <v>0</v>
      </c>
      <c r="R4801">
        <v>0</v>
      </c>
      <c r="S4801" s="3">
        <v>0</v>
      </c>
      <c r="T4801" s="3">
        <v>3.0092592592592595E-4</v>
      </c>
      <c r="U4801">
        <v>0.2</v>
      </c>
      <c r="V4801">
        <v>0</v>
      </c>
      <c r="W4801">
        <v>1</v>
      </c>
      <c r="X4801">
        <v>0</v>
      </c>
      <c r="Y4801">
        <v>1</v>
      </c>
      <c r="Z4801">
        <v>0.28570000000000001</v>
      </c>
      <c r="AA4801">
        <v>1</v>
      </c>
      <c r="AB4801">
        <v>0</v>
      </c>
      <c r="AC4801">
        <v>0</v>
      </c>
      <c r="AD4801">
        <v>1</v>
      </c>
      <c r="AE4801">
        <v>0</v>
      </c>
      <c r="AF4801" s="1" t="s">
        <v>3938</v>
      </c>
      <c r="AG4801" s="3">
        <v>1.1226851851851851E-3</v>
      </c>
      <c r="AH4801" s="1" t="s">
        <v>3911</v>
      </c>
      <c r="AI4801">
        <v>3</v>
      </c>
      <c r="AJ4801" s="1" t="s">
        <v>4140</v>
      </c>
      <c r="AK4801" s="4">
        <v>42679</v>
      </c>
      <c r="AL4801" s="17">
        <f>YEAR(ufc_fights[[#This Row],[date]])</f>
        <v>2016</v>
      </c>
      <c r="AM4801" s="1" t="s">
        <v>4209</v>
      </c>
      <c r="AN4801">
        <v>50</v>
      </c>
      <c r="AO4801" s="1" t="s">
        <v>3919</v>
      </c>
      <c r="AP4801" s="1">
        <f>IF(ufc_fights[[#This Row],[winner]]="Red",ufc_fights[[#This Row],[r_fighter_id]],ufc_fights[[#This Row],[b_fighter_id]])</f>
        <v>3071</v>
      </c>
      <c r="AQ4801" s="1" t="str">
        <f>_xlfn.XLOOKUP(ufc_fights[[#This Row],[winner_ID]],ufc_fighters[id],ufc_fighters[fighter_name],"Neuvedeno",0,1)</f>
        <v>Joe Soto</v>
      </c>
    </row>
    <row r="4802" spans="1:43" x14ac:dyDescent="0.3">
      <c r="A4802">
        <v>3569</v>
      </c>
      <c r="B4802">
        <v>2184</v>
      </c>
      <c r="C4802">
        <f>_xlfn.XLOOKUP(ufc_fights[[#This Row],[r_fighter_id]],ufc_fighters!A:A,ufc_fighters!F:F,"Prázdné",0,1)</f>
        <v>1987</v>
      </c>
      <c r="D4802">
        <f>_xlfn.XLOOKUP(ufc_fights[[#This Row],[b_fighter_id]],ufc_fighters!A:A,ufc_fighters!F:F,0,1)</f>
        <v>1990</v>
      </c>
      <c r="E4802" s="13">
        <f>YEAR(ufc_fights[[#This Row],[date]])-ufc_fights[[#This Row],[r_year]]</f>
        <v>32</v>
      </c>
      <c r="F4802" s="13">
        <f>YEAR(ufc_fights[[#This Row],[date]])-ufc_fights[[#This Row],[b_year2]]</f>
        <v>29</v>
      </c>
      <c r="G4802">
        <v>0</v>
      </c>
      <c r="H4802">
        <v>0</v>
      </c>
      <c r="I4802">
        <v>0.34150000000000003</v>
      </c>
      <c r="J4802">
        <v>0.30409999999999998</v>
      </c>
      <c r="K4802">
        <v>0.34939999999999999</v>
      </c>
      <c r="L4802">
        <v>0.30409999999999998</v>
      </c>
      <c r="M4802">
        <v>0.2</v>
      </c>
      <c r="N4802">
        <v>0</v>
      </c>
      <c r="O4802">
        <v>0</v>
      </c>
      <c r="P4802">
        <v>0</v>
      </c>
      <c r="Q4802">
        <v>0</v>
      </c>
      <c r="R4802">
        <v>0</v>
      </c>
      <c r="S4802" s="3">
        <v>4.3981481481481481E-4</v>
      </c>
      <c r="T4802" s="3">
        <v>0</v>
      </c>
      <c r="U4802">
        <v>0.2258</v>
      </c>
      <c r="V4802">
        <v>0.20530000000000001</v>
      </c>
      <c r="W4802">
        <v>0.64290000000000003</v>
      </c>
      <c r="X4802">
        <v>0.83330000000000004</v>
      </c>
      <c r="Y4802">
        <v>0.72729999999999995</v>
      </c>
      <c r="Z4802">
        <v>0.33329999999999999</v>
      </c>
      <c r="AA4802">
        <v>0.30209999999999998</v>
      </c>
      <c r="AB4802">
        <v>1</v>
      </c>
      <c r="AC4802">
        <v>0.5</v>
      </c>
      <c r="AD4802">
        <v>0</v>
      </c>
      <c r="AE4802">
        <v>0</v>
      </c>
      <c r="AF4802" s="1" t="s">
        <v>3916</v>
      </c>
      <c r="AG4802" s="3">
        <v>3.472222222222222E-3</v>
      </c>
      <c r="AH4802" s="1" t="s">
        <v>3911</v>
      </c>
      <c r="AI4802">
        <v>3</v>
      </c>
      <c r="AJ4802" s="1" t="s">
        <v>3920</v>
      </c>
      <c r="AK4802" s="4">
        <v>43589</v>
      </c>
      <c r="AL4802" s="17">
        <f>YEAR(ufc_fights[[#This Row],[date]])</f>
        <v>2019</v>
      </c>
      <c r="AM4802" s="1" t="s">
        <v>4029</v>
      </c>
      <c r="AN4802">
        <v>16</v>
      </c>
      <c r="AO4802" s="1" t="s">
        <v>3919</v>
      </c>
      <c r="AP4802" s="1">
        <f>IF(ufc_fights[[#This Row],[winner]]="Red",ufc_fights[[#This Row],[r_fighter_id]],ufc_fights[[#This Row],[b_fighter_id]])</f>
        <v>2184</v>
      </c>
      <c r="AQ4802" s="1" t="str">
        <f>_xlfn.XLOOKUP(ufc_fights[[#This Row],[winner_ID]],ufc_fighters[id],ufc_fighters[fighter_name],"Neuvedeno",0,1)</f>
        <v>Vince Morales</v>
      </c>
    </row>
    <row r="4803" spans="1:43" x14ac:dyDescent="0.3">
      <c r="A4803">
        <v>1957</v>
      </c>
      <c r="B4803">
        <v>1556</v>
      </c>
      <c r="C4803">
        <f>_xlfn.XLOOKUP(ufc_fights[[#This Row],[r_fighter_id]],ufc_fighters!A:A,ufc_fighters!F:F,"Prázdné",0,1)</f>
        <v>1985</v>
      </c>
      <c r="D4803">
        <f>_xlfn.XLOOKUP(ufc_fights[[#This Row],[b_fighter_id]],ufc_fighters!A:A,ufc_fighters!F:F,0,1)</f>
        <v>1985</v>
      </c>
      <c r="E4803" s="13">
        <f>YEAR(ufc_fights[[#This Row],[date]])-ufc_fights[[#This Row],[r_year]]</f>
        <v>31</v>
      </c>
      <c r="F4803" s="13">
        <f>YEAR(ufc_fights[[#This Row],[date]])-ufc_fights[[#This Row],[b_year2]]</f>
        <v>31</v>
      </c>
      <c r="G4803">
        <v>0</v>
      </c>
      <c r="H4803">
        <v>0</v>
      </c>
      <c r="I4803">
        <v>0.35389999999999999</v>
      </c>
      <c r="J4803">
        <v>0.3362</v>
      </c>
      <c r="K4803">
        <v>0.40849999999999997</v>
      </c>
      <c r="L4803">
        <v>0.38100000000000001</v>
      </c>
      <c r="M4803">
        <v>0.16669999999999999</v>
      </c>
      <c r="N4803">
        <v>1</v>
      </c>
      <c r="O4803">
        <v>1</v>
      </c>
      <c r="P4803">
        <v>0</v>
      </c>
      <c r="Q4803">
        <v>0</v>
      </c>
      <c r="R4803">
        <v>0</v>
      </c>
      <c r="S4803" s="3">
        <v>1.3773148148148147E-3</v>
      </c>
      <c r="T4803" s="3">
        <v>1.2731481481481483E-3</v>
      </c>
      <c r="U4803">
        <v>0.3377</v>
      </c>
      <c r="V4803">
        <v>0.28849999999999998</v>
      </c>
      <c r="W4803">
        <v>0.66669999999999996</v>
      </c>
      <c r="X4803">
        <v>0.5</v>
      </c>
      <c r="Y4803">
        <v>0.875</v>
      </c>
      <c r="Z4803">
        <v>0.30370000000000003</v>
      </c>
      <c r="AA4803">
        <v>0.3261</v>
      </c>
      <c r="AB4803">
        <v>0.72219999999999995</v>
      </c>
      <c r="AC4803">
        <v>0.8</v>
      </c>
      <c r="AD4803">
        <v>0.72729999999999995</v>
      </c>
      <c r="AE4803">
        <v>0</v>
      </c>
      <c r="AF4803" s="1" t="s">
        <v>3916</v>
      </c>
      <c r="AG4803" s="3">
        <v>3.472222222222222E-3</v>
      </c>
      <c r="AH4803" s="1" t="s">
        <v>3911</v>
      </c>
      <c r="AI4803">
        <v>3</v>
      </c>
      <c r="AJ4803" s="1" t="s">
        <v>3915</v>
      </c>
      <c r="AK4803" s="4">
        <v>42539</v>
      </c>
      <c r="AL4803" s="17">
        <f>YEAR(ufc_fights[[#This Row],[date]])</f>
        <v>2016</v>
      </c>
      <c r="AM4803" s="1" t="s">
        <v>3954</v>
      </c>
      <c r="AN4803">
        <v>16</v>
      </c>
      <c r="AO4803" s="1" t="s">
        <v>3914</v>
      </c>
      <c r="AP4803" s="1">
        <f>IF(ufc_fights[[#This Row],[winner]]="Red",ufc_fights[[#This Row],[r_fighter_id]],ufc_fights[[#This Row],[b_fighter_id]])</f>
        <v>1957</v>
      </c>
      <c r="AQ4803" s="1" t="str">
        <f>_xlfn.XLOOKUP(ufc_fights[[#This Row],[winner_ID]],ufc_fighters[id],ufc_fighters[fighter_name],"Neuvedeno",0,1)</f>
        <v>Randa Markos</v>
      </c>
    </row>
    <row r="4804" spans="1:43" x14ac:dyDescent="0.3">
      <c r="A4804">
        <v>1957</v>
      </c>
      <c r="B4804">
        <v>3549</v>
      </c>
      <c r="C4804">
        <f>_xlfn.XLOOKUP(ufc_fights[[#This Row],[r_fighter_id]],ufc_fighters!A:A,ufc_fighters!F:F,"Prázdné",0,1)</f>
        <v>1985</v>
      </c>
      <c r="D4804">
        <f>_xlfn.XLOOKUP(ufc_fights[[#This Row],[b_fighter_id]],ufc_fighters!A:A,ufc_fighters!F:F,0,1)</f>
        <v>1987</v>
      </c>
      <c r="E4804" s="13">
        <f>YEAR(ufc_fights[[#This Row],[date]])-ufc_fights[[#This Row],[r_year]]</f>
        <v>34</v>
      </c>
      <c r="F4804" s="13">
        <f>YEAR(ufc_fights[[#This Row],[date]])-ufc_fights[[#This Row],[b_year2]]</f>
        <v>32</v>
      </c>
      <c r="G4804">
        <v>0</v>
      </c>
      <c r="H4804">
        <v>0</v>
      </c>
      <c r="I4804">
        <v>0.55710000000000004</v>
      </c>
      <c r="J4804">
        <v>0.41120000000000001</v>
      </c>
      <c r="K4804">
        <v>0.59489999999999998</v>
      </c>
      <c r="L4804">
        <v>0.55410000000000004</v>
      </c>
      <c r="M4804">
        <v>0</v>
      </c>
      <c r="N4804">
        <v>0.33329999999999999</v>
      </c>
      <c r="O4804">
        <v>0</v>
      </c>
      <c r="P4804">
        <v>0</v>
      </c>
      <c r="Q4804">
        <v>1</v>
      </c>
      <c r="R4804">
        <v>1</v>
      </c>
      <c r="S4804" s="3">
        <v>2.1412037037037038E-3</v>
      </c>
      <c r="T4804" s="3">
        <v>3.9004629629629628E-3</v>
      </c>
      <c r="U4804">
        <v>0.5</v>
      </c>
      <c r="V4804">
        <v>0.35709999999999997</v>
      </c>
      <c r="W4804">
        <v>0.76919999999999999</v>
      </c>
      <c r="X4804">
        <v>0.90910000000000002</v>
      </c>
      <c r="Y4804">
        <v>0.42859999999999998</v>
      </c>
      <c r="Z4804">
        <v>0.4516</v>
      </c>
      <c r="AA4804">
        <v>0.3</v>
      </c>
      <c r="AB4804">
        <v>0.78790000000000004</v>
      </c>
      <c r="AC4804">
        <v>0.5</v>
      </c>
      <c r="AD4804">
        <v>0.71430000000000005</v>
      </c>
      <c r="AE4804">
        <v>0.88239999999999996</v>
      </c>
      <c r="AF4804" s="1" t="s">
        <v>3925</v>
      </c>
      <c r="AG4804" s="3">
        <v>3.472222222222222E-3</v>
      </c>
      <c r="AH4804" s="1" t="s">
        <v>3911</v>
      </c>
      <c r="AI4804">
        <v>3</v>
      </c>
      <c r="AJ4804" s="1" t="s">
        <v>3962</v>
      </c>
      <c r="AK4804" s="4">
        <v>43764</v>
      </c>
      <c r="AL4804" s="17">
        <f>YEAR(ufc_fights[[#This Row],[date]])</f>
        <v>2019</v>
      </c>
      <c r="AM4804" s="1" t="s">
        <v>3954</v>
      </c>
      <c r="AN4804">
        <v>57</v>
      </c>
      <c r="AO4804" s="1" t="s">
        <v>3914</v>
      </c>
      <c r="AP4804" s="1">
        <f>IF(ufc_fights[[#This Row],[winner]]="Red",ufc_fights[[#This Row],[r_fighter_id]],ufc_fights[[#This Row],[b_fighter_id]])</f>
        <v>1957</v>
      </c>
      <c r="AQ4804" s="1" t="str">
        <f>_xlfn.XLOOKUP(ufc_fights[[#This Row],[winner_ID]],ufc_fighters[id],ufc_fighters[fighter_name],"Neuvedeno",0,1)</f>
        <v>Randa Markos</v>
      </c>
    </row>
    <row r="4805" spans="1:43" x14ac:dyDescent="0.3">
      <c r="A4805">
        <v>1957</v>
      </c>
      <c r="B4805">
        <v>1357</v>
      </c>
      <c r="C4805">
        <f>_xlfn.XLOOKUP(ufc_fights[[#This Row],[r_fighter_id]],ufc_fighters!A:A,ufc_fighters!F:F,"Prázdné",0,1)</f>
        <v>1985</v>
      </c>
      <c r="D4805">
        <f>_xlfn.XLOOKUP(ufc_fights[[#This Row],[b_fighter_id]],ufc_fighters!A:A,ufc_fighters!F:F,0,1)</f>
        <v>1985</v>
      </c>
      <c r="E4805" s="13">
        <f>YEAR(ufc_fights[[#This Row],[date]])-ufc_fights[[#This Row],[r_year]]</f>
        <v>34</v>
      </c>
      <c r="F4805" s="13">
        <f>YEAR(ufc_fights[[#This Row],[date]])-ufc_fights[[#This Row],[b_year2]]</f>
        <v>34</v>
      </c>
      <c r="G4805">
        <v>0</v>
      </c>
      <c r="H4805">
        <v>0</v>
      </c>
      <c r="I4805">
        <v>0.5</v>
      </c>
      <c r="J4805">
        <v>0.28570000000000001</v>
      </c>
      <c r="K4805">
        <v>0.60609999999999997</v>
      </c>
      <c r="L4805">
        <v>0.28570000000000001</v>
      </c>
      <c r="M4805">
        <v>1</v>
      </c>
      <c r="N4805">
        <v>0</v>
      </c>
      <c r="O4805">
        <v>1</v>
      </c>
      <c r="P4805">
        <v>0</v>
      </c>
      <c r="Q4805">
        <v>0</v>
      </c>
      <c r="R4805">
        <v>0</v>
      </c>
      <c r="S4805" s="3">
        <v>1.9907407407407408E-3</v>
      </c>
      <c r="T4805" s="3">
        <v>4.861111111111111E-4</v>
      </c>
      <c r="U4805">
        <v>0.42859999999999998</v>
      </c>
      <c r="V4805">
        <v>0.16669999999999999</v>
      </c>
      <c r="W4805">
        <v>1</v>
      </c>
      <c r="X4805">
        <v>0</v>
      </c>
      <c r="Y4805">
        <v>0</v>
      </c>
      <c r="Z4805">
        <v>0</v>
      </c>
      <c r="AA4805">
        <v>0.4</v>
      </c>
      <c r="AB4805">
        <v>1</v>
      </c>
      <c r="AC4805">
        <v>0</v>
      </c>
      <c r="AD4805">
        <v>1</v>
      </c>
      <c r="AE4805">
        <v>0</v>
      </c>
      <c r="AF4805" s="1" t="s">
        <v>3938</v>
      </c>
      <c r="AG4805" s="3">
        <v>3.0555555555555557E-3</v>
      </c>
      <c r="AH4805" s="1" t="s">
        <v>3911</v>
      </c>
      <c r="AI4805">
        <v>3</v>
      </c>
      <c r="AJ4805" s="1" t="s">
        <v>3943</v>
      </c>
      <c r="AK4805" s="4">
        <v>43547</v>
      </c>
      <c r="AL4805" s="17">
        <f>YEAR(ufc_fights[[#This Row],[date]])</f>
        <v>2019</v>
      </c>
      <c r="AM4805" s="1" t="s">
        <v>3954</v>
      </c>
      <c r="AN4805">
        <v>71</v>
      </c>
      <c r="AO4805" s="1" t="s">
        <v>3914</v>
      </c>
      <c r="AP4805" s="1">
        <f>IF(ufc_fights[[#This Row],[winner]]="Red",ufc_fights[[#This Row],[r_fighter_id]],ufc_fights[[#This Row],[b_fighter_id]])</f>
        <v>1957</v>
      </c>
      <c r="AQ4805" s="1" t="str">
        <f>_xlfn.XLOOKUP(ufc_fights[[#This Row],[winner_ID]],ufc_fighters[id],ufc_fighters[fighter_name],"Neuvedeno",0,1)</f>
        <v>Randa Markos</v>
      </c>
    </row>
    <row r="4806" spans="1:43" x14ac:dyDescent="0.3">
      <c r="A4806">
        <v>1957</v>
      </c>
      <c r="B4806">
        <v>689</v>
      </c>
      <c r="C4806">
        <f>_xlfn.XLOOKUP(ufc_fights[[#This Row],[r_fighter_id]],ufc_fighters!A:A,ufc_fighters!F:F,"Prázdné",0,1)</f>
        <v>1985</v>
      </c>
      <c r="D4806">
        <f>_xlfn.XLOOKUP(ufc_fights[[#This Row],[b_fighter_id]],ufc_fighters!A:A,ufc_fighters!F:F,0,1)</f>
        <v>1987</v>
      </c>
      <c r="E4806" s="13">
        <f>YEAR(ufc_fights[[#This Row],[date]])-ufc_fights[[#This Row],[r_year]]</f>
        <v>30</v>
      </c>
      <c r="F4806" s="13">
        <f>YEAR(ufc_fights[[#This Row],[date]])-ufc_fights[[#This Row],[b_year2]]</f>
        <v>28</v>
      </c>
      <c r="G4806">
        <v>0</v>
      </c>
      <c r="H4806">
        <v>0</v>
      </c>
      <c r="I4806">
        <v>0.34620000000000001</v>
      </c>
      <c r="J4806">
        <v>0.41539999999999999</v>
      </c>
      <c r="K4806">
        <v>0.7661</v>
      </c>
      <c r="L4806">
        <v>0.54349999999999998</v>
      </c>
      <c r="M4806">
        <v>0.5</v>
      </c>
      <c r="N4806">
        <v>0.4</v>
      </c>
      <c r="O4806">
        <v>1</v>
      </c>
      <c r="P4806">
        <v>1</v>
      </c>
      <c r="Q4806">
        <v>0</v>
      </c>
      <c r="R4806">
        <v>0</v>
      </c>
      <c r="S4806" s="3">
        <v>3.8310185185185183E-3</v>
      </c>
      <c r="T4806" s="3">
        <v>4.7800925925925927E-3</v>
      </c>
      <c r="U4806">
        <v>0.3125</v>
      </c>
      <c r="V4806">
        <v>0.3</v>
      </c>
      <c r="W4806">
        <v>1</v>
      </c>
      <c r="X4806">
        <v>0.5</v>
      </c>
      <c r="Y4806">
        <v>0.6</v>
      </c>
      <c r="Z4806">
        <v>0.26190000000000002</v>
      </c>
      <c r="AA4806">
        <v>0.20930000000000001</v>
      </c>
      <c r="AB4806">
        <v>0.5</v>
      </c>
      <c r="AC4806">
        <v>0.85709999999999997</v>
      </c>
      <c r="AD4806">
        <v>1</v>
      </c>
      <c r="AE4806">
        <v>0.75</v>
      </c>
      <c r="AF4806" s="1" t="s">
        <v>3916</v>
      </c>
      <c r="AG4806" s="3">
        <v>3.472222222222222E-3</v>
      </c>
      <c r="AH4806" s="1" t="s">
        <v>3911</v>
      </c>
      <c r="AI4806">
        <v>3</v>
      </c>
      <c r="AJ4806" s="1" t="s">
        <v>3999</v>
      </c>
      <c r="AK4806" s="4">
        <v>42119</v>
      </c>
      <c r="AL4806" s="17">
        <f>YEAR(ufc_fights[[#This Row],[date]])</f>
        <v>2015</v>
      </c>
      <c r="AM4806" s="1" t="s">
        <v>3954</v>
      </c>
      <c r="AN4806">
        <v>92</v>
      </c>
      <c r="AO4806" s="1" t="s">
        <v>3914</v>
      </c>
      <c r="AP4806" s="1">
        <f>IF(ufc_fights[[#This Row],[winner]]="Red",ufc_fights[[#This Row],[r_fighter_id]],ufc_fights[[#This Row],[b_fighter_id]])</f>
        <v>1957</v>
      </c>
      <c r="AQ4806" s="1" t="str">
        <f>_xlfn.XLOOKUP(ufc_fights[[#This Row],[winner_ID]],ufc_fighters[id],ufc_fighters[fighter_name],"Neuvedeno",0,1)</f>
        <v>Randa Markos</v>
      </c>
    </row>
    <row r="4807" spans="1:43" x14ac:dyDescent="0.3">
      <c r="A4807">
        <v>907</v>
      </c>
      <c r="B4807">
        <v>1957</v>
      </c>
      <c r="C4807">
        <f>_xlfn.XLOOKUP(ufc_fights[[#This Row],[r_fighter_id]],ufc_fighters!A:A,ufc_fighters!F:F,"Prázdné",0,1)</f>
        <v>1987</v>
      </c>
      <c r="D4807">
        <f>_xlfn.XLOOKUP(ufc_fights[[#This Row],[b_fighter_id]],ufc_fighters!A:A,ufc_fighters!F:F,0,1)</f>
        <v>1985</v>
      </c>
      <c r="E4807" s="13">
        <f>YEAR(ufc_fights[[#This Row],[date]])-ufc_fights[[#This Row],[r_year]]</f>
        <v>30</v>
      </c>
      <c r="F4807" s="13">
        <f>YEAR(ufc_fights[[#This Row],[date]])-ufc_fights[[#This Row],[b_year2]]</f>
        <v>32</v>
      </c>
      <c r="G4807">
        <v>0</v>
      </c>
      <c r="H4807">
        <v>0</v>
      </c>
      <c r="I4807">
        <v>0.2424</v>
      </c>
      <c r="J4807">
        <v>0.43640000000000001</v>
      </c>
      <c r="K4807">
        <v>0.27010000000000001</v>
      </c>
      <c r="L4807">
        <v>0.49209999999999998</v>
      </c>
      <c r="M4807">
        <v>0.4</v>
      </c>
      <c r="N4807">
        <v>0</v>
      </c>
      <c r="O4807">
        <v>1</v>
      </c>
      <c r="P4807">
        <v>0</v>
      </c>
      <c r="Q4807">
        <v>0</v>
      </c>
      <c r="R4807">
        <v>1</v>
      </c>
      <c r="S4807" s="3">
        <v>1.9212962962962964E-3</v>
      </c>
      <c r="T4807" s="3">
        <v>2.0833333333333335E-4</v>
      </c>
      <c r="U4807">
        <v>0.23619999999999999</v>
      </c>
      <c r="V4807">
        <v>0.43120000000000003</v>
      </c>
      <c r="W4807">
        <v>0.4</v>
      </c>
      <c r="X4807">
        <v>0</v>
      </c>
      <c r="Y4807">
        <v>0</v>
      </c>
      <c r="Z4807">
        <v>0.2034</v>
      </c>
      <c r="AA4807">
        <v>0.31759999999999999</v>
      </c>
      <c r="AB4807">
        <v>0.33329999999999999</v>
      </c>
      <c r="AC4807">
        <v>0</v>
      </c>
      <c r="AD4807">
        <v>0.75</v>
      </c>
      <c r="AE4807">
        <v>0.875</v>
      </c>
      <c r="AF4807" s="1" t="s">
        <v>3925</v>
      </c>
      <c r="AG4807" s="3">
        <v>3.472222222222222E-3</v>
      </c>
      <c r="AH4807" s="1" t="s">
        <v>3911</v>
      </c>
      <c r="AI4807">
        <v>3</v>
      </c>
      <c r="AJ4807" s="1" t="s">
        <v>3943</v>
      </c>
      <c r="AK4807" s="4">
        <v>42785</v>
      </c>
      <c r="AL4807" s="17">
        <f>YEAR(ufc_fights[[#This Row],[date]])</f>
        <v>2017</v>
      </c>
      <c r="AM4807" s="1" t="s">
        <v>3954</v>
      </c>
      <c r="AN4807">
        <v>105</v>
      </c>
      <c r="AO4807" s="1" t="s">
        <v>3919</v>
      </c>
      <c r="AP4807" s="1">
        <f>IF(ufc_fights[[#This Row],[winner]]="Red",ufc_fights[[#This Row],[r_fighter_id]],ufc_fights[[#This Row],[b_fighter_id]])</f>
        <v>1957</v>
      </c>
      <c r="AQ4807" s="1" t="str">
        <f>_xlfn.XLOOKUP(ufc_fights[[#This Row],[winner_ID]],ufc_fighters[id],ufc_fighters[fighter_name],"Neuvedeno",0,1)</f>
        <v>Randa Markos</v>
      </c>
    </row>
    <row r="4808" spans="1:43" x14ac:dyDescent="0.3">
      <c r="A4808">
        <v>1957</v>
      </c>
      <c r="B4808">
        <v>1826</v>
      </c>
      <c r="C4808">
        <f>_xlfn.XLOOKUP(ufc_fights[[#This Row],[r_fighter_id]],ufc_fighters!A:A,ufc_fighters!F:F,"Prázdné",0,1)</f>
        <v>1985</v>
      </c>
      <c r="D4808">
        <f>_xlfn.XLOOKUP(ufc_fights[[#This Row],[b_fighter_id]],ufc_fighters!A:A,ufc_fighters!F:F,0,1)</f>
        <v>1982</v>
      </c>
      <c r="E4808" s="13">
        <f>YEAR(ufc_fights[[#This Row],[date]])-ufc_fights[[#This Row],[r_year]]</f>
        <v>33</v>
      </c>
      <c r="F4808" s="13">
        <f>YEAR(ufc_fights[[#This Row],[date]])-ufc_fights[[#This Row],[b_year2]]</f>
        <v>36</v>
      </c>
      <c r="G4808">
        <v>0</v>
      </c>
      <c r="H4808">
        <v>0</v>
      </c>
      <c r="I4808">
        <v>0.7077</v>
      </c>
      <c r="J4808">
        <v>0.48649999999999999</v>
      </c>
      <c r="K4808">
        <v>0.7651</v>
      </c>
      <c r="L4808">
        <v>0.60709999999999997</v>
      </c>
      <c r="M4808">
        <v>0.28570000000000001</v>
      </c>
      <c r="N4808">
        <v>0.5</v>
      </c>
      <c r="O4808">
        <v>0</v>
      </c>
      <c r="P4808">
        <v>0</v>
      </c>
      <c r="Q4808">
        <v>1</v>
      </c>
      <c r="R4808">
        <v>0</v>
      </c>
      <c r="S4808" s="3">
        <v>6.3888888888888893E-3</v>
      </c>
      <c r="T4808" s="3">
        <v>2.1990740740740742E-3</v>
      </c>
      <c r="U4808">
        <v>0.44</v>
      </c>
      <c r="V4808">
        <v>0.45450000000000002</v>
      </c>
      <c r="W4808">
        <v>0.90910000000000002</v>
      </c>
      <c r="X4808">
        <v>0.86209999999999998</v>
      </c>
      <c r="Y4808">
        <v>0.5333</v>
      </c>
      <c r="Z4808">
        <v>0.28570000000000001</v>
      </c>
      <c r="AA4808">
        <v>0.26090000000000002</v>
      </c>
      <c r="AB4808">
        <v>0.87880000000000003</v>
      </c>
      <c r="AC4808">
        <v>0.85709999999999997</v>
      </c>
      <c r="AD4808">
        <v>0.72219999999999995</v>
      </c>
      <c r="AE4808">
        <v>0</v>
      </c>
      <c r="AF4808" s="1" t="s">
        <v>3916</v>
      </c>
      <c r="AG4808" s="3">
        <v>3.472222222222222E-3</v>
      </c>
      <c r="AH4808" s="1" t="s">
        <v>3911</v>
      </c>
      <c r="AI4808">
        <v>3</v>
      </c>
      <c r="AJ4808" s="1" t="s">
        <v>4049</v>
      </c>
      <c r="AK4808" s="4">
        <v>43127</v>
      </c>
      <c r="AL4808" s="17">
        <f>YEAR(ufc_fights[[#This Row],[date]])</f>
        <v>2018</v>
      </c>
      <c r="AM4808" s="1" t="s">
        <v>3954</v>
      </c>
      <c r="AN4808">
        <v>112</v>
      </c>
      <c r="AO4808" s="1" t="s">
        <v>3914</v>
      </c>
      <c r="AP4808" s="1">
        <f>IF(ufc_fights[[#This Row],[winner]]="Red",ufc_fights[[#This Row],[r_fighter_id]],ufc_fights[[#This Row],[b_fighter_id]])</f>
        <v>1957</v>
      </c>
      <c r="AQ4808" s="1" t="str">
        <f>_xlfn.XLOOKUP(ufc_fights[[#This Row],[winner_ID]],ufc_fighters[id],ufc_fighters[fighter_name],"Neuvedeno",0,1)</f>
        <v>Randa Markos</v>
      </c>
    </row>
    <row r="4809" spans="1:43" x14ac:dyDescent="0.3">
      <c r="A4809">
        <v>323</v>
      </c>
      <c r="B4809">
        <v>2351</v>
      </c>
      <c r="C4809">
        <f>_xlfn.XLOOKUP(ufc_fights[[#This Row],[r_fighter_id]],ufc_fighters!A:A,ufc_fighters!F:F,"Prázdné",0,1)</f>
        <v>1981</v>
      </c>
      <c r="D4809">
        <f>_xlfn.XLOOKUP(ufc_fights[[#This Row],[b_fighter_id]],ufc_fighters!A:A,ufc_fighters!F:F,0,1)</f>
        <v>1983</v>
      </c>
      <c r="E4809" s="13">
        <f>YEAR(ufc_fights[[#This Row],[date]])-ufc_fights[[#This Row],[r_year]]</f>
        <v>35</v>
      </c>
      <c r="F4809" s="13">
        <f>YEAR(ufc_fights[[#This Row],[date]])-ufc_fights[[#This Row],[b_year2]]</f>
        <v>33</v>
      </c>
      <c r="G4809">
        <v>0</v>
      </c>
      <c r="H4809">
        <v>1</v>
      </c>
      <c r="I4809">
        <v>0.54069999999999996</v>
      </c>
      <c r="J4809">
        <v>0.503</v>
      </c>
      <c r="K4809">
        <v>0.59409999999999996</v>
      </c>
      <c r="L4809">
        <v>0.59330000000000005</v>
      </c>
      <c r="M4809">
        <v>0.33329999999999999</v>
      </c>
      <c r="N4809">
        <v>0</v>
      </c>
      <c r="O4809">
        <v>0</v>
      </c>
      <c r="P4809">
        <v>0</v>
      </c>
      <c r="Q4809">
        <v>0</v>
      </c>
      <c r="R4809">
        <v>0</v>
      </c>
      <c r="S4809" s="3">
        <v>1.8749999999999999E-3</v>
      </c>
      <c r="T4809" s="3">
        <v>2.2222222222222222E-3</v>
      </c>
      <c r="U4809">
        <v>0.50670000000000004</v>
      </c>
      <c r="V4809">
        <v>0.44059999999999999</v>
      </c>
      <c r="W4809">
        <v>0.85709999999999997</v>
      </c>
      <c r="X4809">
        <v>0.625</v>
      </c>
      <c r="Y4809">
        <v>0.8</v>
      </c>
      <c r="Z4809">
        <v>0.47860000000000003</v>
      </c>
      <c r="AA4809">
        <v>0.47410000000000002</v>
      </c>
      <c r="AB4809">
        <v>0.83330000000000004</v>
      </c>
      <c r="AC4809">
        <v>0.73329999999999995</v>
      </c>
      <c r="AD4809">
        <v>0.59460000000000002</v>
      </c>
      <c r="AE4809">
        <v>0.52939999999999998</v>
      </c>
      <c r="AF4809" s="1" t="s">
        <v>3916</v>
      </c>
      <c r="AG4809" s="3">
        <v>3.472222222222222E-3</v>
      </c>
      <c r="AH4809" s="1" t="s">
        <v>3911</v>
      </c>
      <c r="AI4809">
        <v>3</v>
      </c>
      <c r="AJ4809" s="1" t="s">
        <v>3915</v>
      </c>
      <c r="AK4809" s="4">
        <v>42539</v>
      </c>
      <c r="AL4809" s="17">
        <f>YEAR(ufc_fights[[#This Row],[date]])</f>
        <v>2016</v>
      </c>
      <c r="AM4809" s="1" t="s">
        <v>4210</v>
      </c>
      <c r="AN4809">
        <v>16</v>
      </c>
      <c r="AO4809" s="1" t="s">
        <v>3914</v>
      </c>
      <c r="AP4809" s="1">
        <f>IF(ufc_fights[[#This Row],[winner]]="Red",ufc_fights[[#This Row],[r_fighter_id]],ufc_fights[[#This Row],[b_fighter_id]])</f>
        <v>323</v>
      </c>
      <c r="AQ4809" s="1" t="str">
        <f>_xlfn.XLOOKUP(ufc_fights[[#This Row],[winner_ID]],ufc_fighters[id],ufc_fighters[fighter_name],"Neuvedeno",0,1)</f>
        <v>Steve Bosse</v>
      </c>
    </row>
    <row r="4810" spans="1:43" x14ac:dyDescent="0.3">
      <c r="A4810">
        <v>3219</v>
      </c>
      <c r="B4810">
        <v>323</v>
      </c>
      <c r="C4810">
        <f>_xlfn.XLOOKUP(ufc_fights[[#This Row],[r_fighter_id]],ufc_fighters!A:A,ufc_fighters!F:F,"Prázdné",0,1)</f>
        <v>1981</v>
      </c>
      <c r="D4810">
        <f>_xlfn.XLOOKUP(ufc_fights[[#This Row],[b_fighter_id]],ufc_fighters!A:A,ufc_fighters!F:F,0,1)</f>
        <v>1981</v>
      </c>
      <c r="E4810" s="13">
        <f>YEAR(ufc_fights[[#This Row],[date]])-ufc_fights[[#This Row],[r_year]]</f>
        <v>35</v>
      </c>
      <c r="F4810" s="13">
        <f>YEAR(ufc_fights[[#This Row],[date]])-ufc_fights[[#This Row],[b_year2]]</f>
        <v>35</v>
      </c>
      <c r="G4810">
        <v>0</v>
      </c>
      <c r="H4810">
        <v>1</v>
      </c>
      <c r="I4810">
        <v>0.1429</v>
      </c>
      <c r="J4810">
        <v>0.41670000000000001</v>
      </c>
      <c r="K4810">
        <v>0.1429</v>
      </c>
      <c r="L4810">
        <v>0.41670000000000001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 s="3">
        <v>0</v>
      </c>
      <c r="T4810" s="3">
        <v>1.1574074074074073E-5</v>
      </c>
      <c r="U4810">
        <v>0</v>
      </c>
      <c r="V4810">
        <v>0.375</v>
      </c>
      <c r="W4810">
        <v>0.33329999999999999</v>
      </c>
      <c r="X4810">
        <v>0</v>
      </c>
      <c r="Y4810">
        <v>1</v>
      </c>
      <c r="Z4810">
        <v>0.1429</v>
      </c>
      <c r="AA4810">
        <v>0.41670000000000001</v>
      </c>
      <c r="AB4810">
        <v>0</v>
      </c>
      <c r="AC4810">
        <v>0</v>
      </c>
      <c r="AD4810">
        <v>0</v>
      </c>
      <c r="AE4810">
        <v>0</v>
      </c>
      <c r="AF4810" s="1" t="s">
        <v>3910</v>
      </c>
      <c r="AG4810" s="3">
        <v>6.018518518518519E-4</v>
      </c>
      <c r="AH4810" s="1" t="s">
        <v>3911</v>
      </c>
      <c r="AI4810">
        <v>3</v>
      </c>
      <c r="AJ4810" s="1" t="s">
        <v>3936</v>
      </c>
      <c r="AK4810" s="4">
        <v>42448</v>
      </c>
      <c r="AL4810" s="17">
        <f>YEAR(ufc_fights[[#This Row],[date]])</f>
        <v>2016</v>
      </c>
      <c r="AM4810" s="1" t="s">
        <v>4210</v>
      </c>
      <c r="AN4810">
        <v>101</v>
      </c>
      <c r="AO4810" s="1" t="s">
        <v>3919</v>
      </c>
      <c r="AP4810" s="1">
        <f>IF(ufc_fights[[#This Row],[winner]]="Red",ufc_fights[[#This Row],[r_fighter_id]],ufc_fights[[#This Row],[b_fighter_id]])</f>
        <v>323</v>
      </c>
      <c r="AQ4810" s="1" t="str">
        <f>_xlfn.XLOOKUP(ufc_fights[[#This Row],[winner_ID]],ufc_fighters[id],ufc_fighters[fighter_name],"Neuvedeno",0,1)</f>
        <v>Steve Bosse</v>
      </c>
    </row>
    <row r="4811" spans="1:43" x14ac:dyDescent="0.3">
      <c r="A4811">
        <v>2292</v>
      </c>
      <c r="B4811">
        <v>2888</v>
      </c>
      <c r="C4811">
        <f>_xlfn.XLOOKUP(ufc_fights[[#This Row],[r_fighter_id]],ufc_fighters!A:A,ufc_fighters!F:F,"Prázdné",0,1)</f>
        <v>1991</v>
      </c>
      <c r="D4811">
        <f>_xlfn.XLOOKUP(ufc_fights[[#This Row],[b_fighter_id]],ufc_fighters!A:A,ufc_fighters!F:F,0,1)</f>
        <v>1994</v>
      </c>
      <c r="E4811" s="13">
        <f>YEAR(ufc_fights[[#This Row],[date]])-ufc_fights[[#This Row],[r_year]]</f>
        <v>28</v>
      </c>
      <c r="F4811" s="13">
        <f>YEAR(ufc_fights[[#This Row],[date]])-ufc_fights[[#This Row],[b_year2]]</f>
        <v>25</v>
      </c>
      <c r="G4811">
        <v>0</v>
      </c>
      <c r="H4811">
        <v>0</v>
      </c>
      <c r="I4811">
        <v>0.27960000000000002</v>
      </c>
      <c r="J4811">
        <v>0.51019999999999999</v>
      </c>
      <c r="K4811">
        <v>0.31069999999999998</v>
      </c>
      <c r="L4811">
        <v>0.58560000000000001</v>
      </c>
      <c r="M4811">
        <v>0.2</v>
      </c>
      <c r="N4811">
        <v>0</v>
      </c>
      <c r="O4811">
        <v>4</v>
      </c>
      <c r="P4811">
        <v>1</v>
      </c>
      <c r="Q4811">
        <v>0</v>
      </c>
      <c r="R4811">
        <v>1</v>
      </c>
      <c r="S4811" s="3">
        <v>2.627314814814815E-3</v>
      </c>
      <c r="T4811" s="3">
        <v>1.9328703703703704E-3</v>
      </c>
      <c r="U4811">
        <v>0.2195</v>
      </c>
      <c r="V4811">
        <v>0.3982</v>
      </c>
      <c r="W4811">
        <v>0.72729999999999995</v>
      </c>
      <c r="X4811">
        <v>0</v>
      </c>
      <c r="Y4811">
        <v>0.9375</v>
      </c>
      <c r="Z4811">
        <v>0.27910000000000001</v>
      </c>
      <c r="AA4811">
        <v>0.45710000000000001</v>
      </c>
      <c r="AB4811">
        <v>0.28570000000000001</v>
      </c>
      <c r="AC4811">
        <v>0.6</v>
      </c>
      <c r="AD4811">
        <v>0</v>
      </c>
      <c r="AE4811">
        <v>0.64859999999999995</v>
      </c>
      <c r="AF4811" s="1" t="s">
        <v>3938</v>
      </c>
      <c r="AG4811" s="3">
        <v>2.2685185185185187E-3</v>
      </c>
      <c r="AH4811" s="1" t="s">
        <v>3911</v>
      </c>
      <c r="AI4811">
        <v>3</v>
      </c>
      <c r="AJ4811" s="1" t="s">
        <v>3946</v>
      </c>
      <c r="AK4811" s="4">
        <v>43589</v>
      </c>
      <c r="AL4811" s="17">
        <f>YEAR(ufc_fights[[#This Row],[date]])</f>
        <v>2019</v>
      </c>
      <c r="AM4811" s="1" t="s">
        <v>4034</v>
      </c>
      <c r="AN4811">
        <v>16</v>
      </c>
      <c r="AO4811" s="1" t="s">
        <v>3919</v>
      </c>
      <c r="AP4811" s="1">
        <f>IF(ufc_fights[[#This Row],[winner]]="Red",ufc_fights[[#This Row],[r_fighter_id]],ufc_fights[[#This Row],[b_fighter_id]])</f>
        <v>2888</v>
      </c>
      <c r="AQ4811" s="1" t="str">
        <f>_xlfn.XLOOKUP(ufc_fights[[#This Row],[winner_ID]],ufc_fighters[id],ufc_fighters[fighter_name],"Neuvedeno",0,1)</f>
        <v>Matt Sayles</v>
      </c>
    </row>
    <row r="4812" spans="1:43" x14ac:dyDescent="0.3">
      <c r="A4812">
        <v>276</v>
      </c>
      <c r="B4812">
        <v>12</v>
      </c>
      <c r="C4812">
        <f>_xlfn.XLOOKUP(ufc_fights[[#This Row],[r_fighter_id]],ufc_fighters!A:A,ufc_fighters!F:F,"Prázdné",0,1)</f>
        <v>1986</v>
      </c>
      <c r="D4812">
        <f>_xlfn.XLOOKUP(ufc_fights[[#This Row],[b_fighter_id]],ufc_fighters!A:A,ufc_fighters!F:F,0,1)</f>
        <v>1992</v>
      </c>
      <c r="E4812" s="13">
        <f>YEAR(ufc_fights[[#This Row],[date]])-ufc_fights[[#This Row],[r_year]]</f>
        <v>33</v>
      </c>
      <c r="F4812" s="13">
        <f>YEAR(ufc_fights[[#This Row],[date]])-ufc_fights[[#This Row],[b_year2]]</f>
        <v>27</v>
      </c>
      <c r="G4812">
        <v>0</v>
      </c>
      <c r="H4812">
        <v>0</v>
      </c>
      <c r="I4812">
        <v>0.6613</v>
      </c>
      <c r="J4812">
        <v>0.43780000000000002</v>
      </c>
      <c r="K4812">
        <v>0.73399999999999999</v>
      </c>
      <c r="L4812">
        <v>0.50470000000000004</v>
      </c>
      <c r="M4812">
        <v>1</v>
      </c>
      <c r="N4812">
        <v>0</v>
      </c>
      <c r="O4812">
        <v>0</v>
      </c>
      <c r="P4812">
        <v>0</v>
      </c>
      <c r="Q4812">
        <v>0</v>
      </c>
      <c r="R4812">
        <v>0</v>
      </c>
      <c r="S4812" s="3">
        <v>3.6805555555555554E-3</v>
      </c>
      <c r="T4812" s="3">
        <v>9.7222222222222219E-4</v>
      </c>
      <c r="U4812">
        <v>0.6038</v>
      </c>
      <c r="V4812">
        <v>0.35439999999999999</v>
      </c>
      <c r="W4812">
        <v>1</v>
      </c>
      <c r="X4812">
        <v>1</v>
      </c>
      <c r="Y4812">
        <v>1</v>
      </c>
      <c r="Z4812">
        <v>0.48649999999999999</v>
      </c>
      <c r="AA4812">
        <v>0.33779999999999999</v>
      </c>
      <c r="AB4812">
        <v>0.90480000000000005</v>
      </c>
      <c r="AC4812">
        <v>0.83330000000000004</v>
      </c>
      <c r="AD4812">
        <v>1</v>
      </c>
      <c r="AE4812">
        <v>1</v>
      </c>
      <c r="AF4812" s="1" t="s">
        <v>3916</v>
      </c>
      <c r="AG4812" s="3">
        <v>3.472222222222222E-3</v>
      </c>
      <c r="AH4812" s="1" t="s">
        <v>3911</v>
      </c>
      <c r="AI4812">
        <v>3</v>
      </c>
      <c r="AJ4812" s="1" t="s">
        <v>3956</v>
      </c>
      <c r="AK4812" s="4">
        <v>43589</v>
      </c>
      <c r="AL4812" s="17">
        <f>YEAR(ufc_fights[[#This Row],[date]])</f>
        <v>2019</v>
      </c>
      <c r="AM4812" s="1" t="s">
        <v>3995</v>
      </c>
      <c r="AN4812">
        <v>16</v>
      </c>
      <c r="AO4812" s="1" t="s">
        <v>3914</v>
      </c>
      <c r="AP4812" s="1">
        <f>IF(ufc_fights[[#This Row],[winner]]="Red",ufc_fights[[#This Row],[r_fighter_id]],ufc_fights[[#This Row],[b_fighter_id]])</f>
        <v>276</v>
      </c>
      <c r="AQ4812" s="1" t="str">
        <f>_xlfn.XLOOKUP(ufc_fights[[#This Row],[winner_ID]],ufc_fighters[id],ufc_fighters[fighter_name],"Neuvedeno",0,1)</f>
        <v>Arjan Bhullar</v>
      </c>
    </row>
    <row r="4813" spans="1:43" x14ac:dyDescent="0.3">
      <c r="A4813">
        <v>276</v>
      </c>
      <c r="B4813">
        <v>1128</v>
      </c>
      <c r="C4813">
        <f>_xlfn.XLOOKUP(ufc_fights[[#This Row],[r_fighter_id]],ufc_fighters!A:A,ufc_fighters!F:F,"Prázdné",0,1)</f>
        <v>1986</v>
      </c>
      <c r="D4813">
        <f>_xlfn.XLOOKUP(ufc_fights[[#This Row],[b_fighter_id]],ufc_fighters!A:A,ufc_fighters!F:F,0,1)</f>
        <v>1992</v>
      </c>
      <c r="E4813" s="13">
        <f>YEAR(ufc_fights[[#This Row],[date]])-ufc_fights[[#This Row],[r_year]]</f>
        <v>32</v>
      </c>
      <c r="F4813" s="13">
        <f>YEAR(ufc_fights[[#This Row],[date]])-ufc_fights[[#This Row],[b_year2]]</f>
        <v>26</v>
      </c>
      <c r="G4813">
        <v>0</v>
      </c>
      <c r="H4813">
        <v>0</v>
      </c>
      <c r="I4813">
        <v>0.5595</v>
      </c>
      <c r="J4813">
        <v>0.49430000000000002</v>
      </c>
      <c r="K4813">
        <v>0.70709999999999995</v>
      </c>
      <c r="L4813">
        <v>0.57279999999999998</v>
      </c>
      <c r="M4813">
        <v>0.5</v>
      </c>
      <c r="N4813">
        <v>0</v>
      </c>
      <c r="O4813">
        <v>0</v>
      </c>
      <c r="P4813">
        <v>0</v>
      </c>
      <c r="Q4813">
        <v>0</v>
      </c>
      <c r="R4813">
        <v>0</v>
      </c>
      <c r="S4813" s="3">
        <v>4.8263888888888887E-3</v>
      </c>
      <c r="T4813" s="3">
        <v>3.2407407407407406E-4</v>
      </c>
      <c r="U4813">
        <v>0.52629999999999999</v>
      </c>
      <c r="V4813">
        <v>0.29820000000000002</v>
      </c>
      <c r="W4813">
        <v>1</v>
      </c>
      <c r="X4813">
        <v>0.75</v>
      </c>
      <c r="Y4813">
        <v>0.94120000000000004</v>
      </c>
      <c r="Z4813">
        <v>0.47270000000000001</v>
      </c>
      <c r="AA4813">
        <v>0.44159999999999999</v>
      </c>
      <c r="AB4813">
        <v>0.66669999999999996</v>
      </c>
      <c r="AC4813">
        <v>0.9</v>
      </c>
      <c r="AD4813">
        <v>0.81820000000000004</v>
      </c>
      <c r="AE4813">
        <v>0</v>
      </c>
      <c r="AF4813" s="1" t="s">
        <v>3916</v>
      </c>
      <c r="AG4813" s="3">
        <v>3.472222222222222E-3</v>
      </c>
      <c r="AH4813" s="1" t="s">
        <v>3911</v>
      </c>
      <c r="AI4813">
        <v>3</v>
      </c>
      <c r="AJ4813" s="1" t="s">
        <v>4075</v>
      </c>
      <c r="AK4813" s="4">
        <v>43400</v>
      </c>
      <c r="AL4813" s="17">
        <f>YEAR(ufc_fights[[#This Row],[date]])</f>
        <v>2018</v>
      </c>
      <c r="AM4813" s="1" t="s">
        <v>3995</v>
      </c>
      <c r="AN4813">
        <v>25</v>
      </c>
      <c r="AO4813" s="1" t="s">
        <v>3914</v>
      </c>
      <c r="AP4813" s="1">
        <f>IF(ufc_fights[[#This Row],[winner]]="Red",ufc_fights[[#This Row],[r_fighter_id]],ufc_fights[[#This Row],[b_fighter_id]])</f>
        <v>276</v>
      </c>
      <c r="AQ4813" s="1" t="str">
        <f>_xlfn.XLOOKUP(ufc_fights[[#This Row],[winner_ID]],ufc_fighters[id],ufc_fighters[fighter_name],"Neuvedeno",0,1)</f>
        <v>Arjan Bhullar</v>
      </c>
    </row>
    <row r="4814" spans="1:43" x14ac:dyDescent="0.3">
      <c r="A4814">
        <v>1323</v>
      </c>
      <c r="B4814">
        <v>276</v>
      </c>
      <c r="C4814">
        <f>_xlfn.XLOOKUP(ufc_fights[[#This Row],[r_fighter_id]],ufc_fighters!A:A,ufc_fighters!F:F,"Prázdné",0,1)</f>
        <v>1993</v>
      </c>
      <c r="D4814">
        <f>_xlfn.XLOOKUP(ufc_fights[[#This Row],[b_fighter_id]],ufc_fighters!A:A,ufc_fighters!F:F,0,1)</f>
        <v>1986</v>
      </c>
      <c r="E4814" s="13">
        <f>YEAR(ufc_fights[[#This Row],[date]])-ufc_fights[[#This Row],[r_year]]</f>
        <v>24</v>
      </c>
      <c r="F4814" s="13">
        <f>YEAR(ufc_fights[[#This Row],[date]])-ufc_fights[[#This Row],[b_year2]]</f>
        <v>31</v>
      </c>
      <c r="G4814">
        <v>0</v>
      </c>
      <c r="H4814">
        <v>1</v>
      </c>
      <c r="I4814">
        <v>0.28070000000000001</v>
      </c>
      <c r="J4814">
        <v>0.48</v>
      </c>
      <c r="K4814">
        <v>0.39419999999999999</v>
      </c>
      <c r="L4814">
        <v>0.625</v>
      </c>
      <c r="M4814">
        <v>0</v>
      </c>
      <c r="N4814">
        <v>1</v>
      </c>
      <c r="O4814">
        <v>0</v>
      </c>
      <c r="P4814">
        <v>0</v>
      </c>
      <c r="Q4814">
        <v>0</v>
      </c>
      <c r="R4814">
        <v>0</v>
      </c>
      <c r="S4814" s="3">
        <v>0</v>
      </c>
      <c r="T4814" s="3">
        <v>2.8356481481481483E-3</v>
      </c>
      <c r="U4814">
        <v>0.1895</v>
      </c>
      <c r="V4814">
        <v>0.47920000000000001</v>
      </c>
      <c r="W4814">
        <v>0.64290000000000003</v>
      </c>
      <c r="X4814">
        <v>1</v>
      </c>
      <c r="Y4814">
        <v>0</v>
      </c>
      <c r="Z4814">
        <v>0.25740000000000002</v>
      </c>
      <c r="AA4814">
        <v>0.4118</v>
      </c>
      <c r="AB4814">
        <v>0.46150000000000002</v>
      </c>
      <c r="AC4814">
        <v>0.625</v>
      </c>
      <c r="AD4814">
        <v>0</v>
      </c>
      <c r="AE4814">
        <v>0.625</v>
      </c>
      <c r="AF4814" s="1" t="s">
        <v>3916</v>
      </c>
      <c r="AG4814" s="3">
        <v>3.472222222222222E-3</v>
      </c>
      <c r="AH4814" s="1" t="s">
        <v>3911</v>
      </c>
      <c r="AI4814">
        <v>3</v>
      </c>
      <c r="AJ4814" s="1" t="s">
        <v>3933</v>
      </c>
      <c r="AK4814" s="4">
        <v>42987</v>
      </c>
      <c r="AL4814" s="17">
        <f>YEAR(ufc_fights[[#This Row],[date]])</f>
        <v>2017</v>
      </c>
      <c r="AM4814" s="1" t="s">
        <v>3995</v>
      </c>
      <c r="AN4814">
        <v>30</v>
      </c>
      <c r="AO4814" s="1" t="s">
        <v>3919</v>
      </c>
      <c r="AP4814" s="1">
        <f>IF(ufc_fights[[#This Row],[winner]]="Red",ufc_fights[[#This Row],[r_fighter_id]],ufc_fights[[#This Row],[b_fighter_id]])</f>
        <v>276</v>
      </c>
      <c r="AQ4814" s="1" t="str">
        <f>_xlfn.XLOOKUP(ufc_fights[[#This Row],[winner_ID]],ufc_fighters[id],ufc_fighters[fighter_name],"Neuvedeno",0,1)</f>
        <v>Arjan Bhullar</v>
      </c>
    </row>
    <row r="4815" spans="1:43" x14ac:dyDescent="0.3">
      <c r="A4815">
        <v>159</v>
      </c>
      <c r="B4815">
        <v>1162</v>
      </c>
      <c r="C4815">
        <f>_xlfn.XLOOKUP(ufc_fights[[#This Row],[r_fighter_id]],ufc_fighters!A:A,ufc_fighters!F:F,"Prázdné",0,1)</f>
        <v>1989</v>
      </c>
      <c r="D4815">
        <f>_xlfn.XLOOKUP(ufc_fights[[#This Row],[b_fighter_id]],ufc_fighters!A:A,ufc_fighters!F:F,0,1)</f>
        <v>1987</v>
      </c>
      <c r="E4815" s="13">
        <f>YEAR(ufc_fights[[#This Row],[date]])-ufc_fights[[#This Row],[r_year]]</f>
        <v>27</v>
      </c>
      <c r="F4815" s="13">
        <f>YEAR(ufc_fights[[#This Row],[date]])-ufc_fights[[#This Row],[b_year2]]</f>
        <v>29</v>
      </c>
      <c r="G4815">
        <v>0</v>
      </c>
      <c r="H4815">
        <v>0</v>
      </c>
      <c r="I4815">
        <v>0.72130000000000005</v>
      </c>
      <c r="J4815">
        <v>0.42030000000000001</v>
      </c>
      <c r="K4815">
        <v>0.77890000000000004</v>
      </c>
      <c r="L4815">
        <v>0.6</v>
      </c>
      <c r="M4815">
        <v>0.375</v>
      </c>
      <c r="N4815">
        <v>0</v>
      </c>
      <c r="O4815">
        <v>1</v>
      </c>
      <c r="P4815">
        <v>0</v>
      </c>
      <c r="Q4815">
        <v>0</v>
      </c>
      <c r="R4815">
        <v>1</v>
      </c>
      <c r="S4815" s="3">
        <v>5.2546296296296299E-3</v>
      </c>
      <c r="T4815" s="3">
        <v>3.1250000000000001E-4</v>
      </c>
      <c r="U4815">
        <v>0.69089999999999996</v>
      </c>
      <c r="V4815">
        <v>0.3871</v>
      </c>
      <c r="W4815">
        <v>1</v>
      </c>
      <c r="X4815">
        <v>0</v>
      </c>
      <c r="Y4815">
        <v>1</v>
      </c>
      <c r="Z4815">
        <v>0.62860000000000005</v>
      </c>
      <c r="AA4815">
        <v>0.29170000000000001</v>
      </c>
      <c r="AB4815">
        <v>0.33329999999999999</v>
      </c>
      <c r="AC4815">
        <v>0.44440000000000002</v>
      </c>
      <c r="AD4815">
        <v>0.91300000000000003</v>
      </c>
      <c r="AE4815">
        <v>0.91669999999999996</v>
      </c>
      <c r="AF4815" s="1" t="s">
        <v>3938</v>
      </c>
      <c r="AG4815" s="3">
        <v>1.712962962962963E-3</v>
      </c>
      <c r="AH4815" s="1" t="s">
        <v>3911</v>
      </c>
      <c r="AI4815">
        <v>3</v>
      </c>
      <c r="AJ4815" s="1" t="s">
        <v>3956</v>
      </c>
      <c r="AK4815" s="4">
        <v>42539</v>
      </c>
      <c r="AL4815" s="17">
        <f>YEAR(ufc_fights[[#This Row],[date]])</f>
        <v>2016</v>
      </c>
      <c r="AM4815" s="1" t="s">
        <v>3982</v>
      </c>
      <c r="AN4815">
        <v>16</v>
      </c>
      <c r="AO4815" s="1" t="s">
        <v>3914</v>
      </c>
      <c r="AP4815" s="1">
        <f>IF(ufc_fights[[#This Row],[winner]]="Red",ufc_fights[[#This Row],[r_fighter_id]],ufc_fights[[#This Row],[b_fighter_id]])</f>
        <v>159</v>
      </c>
      <c r="AQ4815" s="1" t="str">
        <f>_xlfn.XLOOKUP(ufc_fights[[#This Row],[winner_ID]],ufc_fighters[id],ufc_fighters[fighter_name],"Neuvedeno",0,1)</f>
        <v>Olivier Aubin-Mercier</v>
      </c>
    </row>
    <row r="4816" spans="1:43" x14ac:dyDescent="0.3">
      <c r="A4816">
        <v>1977</v>
      </c>
      <c r="B4816">
        <v>159</v>
      </c>
      <c r="C4816">
        <f>_xlfn.XLOOKUP(ufc_fights[[#This Row],[r_fighter_id]],ufc_fighters!A:A,ufc_fighters!F:F,"Prázdné",0,1)</f>
        <v>1989</v>
      </c>
      <c r="D4816">
        <f>_xlfn.XLOOKUP(ufc_fights[[#This Row],[b_fighter_id]],ufc_fighters!A:A,ufc_fighters!F:F,0,1)</f>
        <v>1989</v>
      </c>
      <c r="E4816" s="13">
        <f>YEAR(ufc_fights[[#This Row],[date]])-ufc_fights[[#This Row],[r_year]]</f>
        <v>28</v>
      </c>
      <c r="F4816" s="13">
        <f>YEAR(ufc_fights[[#This Row],[date]])-ufc_fights[[#This Row],[b_year2]]</f>
        <v>28</v>
      </c>
      <c r="G4816">
        <v>0</v>
      </c>
      <c r="H4816">
        <v>0</v>
      </c>
      <c r="I4816">
        <v>0.3659</v>
      </c>
      <c r="J4816">
        <v>0.43480000000000002</v>
      </c>
      <c r="K4816">
        <v>0.58330000000000004</v>
      </c>
      <c r="L4816">
        <v>0.60260000000000002</v>
      </c>
      <c r="M4816">
        <v>0</v>
      </c>
      <c r="N4816">
        <v>0.57140000000000002</v>
      </c>
      <c r="O4816">
        <v>1</v>
      </c>
      <c r="P4816">
        <v>0</v>
      </c>
      <c r="Q4816">
        <v>1</v>
      </c>
      <c r="R4816">
        <v>0</v>
      </c>
      <c r="S4816" s="3">
        <v>3.5995370370370369E-3</v>
      </c>
      <c r="T4816" s="3">
        <v>3.5185185185185185E-3</v>
      </c>
      <c r="U4816">
        <v>0.35139999999999999</v>
      </c>
      <c r="V4816">
        <v>0.30299999999999999</v>
      </c>
      <c r="W4816">
        <v>0.5</v>
      </c>
      <c r="X4816">
        <v>0.5</v>
      </c>
      <c r="Y4816">
        <v>0.875</v>
      </c>
      <c r="Z4816">
        <v>0.2571</v>
      </c>
      <c r="AA4816">
        <v>0.30299999999999999</v>
      </c>
      <c r="AB4816">
        <v>1</v>
      </c>
      <c r="AC4816">
        <v>1</v>
      </c>
      <c r="AD4816">
        <v>1</v>
      </c>
      <c r="AE4816">
        <v>0.7</v>
      </c>
      <c r="AF4816" s="1" t="s">
        <v>3925</v>
      </c>
      <c r="AG4816" s="3">
        <v>3.472222222222222E-3</v>
      </c>
      <c r="AH4816" s="1" t="s">
        <v>3911</v>
      </c>
      <c r="AI4816">
        <v>3</v>
      </c>
      <c r="AJ4816" s="1" t="s">
        <v>3975</v>
      </c>
      <c r="AK4816" s="4">
        <v>42994</v>
      </c>
      <c r="AL4816" s="17">
        <f>YEAR(ufc_fights[[#This Row],[date]])</f>
        <v>2017</v>
      </c>
      <c r="AM4816" s="1" t="s">
        <v>3982</v>
      </c>
      <c r="AN4816">
        <v>29</v>
      </c>
      <c r="AO4816" s="1" t="s">
        <v>3919</v>
      </c>
      <c r="AP4816" s="1">
        <f>IF(ufc_fights[[#This Row],[winner]]="Red",ufc_fights[[#This Row],[r_fighter_id]],ufc_fights[[#This Row],[b_fighter_id]])</f>
        <v>159</v>
      </c>
      <c r="AQ4816" s="1" t="str">
        <f>_xlfn.XLOOKUP(ufc_fights[[#This Row],[winner_ID]],ufc_fighters[id],ufc_fighters[fighter_name],"Neuvedeno",0,1)</f>
        <v>Olivier Aubin-Mercier</v>
      </c>
    </row>
    <row r="4817" spans="1:43" x14ac:dyDescent="0.3">
      <c r="A4817">
        <v>839</v>
      </c>
      <c r="B4817">
        <v>159</v>
      </c>
      <c r="C4817">
        <f>_xlfn.XLOOKUP(ufc_fights[[#This Row],[r_fighter_id]],ufc_fighters!A:A,ufc_fighters!F:F,"Prázdné",0,1)</f>
        <v>1981</v>
      </c>
      <c r="D4817">
        <f>_xlfn.XLOOKUP(ufc_fights[[#This Row],[b_fighter_id]],ufc_fighters!A:A,ufc_fighters!F:F,0,1)</f>
        <v>1989</v>
      </c>
      <c r="E4817" s="13">
        <f>YEAR(ufc_fights[[#This Row],[date]])-ufc_fights[[#This Row],[r_year]]</f>
        <v>37</v>
      </c>
      <c r="F4817" s="13">
        <f>YEAR(ufc_fights[[#This Row],[date]])-ufc_fights[[#This Row],[b_year2]]</f>
        <v>29</v>
      </c>
      <c r="G4817">
        <v>0</v>
      </c>
      <c r="H4817">
        <v>1</v>
      </c>
      <c r="I4817">
        <v>0.28570000000000001</v>
      </c>
      <c r="J4817">
        <v>0.72219999999999995</v>
      </c>
      <c r="K4817">
        <v>0.28570000000000001</v>
      </c>
      <c r="L4817">
        <v>0.72219999999999995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 s="3">
        <v>0</v>
      </c>
      <c r="T4817" s="3">
        <v>8.1018518518518516E-5</v>
      </c>
      <c r="U4817">
        <v>0.28570000000000001</v>
      </c>
      <c r="V4817">
        <v>0.64290000000000003</v>
      </c>
      <c r="W4817">
        <v>0</v>
      </c>
      <c r="X4817">
        <v>0</v>
      </c>
      <c r="Y4817">
        <v>0</v>
      </c>
      <c r="Z4817">
        <v>0.23080000000000001</v>
      </c>
      <c r="AA4817">
        <v>0.6</v>
      </c>
      <c r="AB4817">
        <v>1</v>
      </c>
      <c r="AC4817">
        <v>0.88890000000000002</v>
      </c>
      <c r="AD4817">
        <v>0</v>
      </c>
      <c r="AE4817">
        <v>0.5</v>
      </c>
      <c r="AF4817" s="1" t="s">
        <v>3910</v>
      </c>
      <c r="AG4817" s="3">
        <v>6.134259259259259E-4</v>
      </c>
      <c r="AH4817" s="1" t="s">
        <v>3911</v>
      </c>
      <c r="AI4817">
        <v>3</v>
      </c>
      <c r="AJ4817" s="1" t="s">
        <v>3946</v>
      </c>
      <c r="AK4817" s="4">
        <v>43197</v>
      </c>
      <c r="AL4817" s="17">
        <f>YEAR(ufc_fights[[#This Row],[date]])</f>
        <v>2018</v>
      </c>
      <c r="AM4817" s="1" t="s">
        <v>3982</v>
      </c>
      <c r="AN4817">
        <v>31</v>
      </c>
      <c r="AO4817" s="1" t="s">
        <v>3919</v>
      </c>
      <c r="AP4817" s="1">
        <f>IF(ufc_fights[[#This Row],[winner]]="Red",ufc_fights[[#This Row],[r_fighter_id]],ufc_fights[[#This Row],[b_fighter_id]])</f>
        <v>159</v>
      </c>
      <c r="AQ4817" s="1" t="str">
        <f>_xlfn.XLOOKUP(ufc_fights[[#This Row],[winner_ID]],ufc_fighters[id],ufc_fighters[fighter_name],"Neuvedeno",0,1)</f>
        <v>Olivier Aubin-Mercier</v>
      </c>
    </row>
    <row r="4818" spans="1:43" x14ac:dyDescent="0.3">
      <c r="A4818">
        <v>159</v>
      </c>
      <c r="B4818">
        <v>789</v>
      </c>
      <c r="C4818">
        <f>_xlfn.XLOOKUP(ufc_fights[[#This Row],[r_fighter_id]],ufc_fighters!A:A,ufc_fighters!F:F,"Prázdné",0,1)</f>
        <v>1989</v>
      </c>
      <c r="D4818">
        <f>_xlfn.XLOOKUP(ufc_fights[[#This Row],[b_fighter_id]],ufc_fighters!A:A,ufc_fighters!F:F,0,1)</f>
        <v>1988</v>
      </c>
      <c r="E4818" s="13">
        <f>YEAR(ufc_fights[[#This Row],[date]])-ufc_fights[[#This Row],[r_year]]</f>
        <v>27</v>
      </c>
      <c r="F4818" s="13">
        <f>YEAR(ufc_fights[[#This Row],[date]])-ufc_fights[[#This Row],[b_year2]]</f>
        <v>28</v>
      </c>
      <c r="G4818">
        <v>0</v>
      </c>
      <c r="H4818">
        <v>1</v>
      </c>
      <c r="I4818">
        <v>0.50939999999999996</v>
      </c>
      <c r="J4818">
        <v>0.33800000000000002</v>
      </c>
      <c r="K4818">
        <v>0.53569999999999995</v>
      </c>
      <c r="L4818">
        <v>0.41249999999999998</v>
      </c>
      <c r="M4818">
        <v>0</v>
      </c>
      <c r="N4818">
        <v>0</v>
      </c>
      <c r="O4818">
        <v>1</v>
      </c>
      <c r="P4818">
        <v>0</v>
      </c>
      <c r="Q4818">
        <v>1</v>
      </c>
      <c r="R4818">
        <v>0</v>
      </c>
      <c r="S4818" s="3">
        <v>1.0763888888888889E-3</v>
      </c>
      <c r="T4818" s="3">
        <v>8.3333333333333339E-4</v>
      </c>
      <c r="U4818">
        <v>0.4773</v>
      </c>
      <c r="V4818">
        <v>0.19570000000000001</v>
      </c>
      <c r="W4818">
        <v>0.5</v>
      </c>
      <c r="X4818">
        <v>0.8</v>
      </c>
      <c r="Y4818">
        <v>0.5</v>
      </c>
      <c r="Z4818">
        <v>0.50939999999999996</v>
      </c>
      <c r="AA4818">
        <v>0.25419999999999998</v>
      </c>
      <c r="AB4818">
        <v>0</v>
      </c>
      <c r="AC4818">
        <v>0</v>
      </c>
      <c r="AD4818">
        <v>0</v>
      </c>
      <c r="AE4818">
        <v>0.75</v>
      </c>
      <c r="AF4818" s="1" t="s">
        <v>3938</v>
      </c>
      <c r="AG4818" s="3">
        <v>2.0486111111111113E-3</v>
      </c>
      <c r="AH4818" s="1" t="s">
        <v>3911</v>
      </c>
      <c r="AI4818">
        <v>3</v>
      </c>
      <c r="AJ4818" s="1" t="s">
        <v>3933</v>
      </c>
      <c r="AK4818" s="4">
        <v>42714</v>
      </c>
      <c r="AL4818" s="17">
        <f>YEAR(ufc_fights[[#This Row],[date]])</f>
        <v>2016</v>
      </c>
      <c r="AM4818" s="1" t="s">
        <v>3982</v>
      </c>
      <c r="AN4818">
        <v>65</v>
      </c>
      <c r="AO4818" s="1" t="s">
        <v>3914</v>
      </c>
      <c r="AP4818" s="1">
        <f>IF(ufc_fights[[#This Row],[winner]]="Red",ufc_fights[[#This Row],[r_fighter_id]],ufc_fights[[#This Row],[b_fighter_id]])</f>
        <v>159</v>
      </c>
      <c r="AQ4818" s="1" t="str">
        <f>_xlfn.XLOOKUP(ufc_fights[[#This Row],[winner_ID]],ufc_fighters[id],ufc_fighters[fighter_name],"Neuvedeno",0,1)</f>
        <v>Olivier Aubin-Mercier</v>
      </c>
    </row>
    <row r="4819" spans="1:43" x14ac:dyDescent="0.3">
      <c r="A4819">
        <v>159</v>
      </c>
      <c r="B4819">
        <v>3008</v>
      </c>
      <c r="C4819">
        <f>_xlfn.XLOOKUP(ufc_fights[[#This Row],[r_fighter_id]],ufc_fighters!A:A,ufc_fighters!F:F,"Prázdné",0,1)</f>
        <v>1989</v>
      </c>
      <c r="D4819">
        <f>_xlfn.XLOOKUP(ufc_fights[[#This Row],[b_fighter_id]],ufc_fighters!A:A,ufc_fighters!F:F,0,1)</f>
        <v>1985</v>
      </c>
      <c r="E4819" s="13">
        <f>YEAR(ufc_fights[[#This Row],[date]])-ufc_fights[[#This Row],[r_year]]</f>
        <v>26</v>
      </c>
      <c r="F4819" s="13">
        <f>YEAR(ufc_fights[[#This Row],[date]])-ufc_fights[[#This Row],[b_year2]]</f>
        <v>30</v>
      </c>
      <c r="G4819">
        <v>0</v>
      </c>
      <c r="H4819">
        <v>0</v>
      </c>
      <c r="I4819">
        <v>0.375</v>
      </c>
      <c r="J4819">
        <v>0.79310000000000003</v>
      </c>
      <c r="K4819">
        <v>0.8</v>
      </c>
      <c r="L4819">
        <v>0.85189999999999999</v>
      </c>
      <c r="M4819">
        <v>0.6</v>
      </c>
      <c r="N4819">
        <v>0</v>
      </c>
      <c r="O4819">
        <v>0</v>
      </c>
      <c r="P4819">
        <v>1</v>
      </c>
      <c r="Q4819">
        <v>0</v>
      </c>
      <c r="R4819">
        <v>0</v>
      </c>
      <c r="S4819" s="3">
        <v>8.4027777777777781E-3</v>
      </c>
      <c r="T4819" s="3">
        <v>6.3657407407407413E-4</v>
      </c>
      <c r="U4819">
        <v>0</v>
      </c>
      <c r="V4819">
        <v>0.78569999999999995</v>
      </c>
      <c r="W4819">
        <v>0.5</v>
      </c>
      <c r="X4819">
        <v>1</v>
      </c>
      <c r="Y4819">
        <v>1</v>
      </c>
      <c r="Z4819">
        <v>0.375</v>
      </c>
      <c r="AA4819">
        <v>0.375</v>
      </c>
      <c r="AB4819">
        <v>0</v>
      </c>
      <c r="AC4819">
        <v>0</v>
      </c>
      <c r="AD4819">
        <v>0</v>
      </c>
      <c r="AE4819">
        <v>0.95240000000000002</v>
      </c>
      <c r="AF4819" s="1" t="s">
        <v>3916</v>
      </c>
      <c r="AG4819" s="3">
        <v>3.472222222222222E-3</v>
      </c>
      <c r="AH4819" s="1" t="s">
        <v>3911</v>
      </c>
      <c r="AI4819">
        <v>3</v>
      </c>
      <c r="AJ4819" s="1" t="s">
        <v>3945</v>
      </c>
      <c r="AK4819" s="4">
        <v>42239</v>
      </c>
      <c r="AL4819" s="17">
        <f>YEAR(ufc_fights[[#This Row],[date]])</f>
        <v>2015</v>
      </c>
      <c r="AM4819" s="1" t="s">
        <v>3982</v>
      </c>
      <c r="AN4819">
        <v>87</v>
      </c>
      <c r="AO4819" s="1" t="s">
        <v>3914</v>
      </c>
      <c r="AP4819" s="1">
        <f>IF(ufc_fights[[#This Row],[winner]]="Red",ufc_fights[[#This Row],[r_fighter_id]],ufc_fights[[#This Row],[b_fighter_id]])</f>
        <v>159</v>
      </c>
      <c r="AQ4819" s="1" t="str">
        <f>_xlfn.XLOOKUP(ufc_fights[[#This Row],[winner_ID]],ufc_fighters[id],ufc_fighters[fighter_name],"Neuvedeno",0,1)</f>
        <v>Olivier Aubin-Mercier</v>
      </c>
    </row>
    <row r="4820" spans="1:43" x14ac:dyDescent="0.3">
      <c r="A4820">
        <v>159</v>
      </c>
      <c r="B4820">
        <v>2097</v>
      </c>
      <c r="C4820">
        <f>_xlfn.XLOOKUP(ufc_fights[[#This Row],[r_fighter_id]],ufc_fighters!A:A,ufc_fighters!F:F,"Prázdné",0,1)</f>
        <v>1989</v>
      </c>
      <c r="D4820">
        <f>_xlfn.XLOOKUP(ufc_fights[[#This Row],[b_fighter_id]],ufc_fighters!A:A,ufc_fighters!F:F,0,1)</f>
        <v>1988</v>
      </c>
      <c r="E4820" s="13">
        <f>YEAR(ufc_fights[[#This Row],[date]])-ufc_fights[[#This Row],[r_year]]</f>
        <v>26</v>
      </c>
      <c r="F4820" s="13">
        <f>YEAR(ufc_fights[[#This Row],[date]])-ufc_fights[[#This Row],[b_year2]]</f>
        <v>27</v>
      </c>
      <c r="G4820">
        <v>1</v>
      </c>
      <c r="H4820">
        <v>0</v>
      </c>
      <c r="I4820">
        <v>0.56979999999999997</v>
      </c>
      <c r="J4820">
        <v>0.32690000000000002</v>
      </c>
      <c r="K4820">
        <v>0.64570000000000005</v>
      </c>
      <c r="L4820">
        <v>0.38600000000000001</v>
      </c>
      <c r="M4820">
        <v>0.2</v>
      </c>
      <c r="N4820">
        <v>0</v>
      </c>
      <c r="O4820">
        <v>1</v>
      </c>
      <c r="P4820">
        <v>0</v>
      </c>
      <c r="Q4820">
        <v>0</v>
      </c>
      <c r="R4820">
        <v>0</v>
      </c>
      <c r="S4820" s="3">
        <v>4.340277777777778E-3</v>
      </c>
      <c r="T4820" s="3">
        <v>0</v>
      </c>
      <c r="U4820">
        <v>0.4</v>
      </c>
      <c r="V4820">
        <v>0.2979</v>
      </c>
      <c r="W4820">
        <v>0.75</v>
      </c>
      <c r="X4820">
        <v>1</v>
      </c>
      <c r="Y4820">
        <v>0</v>
      </c>
      <c r="Z4820">
        <v>0.41820000000000002</v>
      </c>
      <c r="AA4820">
        <v>0.27910000000000001</v>
      </c>
      <c r="AB4820">
        <v>0.84619999999999995</v>
      </c>
      <c r="AC4820">
        <v>0.57140000000000002</v>
      </c>
      <c r="AD4820">
        <v>0.8</v>
      </c>
      <c r="AE4820">
        <v>0.5</v>
      </c>
      <c r="AF4820" s="1" t="s">
        <v>3938</v>
      </c>
      <c r="AG4820" s="3">
        <v>1.0995370370370371E-3</v>
      </c>
      <c r="AH4820" s="1" t="s">
        <v>3911</v>
      </c>
      <c r="AI4820">
        <v>3</v>
      </c>
      <c r="AJ4820" s="1" t="s">
        <v>3956</v>
      </c>
      <c r="AK4820" s="4">
        <v>42119</v>
      </c>
      <c r="AL4820" s="17">
        <f>YEAR(ufc_fights[[#This Row],[date]])</f>
        <v>2015</v>
      </c>
      <c r="AM4820" s="1" t="s">
        <v>3982</v>
      </c>
      <c r="AN4820">
        <v>92</v>
      </c>
      <c r="AO4820" s="1" t="s">
        <v>3914</v>
      </c>
      <c r="AP4820" s="1">
        <f>IF(ufc_fights[[#This Row],[winner]]="Red",ufc_fights[[#This Row],[r_fighter_id]],ufc_fights[[#This Row],[b_fighter_id]])</f>
        <v>159</v>
      </c>
      <c r="AQ4820" s="1" t="str">
        <f>_xlfn.XLOOKUP(ufc_fights[[#This Row],[winner_ID]],ufc_fighters[id],ufc_fighters[fighter_name],"Neuvedeno",0,1)</f>
        <v>Olivier Aubin-Mercier</v>
      </c>
    </row>
    <row r="4821" spans="1:43" x14ac:dyDescent="0.3">
      <c r="A4821">
        <v>159</v>
      </c>
      <c r="B4821">
        <v>1832</v>
      </c>
      <c r="C4821">
        <f>_xlfn.XLOOKUP(ufc_fights[[#This Row],[r_fighter_id]],ufc_fighters!A:A,ufc_fighters!F:F,"Prázdné",0,1)</f>
        <v>1989</v>
      </c>
      <c r="D4821">
        <f>_xlfn.XLOOKUP(ufc_fights[[#This Row],[b_fighter_id]],ufc_fighters!A:A,ufc_fighters!F:F,0,1)</f>
        <v>1986</v>
      </c>
      <c r="E4821" s="13">
        <f>YEAR(ufc_fights[[#This Row],[date]])-ufc_fights[[#This Row],[r_year]]</f>
        <v>25</v>
      </c>
      <c r="F4821" s="13">
        <f>YEAR(ufc_fights[[#This Row],[date]])-ufc_fights[[#This Row],[b_year2]]</f>
        <v>28</v>
      </c>
      <c r="G4821">
        <v>0</v>
      </c>
      <c r="H4821">
        <v>0</v>
      </c>
      <c r="I4821">
        <v>0.64580000000000004</v>
      </c>
      <c r="J4821">
        <v>0.46150000000000002</v>
      </c>
      <c r="K4821">
        <v>0.72130000000000005</v>
      </c>
      <c r="L4821">
        <v>0.73870000000000002</v>
      </c>
      <c r="M4821">
        <v>0.4</v>
      </c>
      <c r="N4821">
        <v>1</v>
      </c>
      <c r="O4821">
        <v>1</v>
      </c>
      <c r="P4821">
        <v>0</v>
      </c>
      <c r="Q4821">
        <v>0</v>
      </c>
      <c r="R4821">
        <v>0</v>
      </c>
      <c r="S4821" s="3">
        <v>2.1412037037037038E-3</v>
      </c>
      <c r="T4821" s="3">
        <v>4.6296296296296298E-4</v>
      </c>
      <c r="U4821">
        <v>0.57889999999999997</v>
      </c>
      <c r="V4821">
        <v>0.13639999999999999</v>
      </c>
      <c r="W4821">
        <v>0.875</v>
      </c>
      <c r="X4821">
        <v>1</v>
      </c>
      <c r="Y4821">
        <v>0.78949999999999998</v>
      </c>
      <c r="Z4821">
        <v>0.625</v>
      </c>
      <c r="AA4821">
        <v>0.43180000000000002</v>
      </c>
      <c r="AB4821">
        <v>1</v>
      </c>
      <c r="AC4821">
        <v>0.66669999999999996</v>
      </c>
      <c r="AD4821">
        <v>0.6</v>
      </c>
      <c r="AE4821">
        <v>0.5</v>
      </c>
      <c r="AF4821" s="1" t="s">
        <v>3938</v>
      </c>
      <c r="AG4821" s="3">
        <v>2.3379629629629631E-3</v>
      </c>
      <c r="AH4821" s="1" t="s">
        <v>3911</v>
      </c>
      <c r="AI4821">
        <v>3</v>
      </c>
      <c r="AJ4821" s="1" t="s">
        <v>3948</v>
      </c>
      <c r="AK4821" s="4">
        <v>41916</v>
      </c>
      <c r="AL4821" s="17">
        <f>YEAR(ufc_fights[[#This Row],[date]])</f>
        <v>2014</v>
      </c>
      <c r="AM4821" s="1" t="s">
        <v>3982</v>
      </c>
      <c r="AN4821">
        <v>105</v>
      </c>
      <c r="AO4821" s="1" t="s">
        <v>3914</v>
      </c>
      <c r="AP4821" s="1">
        <f>IF(ufc_fights[[#This Row],[winner]]="Red",ufc_fights[[#This Row],[r_fighter_id]],ufc_fights[[#This Row],[b_fighter_id]])</f>
        <v>159</v>
      </c>
      <c r="AQ4821" s="1" t="str">
        <f>_xlfn.XLOOKUP(ufc_fights[[#This Row],[winner_ID]],ufc_fighters[id],ufc_fighters[fighter_name],"Neuvedeno",0,1)</f>
        <v>Olivier Aubin-Mercier</v>
      </c>
    </row>
    <row r="4822" spans="1:43" x14ac:dyDescent="0.3">
      <c r="A4822">
        <v>1047</v>
      </c>
      <c r="B4822">
        <v>3040</v>
      </c>
      <c r="C4822">
        <f>_xlfn.XLOOKUP(ufc_fights[[#This Row],[r_fighter_id]],ufc_fighters!A:A,ufc_fighters!F:F,"Prázdné",0,1)</f>
        <v>1984</v>
      </c>
      <c r="D4822">
        <f>_xlfn.XLOOKUP(ufc_fights[[#This Row],[b_fighter_id]],ufc_fighters!A:A,ufc_fighters!F:F,0,1)</f>
        <v>1989</v>
      </c>
      <c r="E4822" s="13">
        <f>YEAR(ufc_fights[[#This Row],[date]])-ufc_fights[[#This Row],[r_year]]</f>
        <v>35</v>
      </c>
      <c r="F4822" s="13">
        <f>YEAR(ufc_fights[[#This Row],[date]])-ufc_fights[[#This Row],[b_year2]]</f>
        <v>30</v>
      </c>
      <c r="G4822">
        <v>1</v>
      </c>
      <c r="H4822">
        <v>0</v>
      </c>
      <c r="I4822">
        <v>0.27779999999999999</v>
      </c>
      <c r="J4822">
        <v>0.43180000000000002</v>
      </c>
      <c r="K4822">
        <v>0.371</v>
      </c>
      <c r="L4822">
        <v>0.50449999999999995</v>
      </c>
      <c r="M4822">
        <v>0</v>
      </c>
      <c r="N4822">
        <v>0.5</v>
      </c>
      <c r="O4822">
        <v>2</v>
      </c>
      <c r="P4822">
        <v>2</v>
      </c>
      <c r="Q4822">
        <v>1</v>
      </c>
      <c r="R4822">
        <v>0</v>
      </c>
      <c r="S4822" s="3">
        <v>1.4583333333333334E-3</v>
      </c>
      <c r="T4822" s="3">
        <v>5.5787037037037038E-3</v>
      </c>
      <c r="U4822">
        <v>0.26190000000000002</v>
      </c>
      <c r="V4822">
        <v>0.31709999999999999</v>
      </c>
      <c r="W4822">
        <v>0.25</v>
      </c>
      <c r="X4822">
        <v>0.5</v>
      </c>
      <c r="Y4822">
        <v>0.76190000000000002</v>
      </c>
      <c r="Z4822">
        <v>0.22500000000000001</v>
      </c>
      <c r="AA4822">
        <v>0.375</v>
      </c>
      <c r="AB4822">
        <v>0.36359999999999998</v>
      </c>
      <c r="AC4822">
        <v>0.66669999999999996</v>
      </c>
      <c r="AD4822">
        <v>0.66669999999999996</v>
      </c>
      <c r="AE4822">
        <v>1</v>
      </c>
      <c r="AF4822" s="1" t="s">
        <v>3916</v>
      </c>
      <c r="AG4822" s="3">
        <v>3.472222222222222E-3</v>
      </c>
      <c r="AH4822" s="1" t="s">
        <v>3911</v>
      </c>
      <c r="AI4822">
        <v>3</v>
      </c>
      <c r="AJ4822" s="1" t="s">
        <v>3920</v>
      </c>
      <c r="AK4822" s="4">
        <v>43589</v>
      </c>
      <c r="AL4822" s="17">
        <f>YEAR(ufc_fights[[#This Row],[date]])</f>
        <v>2019</v>
      </c>
      <c r="AM4822" s="1" t="s">
        <v>4029</v>
      </c>
      <c r="AN4822">
        <v>16</v>
      </c>
      <c r="AO4822" s="1" t="s">
        <v>3919</v>
      </c>
      <c r="AP4822" s="1">
        <f>IF(ufc_fights[[#This Row],[winner]]="Red",ufc_fights[[#This Row],[r_fighter_id]],ufc_fights[[#This Row],[b_fighter_id]])</f>
        <v>3040</v>
      </c>
      <c r="AQ4822" s="1" t="str">
        <f>_xlfn.XLOOKUP(ufc_fights[[#This Row],[winner_ID]],ufc_fighters[id],ufc_fighters[fighter_name],"Neuvedeno",0,1)</f>
        <v>Cole Smith</v>
      </c>
    </row>
    <row r="4823" spans="1:43" x14ac:dyDescent="0.3">
      <c r="A4823">
        <v>22</v>
      </c>
      <c r="B4823">
        <v>909</v>
      </c>
      <c r="C4823">
        <f>_xlfn.XLOOKUP(ufc_fights[[#This Row],[r_fighter_id]],ufc_fighters!A:A,ufc_fighters!F:F,"Prázdné",0,1)</f>
        <v>1982</v>
      </c>
      <c r="D4823">
        <f>_xlfn.XLOOKUP(ufc_fights[[#This Row],[b_fighter_id]],ufc_fighters!A:A,ufc_fighters!F:F,0,1)</f>
        <v>1986</v>
      </c>
      <c r="E4823" s="13">
        <f>YEAR(ufc_fights[[#This Row],[date]])-ufc_fights[[#This Row],[r_year]]</f>
        <v>36</v>
      </c>
      <c r="F4823" s="13">
        <f>YEAR(ufc_fights[[#This Row],[date]])-ufc_fights[[#This Row],[b_year2]]</f>
        <v>32</v>
      </c>
      <c r="G4823">
        <v>0</v>
      </c>
      <c r="H4823">
        <v>0</v>
      </c>
      <c r="I4823">
        <v>0.64319999999999999</v>
      </c>
      <c r="J4823">
        <v>0.42630000000000001</v>
      </c>
      <c r="K4823">
        <v>0.6603</v>
      </c>
      <c r="L4823">
        <v>0.42630000000000001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 s="3">
        <v>1.0879629629629629E-3</v>
      </c>
      <c r="T4823" s="3">
        <v>1.0069444444444444E-3</v>
      </c>
      <c r="U4823">
        <v>0.55330000000000001</v>
      </c>
      <c r="V4823">
        <v>0.3553</v>
      </c>
      <c r="W4823">
        <v>0.88890000000000002</v>
      </c>
      <c r="X4823">
        <v>1</v>
      </c>
      <c r="Y4823">
        <v>0</v>
      </c>
      <c r="Z4823">
        <v>0.56289999999999996</v>
      </c>
      <c r="AA4823">
        <v>0.41010000000000002</v>
      </c>
      <c r="AB4823">
        <v>0.89580000000000004</v>
      </c>
      <c r="AC4823">
        <v>0.66669999999999996</v>
      </c>
      <c r="AD4823">
        <v>0</v>
      </c>
      <c r="AE4823">
        <v>0</v>
      </c>
      <c r="AF4823" s="1" t="s">
        <v>3916</v>
      </c>
      <c r="AG4823" s="3">
        <v>3.472222222222222E-3</v>
      </c>
      <c r="AH4823" s="1" t="s">
        <v>3911</v>
      </c>
      <c r="AI4823">
        <v>3</v>
      </c>
      <c r="AJ4823" s="1" t="s">
        <v>3915</v>
      </c>
      <c r="AK4823" s="4">
        <v>43295</v>
      </c>
      <c r="AL4823" s="17">
        <f>YEAR(ufc_fights[[#This Row],[date]])</f>
        <v>2018</v>
      </c>
      <c r="AM4823" s="1" t="s">
        <v>3954</v>
      </c>
      <c r="AN4823">
        <v>17</v>
      </c>
      <c r="AO4823" s="1" t="s">
        <v>3914</v>
      </c>
      <c r="AP4823" s="1">
        <f>IF(ufc_fights[[#This Row],[winner]]="Red",ufc_fights[[#This Row],[r_fighter_id]],ufc_fights[[#This Row],[b_fighter_id]])</f>
        <v>22</v>
      </c>
      <c r="AQ4823" s="1" t="str">
        <f>_xlfn.XLOOKUP(ufc_fights[[#This Row],[winner_ID]],ufc_fighters[id],ufc_fighters[fighter_name],"Neuvedeno",0,1)</f>
        <v>Jessica Aguilar</v>
      </c>
    </row>
    <row r="4824" spans="1:43" x14ac:dyDescent="0.3">
      <c r="A4824">
        <v>483</v>
      </c>
      <c r="B4824">
        <v>1925</v>
      </c>
      <c r="C4824">
        <f>_xlfn.XLOOKUP(ufc_fights[[#This Row],[r_fighter_id]],ufc_fighters!A:A,ufc_fighters!F:F,"Prázdné",0,1)</f>
        <v>1984</v>
      </c>
      <c r="D4824">
        <f>_xlfn.XLOOKUP(ufc_fights[[#This Row],[b_fighter_id]],ufc_fighters!A:A,ufc_fighters!F:F,0,1)</f>
        <v>1988</v>
      </c>
      <c r="E4824" s="13">
        <f>YEAR(ufc_fights[[#This Row],[date]])-ufc_fights[[#This Row],[r_year]]</f>
        <v>34</v>
      </c>
      <c r="F4824" s="13">
        <f>YEAR(ufc_fights[[#This Row],[date]])-ufc_fights[[#This Row],[b_year2]]</f>
        <v>30</v>
      </c>
      <c r="G4824">
        <v>0</v>
      </c>
      <c r="H4824">
        <v>0</v>
      </c>
      <c r="I4824">
        <v>0.67949999999999999</v>
      </c>
      <c r="J4824">
        <v>0.40379999999999999</v>
      </c>
      <c r="K4824">
        <v>0.80740000000000001</v>
      </c>
      <c r="L4824">
        <v>0.46610000000000001</v>
      </c>
      <c r="M4824">
        <v>0.75</v>
      </c>
      <c r="N4824">
        <v>0</v>
      </c>
      <c r="O4824">
        <v>0</v>
      </c>
      <c r="P4824">
        <v>0</v>
      </c>
      <c r="Q4824">
        <v>0</v>
      </c>
      <c r="R4824">
        <v>0</v>
      </c>
      <c r="S4824" s="3">
        <v>3.7152777777777778E-3</v>
      </c>
      <c r="T4824" s="3">
        <v>1.724537037037037E-3</v>
      </c>
      <c r="U4824">
        <v>0.56140000000000001</v>
      </c>
      <c r="V4824">
        <v>0.26390000000000002</v>
      </c>
      <c r="W4824">
        <v>1</v>
      </c>
      <c r="X4824">
        <v>1</v>
      </c>
      <c r="Y4824">
        <v>1</v>
      </c>
      <c r="Z4824">
        <v>0.56359999999999999</v>
      </c>
      <c r="AA4824">
        <v>0.3488</v>
      </c>
      <c r="AB4824">
        <v>1</v>
      </c>
      <c r="AC4824">
        <v>0.625</v>
      </c>
      <c r="AD4824">
        <v>0.95</v>
      </c>
      <c r="AE4824">
        <v>1</v>
      </c>
      <c r="AF4824" s="1" t="s">
        <v>3916</v>
      </c>
      <c r="AG4824" s="3">
        <v>3.472222222222222E-3</v>
      </c>
      <c r="AH4824" s="1" t="s">
        <v>3911</v>
      </c>
      <c r="AI4824">
        <v>3</v>
      </c>
      <c r="AJ4824" s="1" t="s">
        <v>4141</v>
      </c>
      <c r="AK4824" s="4">
        <v>43295</v>
      </c>
      <c r="AL4824" s="17">
        <f>YEAR(ufc_fights[[#This Row],[date]])</f>
        <v>2018</v>
      </c>
      <c r="AM4824" s="1" t="s">
        <v>4007</v>
      </c>
      <c r="AN4824">
        <v>17</v>
      </c>
      <c r="AO4824" s="1" t="s">
        <v>3914</v>
      </c>
      <c r="AP4824" s="1">
        <f>IF(ufc_fights[[#This Row],[winner]]="Red",ufc_fights[[#This Row],[r_fighter_id]],ufc_fights[[#This Row],[b_fighter_id]])</f>
        <v>483</v>
      </c>
      <c r="AQ4824" s="1" t="str">
        <f>_xlfn.XLOOKUP(ufc_fights[[#This Row],[winner_ID]],ufc_fighters[id],ufc_fighters[fighter_name],"Neuvedeno",0,1)</f>
        <v>Liz Carmouche</v>
      </c>
    </row>
    <row r="4825" spans="1:43" x14ac:dyDescent="0.3">
      <c r="A4825">
        <v>483</v>
      </c>
      <c r="B4825">
        <v>553</v>
      </c>
      <c r="C4825">
        <f>_xlfn.XLOOKUP(ufc_fights[[#This Row],[r_fighter_id]],ufc_fighters!A:A,ufc_fighters!F:F,"Prázdné",0,1)</f>
        <v>1984</v>
      </c>
      <c r="D4825">
        <f>_xlfn.XLOOKUP(ufc_fights[[#This Row],[b_fighter_id]],ufc_fighters!A:A,ufc_fighters!F:F,0,1)</f>
        <v>1988</v>
      </c>
      <c r="E4825" s="13">
        <f>YEAR(ufc_fights[[#This Row],[date]])-ufc_fights[[#This Row],[r_year]]</f>
        <v>32</v>
      </c>
      <c r="F4825" s="13">
        <f>YEAR(ufc_fights[[#This Row],[date]])-ufc_fights[[#This Row],[b_year2]]</f>
        <v>28</v>
      </c>
      <c r="G4825">
        <v>0</v>
      </c>
      <c r="H4825">
        <v>1</v>
      </c>
      <c r="I4825">
        <v>0.4219</v>
      </c>
      <c r="J4825">
        <v>0.1913</v>
      </c>
      <c r="K4825">
        <v>0.55679999999999996</v>
      </c>
      <c r="L4825">
        <v>0.4</v>
      </c>
      <c r="M4825">
        <v>0.57140000000000002</v>
      </c>
      <c r="N4825">
        <v>0</v>
      </c>
      <c r="O4825">
        <v>0</v>
      </c>
      <c r="P4825">
        <v>0</v>
      </c>
      <c r="Q4825">
        <v>0</v>
      </c>
      <c r="R4825">
        <v>0</v>
      </c>
      <c r="S4825" s="3">
        <v>5.2777777777777779E-3</v>
      </c>
      <c r="T4825" s="3">
        <v>1.1574074074074075E-4</v>
      </c>
      <c r="U4825">
        <v>0.1875</v>
      </c>
      <c r="V4825">
        <v>0.11700000000000001</v>
      </c>
      <c r="W4825">
        <v>0.71430000000000005</v>
      </c>
      <c r="X4825">
        <v>0.64</v>
      </c>
      <c r="Y4825">
        <v>0.6</v>
      </c>
      <c r="Z4825">
        <v>0.36840000000000001</v>
      </c>
      <c r="AA4825">
        <v>0.16350000000000001</v>
      </c>
      <c r="AB4825">
        <v>0.66669999999999996</v>
      </c>
      <c r="AC4825">
        <v>0.375</v>
      </c>
      <c r="AD4825">
        <v>1</v>
      </c>
      <c r="AE4825">
        <v>0.66669999999999996</v>
      </c>
      <c r="AF4825" s="1" t="s">
        <v>3925</v>
      </c>
      <c r="AG4825" s="3">
        <v>3.472222222222222E-3</v>
      </c>
      <c r="AH4825" s="1" t="s">
        <v>3911</v>
      </c>
      <c r="AI4825">
        <v>3</v>
      </c>
      <c r="AJ4825" s="1" t="s">
        <v>3944</v>
      </c>
      <c r="AK4825" s="4">
        <v>42686</v>
      </c>
      <c r="AL4825" s="17">
        <f>YEAR(ufc_fights[[#This Row],[date]])</f>
        <v>2016</v>
      </c>
      <c r="AM4825" s="1" t="s">
        <v>3955</v>
      </c>
      <c r="AN4825">
        <v>18</v>
      </c>
      <c r="AO4825" s="1" t="s">
        <v>3914</v>
      </c>
      <c r="AP4825" s="1">
        <f>IF(ufc_fights[[#This Row],[winner]]="Red",ufc_fights[[#This Row],[r_fighter_id]],ufc_fights[[#This Row],[b_fighter_id]])</f>
        <v>483</v>
      </c>
      <c r="AQ4825" s="1" t="str">
        <f>_xlfn.XLOOKUP(ufc_fights[[#This Row],[winner_ID]],ufc_fighters[id],ufc_fighters[fighter_name],"Neuvedeno",0,1)</f>
        <v>Liz Carmouche</v>
      </c>
    </row>
    <row r="4826" spans="1:43" x14ac:dyDescent="0.3">
      <c r="A4826">
        <v>483</v>
      </c>
      <c r="B4826">
        <v>2237</v>
      </c>
      <c r="C4826">
        <f>_xlfn.XLOOKUP(ufc_fights[[#This Row],[r_fighter_id]],ufc_fighters!A:A,ufc_fighters!F:F,"Prázdné",0,1)</f>
        <v>1984</v>
      </c>
      <c r="D4826">
        <f>_xlfn.XLOOKUP(ufc_fights[[#This Row],[b_fighter_id]],ufc_fighters!A:A,ufc_fighters!F:F,0,1)</f>
        <v>1983</v>
      </c>
      <c r="E4826" s="13">
        <f>YEAR(ufc_fights[[#This Row],[date]])-ufc_fights[[#This Row],[r_year]]</f>
        <v>31</v>
      </c>
      <c r="F4826" s="13">
        <f>YEAR(ufc_fights[[#This Row],[date]])-ufc_fights[[#This Row],[b_year2]]</f>
        <v>32</v>
      </c>
      <c r="G4826">
        <v>0</v>
      </c>
      <c r="H4826">
        <v>0</v>
      </c>
      <c r="I4826">
        <v>0.57579999999999998</v>
      </c>
      <c r="J4826">
        <v>0.45100000000000001</v>
      </c>
      <c r="K4826">
        <v>0.78839999999999999</v>
      </c>
      <c r="L4826">
        <v>0.52759999999999996</v>
      </c>
      <c r="M4826">
        <v>0.25</v>
      </c>
      <c r="N4826">
        <v>0.22220000000000001</v>
      </c>
      <c r="O4826">
        <v>0</v>
      </c>
      <c r="P4826">
        <v>0</v>
      </c>
      <c r="Q4826">
        <v>0</v>
      </c>
      <c r="R4826">
        <v>0</v>
      </c>
      <c r="S4826" s="3">
        <v>1.0995370370370371E-3</v>
      </c>
      <c r="T4826" s="3">
        <v>5.185185185185185E-3</v>
      </c>
      <c r="U4826">
        <v>0.44190000000000002</v>
      </c>
      <c r="V4826">
        <v>0.1017</v>
      </c>
      <c r="W4826">
        <v>0.66669999999999996</v>
      </c>
      <c r="X4826">
        <v>1</v>
      </c>
      <c r="Y4826">
        <v>0.92679999999999996</v>
      </c>
      <c r="Z4826">
        <v>0.48</v>
      </c>
      <c r="AA4826">
        <v>0.18459999999999999</v>
      </c>
      <c r="AB4826">
        <v>0.86670000000000003</v>
      </c>
      <c r="AC4826">
        <v>0.90620000000000001</v>
      </c>
      <c r="AD4826">
        <v>1</v>
      </c>
      <c r="AE4826">
        <v>1</v>
      </c>
      <c r="AF4826" s="1" t="s">
        <v>3916</v>
      </c>
      <c r="AG4826" s="3">
        <v>3.472222222222222E-3</v>
      </c>
      <c r="AH4826" s="1" t="s">
        <v>3911</v>
      </c>
      <c r="AI4826">
        <v>3</v>
      </c>
      <c r="AJ4826" s="1" t="s">
        <v>3943</v>
      </c>
      <c r="AK4826" s="4">
        <v>42098</v>
      </c>
      <c r="AL4826" s="17">
        <f>YEAR(ufc_fights[[#This Row],[date]])</f>
        <v>2015</v>
      </c>
      <c r="AM4826" s="1" t="s">
        <v>3955</v>
      </c>
      <c r="AN4826">
        <v>27</v>
      </c>
      <c r="AO4826" s="1" t="s">
        <v>3914</v>
      </c>
      <c r="AP4826" s="1">
        <f>IF(ufc_fights[[#This Row],[winner]]="Red",ufc_fights[[#This Row],[r_fighter_id]],ufc_fights[[#This Row],[b_fighter_id]])</f>
        <v>483</v>
      </c>
      <c r="AQ4826" s="1" t="str">
        <f>_xlfn.XLOOKUP(ufc_fights[[#This Row],[winner_ID]],ufc_fighters[id],ufc_fighters[fighter_name],"Neuvedeno",0,1)</f>
        <v>Liz Carmouche</v>
      </c>
    </row>
    <row r="4827" spans="1:43" x14ac:dyDescent="0.3">
      <c r="A4827">
        <v>483</v>
      </c>
      <c r="B4827">
        <v>2584</v>
      </c>
      <c r="C4827">
        <f>_xlfn.XLOOKUP(ufc_fights[[#This Row],[r_fighter_id]],ufc_fighters!A:A,ufc_fighters!F:F,"Prázdné",0,1)</f>
        <v>1984</v>
      </c>
      <c r="D4827">
        <f>_xlfn.XLOOKUP(ufc_fights[[#This Row],[b_fighter_id]],ufc_fighters!A:A,ufc_fighters!F:F,0,1)</f>
        <v>1994</v>
      </c>
      <c r="E4827" s="13">
        <f>YEAR(ufc_fights[[#This Row],[date]])-ufc_fights[[#This Row],[r_year]]</f>
        <v>35</v>
      </c>
      <c r="F4827" s="13">
        <f>YEAR(ufc_fights[[#This Row],[date]])-ufc_fights[[#This Row],[b_year2]]</f>
        <v>25</v>
      </c>
      <c r="G4827">
        <v>0</v>
      </c>
      <c r="H4827">
        <v>0</v>
      </c>
      <c r="I4827">
        <v>0.48280000000000001</v>
      </c>
      <c r="J4827">
        <v>0.31430000000000002</v>
      </c>
      <c r="K4827">
        <v>0.71430000000000005</v>
      </c>
      <c r="L4827">
        <v>0.42859999999999998</v>
      </c>
      <c r="M4827">
        <v>1</v>
      </c>
      <c r="N4827">
        <v>0</v>
      </c>
      <c r="O4827">
        <v>2</v>
      </c>
      <c r="P4827">
        <v>2</v>
      </c>
      <c r="Q4827">
        <v>0</v>
      </c>
      <c r="R4827">
        <v>1</v>
      </c>
      <c r="S4827" s="3">
        <v>4.1435185185185186E-3</v>
      </c>
      <c r="T4827" s="3">
        <v>9.0277777777777774E-4</v>
      </c>
      <c r="U4827">
        <v>0.25</v>
      </c>
      <c r="V4827">
        <v>0.16880000000000001</v>
      </c>
      <c r="W4827">
        <v>0.5</v>
      </c>
      <c r="X4827">
        <v>0.77780000000000005</v>
      </c>
      <c r="Y4827">
        <v>0.77270000000000005</v>
      </c>
      <c r="Z4827">
        <v>0.375</v>
      </c>
      <c r="AA4827">
        <v>0.1852</v>
      </c>
      <c r="AB4827">
        <v>1</v>
      </c>
      <c r="AC4827">
        <v>0.5</v>
      </c>
      <c r="AD4827">
        <v>1</v>
      </c>
      <c r="AE4827">
        <v>0.8</v>
      </c>
      <c r="AF4827" s="1" t="s">
        <v>3916</v>
      </c>
      <c r="AG4827" s="3">
        <v>3.472222222222222E-3</v>
      </c>
      <c r="AH4827" s="1" t="s">
        <v>3911</v>
      </c>
      <c r="AI4827">
        <v>3</v>
      </c>
      <c r="AJ4827" s="1" t="s">
        <v>3915</v>
      </c>
      <c r="AK4827" s="4">
        <v>43519</v>
      </c>
      <c r="AL4827" s="17">
        <f>YEAR(ufc_fights[[#This Row],[date]])</f>
        <v>2019</v>
      </c>
      <c r="AM4827" s="1" t="s">
        <v>4007</v>
      </c>
      <c r="AN4827">
        <v>110</v>
      </c>
      <c r="AO4827" s="1" t="s">
        <v>3914</v>
      </c>
      <c r="AP4827" s="1">
        <f>IF(ufc_fights[[#This Row],[winner]]="Red",ufc_fights[[#This Row],[r_fighter_id]],ufc_fights[[#This Row],[b_fighter_id]])</f>
        <v>483</v>
      </c>
      <c r="AQ4827" s="1" t="str">
        <f>_xlfn.XLOOKUP(ufc_fights[[#This Row],[winner_ID]],ufc_fighters[id],ufc_fighters[fighter_name],"Neuvedeno",0,1)</f>
        <v>Liz Carmouche</v>
      </c>
    </row>
    <row r="4828" spans="1:43" x14ac:dyDescent="0.3">
      <c r="A4828">
        <v>483</v>
      </c>
      <c r="B4828">
        <v>108</v>
      </c>
      <c r="C4828">
        <f>_xlfn.XLOOKUP(ufc_fights[[#This Row],[r_fighter_id]],ufc_fighters!A:A,ufc_fighters!F:F,"Prázdné",0,1)</f>
        <v>1984</v>
      </c>
      <c r="D4828">
        <f>_xlfn.XLOOKUP(ufc_fights[[#This Row],[b_fighter_id]],ufc_fighters!A:A,ufc_fighters!F:F,0,1)</f>
        <v>1991</v>
      </c>
      <c r="E4828" s="13">
        <f>YEAR(ufc_fights[[#This Row],[date]])-ufc_fights[[#This Row],[r_year]]</f>
        <v>29</v>
      </c>
      <c r="F4828" s="13">
        <f>YEAR(ufc_fights[[#This Row],[date]])-ufc_fights[[#This Row],[b_year2]]</f>
        <v>22</v>
      </c>
      <c r="G4828">
        <v>0</v>
      </c>
      <c r="H4828">
        <v>0</v>
      </c>
      <c r="I4828">
        <v>0.60240000000000005</v>
      </c>
      <c r="J4828">
        <v>0.66669999999999996</v>
      </c>
      <c r="K4828">
        <v>0.68669999999999998</v>
      </c>
      <c r="L4828">
        <v>0.7</v>
      </c>
      <c r="M4828">
        <v>1</v>
      </c>
      <c r="N4828">
        <v>1</v>
      </c>
      <c r="O4828">
        <v>1</v>
      </c>
      <c r="P4828">
        <v>1</v>
      </c>
      <c r="Q4828">
        <v>0</v>
      </c>
      <c r="R4828">
        <v>0</v>
      </c>
      <c r="S4828" s="3">
        <v>5.4629629629629629E-3</v>
      </c>
      <c r="T4828" s="3">
        <v>2.4305555555555555E-4</v>
      </c>
      <c r="U4828">
        <v>0.57689999999999997</v>
      </c>
      <c r="V4828">
        <v>0.375</v>
      </c>
      <c r="W4828">
        <v>1</v>
      </c>
      <c r="X4828">
        <v>1</v>
      </c>
      <c r="Y4828">
        <v>1</v>
      </c>
      <c r="Z4828">
        <v>0.66669999999999996</v>
      </c>
      <c r="AA4828">
        <v>0.5</v>
      </c>
      <c r="AB4828">
        <v>0.5</v>
      </c>
      <c r="AC4828">
        <v>1</v>
      </c>
      <c r="AD4828">
        <v>0.59719999999999995</v>
      </c>
      <c r="AE4828">
        <v>0.5</v>
      </c>
      <c r="AF4828" s="1" t="s">
        <v>3910</v>
      </c>
      <c r="AG4828" s="3">
        <v>2.7430555555555554E-3</v>
      </c>
      <c r="AH4828" s="1" t="s">
        <v>3911</v>
      </c>
      <c r="AI4828">
        <v>3</v>
      </c>
      <c r="AJ4828" s="1" t="s">
        <v>3915</v>
      </c>
      <c r="AK4828" s="4">
        <v>41482</v>
      </c>
      <c r="AL4828" s="17">
        <f>YEAR(ufc_fights[[#This Row],[date]])</f>
        <v>2013</v>
      </c>
      <c r="AM4828" s="1" t="s">
        <v>3955</v>
      </c>
      <c r="AN4828">
        <v>128</v>
      </c>
      <c r="AO4828" s="1" t="s">
        <v>3914</v>
      </c>
      <c r="AP4828" s="1">
        <f>IF(ufc_fights[[#This Row],[winner]]="Red",ufc_fights[[#This Row],[r_fighter_id]],ufc_fights[[#This Row],[b_fighter_id]])</f>
        <v>483</v>
      </c>
      <c r="AQ4828" s="1" t="str">
        <f>_xlfn.XLOOKUP(ufc_fights[[#This Row],[winner_ID]],ufc_fighters[id],ufc_fighters[fighter_name],"Neuvedeno",0,1)</f>
        <v>Liz Carmouche</v>
      </c>
    </row>
    <row r="4829" spans="1:43" x14ac:dyDescent="0.3">
      <c r="A4829">
        <v>3496</v>
      </c>
      <c r="B4829">
        <v>2502</v>
      </c>
      <c r="C4829">
        <f>_xlfn.XLOOKUP(ufc_fights[[#This Row],[r_fighter_id]],ufc_fighters!A:A,ufc_fighters!F:F,"Prázdné",0,1)</f>
        <v>1984</v>
      </c>
      <c r="D4829">
        <f>_xlfn.XLOOKUP(ufc_fights[[#This Row],[b_fighter_id]],ufc_fighters!A:A,ufc_fighters!F:F,0,1)</f>
        <v>1989</v>
      </c>
      <c r="E4829" s="13">
        <f>YEAR(ufc_fights[[#This Row],[date]])-ufc_fights[[#This Row],[r_year]]</f>
        <v>34</v>
      </c>
      <c r="F4829" s="13">
        <f>YEAR(ufc_fights[[#This Row],[date]])-ufc_fights[[#This Row],[b_year2]]</f>
        <v>29</v>
      </c>
      <c r="G4829">
        <v>0</v>
      </c>
      <c r="H4829">
        <v>0</v>
      </c>
      <c r="I4829">
        <v>0.26229999999999998</v>
      </c>
      <c r="J4829">
        <v>0.2477</v>
      </c>
      <c r="K4829">
        <v>0.26229999999999998</v>
      </c>
      <c r="L4829">
        <v>0.2477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 s="3">
        <v>8.1018518518518516E-5</v>
      </c>
      <c r="T4829" s="3">
        <v>3.4722222222222222E-5</v>
      </c>
      <c r="U4829">
        <v>0.1704</v>
      </c>
      <c r="V4829">
        <v>0.20300000000000001</v>
      </c>
      <c r="W4829">
        <v>0.46510000000000001</v>
      </c>
      <c r="X4829">
        <v>1</v>
      </c>
      <c r="Y4829">
        <v>0.9</v>
      </c>
      <c r="Z4829">
        <v>0.25969999999999999</v>
      </c>
      <c r="AA4829">
        <v>0.24529999999999999</v>
      </c>
      <c r="AB4829">
        <v>1</v>
      </c>
      <c r="AC4829">
        <v>0.5</v>
      </c>
      <c r="AD4829">
        <v>0</v>
      </c>
      <c r="AE4829">
        <v>0</v>
      </c>
      <c r="AF4829" s="1" t="s">
        <v>3916</v>
      </c>
      <c r="AG4829" s="3">
        <v>3.472222222222222E-3</v>
      </c>
      <c r="AH4829" s="1" t="s">
        <v>3911</v>
      </c>
      <c r="AI4829">
        <v>3</v>
      </c>
      <c r="AJ4829" s="1" t="s">
        <v>4141</v>
      </c>
      <c r="AK4829" s="4">
        <v>43295</v>
      </c>
      <c r="AL4829" s="17">
        <f>YEAR(ufc_fights[[#This Row],[date]])</f>
        <v>2018</v>
      </c>
      <c r="AM4829" s="1" t="s">
        <v>4029</v>
      </c>
      <c r="AN4829">
        <v>17</v>
      </c>
      <c r="AO4829" s="1" t="s">
        <v>3919</v>
      </c>
      <c r="AP4829" s="1">
        <f>IF(ufc_fights[[#This Row],[winner]]="Red",ufc_fights[[#This Row],[r_fighter_id]],ufc_fights[[#This Row],[b_fighter_id]])</f>
        <v>2502</v>
      </c>
      <c r="AQ4829" s="1" t="str">
        <f>_xlfn.XLOOKUP(ufc_fights[[#This Row],[winner_ID]],ufc_fighters[id],ufc_fighters[fighter_name],"Neuvedeno",0,1)</f>
        <v>Alejandro Perez</v>
      </c>
    </row>
    <row r="4830" spans="1:43" x14ac:dyDescent="0.3">
      <c r="A4830">
        <v>891</v>
      </c>
      <c r="B4830">
        <v>2502</v>
      </c>
      <c r="C4830">
        <f>_xlfn.XLOOKUP(ufc_fights[[#This Row],[r_fighter_id]],ufc_fighters!A:A,ufc_fighters!F:F,"Prázdné",0,1)</f>
        <v>1986</v>
      </c>
      <c r="D4830">
        <f>_xlfn.XLOOKUP(ufc_fights[[#This Row],[b_fighter_id]],ufc_fighters!A:A,ufc_fighters!F:F,0,1)</f>
        <v>1989</v>
      </c>
      <c r="E4830" s="13">
        <f>YEAR(ufc_fights[[#This Row],[date]])-ufc_fights[[#This Row],[r_year]]</f>
        <v>30</v>
      </c>
      <c r="F4830" s="13">
        <f>YEAR(ufc_fights[[#This Row],[date]])-ufc_fights[[#This Row],[b_year2]]</f>
        <v>27</v>
      </c>
      <c r="G4830">
        <v>0</v>
      </c>
      <c r="H4830">
        <v>0</v>
      </c>
      <c r="I4830">
        <v>0</v>
      </c>
      <c r="J4830">
        <v>0.71640000000000004</v>
      </c>
      <c r="K4830">
        <v>0</v>
      </c>
      <c r="L4830">
        <v>0.75649999999999995</v>
      </c>
      <c r="M4830">
        <v>0</v>
      </c>
      <c r="N4830">
        <v>0</v>
      </c>
      <c r="O4830">
        <v>1</v>
      </c>
      <c r="P4830">
        <v>0</v>
      </c>
      <c r="Q4830">
        <v>0</v>
      </c>
      <c r="R4830">
        <v>0</v>
      </c>
      <c r="S4830" s="3">
        <v>1.5046296296296297E-4</v>
      </c>
      <c r="T4830" s="3">
        <v>1.2268518518518518E-3</v>
      </c>
      <c r="U4830">
        <v>0</v>
      </c>
      <c r="V4830">
        <v>0.71640000000000004</v>
      </c>
      <c r="W4830">
        <v>0</v>
      </c>
      <c r="X4830">
        <v>0</v>
      </c>
      <c r="Y4830">
        <v>0</v>
      </c>
      <c r="Z4830">
        <v>0</v>
      </c>
      <c r="AA4830">
        <v>0.5</v>
      </c>
      <c r="AB4830">
        <v>0</v>
      </c>
      <c r="AC4830">
        <v>0</v>
      </c>
      <c r="AD4830">
        <v>0</v>
      </c>
      <c r="AE4830">
        <v>0.73019999999999996</v>
      </c>
      <c r="AF4830" s="1" t="s">
        <v>3910</v>
      </c>
      <c r="AG4830" s="3">
        <v>2.8240740740740739E-3</v>
      </c>
      <c r="AH4830" s="1" t="s">
        <v>3911</v>
      </c>
      <c r="AI4830">
        <v>3</v>
      </c>
      <c r="AJ4830" s="1" t="s">
        <v>3987</v>
      </c>
      <c r="AK4830" s="4">
        <v>42470</v>
      </c>
      <c r="AL4830" s="17">
        <f>YEAR(ufc_fights[[#This Row],[date]])</f>
        <v>2016</v>
      </c>
      <c r="AM4830" s="1" t="s">
        <v>4029</v>
      </c>
      <c r="AN4830">
        <v>20</v>
      </c>
      <c r="AO4830" s="1" t="s">
        <v>3919</v>
      </c>
      <c r="AP4830" s="1">
        <f>IF(ufc_fights[[#This Row],[winner]]="Red",ufc_fights[[#This Row],[r_fighter_id]],ufc_fights[[#This Row],[b_fighter_id]])</f>
        <v>2502</v>
      </c>
      <c r="AQ4830" s="1" t="str">
        <f>_xlfn.XLOOKUP(ufc_fights[[#This Row],[winner_ID]],ufc_fighters[id],ufc_fighters[fighter_name],"Neuvedeno",0,1)</f>
        <v>Alejandro Perez</v>
      </c>
    </row>
    <row r="4831" spans="1:43" x14ac:dyDescent="0.3">
      <c r="A4831">
        <v>2502</v>
      </c>
      <c r="B4831">
        <v>3073</v>
      </c>
      <c r="C4831">
        <f>_xlfn.XLOOKUP(ufc_fights[[#This Row],[r_fighter_id]],ufc_fighters!A:A,ufc_fighters!F:F,"Prázdné",0,1)</f>
        <v>1989</v>
      </c>
      <c r="D4831">
        <f>_xlfn.XLOOKUP(ufc_fights[[#This Row],[b_fighter_id]],ufc_fighters!A:A,ufc_fighters!F:F,0,1)</f>
        <v>1988</v>
      </c>
      <c r="E4831" s="13">
        <f>YEAR(ufc_fights[[#This Row],[date]])-ufc_fights[[#This Row],[r_year]]</f>
        <v>28</v>
      </c>
      <c r="F4831" s="13">
        <f>YEAR(ufc_fights[[#This Row],[date]])-ufc_fights[[#This Row],[b_year2]]</f>
        <v>29</v>
      </c>
      <c r="G4831">
        <v>0</v>
      </c>
      <c r="H4831">
        <v>3</v>
      </c>
      <c r="I4831">
        <v>0.31209999999999999</v>
      </c>
      <c r="J4831">
        <v>0.40189999999999998</v>
      </c>
      <c r="K4831">
        <v>0.49740000000000001</v>
      </c>
      <c r="L4831">
        <v>0.40739999999999998</v>
      </c>
      <c r="M4831">
        <v>0.16669999999999999</v>
      </c>
      <c r="N4831">
        <v>0</v>
      </c>
      <c r="O4831">
        <v>0</v>
      </c>
      <c r="P4831">
        <v>0</v>
      </c>
      <c r="Q4831">
        <v>0</v>
      </c>
      <c r="R4831">
        <v>0</v>
      </c>
      <c r="S4831" s="3">
        <v>1.5277777777777779E-3</v>
      </c>
      <c r="T4831" s="3">
        <v>1.0416666666666667E-4</v>
      </c>
      <c r="U4831">
        <v>0.2056</v>
      </c>
      <c r="V4831">
        <v>0.30230000000000001</v>
      </c>
      <c r="W4831">
        <v>0.66669999999999996</v>
      </c>
      <c r="X4831">
        <v>0.64</v>
      </c>
      <c r="Y4831">
        <v>0.8</v>
      </c>
      <c r="Z4831">
        <v>0.2969</v>
      </c>
      <c r="AA4831">
        <v>0.4118</v>
      </c>
      <c r="AB4831">
        <v>0.42859999999999998</v>
      </c>
      <c r="AC4831">
        <v>0.2</v>
      </c>
      <c r="AD4831">
        <v>0.5</v>
      </c>
      <c r="AE4831">
        <v>0</v>
      </c>
      <c r="AF4831" s="1" t="s">
        <v>3925</v>
      </c>
      <c r="AG4831" s="3">
        <v>3.472222222222222E-3</v>
      </c>
      <c r="AH4831" s="1" t="s">
        <v>3911</v>
      </c>
      <c r="AI4831">
        <v>3</v>
      </c>
      <c r="AJ4831" s="1" t="s">
        <v>3920</v>
      </c>
      <c r="AK4831" s="4">
        <v>42952</v>
      </c>
      <c r="AL4831" s="17">
        <f>YEAR(ufc_fights[[#This Row],[date]])</f>
        <v>2017</v>
      </c>
      <c r="AM4831" s="1" t="s">
        <v>4029</v>
      </c>
      <c r="AN4831">
        <v>50</v>
      </c>
      <c r="AO4831" s="1" t="s">
        <v>3914</v>
      </c>
      <c r="AP4831" s="1">
        <f>IF(ufc_fights[[#This Row],[winner]]="Red",ufc_fights[[#This Row],[r_fighter_id]],ufc_fights[[#This Row],[b_fighter_id]])</f>
        <v>2502</v>
      </c>
      <c r="AQ4831" s="1" t="str">
        <f>_xlfn.XLOOKUP(ufc_fights[[#This Row],[winner_ID]],ufc_fighters[id],ufc_fighters[fighter_name],"Neuvedeno",0,1)</f>
        <v>Alejandro Perez</v>
      </c>
    </row>
    <row r="4832" spans="1:43" x14ac:dyDescent="0.3">
      <c r="A4832">
        <v>2502</v>
      </c>
      <c r="B4832">
        <v>45</v>
      </c>
      <c r="C4832">
        <f>_xlfn.XLOOKUP(ufc_fights[[#This Row],[r_fighter_id]],ufc_fighters!A:A,ufc_fighters!F:F,"Prázdné",0,1)</f>
        <v>1989</v>
      </c>
      <c r="D4832">
        <f>_xlfn.XLOOKUP(ufc_fights[[#This Row],[b_fighter_id]],ufc_fighters!A:A,ufc_fighters!F:F,0,1)</f>
        <v>1980</v>
      </c>
      <c r="E4832" s="13">
        <f>YEAR(ufc_fights[[#This Row],[date]])-ufc_fights[[#This Row],[r_year]]</f>
        <v>28</v>
      </c>
      <c r="F4832" s="13">
        <f>YEAR(ufc_fights[[#This Row],[date]])-ufc_fights[[#This Row],[b_year2]]</f>
        <v>37</v>
      </c>
      <c r="G4832">
        <v>0</v>
      </c>
      <c r="H4832">
        <v>0</v>
      </c>
      <c r="I4832">
        <v>0.36080000000000001</v>
      </c>
      <c r="J4832">
        <v>0.38379999999999997</v>
      </c>
      <c r="K4832">
        <v>0.38</v>
      </c>
      <c r="L4832">
        <v>0.39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 s="3">
        <v>6.3657407407407413E-4</v>
      </c>
      <c r="T4832" s="3">
        <v>1.0416666666666667E-4</v>
      </c>
      <c r="U4832">
        <v>0.22220000000000001</v>
      </c>
      <c r="V4832">
        <v>0.1429</v>
      </c>
      <c r="W4832">
        <v>1</v>
      </c>
      <c r="X4832">
        <v>0.71430000000000005</v>
      </c>
      <c r="Y4832">
        <v>0.93330000000000002</v>
      </c>
      <c r="Z4832">
        <v>0.32219999999999999</v>
      </c>
      <c r="AA4832">
        <v>0.38779999999999998</v>
      </c>
      <c r="AB4832">
        <v>0.85709999999999997</v>
      </c>
      <c r="AC4832">
        <v>0</v>
      </c>
      <c r="AD4832">
        <v>0</v>
      </c>
      <c r="AE4832">
        <v>0</v>
      </c>
      <c r="AF4832" s="1" t="s">
        <v>3916</v>
      </c>
      <c r="AG4832" s="3">
        <v>3.472222222222222E-3</v>
      </c>
      <c r="AH4832" s="1" t="s">
        <v>3911</v>
      </c>
      <c r="AI4832">
        <v>3</v>
      </c>
      <c r="AJ4832" s="1" t="s">
        <v>3985</v>
      </c>
      <c r="AK4832" s="4">
        <v>43078</v>
      </c>
      <c r="AL4832" s="17">
        <f>YEAR(ufc_fights[[#This Row],[date]])</f>
        <v>2017</v>
      </c>
      <c r="AM4832" s="1" t="s">
        <v>4029</v>
      </c>
      <c r="AN4832">
        <v>79</v>
      </c>
      <c r="AO4832" s="1" t="s">
        <v>3914</v>
      </c>
      <c r="AP4832" s="1">
        <f>IF(ufc_fights[[#This Row],[winner]]="Red",ufc_fights[[#This Row],[r_fighter_id]],ufc_fights[[#This Row],[b_fighter_id]])</f>
        <v>2502</v>
      </c>
      <c r="AQ4832" s="1" t="str">
        <f>_xlfn.XLOOKUP(ufc_fights[[#This Row],[winner_ID]],ufc_fighters[id],ufc_fighters[fighter_name],"Neuvedeno",0,1)</f>
        <v>Alejandro Perez</v>
      </c>
    </row>
    <row r="4833" spans="1:43" x14ac:dyDescent="0.3">
      <c r="A4833">
        <v>2502</v>
      </c>
      <c r="B4833">
        <v>1562</v>
      </c>
      <c r="C4833">
        <f>_xlfn.XLOOKUP(ufc_fights[[#This Row],[r_fighter_id]],ufc_fighters!A:A,ufc_fighters!F:F,"Prázdné",0,1)</f>
        <v>1989</v>
      </c>
      <c r="D4833">
        <f>_xlfn.XLOOKUP(ufc_fights[[#This Row],[b_fighter_id]],ufc_fighters!A:A,ufc_fighters!F:F,0,1)</f>
        <v>1982</v>
      </c>
      <c r="E4833" s="13">
        <f>YEAR(ufc_fights[[#This Row],[date]])-ufc_fights[[#This Row],[r_year]]</f>
        <v>26</v>
      </c>
      <c r="F4833" s="13">
        <f>YEAR(ufc_fights[[#This Row],[date]])-ufc_fights[[#This Row],[b_year2]]</f>
        <v>33</v>
      </c>
      <c r="G4833">
        <v>0</v>
      </c>
      <c r="H4833">
        <v>0</v>
      </c>
      <c r="I4833">
        <v>0.42859999999999998</v>
      </c>
      <c r="J4833">
        <v>0.29730000000000001</v>
      </c>
      <c r="K4833">
        <v>0.44679999999999997</v>
      </c>
      <c r="L4833">
        <v>0.29730000000000001</v>
      </c>
      <c r="M4833">
        <v>0</v>
      </c>
      <c r="N4833">
        <v>0.33329999999999999</v>
      </c>
      <c r="O4833">
        <v>0</v>
      </c>
      <c r="P4833">
        <v>0</v>
      </c>
      <c r="Q4833">
        <v>0</v>
      </c>
      <c r="R4833">
        <v>0</v>
      </c>
      <c r="S4833" s="3">
        <v>1.7361111111111112E-4</v>
      </c>
      <c r="T4833" s="3">
        <v>5.5555555555555556E-4</v>
      </c>
      <c r="U4833">
        <v>0.32200000000000001</v>
      </c>
      <c r="V4833">
        <v>0.23330000000000001</v>
      </c>
      <c r="W4833">
        <v>0.66669999999999996</v>
      </c>
      <c r="X4833">
        <v>0.60870000000000002</v>
      </c>
      <c r="Y4833">
        <v>0.75</v>
      </c>
      <c r="Z4833">
        <v>0.39739999999999998</v>
      </c>
      <c r="AA4833">
        <v>0.29409999999999997</v>
      </c>
      <c r="AB4833">
        <v>0.5</v>
      </c>
      <c r="AC4833">
        <v>0</v>
      </c>
      <c r="AD4833">
        <v>0.66669999999999996</v>
      </c>
      <c r="AE4833">
        <v>1</v>
      </c>
      <c r="AF4833" s="1" t="s">
        <v>3910</v>
      </c>
      <c r="AG4833" s="3">
        <v>3.0787037037037037E-3</v>
      </c>
      <c r="AH4833" s="1" t="s">
        <v>3911</v>
      </c>
      <c r="AI4833">
        <v>3</v>
      </c>
      <c r="AJ4833" s="1" t="s">
        <v>3983</v>
      </c>
      <c r="AK4833" s="4">
        <v>42329</v>
      </c>
      <c r="AL4833" s="17">
        <f>YEAR(ufc_fights[[#This Row],[date]])</f>
        <v>2015</v>
      </c>
      <c r="AM4833" s="1" t="s">
        <v>4029</v>
      </c>
      <c r="AN4833">
        <v>113</v>
      </c>
      <c r="AO4833" s="1" t="s">
        <v>3914</v>
      </c>
      <c r="AP4833" s="1">
        <f>IF(ufc_fights[[#This Row],[winner]]="Red",ufc_fights[[#This Row],[r_fighter_id]],ufc_fights[[#This Row],[b_fighter_id]])</f>
        <v>2502</v>
      </c>
      <c r="AQ4833" s="1" t="str">
        <f>_xlfn.XLOOKUP(ufc_fights[[#This Row],[winner_ID]],ufc_fighters[id],ufc_fighters[fighter_name],"Neuvedeno",0,1)</f>
        <v>Alejandro Perez</v>
      </c>
    </row>
    <row r="4834" spans="1:43" x14ac:dyDescent="0.3">
      <c r="A4834">
        <v>1863</v>
      </c>
      <c r="B4834">
        <v>2502</v>
      </c>
      <c r="C4834">
        <f>_xlfn.XLOOKUP(ufc_fights[[#This Row],[r_fighter_id]],ufc_fighters!A:A,ufc_fighters!F:F,"Prázdné",0,1)</f>
        <v>1987</v>
      </c>
      <c r="D4834">
        <f>_xlfn.XLOOKUP(ufc_fights[[#This Row],[b_fighter_id]],ufc_fighters!A:A,ufc_fighters!F:F,0,1)</f>
        <v>1989</v>
      </c>
      <c r="E4834" s="13">
        <f>YEAR(ufc_fights[[#This Row],[date]])-ufc_fights[[#This Row],[r_year]]</f>
        <v>31</v>
      </c>
      <c r="F4834" s="13">
        <f>YEAR(ufc_fights[[#This Row],[date]])-ufc_fights[[#This Row],[b_year2]]</f>
        <v>29</v>
      </c>
      <c r="G4834">
        <v>0</v>
      </c>
      <c r="H4834">
        <v>0</v>
      </c>
      <c r="I4834">
        <v>0.61109999999999998</v>
      </c>
      <c r="J4834">
        <v>0.44</v>
      </c>
      <c r="K4834">
        <v>0.68089999999999995</v>
      </c>
      <c r="L4834">
        <v>0.57040000000000002</v>
      </c>
      <c r="M4834">
        <v>0.42859999999999998</v>
      </c>
      <c r="N4834">
        <v>0</v>
      </c>
      <c r="O4834">
        <v>2</v>
      </c>
      <c r="P4834">
        <v>0</v>
      </c>
      <c r="Q4834">
        <v>0</v>
      </c>
      <c r="R4834">
        <v>0</v>
      </c>
      <c r="S4834" s="3">
        <v>2.1527777777777778E-3</v>
      </c>
      <c r="T4834" s="3">
        <v>3.2407407407407406E-4</v>
      </c>
      <c r="U4834">
        <v>0.5</v>
      </c>
      <c r="V4834">
        <v>0.34179999999999999</v>
      </c>
      <c r="W4834">
        <v>1</v>
      </c>
      <c r="X4834">
        <v>1</v>
      </c>
      <c r="Y4834">
        <v>0.69230000000000003</v>
      </c>
      <c r="Z4834">
        <v>0.57579999999999998</v>
      </c>
      <c r="AA4834">
        <v>0.4239</v>
      </c>
      <c r="AB4834">
        <v>1</v>
      </c>
      <c r="AC4834">
        <v>0.625</v>
      </c>
      <c r="AD4834">
        <v>1</v>
      </c>
      <c r="AE4834">
        <v>0</v>
      </c>
      <c r="AF4834" s="1" t="s">
        <v>3910</v>
      </c>
      <c r="AG4834" s="3">
        <v>2.5694444444444445E-3</v>
      </c>
      <c r="AH4834" s="1" t="s">
        <v>3911</v>
      </c>
      <c r="AI4834">
        <v>3</v>
      </c>
      <c r="AJ4834" s="1" t="s">
        <v>4046</v>
      </c>
      <c r="AK4834" s="4">
        <v>43204</v>
      </c>
      <c r="AL4834" s="17">
        <f>YEAR(ufc_fights[[#This Row],[date]])</f>
        <v>2018</v>
      </c>
      <c r="AM4834" s="1" t="s">
        <v>4029</v>
      </c>
      <c r="AN4834">
        <v>127</v>
      </c>
      <c r="AO4834" s="1" t="s">
        <v>3919</v>
      </c>
      <c r="AP4834" s="1">
        <f>IF(ufc_fights[[#This Row],[winner]]="Red",ufc_fights[[#This Row],[r_fighter_id]],ufc_fights[[#This Row],[b_fighter_id]])</f>
        <v>2502</v>
      </c>
      <c r="AQ4834" s="1" t="str">
        <f>_xlfn.XLOOKUP(ufc_fights[[#This Row],[winner_ID]],ufc_fighters[id],ufc_fighters[fighter_name],"Neuvedeno",0,1)</f>
        <v>Alejandro Perez</v>
      </c>
    </row>
    <row r="4835" spans="1:43" x14ac:dyDescent="0.3">
      <c r="A4835">
        <v>263</v>
      </c>
      <c r="B4835">
        <v>1121</v>
      </c>
      <c r="C4835">
        <f>_xlfn.XLOOKUP(ufc_fights[[#This Row],[r_fighter_id]],ufc_fighters!A:A,ufc_fighters!F:F,"Prázdné",0,1)</f>
        <v>1986</v>
      </c>
      <c r="D4835">
        <f>_xlfn.XLOOKUP(ufc_fights[[#This Row],[b_fighter_id]],ufc_fighters!A:A,ufc_fighters!F:F,0,1)</f>
        <v>1989</v>
      </c>
      <c r="E4835" s="13">
        <f>YEAR(ufc_fights[[#This Row],[date]])-ufc_fights[[#This Row],[r_year]]</f>
        <v>32</v>
      </c>
      <c r="F4835" s="13">
        <f>YEAR(ufc_fights[[#This Row],[date]])-ufc_fights[[#This Row],[b_year2]]</f>
        <v>29</v>
      </c>
      <c r="G4835">
        <v>0</v>
      </c>
      <c r="H4835">
        <v>0</v>
      </c>
      <c r="I4835">
        <v>0.36840000000000001</v>
      </c>
      <c r="J4835">
        <v>0.35039999999999999</v>
      </c>
      <c r="K4835">
        <v>0.42420000000000002</v>
      </c>
      <c r="L4835">
        <v>0.39069999999999999</v>
      </c>
      <c r="M4835">
        <v>0.42859999999999998</v>
      </c>
      <c r="N4835">
        <v>0</v>
      </c>
      <c r="O4835">
        <v>0</v>
      </c>
      <c r="P4835">
        <v>1</v>
      </c>
      <c r="Q4835">
        <v>0</v>
      </c>
      <c r="R4835">
        <v>0</v>
      </c>
      <c r="S4835" s="3">
        <v>2.9861111111111113E-3</v>
      </c>
      <c r="T4835" s="3">
        <v>3.9351851851851852E-4</v>
      </c>
      <c r="U4835">
        <v>0.28739999999999999</v>
      </c>
      <c r="V4835">
        <v>0.29089999999999999</v>
      </c>
      <c r="W4835">
        <v>0.59089999999999998</v>
      </c>
      <c r="X4835">
        <v>0.8</v>
      </c>
      <c r="Y4835">
        <v>0.42859999999999998</v>
      </c>
      <c r="Z4835">
        <v>0.30530000000000002</v>
      </c>
      <c r="AA4835">
        <v>0.32540000000000002</v>
      </c>
      <c r="AB4835">
        <v>1</v>
      </c>
      <c r="AC4835">
        <v>0.4</v>
      </c>
      <c r="AD4835">
        <v>0.57140000000000002</v>
      </c>
      <c r="AE4835">
        <v>0.83330000000000004</v>
      </c>
      <c r="AF4835" s="1" t="s">
        <v>3925</v>
      </c>
      <c r="AG4835" s="3">
        <v>3.472222222222222E-3</v>
      </c>
      <c r="AH4835" s="1" t="s">
        <v>3911</v>
      </c>
      <c r="AI4835">
        <v>3</v>
      </c>
      <c r="AJ4835" s="1" t="s">
        <v>4141</v>
      </c>
      <c r="AK4835" s="4">
        <v>43295</v>
      </c>
      <c r="AL4835" s="17">
        <f>YEAR(ufc_fights[[#This Row],[date]])</f>
        <v>2018</v>
      </c>
      <c r="AM4835" s="1" t="s">
        <v>4034</v>
      </c>
      <c r="AN4835">
        <v>17</v>
      </c>
      <c r="AO4835" s="1" t="s">
        <v>3919</v>
      </c>
      <c r="AP4835" s="1">
        <f>IF(ufc_fights[[#This Row],[winner]]="Red",ufc_fights[[#This Row],[r_fighter_id]],ufc_fights[[#This Row],[b_fighter_id]])</f>
        <v>1121</v>
      </c>
      <c r="AQ4835" s="1" t="str">
        <f>_xlfn.XLOOKUP(ufc_fights[[#This Row],[winner_ID]],ufc_fighters[id],ufc_fighters[fighter_name],"Neuvedeno",0,1)</f>
        <v>Rick Glenn</v>
      </c>
    </row>
    <row r="4836" spans="1:43" x14ac:dyDescent="0.3">
      <c r="A4836">
        <v>3295</v>
      </c>
      <c r="B4836">
        <v>1121</v>
      </c>
      <c r="C4836">
        <f>_xlfn.XLOOKUP(ufc_fights[[#This Row],[r_fighter_id]],ufc_fighters!A:A,ufc_fighters!F:F,"Prázdné",0,1)</f>
        <v>1986</v>
      </c>
      <c r="D4836">
        <f>_xlfn.XLOOKUP(ufc_fights[[#This Row],[b_fighter_id]],ufc_fighters!A:A,ufc_fighters!F:F,0,1)</f>
        <v>1989</v>
      </c>
      <c r="E4836" s="13">
        <f>YEAR(ufc_fights[[#This Row],[date]])-ufc_fights[[#This Row],[r_year]]</f>
        <v>31</v>
      </c>
      <c r="F4836" s="13">
        <f>YEAR(ufc_fights[[#This Row],[date]])-ufc_fights[[#This Row],[b_year2]]</f>
        <v>28</v>
      </c>
      <c r="G4836">
        <v>0</v>
      </c>
      <c r="H4836">
        <v>1</v>
      </c>
      <c r="I4836">
        <v>0.28050000000000003</v>
      </c>
      <c r="J4836">
        <v>0.59919999999999995</v>
      </c>
      <c r="K4836">
        <v>0.40949999999999998</v>
      </c>
      <c r="L4836">
        <v>0.63670000000000004</v>
      </c>
      <c r="M4836">
        <v>0</v>
      </c>
      <c r="N4836">
        <v>0.57140000000000002</v>
      </c>
      <c r="O4836">
        <v>1</v>
      </c>
      <c r="P4836">
        <v>1</v>
      </c>
      <c r="Q4836">
        <v>0</v>
      </c>
      <c r="R4836">
        <v>0</v>
      </c>
      <c r="S4836" s="3">
        <v>1.7361111111111112E-4</v>
      </c>
      <c r="T4836" s="3">
        <v>5.3935185185185188E-3</v>
      </c>
      <c r="U4836">
        <v>0.2029</v>
      </c>
      <c r="V4836">
        <v>0.52749999999999997</v>
      </c>
      <c r="W4836">
        <v>0.625</v>
      </c>
      <c r="X4836">
        <v>0.8</v>
      </c>
      <c r="Y4836">
        <v>0.75</v>
      </c>
      <c r="Z4836">
        <v>0.1875</v>
      </c>
      <c r="AA4836">
        <v>0.45590000000000003</v>
      </c>
      <c r="AB4836">
        <v>0.6</v>
      </c>
      <c r="AC4836">
        <v>0.5897</v>
      </c>
      <c r="AD4836">
        <v>0.66669999999999996</v>
      </c>
      <c r="AE4836">
        <v>0.67689999999999995</v>
      </c>
      <c r="AF4836" s="1" t="s">
        <v>3916</v>
      </c>
      <c r="AG4836" s="3">
        <v>3.472222222222222E-3</v>
      </c>
      <c r="AH4836" s="1" t="s">
        <v>3911</v>
      </c>
      <c r="AI4836">
        <v>3</v>
      </c>
      <c r="AJ4836" s="1" t="s">
        <v>4018</v>
      </c>
      <c r="AK4836" s="4">
        <v>42987</v>
      </c>
      <c r="AL4836" s="17">
        <f>YEAR(ufc_fights[[#This Row],[date]])</f>
        <v>2017</v>
      </c>
      <c r="AM4836" s="1" t="s">
        <v>4034</v>
      </c>
      <c r="AN4836">
        <v>30</v>
      </c>
      <c r="AO4836" s="1" t="s">
        <v>3919</v>
      </c>
      <c r="AP4836" s="1">
        <f>IF(ufc_fights[[#This Row],[winner]]="Red",ufc_fights[[#This Row],[r_fighter_id]],ufc_fights[[#This Row],[b_fighter_id]])</f>
        <v>1121</v>
      </c>
      <c r="AQ4836" s="1" t="str">
        <f>_xlfn.XLOOKUP(ufc_fights[[#This Row],[winner_ID]],ufc_fighters[id],ufc_fighters[fighter_name],"Neuvedeno",0,1)</f>
        <v>Rick Glenn</v>
      </c>
    </row>
    <row r="4837" spans="1:43" x14ac:dyDescent="0.3">
      <c r="A4837">
        <v>1121</v>
      </c>
      <c r="B4837">
        <v>2338</v>
      </c>
      <c r="C4837">
        <f>_xlfn.XLOOKUP(ufc_fights[[#This Row],[r_fighter_id]],ufc_fighters!A:A,ufc_fighters!F:F,"Prázdné",0,1)</f>
        <v>1989</v>
      </c>
      <c r="D4837">
        <f>_xlfn.XLOOKUP(ufc_fights[[#This Row],[b_fighter_id]],ufc_fighters!A:A,ufc_fighters!F:F,0,1)</f>
        <v>1984</v>
      </c>
      <c r="E4837" s="13">
        <f>YEAR(ufc_fights[[#This Row],[date]])-ufc_fights[[#This Row],[r_year]]</f>
        <v>28</v>
      </c>
      <c r="F4837" s="13">
        <f>YEAR(ufc_fights[[#This Row],[date]])-ufc_fights[[#This Row],[b_year2]]</f>
        <v>33</v>
      </c>
      <c r="G4837">
        <v>0</v>
      </c>
      <c r="H4837">
        <v>0</v>
      </c>
      <c r="I4837">
        <v>0.45219999999999999</v>
      </c>
      <c r="J4837">
        <v>0.49020000000000002</v>
      </c>
      <c r="K4837">
        <v>0.48780000000000001</v>
      </c>
      <c r="L4837">
        <v>0.65449999999999997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 s="3">
        <v>3.1481481481481482E-3</v>
      </c>
      <c r="T4837" s="3">
        <v>0</v>
      </c>
      <c r="U4837">
        <v>0.27139999999999997</v>
      </c>
      <c r="V4837">
        <v>0.4713</v>
      </c>
      <c r="W4837">
        <v>0.68969999999999998</v>
      </c>
      <c r="X4837">
        <v>0.8125</v>
      </c>
      <c r="Y4837">
        <v>1</v>
      </c>
      <c r="Z4837">
        <v>0.33329999999999999</v>
      </c>
      <c r="AA4837">
        <v>0.4375</v>
      </c>
      <c r="AB4837">
        <v>0.88</v>
      </c>
      <c r="AC4837">
        <v>0.68179999999999996</v>
      </c>
      <c r="AD4837">
        <v>0</v>
      </c>
      <c r="AE4837">
        <v>0</v>
      </c>
      <c r="AF4837" s="1" t="s">
        <v>3925</v>
      </c>
      <c r="AG4837" s="3">
        <v>3.472222222222222E-3</v>
      </c>
      <c r="AH4837" s="1" t="s">
        <v>3911</v>
      </c>
      <c r="AI4837">
        <v>3</v>
      </c>
      <c r="AJ4837" s="1" t="s">
        <v>3956</v>
      </c>
      <c r="AK4837" s="4">
        <v>42777</v>
      </c>
      <c r="AL4837" s="17">
        <f>YEAR(ufc_fights[[#This Row],[date]])</f>
        <v>2017</v>
      </c>
      <c r="AM4837" s="1" t="s">
        <v>4034</v>
      </c>
      <c r="AN4837">
        <v>31</v>
      </c>
      <c r="AO4837" s="1" t="s">
        <v>3914</v>
      </c>
      <c r="AP4837" s="1">
        <f>IF(ufc_fights[[#This Row],[winner]]="Red",ufc_fights[[#This Row],[r_fighter_id]],ufc_fights[[#This Row],[b_fighter_id]])</f>
        <v>1121</v>
      </c>
      <c r="AQ4837" s="1" t="str">
        <f>_xlfn.XLOOKUP(ufc_fights[[#This Row],[winner_ID]],ufc_fighters[id],ufc_fighters[fighter_name],"Neuvedeno",0,1)</f>
        <v>Rick Glenn</v>
      </c>
    </row>
    <row r="4838" spans="1:43" x14ac:dyDescent="0.3">
      <c r="A4838">
        <v>725</v>
      </c>
      <c r="B4838">
        <v>1075</v>
      </c>
      <c r="C4838">
        <f>_xlfn.XLOOKUP(ufc_fights[[#This Row],[r_fighter_id]],ufc_fighters!A:A,ufc_fighters!F:F,"Prázdné",0,1)</f>
        <v>1994</v>
      </c>
      <c r="D4838">
        <f>_xlfn.XLOOKUP(ufc_fights[[#This Row],[b_fighter_id]],ufc_fighters!A:A,ufc_fighters!F:F,0,1)</f>
        <v>1992</v>
      </c>
      <c r="E4838" s="13">
        <f>YEAR(ufc_fights[[#This Row],[date]])-ufc_fights[[#This Row],[r_year]]</f>
        <v>24</v>
      </c>
      <c r="F4838" s="13">
        <f>YEAR(ufc_fights[[#This Row],[date]])-ufc_fights[[#This Row],[b_year2]]</f>
        <v>26</v>
      </c>
      <c r="G4838">
        <v>0</v>
      </c>
      <c r="H4838">
        <v>0</v>
      </c>
      <c r="I4838">
        <v>0.56820000000000004</v>
      </c>
      <c r="J4838">
        <v>0.35189999999999999</v>
      </c>
      <c r="K4838">
        <v>0.57779999999999998</v>
      </c>
      <c r="L4838">
        <v>0.53949999999999998</v>
      </c>
      <c r="M4838">
        <v>0.66669999999999996</v>
      </c>
      <c r="N4838">
        <v>0</v>
      </c>
      <c r="O4838">
        <v>1</v>
      </c>
      <c r="P4838">
        <v>0</v>
      </c>
      <c r="Q4838">
        <v>0</v>
      </c>
      <c r="R4838">
        <v>0</v>
      </c>
      <c r="S4838" s="3">
        <v>1.5393518518518519E-3</v>
      </c>
      <c r="T4838" s="3">
        <v>0</v>
      </c>
      <c r="U4838">
        <v>0.55559999999999998</v>
      </c>
      <c r="V4838">
        <v>0.16669999999999999</v>
      </c>
      <c r="W4838">
        <v>0.66669999999999996</v>
      </c>
      <c r="X4838">
        <v>0.5</v>
      </c>
      <c r="Y4838">
        <v>0.83330000000000004</v>
      </c>
      <c r="Z4838">
        <v>0.5</v>
      </c>
      <c r="AA4838">
        <v>0.32690000000000002</v>
      </c>
      <c r="AB4838">
        <v>0.6</v>
      </c>
      <c r="AC4838">
        <v>1</v>
      </c>
      <c r="AD4838">
        <v>1</v>
      </c>
      <c r="AE4838">
        <v>0</v>
      </c>
      <c r="AF4838" s="1" t="s">
        <v>3938</v>
      </c>
      <c r="AG4838" s="3">
        <v>1.3888888888888889E-3</v>
      </c>
      <c r="AH4838" s="1" t="s">
        <v>3911</v>
      </c>
      <c r="AI4838">
        <v>3</v>
      </c>
      <c r="AJ4838" s="1" t="s">
        <v>4122</v>
      </c>
      <c r="AK4838" s="4">
        <v>43295</v>
      </c>
      <c r="AL4838" s="17">
        <f>YEAR(ufc_fights[[#This Row],[date]])</f>
        <v>2018</v>
      </c>
      <c r="AM4838" s="1" t="s">
        <v>4032</v>
      </c>
      <c r="AN4838">
        <v>17</v>
      </c>
      <c r="AO4838" s="1" t="s">
        <v>3914</v>
      </c>
      <c r="AP4838" s="1">
        <f>IF(ufc_fights[[#This Row],[winner]]="Red",ufc_fights[[#This Row],[r_fighter_id]],ufc_fights[[#This Row],[b_fighter_id]])</f>
        <v>725</v>
      </c>
      <c r="AQ4838" s="1" t="str">
        <f>_xlfn.XLOOKUP(ufc_fights[[#This Row],[winner_ID]],ufc_fighters[id],ufc_fighters[fighter_name],"Neuvedeno",0,1)</f>
        <v>Mark De La Rosa</v>
      </c>
    </row>
    <row r="4839" spans="1:43" x14ac:dyDescent="0.3">
      <c r="A4839">
        <v>725</v>
      </c>
      <c r="B4839">
        <v>2830</v>
      </c>
      <c r="C4839">
        <f>_xlfn.XLOOKUP(ufc_fights[[#This Row],[r_fighter_id]],ufc_fighters!A:A,ufc_fighters!F:F,"Prázdné",0,1)</f>
        <v>1994</v>
      </c>
      <c r="D4839">
        <f>_xlfn.XLOOKUP(ufc_fights[[#This Row],[b_fighter_id]],ufc_fighters!A:A,ufc_fighters!F:F,0,1)</f>
        <v>1991</v>
      </c>
      <c r="E4839" s="13">
        <f>YEAR(ufc_fights[[#This Row],[date]])-ufc_fights[[#This Row],[r_year]]</f>
        <v>24</v>
      </c>
      <c r="F4839" s="13">
        <f>YEAR(ufc_fights[[#This Row],[date]])-ufc_fights[[#This Row],[b_year2]]</f>
        <v>27</v>
      </c>
      <c r="G4839">
        <v>0</v>
      </c>
      <c r="H4839">
        <v>0</v>
      </c>
      <c r="I4839">
        <v>0.3952</v>
      </c>
      <c r="J4839">
        <v>0.44350000000000001</v>
      </c>
      <c r="K4839">
        <v>0.40239999999999998</v>
      </c>
      <c r="L4839">
        <v>0.5484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 s="3">
        <v>1.3078703703703703E-3</v>
      </c>
      <c r="T4839" s="3">
        <v>9.2592592592592596E-4</v>
      </c>
      <c r="U4839">
        <v>0.25950000000000001</v>
      </c>
      <c r="V4839">
        <v>0.40539999999999998</v>
      </c>
      <c r="W4839">
        <v>0.92859999999999998</v>
      </c>
      <c r="X4839">
        <v>0.86360000000000003</v>
      </c>
      <c r="Y4839">
        <v>1</v>
      </c>
      <c r="Z4839">
        <v>0.36549999999999999</v>
      </c>
      <c r="AA4839">
        <v>0.43590000000000001</v>
      </c>
      <c r="AB4839">
        <v>0.59089999999999998</v>
      </c>
      <c r="AC4839">
        <v>0.57140000000000002</v>
      </c>
      <c r="AD4839">
        <v>0</v>
      </c>
      <c r="AE4839">
        <v>0</v>
      </c>
      <c r="AF4839" s="1" t="s">
        <v>3925</v>
      </c>
      <c r="AG4839" s="3">
        <v>3.472222222222222E-3</v>
      </c>
      <c r="AH4839" s="1" t="s">
        <v>3911</v>
      </c>
      <c r="AI4839">
        <v>3</v>
      </c>
      <c r="AJ4839" s="1" t="s">
        <v>3969</v>
      </c>
      <c r="AK4839" s="4">
        <v>43414</v>
      </c>
      <c r="AL4839" s="17">
        <f>YEAR(ufc_fights[[#This Row],[date]])</f>
        <v>2018</v>
      </c>
      <c r="AM4839" s="1" t="s">
        <v>4029</v>
      </c>
      <c r="AN4839">
        <v>74</v>
      </c>
      <c r="AO4839" s="1" t="s">
        <v>3914</v>
      </c>
      <c r="AP4839" s="1">
        <f>IF(ufc_fights[[#This Row],[winner]]="Red",ufc_fights[[#This Row],[r_fighter_id]],ufc_fights[[#This Row],[b_fighter_id]])</f>
        <v>725</v>
      </c>
      <c r="AQ4839" s="1" t="str">
        <f>_xlfn.XLOOKUP(ufc_fights[[#This Row],[winner_ID]],ufc_fighters[id],ufc_fighters[fighter_name],"Neuvedeno",0,1)</f>
        <v>Mark De La Rosa</v>
      </c>
    </row>
    <row r="4840" spans="1:43" x14ac:dyDescent="0.3">
      <c r="A4840">
        <v>1152</v>
      </c>
      <c r="B4840">
        <v>2651</v>
      </c>
      <c r="C4840">
        <f>_xlfn.XLOOKUP(ufc_fights[[#This Row],[r_fighter_id]],ufc_fighters!A:A,ufc_fighters!F:F,"Prázdné",0,1)</f>
        <v>1985</v>
      </c>
      <c r="D4840">
        <f>_xlfn.XLOOKUP(ufc_fights[[#This Row],[b_fighter_id]],ufc_fighters!A:A,ufc_fighters!F:F,0,1)</f>
        <v>1986</v>
      </c>
      <c r="E4840" s="13">
        <f>YEAR(ufc_fights[[#This Row],[date]])-ufc_fights[[#This Row],[r_year]]</f>
        <v>34</v>
      </c>
      <c r="F4840" s="13">
        <f>YEAR(ufc_fights[[#This Row],[date]])-ufc_fights[[#This Row],[b_year2]]</f>
        <v>33</v>
      </c>
      <c r="G4840">
        <v>1</v>
      </c>
      <c r="H4840">
        <v>0</v>
      </c>
      <c r="I4840">
        <v>0.50749999999999995</v>
      </c>
      <c r="J4840">
        <v>0.27710000000000001</v>
      </c>
      <c r="K4840">
        <v>0.5141</v>
      </c>
      <c r="L4840">
        <v>0.27060000000000001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 s="3">
        <v>1.1574074074074075E-4</v>
      </c>
      <c r="T4840" s="3">
        <v>2.7777777777777778E-4</v>
      </c>
      <c r="U4840">
        <v>0.4602</v>
      </c>
      <c r="V4840">
        <v>0.1111</v>
      </c>
      <c r="W4840">
        <v>0.6</v>
      </c>
      <c r="X4840">
        <v>0.90910000000000002</v>
      </c>
      <c r="Y4840">
        <v>1</v>
      </c>
      <c r="Z4840">
        <v>0.4758</v>
      </c>
      <c r="AA4840">
        <v>0.25</v>
      </c>
      <c r="AB4840">
        <v>0.88890000000000002</v>
      </c>
      <c r="AC4840">
        <v>1</v>
      </c>
      <c r="AD4840">
        <v>1</v>
      </c>
      <c r="AE4840">
        <v>0</v>
      </c>
      <c r="AF4840" s="1" t="s">
        <v>3910</v>
      </c>
      <c r="AG4840" s="3">
        <v>1.4236111111111112E-3</v>
      </c>
      <c r="AH4840" s="1" t="s">
        <v>3911</v>
      </c>
      <c r="AI4840">
        <v>3</v>
      </c>
      <c r="AJ4840" s="1" t="s">
        <v>3943</v>
      </c>
      <c r="AK4840" s="4">
        <v>43771</v>
      </c>
      <c r="AL4840" s="17">
        <f>YEAR(ufc_fights[[#This Row],[date]])</f>
        <v>2019</v>
      </c>
      <c r="AM4840" s="1" t="s">
        <v>4073</v>
      </c>
      <c r="AN4840">
        <v>18</v>
      </c>
      <c r="AO4840" s="1" t="s">
        <v>3914</v>
      </c>
      <c r="AP4840" s="1">
        <f>IF(ufc_fights[[#This Row],[winner]]="Red",ufc_fights[[#This Row],[r_fighter_id]],ufc_fights[[#This Row],[b_fighter_id]])</f>
        <v>1152</v>
      </c>
      <c r="AQ4840" s="1" t="str">
        <f>_xlfn.XLOOKUP(ufc_fights[[#This Row],[winner_ID]],ufc_fighters[id],ufc_fighters[fighter_name],"Neuvedeno",0,1)</f>
        <v>Lyman Good</v>
      </c>
    </row>
    <row r="4841" spans="1:43" x14ac:dyDescent="0.3">
      <c r="A4841">
        <v>1152</v>
      </c>
      <c r="B4841">
        <v>2884</v>
      </c>
      <c r="C4841">
        <f>_xlfn.XLOOKUP(ufc_fights[[#This Row],[r_fighter_id]],ufc_fighters!A:A,ufc_fighters!F:F,"Prázdné",0,1)</f>
        <v>1985</v>
      </c>
      <c r="D4841">
        <f>_xlfn.XLOOKUP(ufc_fights[[#This Row],[b_fighter_id]],ufc_fighters!A:A,ufc_fighters!F:F,0,1)</f>
        <v>1983</v>
      </c>
      <c r="E4841" s="13">
        <f>YEAR(ufc_fights[[#This Row],[date]])-ufc_fights[[#This Row],[r_year]]</f>
        <v>33</v>
      </c>
      <c r="F4841" s="13">
        <f>YEAR(ufc_fights[[#This Row],[date]])-ufc_fights[[#This Row],[b_year2]]</f>
        <v>35</v>
      </c>
      <c r="G4841">
        <v>1</v>
      </c>
      <c r="H4841">
        <v>0</v>
      </c>
      <c r="I4841">
        <v>0.63639999999999997</v>
      </c>
      <c r="J4841">
        <v>0.52170000000000005</v>
      </c>
      <c r="K4841">
        <v>0.68</v>
      </c>
      <c r="L4841">
        <v>0.52170000000000005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 s="3">
        <v>5.7870370370370373E-5</v>
      </c>
      <c r="T4841" s="3">
        <v>0</v>
      </c>
      <c r="U4841">
        <v>0.625</v>
      </c>
      <c r="V4841">
        <v>0.25</v>
      </c>
      <c r="W4841">
        <v>0.66669999999999996</v>
      </c>
      <c r="X4841">
        <v>0.66669999999999996</v>
      </c>
      <c r="Y4841">
        <v>0</v>
      </c>
      <c r="Z4841">
        <v>0.22220000000000001</v>
      </c>
      <c r="AA4841">
        <v>0.41670000000000001</v>
      </c>
      <c r="AB4841">
        <v>0.9</v>
      </c>
      <c r="AC4841">
        <v>0.63639999999999997</v>
      </c>
      <c r="AD4841">
        <v>1</v>
      </c>
      <c r="AE4841">
        <v>0</v>
      </c>
      <c r="AF4841" s="1" t="s">
        <v>3910</v>
      </c>
      <c r="AG4841" s="3">
        <v>1.0648148148148149E-3</v>
      </c>
      <c r="AH4841" s="1" t="s">
        <v>3911</v>
      </c>
      <c r="AI4841">
        <v>3</v>
      </c>
      <c r="AJ4841" s="1" t="s">
        <v>3915</v>
      </c>
      <c r="AK4841" s="4">
        <v>43407</v>
      </c>
      <c r="AL4841" s="17">
        <f>YEAR(ufc_fights[[#This Row],[date]])</f>
        <v>2018</v>
      </c>
      <c r="AM4841" s="1" t="s">
        <v>4073</v>
      </c>
      <c r="AN4841">
        <v>18</v>
      </c>
      <c r="AO4841" s="1" t="s">
        <v>3914</v>
      </c>
      <c r="AP4841" s="1">
        <f>IF(ufc_fights[[#This Row],[winner]]="Red",ufc_fights[[#This Row],[r_fighter_id]],ufc_fights[[#This Row],[b_fighter_id]])</f>
        <v>1152</v>
      </c>
      <c r="AQ4841" s="1" t="str">
        <f>_xlfn.XLOOKUP(ufc_fights[[#This Row],[winner_ID]],ufc_fighters[id],ufc_fighters[fighter_name],"Neuvedeno",0,1)</f>
        <v>Lyman Good</v>
      </c>
    </row>
    <row r="4842" spans="1:43" x14ac:dyDescent="0.3">
      <c r="A4842">
        <v>644</v>
      </c>
      <c r="B4842">
        <v>1152</v>
      </c>
      <c r="C4842">
        <f>_xlfn.XLOOKUP(ufc_fights[[#This Row],[r_fighter_id]],ufc_fighters!A:A,ufc_fighters!F:F,"Prázdné",0,1)</f>
        <v>1986</v>
      </c>
      <c r="D4842">
        <f>_xlfn.XLOOKUP(ufc_fights[[#This Row],[b_fighter_id]],ufc_fighters!A:A,ufc_fighters!F:F,0,1)</f>
        <v>1985</v>
      </c>
      <c r="E4842" s="13">
        <f>YEAR(ufc_fights[[#This Row],[date]])-ufc_fights[[#This Row],[r_year]]</f>
        <v>29</v>
      </c>
      <c r="F4842" s="13">
        <f>YEAR(ufc_fights[[#This Row],[date]])-ufc_fights[[#This Row],[b_year2]]</f>
        <v>30</v>
      </c>
      <c r="G4842">
        <v>0</v>
      </c>
      <c r="H4842">
        <v>1</v>
      </c>
      <c r="I4842">
        <v>0.20619999999999999</v>
      </c>
      <c r="J4842">
        <v>0.51890000000000003</v>
      </c>
      <c r="K4842">
        <v>0.23760000000000001</v>
      </c>
      <c r="L4842">
        <v>0.55649999999999999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 s="3">
        <v>3.3564814814814812E-4</v>
      </c>
      <c r="T4842" s="3">
        <v>3.0092592592592595E-4</v>
      </c>
      <c r="U4842">
        <v>0.1429</v>
      </c>
      <c r="V4842">
        <v>0.46589999999999998</v>
      </c>
      <c r="W4842">
        <v>0.28570000000000001</v>
      </c>
      <c r="X4842">
        <v>1</v>
      </c>
      <c r="Y4842">
        <v>0.875</v>
      </c>
      <c r="Z4842">
        <v>0.1648</v>
      </c>
      <c r="AA4842">
        <v>0.47189999999999999</v>
      </c>
      <c r="AB4842">
        <v>0.83330000000000004</v>
      </c>
      <c r="AC4842">
        <v>1</v>
      </c>
      <c r="AD4842">
        <v>0</v>
      </c>
      <c r="AE4842">
        <v>0.69230000000000003</v>
      </c>
      <c r="AF4842" s="1" t="s">
        <v>3910</v>
      </c>
      <c r="AG4842" s="3">
        <v>2.5115740740740741E-3</v>
      </c>
      <c r="AH4842" s="1" t="s">
        <v>3911</v>
      </c>
      <c r="AI4842">
        <v>3</v>
      </c>
      <c r="AJ4842" s="1" t="s">
        <v>3929</v>
      </c>
      <c r="AK4842" s="4">
        <v>42200</v>
      </c>
      <c r="AL4842" s="17">
        <f>YEAR(ufc_fights[[#This Row],[date]])</f>
        <v>2015</v>
      </c>
      <c r="AM4842" s="1" t="s">
        <v>4073</v>
      </c>
      <c r="AN4842">
        <v>116</v>
      </c>
      <c r="AO4842" s="1" t="s">
        <v>3919</v>
      </c>
      <c r="AP4842" s="1">
        <f>IF(ufc_fights[[#This Row],[winner]]="Red",ufc_fights[[#This Row],[r_fighter_id]],ufc_fights[[#This Row],[b_fighter_id]])</f>
        <v>1152</v>
      </c>
      <c r="AQ4842" s="1" t="str">
        <f>_xlfn.XLOOKUP(ufc_fights[[#This Row],[winner_ID]],ufc_fighters[id],ufc_fighters[fighter_name],"Neuvedeno",0,1)</f>
        <v>Lyman Good</v>
      </c>
    </row>
    <row r="4843" spans="1:43" x14ac:dyDescent="0.3">
      <c r="A4843">
        <v>1083</v>
      </c>
      <c r="B4843">
        <v>3256</v>
      </c>
      <c r="C4843">
        <f>_xlfn.XLOOKUP(ufc_fights[[#This Row],[r_fighter_id]],ufc_fighters!A:A,ufc_fighters!F:F,"Prázdné",0,1)</f>
        <v>1991</v>
      </c>
      <c r="D4843">
        <f>_xlfn.XLOOKUP(ufc_fights[[#This Row],[b_fighter_id]],ufc_fighters!A:A,ufc_fighters!F:F,0,1)</f>
        <v>1992</v>
      </c>
      <c r="E4843" s="13">
        <f>YEAR(ufc_fights[[#This Row],[date]])-ufc_fights[[#This Row],[r_year]]</f>
        <v>28</v>
      </c>
      <c r="F4843" s="13">
        <f>YEAR(ufc_fights[[#This Row],[date]])-ufc_fights[[#This Row],[b_year2]]</f>
        <v>27</v>
      </c>
      <c r="G4843">
        <v>0</v>
      </c>
      <c r="H4843">
        <v>0</v>
      </c>
      <c r="I4843">
        <v>0.49380000000000002</v>
      </c>
      <c r="J4843">
        <v>0.5373</v>
      </c>
      <c r="K4843">
        <v>0.52080000000000004</v>
      </c>
      <c r="L4843">
        <v>0.53620000000000001</v>
      </c>
      <c r="M4843">
        <v>0.25</v>
      </c>
      <c r="N4843">
        <v>0.5</v>
      </c>
      <c r="O4843">
        <v>0</v>
      </c>
      <c r="P4843">
        <v>0</v>
      </c>
      <c r="Q4843">
        <v>0</v>
      </c>
      <c r="R4843">
        <v>0</v>
      </c>
      <c r="S4843" s="3">
        <v>1.8865740740740742E-3</v>
      </c>
      <c r="T4843" s="3">
        <v>4.3981481481481481E-4</v>
      </c>
      <c r="U4843">
        <v>0.1951</v>
      </c>
      <c r="V4843">
        <v>0.39579999999999999</v>
      </c>
      <c r="W4843">
        <v>0.78569999999999995</v>
      </c>
      <c r="X4843">
        <v>0.80769999999999997</v>
      </c>
      <c r="Y4843">
        <v>0.88239999999999996</v>
      </c>
      <c r="Z4843">
        <v>0.41270000000000001</v>
      </c>
      <c r="AA4843">
        <v>0.55740000000000001</v>
      </c>
      <c r="AB4843">
        <v>0.77780000000000005</v>
      </c>
      <c r="AC4843">
        <v>0.33329999999999999</v>
      </c>
      <c r="AD4843">
        <v>0</v>
      </c>
      <c r="AE4843">
        <v>0</v>
      </c>
      <c r="AF4843" s="1" t="s">
        <v>3925</v>
      </c>
      <c r="AG4843" s="3">
        <v>3.472222222222222E-3</v>
      </c>
      <c r="AH4843" s="1" t="s">
        <v>3911</v>
      </c>
      <c r="AI4843">
        <v>3</v>
      </c>
      <c r="AJ4843" s="1" t="s">
        <v>3920</v>
      </c>
      <c r="AK4843" s="4">
        <v>43771</v>
      </c>
      <c r="AL4843" s="17">
        <f>YEAR(ufc_fights[[#This Row],[date]])</f>
        <v>2019</v>
      </c>
      <c r="AM4843" s="1" t="s">
        <v>3988</v>
      </c>
      <c r="AN4843">
        <v>18</v>
      </c>
      <c r="AO4843" s="1" t="s">
        <v>3919</v>
      </c>
      <c r="AP4843" s="1">
        <f>IF(ufc_fights[[#This Row],[winner]]="Red",ufc_fights[[#This Row],[r_fighter_id]],ufc_fights[[#This Row],[b_fighter_id]])</f>
        <v>3256</v>
      </c>
      <c r="AQ4843" s="1" t="str">
        <f>_xlfn.XLOOKUP(ufc_fights[[#This Row],[winner_ID]],ufc_fighters[id],ufc_fighters[fighter_name],"Neuvedeno",0,1)</f>
        <v>Darren Till</v>
      </c>
    </row>
    <row r="4844" spans="1:43" x14ac:dyDescent="0.3">
      <c r="A4844">
        <v>3256</v>
      </c>
      <c r="B4844">
        <v>3358</v>
      </c>
      <c r="C4844">
        <f>_xlfn.XLOOKUP(ufc_fights[[#This Row],[r_fighter_id]],ufc_fighters!A:A,ufc_fighters!F:F,"Prázdné",0,1)</f>
        <v>1992</v>
      </c>
      <c r="D4844">
        <f>_xlfn.XLOOKUP(ufc_fights[[#This Row],[b_fighter_id]],ufc_fighters!A:A,ufc_fighters!F:F,0,1)</f>
        <v>1988</v>
      </c>
      <c r="E4844" s="13">
        <f>YEAR(ufc_fights[[#This Row],[date]])-ufc_fights[[#This Row],[r_year]]</f>
        <v>25</v>
      </c>
      <c r="F4844" s="13">
        <f>YEAR(ufc_fights[[#This Row],[date]])-ufc_fights[[#This Row],[b_year2]]</f>
        <v>29</v>
      </c>
      <c r="G4844">
        <v>0</v>
      </c>
      <c r="H4844">
        <v>0</v>
      </c>
      <c r="I4844">
        <v>0.56320000000000003</v>
      </c>
      <c r="J4844">
        <v>0.2361</v>
      </c>
      <c r="K4844">
        <v>0.56820000000000004</v>
      </c>
      <c r="L4844">
        <v>0.38119999999999998</v>
      </c>
      <c r="M4844">
        <v>1</v>
      </c>
      <c r="N4844">
        <v>0</v>
      </c>
      <c r="O4844">
        <v>0</v>
      </c>
      <c r="P4844">
        <v>0</v>
      </c>
      <c r="Q4844">
        <v>0</v>
      </c>
      <c r="R4844">
        <v>0</v>
      </c>
      <c r="S4844" s="3">
        <v>1.9791666666666668E-3</v>
      </c>
      <c r="T4844" s="3">
        <v>2.3148148148148147E-5</v>
      </c>
      <c r="U4844">
        <v>0.53159999999999996</v>
      </c>
      <c r="V4844">
        <v>0.14680000000000001</v>
      </c>
      <c r="W4844">
        <v>1</v>
      </c>
      <c r="X4844">
        <v>0.85709999999999997</v>
      </c>
      <c r="Y4844">
        <v>0.57140000000000002</v>
      </c>
      <c r="Z4844">
        <v>0.47760000000000002</v>
      </c>
      <c r="AA4844">
        <v>0.22700000000000001</v>
      </c>
      <c r="AB4844">
        <v>1</v>
      </c>
      <c r="AC4844">
        <v>0</v>
      </c>
      <c r="AD4844">
        <v>0.84209999999999996</v>
      </c>
      <c r="AE4844">
        <v>1</v>
      </c>
      <c r="AF4844" s="1" t="s">
        <v>3916</v>
      </c>
      <c r="AG4844" s="3">
        <v>3.472222222222222E-3</v>
      </c>
      <c r="AH4844" s="1" t="s">
        <v>3911</v>
      </c>
      <c r="AI4844">
        <v>3</v>
      </c>
      <c r="AJ4844" s="1" t="s">
        <v>3936</v>
      </c>
      <c r="AK4844" s="4">
        <v>42980</v>
      </c>
      <c r="AL4844" s="17">
        <f>YEAR(ufc_fights[[#This Row],[date]])</f>
        <v>2017</v>
      </c>
      <c r="AM4844" s="1" t="s">
        <v>4073</v>
      </c>
      <c r="AN4844">
        <v>24</v>
      </c>
      <c r="AO4844" s="1" t="s">
        <v>3914</v>
      </c>
      <c r="AP4844" s="1">
        <f>IF(ufc_fights[[#This Row],[winner]]="Red",ufc_fights[[#This Row],[r_fighter_id]],ufc_fights[[#This Row],[b_fighter_id]])</f>
        <v>3256</v>
      </c>
      <c r="AQ4844" s="1" t="str">
        <f>_xlfn.XLOOKUP(ufc_fights[[#This Row],[winner_ID]],ufc_fighters[id],ufc_fighters[fighter_name],"Neuvedeno",0,1)</f>
        <v>Darren Till</v>
      </c>
    </row>
    <row r="4845" spans="1:43" x14ac:dyDescent="0.3">
      <c r="A4845">
        <v>2380</v>
      </c>
      <c r="B4845">
        <v>3256</v>
      </c>
      <c r="C4845">
        <f>_xlfn.XLOOKUP(ufc_fights[[#This Row],[r_fighter_id]],ufc_fighters!A:A,ufc_fighters!F:F,"Prázdné",0,1)</f>
        <v>1983</v>
      </c>
      <c r="D4845">
        <f>_xlfn.XLOOKUP(ufc_fights[[#This Row],[b_fighter_id]],ufc_fighters!A:A,ufc_fighters!F:F,0,1)</f>
        <v>1992</v>
      </c>
      <c r="E4845" s="13">
        <f>YEAR(ufc_fights[[#This Row],[date]])-ufc_fights[[#This Row],[r_year]]</f>
        <v>32</v>
      </c>
      <c r="F4845" s="13">
        <f>YEAR(ufc_fights[[#This Row],[date]])-ufc_fights[[#This Row],[b_year2]]</f>
        <v>23</v>
      </c>
      <c r="G4845">
        <v>0</v>
      </c>
      <c r="H4845">
        <v>0</v>
      </c>
      <c r="I4845">
        <v>0.56410000000000005</v>
      </c>
      <c r="J4845">
        <v>0.60980000000000001</v>
      </c>
      <c r="K4845">
        <v>0.58540000000000003</v>
      </c>
      <c r="L4845">
        <v>0.61899999999999999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 s="3">
        <v>1.3773148148148147E-3</v>
      </c>
      <c r="T4845" s="3">
        <v>7.6388888888888893E-4</v>
      </c>
      <c r="U4845">
        <v>0.21429999999999999</v>
      </c>
      <c r="V4845">
        <v>0.53569999999999995</v>
      </c>
      <c r="W4845">
        <v>1</v>
      </c>
      <c r="X4845">
        <v>0.75</v>
      </c>
      <c r="Y4845">
        <v>1</v>
      </c>
      <c r="Z4845">
        <v>0.22220000000000001</v>
      </c>
      <c r="AA4845">
        <v>0.56669999999999998</v>
      </c>
      <c r="AB4845">
        <v>0.85709999999999997</v>
      </c>
      <c r="AC4845">
        <v>0</v>
      </c>
      <c r="AD4845">
        <v>0</v>
      </c>
      <c r="AE4845">
        <v>0.8</v>
      </c>
      <c r="AF4845" s="1" t="s">
        <v>3910</v>
      </c>
      <c r="AG4845" s="3">
        <v>1.1226851851851851E-3</v>
      </c>
      <c r="AH4845" s="1" t="s">
        <v>3911</v>
      </c>
      <c r="AI4845">
        <v>3</v>
      </c>
      <c r="AJ4845" s="1" t="s">
        <v>4000</v>
      </c>
      <c r="AK4845" s="4">
        <v>42154</v>
      </c>
      <c r="AL4845" s="17">
        <f>YEAR(ufc_fights[[#This Row],[date]])</f>
        <v>2015</v>
      </c>
      <c r="AM4845" s="1" t="s">
        <v>4073</v>
      </c>
      <c r="AN4845">
        <v>47</v>
      </c>
      <c r="AO4845" s="1" t="s">
        <v>3919</v>
      </c>
      <c r="AP4845" s="1">
        <f>IF(ufc_fights[[#This Row],[winner]]="Red",ufc_fights[[#This Row],[r_fighter_id]],ufc_fights[[#This Row],[b_fighter_id]])</f>
        <v>3256</v>
      </c>
      <c r="AQ4845" s="1" t="str">
        <f>_xlfn.XLOOKUP(ufc_fights[[#This Row],[winner_ID]],ufc_fighters[id],ufc_fighters[fighter_name],"Neuvedeno",0,1)</f>
        <v>Darren Till</v>
      </c>
    </row>
    <row r="4846" spans="1:43" x14ac:dyDescent="0.3">
      <c r="A4846">
        <v>3256</v>
      </c>
      <c r="B4846">
        <v>171</v>
      </c>
      <c r="C4846">
        <f>_xlfn.XLOOKUP(ufc_fights[[#This Row],[r_fighter_id]],ufc_fighters!A:A,ufc_fighters!F:F,"Prázdné",0,1)</f>
        <v>1992</v>
      </c>
      <c r="D4846">
        <f>_xlfn.XLOOKUP(ufc_fights[[#This Row],[b_fighter_id]],ufc_fighters!A:A,ufc_fighters!F:F,0,1)</f>
        <v>1992</v>
      </c>
      <c r="E4846" s="13">
        <f>YEAR(ufc_fights[[#This Row],[date]])-ufc_fights[[#This Row],[r_year]]</f>
        <v>25</v>
      </c>
      <c r="F4846" s="13">
        <f>YEAR(ufc_fights[[#This Row],[date]])-ufc_fights[[#This Row],[b_year2]]</f>
        <v>25</v>
      </c>
      <c r="G4846">
        <v>1</v>
      </c>
      <c r="H4846">
        <v>0</v>
      </c>
      <c r="I4846">
        <v>0.44929999999999998</v>
      </c>
      <c r="J4846">
        <v>0.25</v>
      </c>
      <c r="K4846">
        <v>0.45829999999999999</v>
      </c>
      <c r="L4846">
        <v>0.32279999999999998</v>
      </c>
      <c r="M4846">
        <v>0.66669999999999996</v>
      </c>
      <c r="N4846">
        <v>0</v>
      </c>
      <c r="O4846">
        <v>0</v>
      </c>
      <c r="P4846">
        <v>1</v>
      </c>
      <c r="Q4846">
        <v>0</v>
      </c>
      <c r="R4846">
        <v>0</v>
      </c>
      <c r="S4846" s="3">
        <v>2.0370370370370369E-3</v>
      </c>
      <c r="T4846" s="3">
        <v>5.3240740740740744E-4</v>
      </c>
      <c r="U4846">
        <v>0.41539999999999999</v>
      </c>
      <c r="V4846">
        <v>0.2</v>
      </c>
      <c r="W4846">
        <v>1</v>
      </c>
      <c r="X4846">
        <v>1</v>
      </c>
      <c r="Y4846">
        <v>1</v>
      </c>
      <c r="Z4846">
        <v>0.34549999999999997</v>
      </c>
      <c r="AA4846">
        <v>0.14130000000000001</v>
      </c>
      <c r="AB4846">
        <v>1</v>
      </c>
      <c r="AC4846">
        <v>0.73329999999999995</v>
      </c>
      <c r="AD4846">
        <v>0.84619999999999995</v>
      </c>
      <c r="AE4846">
        <v>0.8</v>
      </c>
      <c r="AF4846" s="1" t="s">
        <v>3916</v>
      </c>
      <c r="AG4846" s="3">
        <v>3.472222222222222E-3</v>
      </c>
      <c r="AH4846" s="1" t="s">
        <v>3911</v>
      </c>
      <c r="AI4846">
        <v>3</v>
      </c>
      <c r="AJ4846" s="1" t="s">
        <v>4019</v>
      </c>
      <c r="AK4846" s="4">
        <v>42883</v>
      </c>
      <c r="AL4846" s="17">
        <f>YEAR(ufc_fights[[#This Row],[date]])</f>
        <v>2017</v>
      </c>
      <c r="AM4846" s="1" t="s">
        <v>4073</v>
      </c>
      <c r="AN4846">
        <v>86</v>
      </c>
      <c r="AO4846" s="1" t="s">
        <v>3914</v>
      </c>
      <c r="AP4846" s="1">
        <f>IF(ufc_fights[[#This Row],[winner]]="Red",ufc_fights[[#This Row],[r_fighter_id]],ufc_fights[[#This Row],[b_fighter_id]])</f>
        <v>3256</v>
      </c>
      <c r="AQ4846" s="1" t="str">
        <f>_xlfn.XLOOKUP(ufc_fights[[#This Row],[winner_ID]],ufc_fighters[id],ufc_fighters[fighter_name],"Neuvedeno",0,1)</f>
        <v>Darren Till</v>
      </c>
    </row>
    <row r="4847" spans="1:43" x14ac:dyDescent="0.3">
      <c r="A4847">
        <v>3248</v>
      </c>
      <c r="B4847">
        <v>3256</v>
      </c>
      <c r="C4847">
        <f>_xlfn.XLOOKUP(ufc_fights[[#This Row],[r_fighter_id]],ufc_fighters!A:A,ufc_fighters!F:F,"Prázdné",0,1)</f>
        <v>1983</v>
      </c>
      <c r="D4847">
        <f>_xlfn.XLOOKUP(ufc_fights[[#This Row],[b_fighter_id]],ufc_fighters!A:A,ufc_fighters!F:F,0,1)</f>
        <v>1992</v>
      </c>
      <c r="E4847" s="13">
        <f>YEAR(ufc_fights[[#This Row],[date]])-ufc_fights[[#This Row],[r_year]]</f>
        <v>35</v>
      </c>
      <c r="F4847" s="13">
        <f>YEAR(ufc_fights[[#This Row],[date]])-ufc_fights[[#This Row],[b_year2]]</f>
        <v>26</v>
      </c>
      <c r="G4847">
        <v>0</v>
      </c>
      <c r="H4847">
        <v>1</v>
      </c>
      <c r="I4847">
        <v>0.23810000000000001</v>
      </c>
      <c r="J4847">
        <v>0.30159999999999998</v>
      </c>
      <c r="K4847">
        <v>0.24410000000000001</v>
      </c>
      <c r="L4847">
        <v>0.31009999999999999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 s="3">
        <v>0</v>
      </c>
      <c r="T4847" s="3">
        <v>1.6203703703703703E-4</v>
      </c>
      <c r="U4847">
        <v>8.6999999999999994E-2</v>
      </c>
      <c r="V4847">
        <v>0.2069</v>
      </c>
      <c r="W4847">
        <v>0.68420000000000003</v>
      </c>
      <c r="X4847">
        <v>0.6</v>
      </c>
      <c r="Y4847">
        <v>0.55559999999999998</v>
      </c>
      <c r="Z4847">
        <v>0.23200000000000001</v>
      </c>
      <c r="AA4847">
        <v>0.28100000000000003</v>
      </c>
      <c r="AB4847">
        <v>1</v>
      </c>
      <c r="AC4847">
        <v>0.8</v>
      </c>
      <c r="AD4847">
        <v>0</v>
      </c>
      <c r="AE4847">
        <v>0</v>
      </c>
      <c r="AF4847" s="1" t="s">
        <v>3916</v>
      </c>
      <c r="AG4847" s="3">
        <v>3.472222222222222E-3</v>
      </c>
      <c r="AH4847" s="1" t="s">
        <v>3932</v>
      </c>
      <c r="AI4847">
        <v>5</v>
      </c>
      <c r="AJ4847" s="1" t="s">
        <v>3936</v>
      </c>
      <c r="AK4847" s="4">
        <v>43247</v>
      </c>
      <c r="AL4847" s="17">
        <f>YEAR(ufc_fights[[#This Row],[date]])</f>
        <v>2018</v>
      </c>
      <c r="AM4847" s="1" t="s">
        <v>4073</v>
      </c>
      <c r="AN4847">
        <v>99</v>
      </c>
      <c r="AO4847" s="1" t="s">
        <v>3919</v>
      </c>
      <c r="AP4847" s="1">
        <f>IF(ufc_fights[[#This Row],[winner]]="Red",ufc_fights[[#This Row],[r_fighter_id]],ufc_fights[[#This Row],[b_fighter_id]])</f>
        <v>3256</v>
      </c>
      <c r="AQ4847" s="1" t="str">
        <f>_xlfn.XLOOKUP(ufc_fights[[#This Row],[winner_ID]],ufc_fighters[id],ufc_fighters[fighter_name],"Neuvedeno",0,1)</f>
        <v>Darren Till</v>
      </c>
    </row>
    <row r="4848" spans="1:43" x14ac:dyDescent="0.3">
      <c r="A4848">
        <v>523</v>
      </c>
      <c r="B4848">
        <v>3256</v>
      </c>
      <c r="C4848">
        <f>_xlfn.XLOOKUP(ufc_fights[[#This Row],[r_fighter_id]],ufc_fighters!A:A,ufc_fighters!F:F,"Prázdné",0,1)</f>
        <v>1983</v>
      </c>
      <c r="D4848">
        <f>_xlfn.XLOOKUP(ufc_fights[[#This Row],[b_fighter_id]],ufc_fighters!A:A,ufc_fighters!F:F,0,1)</f>
        <v>1992</v>
      </c>
      <c r="E4848" s="13">
        <f>YEAR(ufc_fights[[#This Row],[date]])-ufc_fights[[#This Row],[r_year]]</f>
        <v>34</v>
      </c>
      <c r="F4848" s="13">
        <f>YEAR(ufc_fights[[#This Row],[date]])-ufc_fights[[#This Row],[b_year2]]</f>
        <v>25</v>
      </c>
      <c r="G4848">
        <v>0</v>
      </c>
      <c r="H4848">
        <v>1</v>
      </c>
      <c r="I4848">
        <v>0.58330000000000004</v>
      </c>
      <c r="J4848">
        <v>0.43640000000000001</v>
      </c>
      <c r="K4848">
        <v>0.58330000000000004</v>
      </c>
      <c r="L4848">
        <v>0.43640000000000001</v>
      </c>
      <c r="M4848">
        <v>0.5</v>
      </c>
      <c r="N4848">
        <v>0</v>
      </c>
      <c r="O4848">
        <v>0</v>
      </c>
      <c r="P4848">
        <v>0</v>
      </c>
      <c r="Q4848">
        <v>0</v>
      </c>
      <c r="R4848">
        <v>0</v>
      </c>
      <c r="S4848" s="3">
        <v>3.3564814814814812E-4</v>
      </c>
      <c r="T4848" s="3">
        <v>4.6296296296296294E-5</v>
      </c>
      <c r="U4848">
        <v>0.25</v>
      </c>
      <c r="V4848">
        <v>0.4259</v>
      </c>
      <c r="W4848">
        <v>0.625</v>
      </c>
      <c r="X4848">
        <v>0.875</v>
      </c>
      <c r="Y4848">
        <v>1</v>
      </c>
      <c r="Z4848">
        <v>0.56520000000000004</v>
      </c>
      <c r="AA4848">
        <v>0.45</v>
      </c>
      <c r="AB4848">
        <v>1</v>
      </c>
      <c r="AC4848">
        <v>0.36359999999999998</v>
      </c>
      <c r="AD4848">
        <v>0</v>
      </c>
      <c r="AE4848">
        <v>0.5</v>
      </c>
      <c r="AF4848" s="1" t="s">
        <v>3910</v>
      </c>
      <c r="AG4848" s="3">
        <v>3.0092592592592593E-3</v>
      </c>
      <c r="AH4848" s="1" t="s">
        <v>3932</v>
      </c>
      <c r="AI4848">
        <v>5</v>
      </c>
      <c r="AJ4848" s="1" t="s">
        <v>3936</v>
      </c>
      <c r="AK4848" s="4">
        <v>43029</v>
      </c>
      <c r="AL4848" s="17">
        <f>YEAR(ufc_fights[[#This Row],[date]])</f>
        <v>2017</v>
      </c>
      <c r="AM4848" s="1" t="s">
        <v>4073</v>
      </c>
      <c r="AN4848">
        <v>103</v>
      </c>
      <c r="AO4848" s="1" t="s">
        <v>3919</v>
      </c>
      <c r="AP4848" s="1">
        <f>IF(ufc_fights[[#This Row],[winner]]="Red",ufc_fights[[#This Row],[r_fighter_id]],ufc_fights[[#This Row],[b_fighter_id]])</f>
        <v>3256</v>
      </c>
      <c r="AQ4848" s="1" t="str">
        <f>_xlfn.XLOOKUP(ufc_fights[[#This Row],[winner_ID]],ufc_fighters[id],ufc_fighters[fighter_name],"Neuvedeno",0,1)</f>
        <v>Darren Till</v>
      </c>
    </row>
    <row r="4849" spans="1:43" x14ac:dyDescent="0.3">
      <c r="A4849">
        <v>1671</v>
      </c>
      <c r="B4849">
        <v>2682</v>
      </c>
      <c r="C4849">
        <f>_xlfn.XLOOKUP(ufc_fights[[#This Row],[r_fighter_id]],ufc_fighters!A:A,ufc_fighters!F:F,"Prázdné",0,1)</f>
        <v>1992</v>
      </c>
      <c r="D4849">
        <f>_xlfn.XLOOKUP(ufc_fights[[#This Row],[b_fighter_id]],ufc_fighters!A:A,ufc_fighters!F:F,0,1)</f>
        <v>1987</v>
      </c>
      <c r="E4849" s="13">
        <f>YEAR(ufc_fights[[#This Row],[date]])-ufc_fights[[#This Row],[r_year]]</f>
        <v>26</v>
      </c>
      <c r="F4849" s="13">
        <f>YEAR(ufc_fights[[#This Row],[date]])-ufc_fights[[#This Row],[b_year2]]</f>
        <v>31</v>
      </c>
      <c r="G4849">
        <v>0</v>
      </c>
      <c r="H4849">
        <v>0</v>
      </c>
      <c r="I4849">
        <v>0.28570000000000001</v>
      </c>
      <c r="J4849">
        <v>0.5</v>
      </c>
      <c r="K4849">
        <v>0.66669999999999996</v>
      </c>
      <c r="L4849">
        <v>0.76559999999999995</v>
      </c>
      <c r="M4849">
        <v>0</v>
      </c>
      <c r="N4849">
        <v>0.75</v>
      </c>
      <c r="O4849">
        <v>0</v>
      </c>
      <c r="P4849">
        <v>2</v>
      </c>
      <c r="Q4849">
        <v>0</v>
      </c>
      <c r="R4849">
        <v>1</v>
      </c>
      <c r="S4849" s="3">
        <v>1.3888888888888889E-4</v>
      </c>
      <c r="T4849" s="3">
        <v>8.1597222222222227E-3</v>
      </c>
      <c r="U4849">
        <v>0.1515</v>
      </c>
      <c r="V4849">
        <v>0.4138</v>
      </c>
      <c r="W4849">
        <v>0.66669999999999996</v>
      </c>
      <c r="X4849">
        <v>1</v>
      </c>
      <c r="Y4849">
        <v>1</v>
      </c>
      <c r="Z4849">
        <v>0.22220000000000001</v>
      </c>
      <c r="AA4849">
        <v>0.5</v>
      </c>
      <c r="AB4849">
        <v>0.6</v>
      </c>
      <c r="AC4849">
        <v>0</v>
      </c>
      <c r="AD4849">
        <v>1</v>
      </c>
      <c r="AE4849">
        <v>0.5</v>
      </c>
      <c r="AF4849" s="1" t="s">
        <v>3916</v>
      </c>
      <c r="AG4849" s="3">
        <v>3.472222222222222E-3</v>
      </c>
      <c r="AH4849" s="1" t="s">
        <v>3911</v>
      </c>
      <c r="AI4849">
        <v>3</v>
      </c>
      <c r="AJ4849" s="1" t="s">
        <v>3933</v>
      </c>
      <c r="AK4849" s="4">
        <v>43407</v>
      </c>
      <c r="AL4849" s="17">
        <f>YEAR(ufc_fights[[#This Row],[date]])</f>
        <v>2018</v>
      </c>
      <c r="AM4849" s="1" t="s">
        <v>4034</v>
      </c>
      <c r="AN4849">
        <v>18</v>
      </c>
      <c r="AO4849" s="1" t="s">
        <v>3919</v>
      </c>
      <c r="AP4849" s="1">
        <f>IF(ufc_fights[[#This Row],[winner]]="Red",ufc_fights[[#This Row],[r_fighter_id]],ufc_fights[[#This Row],[b_fighter_id]])</f>
        <v>2682</v>
      </c>
      <c r="AQ4849" s="1" t="str">
        <f>_xlfn.XLOOKUP(ufc_fights[[#This Row],[winner_ID]],ufc_fighters[id],ufc_fighters[fighter_name],"Neuvedeno",0,1)</f>
        <v>Jordan Rinaldi</v>
      </c>
    </row>
    <row r="4850" spans="1:43" x14ac:dyDescent="0.3">
      <c r="A4850">
        <v>1338</v>
      </c>
      <c r="B4850">
        <v>2682</v>
      </c>
      <c r="C4850">
        <f>_xlfn.XLOOKUP(ufc_fights[[#This Row],[r_fighter_id]],ufc_fighters!A:A,ufc_fighters!F:F,"Prázdné",0,1)</f>
        <v>1990</v>
      </c>
      <c r="D4850">
        <f>_xlfn.XLOOKUP(ufc_fights[[#This Row],[b_fighter_id]],ufc_fighters!A:A,ufc_fighters!F:F,0,1)</f>
        <v>1987</v>
      </c>
      <c r="E4850" s="13">
        <f>YEAR(ufc_fights[[#This Row],[date]])-ufc_fights[[#This Row],[r_year]]</f>
        <v>27</v>
      </c>
      <c r="F4850" s="13">
        <f>YEAR(ufc_fights[[#This Row],[date]])-ufc_fights[[#This Row],[b_year2]]</f>
        <v>30</v>
      </c>
      <c r="G4850">
        <v>0</v>
      </c>
      <c r="H4850">
        <v>0</v>
      </c>
      <c r="I4850">
        <v>0.28570000000000001</v>
      </c>
      <c r="J4850">
        <v>0.5</v>
      </c>
      <c r="K4850">
        <v>0.28570000000000001</v>
      </c>
      <c r="L4850">
        <v>0.53849999999999998</v>
      </c>
      <c r="M4850">
        <v>0</v>
      </c>
      <c r="N4850">
        <v>0</v>
      </c>
      <c r="O4850">
        <v>1</v>
      </c>
      <c r="P4850">
        <v>1</v>
      </c>
      <c r="Q4850">
        <v>0</v>
      </c>
      <c r="R4850">
        <v>0</v>
      </c>
      <c r="S4850" s="3">
        <v>0</v>
      </c>
      <c r="T4850" s="3">
        <v>2.6620370370370372E-4</v>
      </c>
      <c r="U4850">
        <v>0.28570000000000001</v>
      </c>
      <c r="V4850">
        <v>0.6</v>
      </c>
      <c r="W4850">
        <v>0</v>
      </c>
      <c r="X4850">
        <v>0</v>
      </c>
      <c r="Y4850">
        <v>0.75</v>
      </c>
      <c r="Z4850">
        <v>0.28570000000000001</v>
      </c>
      <c r="AA4850">
        <v>0.5</v>
      </c>
      <c r="AB4850">
        <v>0</v>
      </c>
      <c r="AC4850">
        <v>0</v>
      </c>
      <c r="AD4850">
        <v>0</v>
      </c>
      <c r="AE4850">
        <v>0</v>
      </c>
      <c r="AF4850" s="1" t="s">
        <v>3938</v>
      </c>
      <c r="AG4850" s="3">
        <v>1.4004629629629629E-3</v>
      </c>
      <c r="AH4850" s="1" t="s">
        <v>3911</v>
      </c>
      <c r="AI4850">
        <v>3</v>
      </c>
      <c r="AJ4850" s="1" t="s">
        <v>3983</v>
      </c>
      <c r="AK4850" s="4">
        <v>42952</v>
      </c>
      <c r="AL4850" s="17">
        <f>YEAR(ufc_fights[[#This Row],[date]])</f>
        <v>2017</v>
      </c>
      <c r="AM4850" s="1" t="s">
        <v>3982</v>
      </c>
      <c r="AN4850">
        <v>50</v>
      </c>
      <c r="AO4850" s="1" t="s">
        <v>3919</v>
      </c>
      <c r="AP4850" s="1">
        <f>IF(ufc_fights[[#This Row],[winner]]="Red",ufc_fights[[#This Row],[r_fighter_id]],ufc_fights[[#This Row],[b_fighter_id]])</f>
        <v>2682</v>
      </c>
      <c r="AQ4850" s="1" t="str">
        <f>_xlfn.XLOOKUP(ufc_fights[[#This Row],[winner_ID]],ufc_fighters[id],ufc_fighters[fighter_name],"Neuvedeno",0,1)</f>
        <v>Jordan Rinaldi</v>
      </c>
    </row>
    <row r="4851" spans="1:43" x14ac:dyDescent="0.3">
      <c r="A4851">
        <v>1460</v>
      </c>
      <c r="B4851">
        <v>2603</v>
      </c>
      <c r="C4851">
        <f>_xlfn.XLOOKUP(ufc_fights[[#This Row],[r_fighter_id]],ufc_fighters!A:A,ufc_fighters!F:F,"Prázdné",0,1)</f>
        <v>1991</v>
      </c>
      <c r="D4851">
        <f>_xlfn.XLOOKUP(ufc_fights[[#This Row],[b_fighter_id]],ufc_fighters!A:A,ufc_fighters!F:F,0,1)</f>
        <v>1990</v>
      </c>
      <c r="E4851" s="13">
        <f>YEAR(ufc_fights[[#This Row],[date]])-ufc_fights[[#This Row],[r_year]]</f>
        <v>27</v>
      </c>
      <c r="F4851" s="13">
        <f>YEAR(ufc_fights[[#This Row],[date]])-ufc_fights[[#This Row],[b_year2]]</f>
        <v>28</v>
      </c>
      <c r="G4851">
        <v>1</v>
      </c>
      <c r="H4851">
        <v>0</v>
      </c>
      <c r="I4851">
        <v>0.30280000000000001</v>
      </c>
      <c r="J4851">
        <v>0.5</v>
      </c>
      <c r="K4851">
        <v>0.31530000000000002</v>
      </c>
      <c r="L4851">
        <v>0.52429999999999999</v>
      </c>
      <c r="M4851">
        <v>0.25</v>
      </c>
      <c r="N4851">
        <v>0.28570000000000001</v>
      </c>
      <c r="O4851">
        <v>0</v>
      </c>
      <c r="P4851">
        <v>0</v>
      </c>
      <c r="Q4851">
        <v>0</v>
      </c>
      <c r="R4851">
        <v>0</v>
      </c>
      <c r="S4851" s="3">
        <v>2.8935185185185184E-4</v>
      </c>
      <c r="T4851" s="3">
        <v>2.3263888888888887E-3</v>
      </c>
      <c r="U4851">
        <v>0.10390000000000001</v>
      </c>
      <c r="V4851">
        <v>0.2712</v>
      </c>
      <c r="W4851">
        <v>0.5</v>
      </c>
      <c r="X4851">
        <v>0.95</v>
      </c>
      <c r="Y4851">
        <v>0.871</v>
      </c>
      <c r="Z4851">
        <v>0.2843</v>
      </c>
      <c r="AA4851">
        <v>0.47189999999999999</v>
      </c>
      <c r="AB4851">
        <v>0.57140000000000002</v>
      </c>
      <c r="AC4851">
        <v>0.77780000000000005</v>
      </c>
      <c r="AD4851">
        <v>0</v>
      </c>
      <c r="AE4851">
        <v>0</v>
      </c>
      <c r="AF4851" s="1" t="s">
        <v>3916</v>
      </c>
      <c r="AG4851" s="3">
        <v>3.472222222222222E-3</v>
      </c>
      <c r="AH4851" s="1" t="s">
        <v>3911</v>
      </c>
      <c r="AI4851">
        <v>3</v>
      </c>
      <c r="AJ4851" s="1" t="s">
        <v>3936</v>
      </c>
      <c r="AK4851" s="4">
        <v>43141</v>
      </c>
      <c r="AL4851" s="17">
        <f>YEAR(ufc_fights[[#This Row],[date]])</f>
        <v>2018</v>
      </c>
      <c r="AM4851" s="1" t="s">
        <v>4029</v>
      </c>
      <c r="AN4851">
        <v>19</v>
      </c>
      <c r="AO4851" s="1" t="s">
        <v>3919</v>
      </c>
      <c r="AP4851" s="1">
        <f>IF(ufc_fights[[#This Row],[winner]]="Red",ufc_fights[[#This Row],[r_fighter_id]],ufc_fights[[#This Row],[b_fighter_id]])</f>
        <v>2603</v>
      </c>
      <c r="AQ4851" s="1" t="str">
        <f>_xlfn.XLOOKUP(ufc_fights[[#This Row],[winner_ID]],ufc_fighters[id],ufc_fighters[fighter_name],"Neuvedeno",0,1)</f>
        <v>Jose Quinonez</v>
      </c>
    </row>
    <row r="4852" spans="1:43" x14ac:dyDescent="0.3">
      <c r="A4852">
        <v>2603</v>
      </c>
      <c r="B4852">
        <v>1410</v>
      </c>
      <c r="C4852">
        <f>_xlfn.XLOOKUP(ufc_fights[[#This Row],[r_fighter_id]],ufc_fighters!A:A,ufc_fighters!F:F,"Prázdné",0,1)</f>
        <v>1990</v>
      </c>
      <c r="D4852">
        <f>_xlfn.XLOOKUP(ufc_fights[[#This Row],[b_fighter_id]],ufc_fighters!A:A,ufc_fighters!F:F,0,1)</f>
        <v>1996</v>
      </c>
      <c r="E4852" s="13">
        <f>YEAR(ufc_fights[[#This Row],[date]])-ufc_fights[[#This Row],[r_year]]</f>
        <v>29</v>
      </c>
      <c r="F4852" s="13">
        <f>YEAR(ufc_fights[[#This Row],[date]])-ufc_fights[[#This Row],[b_year2]]</f>
        <v>23</v>
      </c>
      <c r="G4852">
        <v>1</v>
      </c>
      <c r="H4852">
        <v>0</v>
      </c>
      <c r="I4852">
        <v>0.51280000000000003</v>
      </c>
      <c r="J4852">
        <v>0.27829999999999999</v>
      </c>
      <c r="K4852">
        <v>0.54620000000000002</v>
      </c>
      <c r="L4852">
        <v>0.30580000000000002</v>
      </c>
      <c r="M4852">
        <v>0.4</v>
      </c>
      <c r="N4852">
        <v>0</v>
      </c>
      <c r="O4852">
        <v>0</v>
      </c>
      <c r="P4852">
        <v>0</v>
      </c>
      <c r="Q4852">
        <v>0</v>
      </c>
      <c r="R4852">
        <v>0</v>
      </c>
      <c r="S4852" s="3">
        <v>2.9282407407407408E-3</v>
      </c>
      <c r="T4852" s="3">
        <v>0</v>
      </c>
      <c r="U4852">
        <v>0.45</v>
      </c>
      <c r="V4852">
        <v>0.26190000000000002</v>
      </c>
      <c r="W4852">
        <v>0.61539999999999995</v>
      </c>
      <c r="X4852">
        <v>0.66669999999999996</v>
      </c>
      <c r="Y4852">
        <v>0.66669999999999996</v>
      </c>
      <c r="Z4852">
        <v>0.43480000000000002</v>
      </c>
      <c r="AA4852">
        <v>0.2752</v>
      </c>
      <c r="AB4852">
        <v>0</v>
      </c>
      <c r="AC4852">
        <v>0</v>
      </c>
      <c r="AD4852">
        <v>0.83330000000000004</v>
      </c>
      <c r="AE4852">
        <v>0.5</v>
      </c>
      <c r="AF4852" s="1" t="s">
        <v>3916</v>
      </c>
      <c r="AG4852" s="3">
        <v>3.472222222222222E-3</v>
      </c>
      <c r="AH4852" s="1" t="s">
        <v>3911</v>
      </c>
      <c r="AI4852">
        <v>3</v>
      </c>
      <c r="AJ4852" s="1" t="s">
        <v>3933</v>
      </c>
      <c r="AK4852" s="4">
        <v>43729</v>
      </c>
      <c r="AL4852" s="17">
        <f>YEAR(ufc_fights[[#This Row],[date]])</f>
        <v>2019</v>
      </c>
      <c r="AM4852" s="1" t="s">
        <v>4029</v>
      </c>
      <c r="AN4852">
        <v>50</v>
      </c>
      <c r="AO4852" s="1" t="s">
        <v>3914</v>
      </c>
      <c r="AP4852" s="1">
        <f>IF(ufc_fights[[#This Row],[winner]]="Red",ufc_fights[[#This Row],[r_fighter_id]],ufc_fights[[#This Row],[b_fighter_id]])</f>
        <v>2603</v>
      </c>
      <c r="AQ4852" s="1" t="str">
        <f>_xlfn.XLOOKUP(ufc_fights[[#This Row],[winner_ID]],ufc_fighters[id],ufc_fighters[fighter_name],"Neuvedeno",0,1)</f>
        <v>Jose Quinonez</v>
      </c>
    </row>
    <row r="4853" spans="1:43" x14ac:dyDescent="0.3">
      <c r="A4853">
        <v>2603</v>
      </c>
      <c r="B4853">
        <v>2689</v>
      </c>
      <c r="C4853">
        <f>_xlfn.XLOOKUP(ufc_fights[[#This Row],[r_fighter_id]],ufc_fighters!A:A,ufc_fighters!F:F,"Prázdné",0,1)</f>
        <v>1990</v>
      </c>
      <c r="D4853">
        <f>_xlfn.XLOOKUP(ufc_fights[[#This Row],[b_fighter_id]],ufc_fighters!A:A,ufc_fighters!F:F,0,1)</f>
        <v>1991</v>
      </c>
      <c r="E4853" s="13">
        <f>YEAR(ufc_fights[[#This Row],[date]])-ufc_fights[[#This Row],[r_year]]</f>
        <v>27</v>
      </c>
      <c r="F4853" s="13">
        <f>YEAR(ufc_fights[[#This Row],[date]])-ufc_fights[[#This Row],[b_year2]]</f>
        <v>26</v>
      </c>
      <c r="G4853">
        <v>0</v>
      </c>
      <c r="H4853">
        <v>0</v>
      </c>
      <c r="I4853">
        <v>0.52680000000000005</v>
      </c>
      <c r="J4853">
        <v>0.3553</v>
      </c>
      <c r="K4853">
        <v>0.56000000000000005</v>
      </c>
      <c r="L4853">
        <v>0.37180000000000002</v>
      </c>
      <c r="M4853">
        <v>0.25</v>
      </c>
      <c r="N4853">
        <v>1</v>
      </c>
      <c r="O4853">
        <v>0</v>
      </c>
      <c r="P4853">
        <v>2</v>
      </c>
      <c r="Q4853">
        <v>0</v>
      </c>
      <c r="R4853">
        <v>1</v>
      </c>
      <c r="S4853" s="3">
        <v>2.0370370370370369E-3</v>
      </c>
      <c r="T4853" s="3">
        <v>1.8518518518518518E-4</v>
      </c>
      <c r="U4853">
        <v>0.41980000000000001</v>
      </c>
      <c r="V4853">
        <v>0.2157</v>
      </c>
      <c r="W4853">
        <v>0.64710000000000001</v>
      </c>
      <c r="X4853">
        <v>1</v>
      </c>
      <c r="Y4853">
        <v>0.76919999999999999</v>
      </c>
      <c r="Z4853">
        <v>0.52170000000000005</v>
      </c>
      <c r="AA4853">
        <v>0.33779999999999999</v>
      </c>
      <c r="AB4853">
        <v>0.25</v>
      </c>
      <c r="AC4853">
        <v>1</v>
      </c>
      <c r="AD4853">
        <v>0.625</v>
      </c>
      <c r="AE4853">
        <v>1</v>
      </c>
      <c r="AF4853" s="1" t="s">
        <v>3916</v>
      </c>
      <c r="AG4853" s="3">
        <v>3.472222222222222E-3</v>
      </c>
      <c r="AH4853" s="1" t="s">
        <v>3911</v>
      </c>
      <c r="AI4853">
        <v>3</v>
      </c>
      <c r="AJ4853" s="1" t="s">
        <v>3930</v>
      </c>
      <c r="AK4853" s="4">
        <v>42952</v>
      </c>
      <c r="AL4853" s="17">
        <f>YEAR(ufc_fights[[#This Row],[date]])</f>
        <v>2017</v>
      </c>
      <c r="AM4853" s="1" t="s">
        <v>4029</v>
      </c>
      <c r="AN4853">
        <v>50</v>
      </c>
      <c r="AO4853" s="1" t="s">
        <v>3914</v>
      </c>
      <c r="AP4853" s="1">
        <f>IF(ufc_fights[[#This Row],[winner]]="Red",ufc_fights[[#This Row],[r_fighter_id]],ufc_fights[[#This Row],[b_fighter_id]])</f>
        <v>2603</v>
      </c>
      <c r="AQ4853" s="1" t="str">
        <f>_xlfn.XLOOKUP(ufc_fights[[#This Row],[winner_ID]],ufc_fighters[id],ufc_fighters[fighter_name],"Neuvedeno",0,1)</f>
        <v>Jose Quinonez</v>
      </c>
    </row>
    <row r="4854" spans="1:43" x14ac:dyDescent="0.3">
      <c r="A4854">
        <v>2603</v>
      </c>
      <c r="B4854">
        <v>1135</v>
      </c>
      <c r="C4854">
        <f>_xlfn.XLOOKUP(ufc_fights[[#This Row],[r_fighter_id]],ufc_fighters!A:A,ufc_fighters!F:F,"Prázdné",0,1)</f>
        <v>1990</v>
      </c>
      <c r="D4854">
        <f>_xlfn.XLOOKUP(ufc_fights[[#This Row],[b_fighter_id]],ufc_fighters!A:A,ufc_fighters!F:F,0,1)</f>
        <v>1989</v>
      </c>
      <c r="E4854" s="13">
        <f>YEAR(ufc_fights[[#This Row],[date]])-ufc_fights[[#This Row],[r_year]]</f>
        <v>26</v>
      </c>
      <c r="F4854" s="13">
        <f>YEAR(ufc_fights[[#This Row],[date]])-ufc_fights[[#This Row],[b_year2]]</f>
        <v>27</v>
      </c>
      <c r="G4854">
        <v>2</v>
      </c>
      <c r="H4854">
        <v>1</v>
      </c>
      <c r="I4854">
        <v>0.42749999999999999</v>
      </c>
      <c r="J4854">
        <v>0.32350000000000001</v>
      </c>
      <c r="K4854">
        <v>0.47799999999999998</v>
      </c>
      <c r="L4854">
        <v>0.41510000000000002</v>
      </c>
      <c r="M4854">
        <v>0.71430000000000005</v>
      </c>
      <c r="N4854">
        <v>0</v>
      </c>
      <c r="O4854">
        <v>0</v>
      </c>
      <c r="P4854">
        <v>0</v>
      </c>
      <c r="Q4854">
        <v>0</v>
      </c>
      <c r="R4854">
        <v>0</v>
      </c>
      <c r="S4854" s="3">
        <v>3.2060185185185186E-3</v>
      </c>
      <c r="T4854" s="3">
        <v>1.8518518518518518E-4</v>
      </c>
      <c r="U4854">
        <v>0.39800000000000002</v>
      </c>
      <c r="V4854">
        <v>0.24529999999999999</v>
      </c>
      <c r="W4854">
        <v>0.4839</v>
      </c>
      <c r="X4854">
        <v>1</v>
      </c>
      <c r="Y4854">
        <v>0.84619999999999995</v>
      </c>
      <c r="Z4854">
        <v>0.40949999999999998</v>
      </c>
      <c r="AA4854">
        <v>0.314</v>
      </c>
      <c r="AB4854">
        <v>0.5</v>
      </c>
      <c r="AC4854">
        <v>0.5</v>
      </c>
      <c r="AD4854">
        <v>0.5</v>
      </c>
      <c r="AE4854">
        <v>0</v>
      </c>
      <c r="AF4854" s="1" t="s">
        <v>3916</v>
      </c>
      <c r="AG4854" s="3">
        <v>3.472222222222222E-3</v>
      </c>
      <c r="AH4854" s="1" t="s">
        <v>3911</v>
      </c>
      <c r="AI4854">
        <v>3</v>
      </c>
      <c r="AJ4854" s="1" t="s">
        <v>3967</v>
      </c>
      <c r="AK4854" s="4">
        <v>42630</v>
      </c>
      <c r="AL4854" s="17">
        <f>YEAR(ufc_fights[[#This Row],[date]])</f>
        <v>2016</v>
      </c>
      <c r="AM4854" s="1" t="s">
        <v>4029</v>
      </c>
      <c r="AN4854">
        <v>88</v>
      </c>
      <c r="AO4854" s="1" t="s">
        <v>3914</v>
      </c>
      <c r="AP4854" s="1">
        <f>IF(ufc_fights[[#This Row],[winner]]="Red",ufc_fights[[#This Row],[r_fighter_id]],ufc_fights[[#This Row],[b_fighter_id]])</f>
        <v>2603</v>
      </c>
      <c r="AQ4854" s="1" t="str">
        <f>_xlfn.XLOOKUP(ufc_fights[[#This Row],[winner_ID]],ufc_fighters[id],ufc_fighters[fighter_name],"Neuvedeno",0,1)</f>
        <v>Jose Quinonez</v>
      </c>
    </row>
    <row r="4855" spans="1:43" x14ac:dyDescent="0.3">
      <c r="A4855">
        <v>2603</v>
      </c>
      <c r="B4855">
        <v>2183</v>
      </c>
      <c r="C4855">
        <f>_xlfn.XLOOKUP(ufc_fights[[#This Row],[r_fighter_id]],ufc_fighters!A:A,ufc_fighters!F:F,"Prázdné",0,1)</f>
        <v>1990</v>
      </c>
      <c r="D4855">
        <f>_xlfn.XLOOKUP(ufc_fights[[#This Row],[b_fighter_id]],ufc_fighters!A:A,ufc_fighters!F:F,0,1)</f>
        <v>1992</v>
      </c>
      <c r="E4855" s="13">
        <f>YEAR(ufc_fights[[#This Row],[date]])-ufc_fights[[#This Row],[r_year]]</f>
        <v>25</v>
      </c>
      <c r="F4855" s="13">
        <f>YEAR(ufc_fights[[#This Row],[date]])-ufc_fights[[#This Row],[b_year2]]</f>
        <v>23</v>
      </c>
      <c r="G4855">
        <v>0</v>
      </c>
      <c r="H4855">
        <v>0</v>
      </c>
      <c r="I4855">
        <v>0.66669999999999996</v>
      </c>
      <c r="J4855">
        <v>0.75</v>
      </c>
      <c r="K4855">
        <v>0.8</v>
      </c>
      <c r="L4855">
        <v>0.75</v>
      </c>
      <c r="M4855">
        <v>0.5</v>
      </c>
      <c r="N4855">
        <v>0</v>
      </c>
      <c r="O4855">
        <v>2</v>
      </c>
      <c r="P4855">
        <v>0</v>
      </c>
      <c r="Q4855">
        <v>0</v>
      </c>
      <c r="R4855">
        <v>0</v>
      </c>
      <c r="S4855" s="3">
        <v>1.5162037037037036E-3</v>
      </c>
      <c r="T4855" s="3">
        <v>0</v>
      </c>
      <c r="U4855">
        <v>0.66669999999999996</v>
      </c>
      <c r="V4855">
        <v>0</v>
      </c>
      <c r="W4855">
        <v>0</v>
      </c>
      <c r="X4855">
        <v>0</v>
      </c>
      <c r="Y4855">
        <v>1</v>
      </c>
      <c r="Z4855">
        <v>0</v>
      </c>
      <c r="AA4855">
        <v>0.75</v>
      </c>
      <c r="AB4855">
        <v>1</v>
      </c>
      <c r="AC4855">
        <v>0</v>
      </c>
      <c r="AD4855">
        <v>1</v>
      </c>
      <c r="AE4855">
        <v>0</v>
      </c>
      <c r="AF4855" s="1" t="s">
        <v>3938</v>
      </c>
      <c r="AG4855" s="3">
        <v>1.7824074074074075E-3</v>
      </c>
      <c r="AH4855" s="1" t="s">
        <v>3911</v>
      </c>
      <c r="AI4855">
        <v>3</v>
      </c>
      <c r="AJ4855" s="1" t="s">
        <v>4142</v>
      </c>
      <c r="AK4855" s="4">
        <v>42161</v>
      </c>
      <c r="AL4855" s="17">
        <f>YEAR(ufc_fights[[#This Row],[date]])</f>
        <v>2015</v>
      </c>
      <c r="AM4855" s="1" t="s">
        <v>4029</v>
      </c>
      <c r="AN4855">
        <v>141</v>
      </c>
      <c r="AO4855" s="1" t="s">
        <v>3914</v>
      </c>
      <c r="AP4855" s="1">
        <f>IF(ufc_fights[[#This Row],[winner]]="Red",ufc_fights[[#This Row],[r_fighter_id]],ufc_fights[[#This Row],[b_fighter_id]])</f>
        <v>2603</v>
      </c>
      <c r="AQ4855" s="1" t="str">
        <f>_xlfn.XLOOKUP(ufc_fights[[#This Row],[winner_ID]],ufc_fighters[id],ufc_fighters[fighter_name],"Neuvedeno",0,1)</f>
        <v>Jose Quinonez</v>
      </c>
    </row>
    <row r="4856" spans="1:43" x14ac:dyDescent="0.3">
      <c r="A4856">
        <v>1574</v>
      </c>
      <c r="B4856">
        <v>7</v>
      </c>
      <c r="C4856">
        <f>_xlfn.XLOOKUP(ufc_fights[[#This Row],[r_fighter_id]],ufc_fighters!A:A,ufc_fighters!F:F,"Prázdné",0,1)</f>
        <v>1988</v>
      </c>
      <c r="D4856">
        <f>_xlfn.XLOOKUP(ufc_fights[[#This Row],[b_fighter_id]],ufc_fighters!A:A,ufc_fighters!F:F,0,1)</f>
        <v>1991</v>
      </c>
      <c r="E4856" s="13">
        <f>YEAR(ufc_fights[[#This Row],[date]])-ufc_fights[[#This Row],[r_year]]</f>
        <v>30</v>
      </c>
      <c r="F4856" s="13">
        <f>YEAR(ufc_fights[[#This Row],[date]])-ufc_fights[[#This Row],[b_year2]]</f>
        <v>27</v>
      </c>
      <c r="G4856">
        <v>0</v>
      </c>
      <c r="H4856">
        <v>0</v>
      </c>
      <c r="I4856">
        <v>0.48459999999999998</v>
      </c>
      <c r="J4856">
        <v>0.36840000000000001</v>
      </c>
      <c r="K4856">
        <v>0.48849999999999999</v>
      </c>
      <c r="L4856">
        <v>0.36930000000000002</v>
      </c>
      <c r="M4856">
        <v>1</v>
      </c>
      <c r="N4856">
        <v>0</v>
      </c>
      <c r="O4856">
        <v>0</v>
      </c>
      <c r="P4856">
        <v>0</v>
      </c>
      <c r="Q4856">
        <v>0</v>
      </c>
      <c r="R4856">
        <v>0</v>
      </c>
      <c r="S4856" s="3">
        <v>1.5046296296296297E-4</v>
      </c>
      <c r="T4856" s="3">
        <v>1.9675925925925926E-4</v>
      </c>
      <c r="U4856">
        <v>0.37630000000000002</v>
      </c>
      <c r="V4856">
        <v>0.29859999999999998</v>
      </c>
      <c r="W4856">
        <v>0.55000000000000004</v>
      </c>
      <c r="X4856">
        <v>1</v>
      </c>
      <c r="Y4856">
        <v>1</v>
      </c>
      <c r="Z4856">
        <v>0.49149999999999999</v>
      </c>
      <c r="AA4856">
        <v>0.3241</v>
      </c>
      <c r="AB4856">
        <v>0.28570000000000001</v>
      </c>
      <c r="AC4856">
        <v>0.57140000000000002</v>
      </c>
      <c r="AD4856">
        <v>0.6</v>
      </c>
      <c r="AE4856">
        <v>0.66669999999999996</v>
      </c>
      <c r="AF4856" s="1" t="s">
        <v>3916</v>
      </c>
      <c r="AG4856" s="3">
        <v>3.472222222222222E-3</v>
      </c>
      <c r="AH4856" s="1" t="s">
        <v>3911</v>
      </c>
      <c r="AI4856">
        <v>3</v>
      </c>
      <c r="AJ4856" s="1" t="s">
        <v>4134</v>
      </c>
      <c r="AK4856" s="4">
        <v>43141</v>
      </c>
      <c r="AL4856" s="17">
        <f>YEAR(ufc_fights[[#This Row],[date]])</f>
        <v>2018</v>
      </c>
      <c r="AM4856" s="1" t="s">
        <v>4073</v>
      </c>
      <c r="AN4856">
        <v>19</v>
      </c>
      <c r="AO4856" s="1" t="s">
        <v>3914</v>
      </c>
      <c r="AP4856" s="1">
        <f>IF(ufc_fights[[#This Row],[winner]]="Red",ufc_fights[[#This Row],[r_fighter_id]],ufc_fights[[#This Row],[b_fighter_id]])</f>
        <v>1574</v>
      </c>
      <c r="AQ4856" s="1" t="str">
        <f>_xlfn.XLOOKUP(ufc_fights[[#This Row],[winner_ID]],ufc_fighters[id],ufc_fighters[fighter_name],"Neuvedeno",0,1)</f>
        <v>Luke Jumeau</v>
      </c>
    </row>
    <row r="4857" spans="1:43" x14ac:dyDescent="0.3">
      <c r="A4857">
        <v>1574</v>
      </c>
      <c r="B4857">
        <v>3113</v>
      </c>
      <c r="C4857">
        <f>_xlfn.XLOOKUP(ufc_fights[[#This Row],[r_fighter_id]],ufc_fighters!A:A,ufc_fighters!F:F,"Prázdné",0,1)</f>
        <v>1988</v>
      </c>
      <c r="D4857">
        <f>_xlfn.XLOOKUP(ufc_fights[[#This Row],[b_fighter_id]],ufc_fighters!A:A,ufc_fighters!F:F,0,1)</f>
        <v>1988</v>
      </c>
      <c r="E4857" s="13">
        <f>YEAR(ufc_fights[[#This Row],[date]])-ufc_fights[[#This Row],[r_year]]</f>
        <v>29</v>
      </c>
      <c r="F4857" s="13">
        <f>YEAR(ufc_fights[[#This Row],[date]])-ufc_fights[[#This Row],[b_year2]]</f>
        <v>29</v>
      </c>
      <c r="G4857">
        <v>0</v>
      </c>
      <c r="H4857">
        <v>0</v>
      </c>
      <c r="I4857">
        <v>0.4819</v>
      </c>
      <c r="J4857">
        <v>0.53010000000000002</v>
      </c>
      <c r="K4857">
        <v>0.57279999999999998</v>
      </c>
      <c r="L4857">
        <v>0.61170000000000002</v>
      </c>
      <c r="M4857">
        <v>0</v>
      </c>
      <c r="N4857">
        <v>9.0899999999999995E-2</v>
      </c>
      <c r="O4857">
        <v>0</v>
      </c>
      <c r="P4857">
        <v>0</v>
      </c>
      <c r="Q4857">
        <v>0</v>
      </c>
      <c r="R4857">
        <v>0</v>
      </c>
      <c r="S4857" s="3">
        <v>1.1342592592592593E-3</v>
      </c>
      <c r="T4857" s="3">
        <v>3.9351851851851848E-3</v>
      </c>
      <c r="U4857">
        <v>0.40910000000000002</v>
      </c>
      <c r="V4857">
        <v>0.44640000000000002</v>
      </c>
      <c r="W4857">
        <v>0.81820000000000004</v>
      </c>
      <c r="X4857">
        <v>0.66669999999999996</v>
      </c>
      <c r="Y4857">
        <v>0.66669999999999996</v>
      </c>
      <c r="Z4857">
        <v>0.44929999999999998</v>
      </c>
      <c r="AA4857">
        <v>0.40350000000000003</v>
      </c>
      <c r="AB4857">
        <v>0.64290000000000003</v>
      </c>
      <c r="AC4857">
        <v>0.75</v>
      </c>
      <c r="AD4857">
        <v>0</v>
      </c>
      <c r="AE4857">
        <v>0.9</v>
      </c>
      <c r="AF4857" s="1" t="s">
        <v>3916</v>
      </c>
      <c r="AG4857" s="3">
        <v>3.472222222222222E-3</v>
      </c>
      <c r="AH4857" s="1" t="s">
        <v>3911</v>
      </c>
      <c r="AI4857">
        <v>3</v>
      </c>
      <c r="AJ4857" s="1" t="s">
        <v>4016</v>
      </c>
      <c r="AK4857" s="4">
        <v>42896</v>
      </c>
      <c r="AL4857" s="17">
        <f>YEAR(ufc_fights[[#This Row],[date]])</f>
        <v>2017</v>
      </c>
      <c r="AM4857" s="1" t="s">
        <v>4073</v>
      </c>
      <c r="AN4857">
        <v>67</v>
      </c>
      <c r="AO4857" s="1" t="s">
        <v>3914</v>
      </c>
      <c r="AP4857" s="1">
        <f>IF(ufc_fights[[#This Row],[winner]]="Red",ufc_fights[[#This Row],[r_fighter_id]],ufc_fights[[#This Row],[b_fighter_id]])</f>
        <v>1574</v>
      </c>
      <c r="AQ4857" s="1" t="str">
        <f>_xlfn.XLOOKUP(ufc_fights[[#This Row],[winner_ID]],ufc_fighters[id],ufc_fighters[fighter_name],"Neuvedeno",0,1)</f>
        <v>Luke Jumeau</v>
      </c>
    </row>
    <row r="4858" spans="1:43" x14ac:dyDescent="0.3">
      <c r="A4858">
        <v>2476</v>
      </c>
      <c r="B4858">
        <v>3109</v>
      </c>
      <c r="C4858">
        <f>_xlfn.XLOOKUP(ufc_fights[[#This Row],[r_fighter_id]],ufc_fighters!A:A,ufc_fighters!F:F,"Prázdné",0,1)</f>
        <v>1992</v>
      </c>
      <c r="D4858">
        <f>_xlfn.XLOOKUP(ufc_fights[[#This Row],[b_fighter_id]],ufc_fighters!A:A,ufc_fighters!F:F,0,1)</f>
        <v>1990</v>
      </c>
      <c r="E4858" s="13">
        <f>YEAR(ufc_fights[[#This Row],[date]])-ufc_fights[[#This Row],[r_year]]</f>
        <v>24</v>
      </c>
      <c r="F4858" s="13">
        <f>YEAR(ufc_fights[[#This Row],[date]])-ufc_fights[[#This Row],[b_year2]]</f>
        <v>26</v>
      </c>
      <c r="G4858">
        <v>0</v>
      </c>
      <c r="H4858">
        <v>0</v>
      </c>
      <c r="I4858">
        <v>0</v>
      </c>
      <c r="J4858">
        <v>0.66669999999999996</v>
      </c>
      <c r="K4858">
        <v>0.5</v>
      </c>
      <c r="L4858">
        <v>0.6</v>
      </c>
      <c r="M4858">
        <v>0</v>
      </c>
      <c r="N4858">
        <v>1</v>
      </c>
      <c r="O4858">
        <v>0</v>
      </c>
      <c r="P4858">
        <v>1</v>
      </c>
      <c r="Q4858">
        <v>0</v>
      </c>
      <c r="R4858">
        <v>0</v>
      </c>
      <c r="S4858" s="3">
        <v>2.5462962962962961E-4</v>
      </c>
      <c r="T4858" s="3">
        <v>1.1805555555555556E-3</v>
      </c>
      <c r="U4858">
        <v>0</v>
      </c>
      <c r="V4858">
        <v>0.5</v>
      </c>
      <c r="W4858">
        <v>0</v>
      </c>
      <c r="X4858">
        <v>0</v>
      </c>
      <c r="Y4858">
        <v>1</v>
      </c>
      <c r="Z4858">
        <v>0</v>
      </c>
      <c r="AA4858">
        <v>1</v>
      </c>
      <c r="AB4858">
        <v>0</v>
      </c>
      <c r="AC4858">
        <v>0</v>
      </c>
      <c r="AD4858">
        <v>0</v>
      </c>
      <c r="AE4858">
        <v>0.5</v>
      </c>
      <c r="AF4858" s="1" t="s">
        <v>3938</v>
      </c>
      <c r="AG4858" s="3">
        <v>1.5740740740740741E-3</v>
      </c>
      <c r="AH4858" s="1" t="s">
        <v>3911</v>
      </c>
      <c r="AI4858">
        <v>3</v>
      </c>
      <c r="AJ4858" s="1" t="s">
        <v>3936</v>
      </c>
      <c r="AK4858" s="4">
        <v>42470</v>
      </c>
      <c r="AL4858" s="17">
        <f>YEAR(ufc_fights[[#This Row],[date]])</f>
        <v>2016</v>
      </c>
      <c r="AM4858" s="1" t="s">
        <v>4029</v>
      </c>
      <c r="AN4858">
        <v>20</v>
      </c>
      <c r="AO4858" s="1" t="s">
        <v>3919</v>
      </c>
      <c r="AP4858" s="1">
        <f>IF(ufc_fights[[#This Row],[winner]]="Red",ufc_fights[[#This Row],[r_fighter_id]],ufc_fights[[#This Row],[b_fighter_id]])</f>
        <v>3109</v>
      </c>
      <c r="AQ4858" s="1" t="str">
        <f>_xlfn.XLOOKUP(ufc_fights[[#This Row],[winner_ID]],ufc_fighters[id],ufc_fighters[fighter_name],"Neuvedeno",0,1)</f>
        <v>Damian Stasiak</v>
      </c>
    </row>
    <row r="4859" spans="1:43" x14ac:dyDescent="0.3">
      <c r="A4859">
        <v>1189</v>
      </c>
      <c r="B4859">
        <v>3109</v>
      </c>
      <c r="C4859">
        <f>_xlfn.XLOOKUP(ufc_fights[[#This Row],[r_fighter_id]],ufc_fighters!A:A,ufc_fighters!F:F,"Prázdné",0,1)</f>
        <v>1985</v>
      </c>
      <c r="D4859">
        <f>_xlfn.XLOOKUP(ufc_fights[[#This Row],[b_fighter_id]],ufc_fighters!A:A,ufc_fighters!F:F,0,1)</f>
        <v>1990</v>
      </c>
      <c r="E4859" s="13">
        <f>YEAR(ufc_fights[[#This Row],[date]])-ufc_fights[[#This Row],[r_year]]</f>
        <v>31</v>
      </c>
      <c r="F4859" s="13">
        <f>YEAR(ufc_fights[[#This Row],[date]])-ufc_fights[[#This Row],[b_year2]]</f>
        <v>26</v>
      </c>
      <c r="G4859">
        <v>0</v>
      </c>
      <c r="H4859">
        <v>0</v>
      </c>
      <c r="I4859">
        <v>0.42859999999999998</v>
      </c>
      <c r="J4859">
        <v>0.25640000000000002</v>
      </c>
      <c r="K4859">
        <v>0.47310000000000002</v>
      </c>
      <c r="L4859">
        <v>0.38300000000000001</v>
      </c>
      <c r="M4859">
        <v>1</v>
      </c>
      <c r="N4859">
        <v>0.44440000000000002</v>
      </c>
      <c r="O4859">
        <v>0</v>
      </c>
      <c r="P4859">
        <v>1</v>
      </c>
      <c r="Q4859">
        <v>0</v>
      </c>
      <c r="R4859">
        <v>1</v>
      </c>
      <c r="S4859" s="3">
        <v>1.0300925925925926E-3</v>
      </c>
      <c r="T4859" s="3">
        <v>2.9513888888888888E-3</v>
      </c>
      <c r="U4859">
        <v>0.34329999999999999</v>
      </c>
      <c r="V4859">
        <v>0.25929999999999997</v>
      </c>
      <c r="W4859">
        <v>0.78569999999999995</v>
      </c>
      <c r="X4859">
        <v>0.66669999999999996</v>
      </c>
      <c r="Y4859">
        <v>0</v>
      </c>
      <c r="Z4859">
        <v>0.35709999999999997</v>
      </c>
      <c r="AA4859">
        <v>0.2286</v>
      </c>
      <c r="AB4859">
        <v>0.59089999999999998</v>
      </c>
      <c r="AC4859">
        <v>0.33329999999999999</v>
      </c>
      <c r="AD4859">
        <v>0.5</v>
      </c>
      <c r="AE4859">
        <v>1</v>
      </c>
      <c r="AF4859" s="1" t="s">
        <v>3938</v>
      </c>
      <c r="AG4859" s="3">
        <v>2.0370370370370369E-3</v>
      </c>
      <c r="AH4859" s="1" t="s">
        <v>3911</v>
      </c>
      <c r="AI4859">
        <v>3</v>
      </c>
      <c r="AJ4859" s="1" t="s">
        <v>3965</v>
      </c>
      <c r="AK4859" s="4">
        <v>42651</v>
      </c>
      <c r="AL4859" s="17">
        <f>YEAR(ufc_fights[[#This Row],[date]])</f>
        <v>2016</v>
      </c>
      <c r="AM4859" s="1" t="s">
        <v>4029</v>
      </c>
      <c r="AN4859">
        <v>33</v>
      </c>
      <c r="AO4859" s="1" t="s">
        <v>3919</v>
      </c>
      <c r="AP4859" s="1">
        <f>IF(ufc_fights[[#This Row],[winner]]="Red",ufc_fights[[#This Row],[r_fighter_id]],ufc_fights[[#This Row],[b_fighter_id]])</f>
        <v>3109</v>
      </c>
      <c r="AQ4859" s="1" t="str">
        <f>_xlfn.XLOOKUP(ufc_fights[[#This Row],[winner_ID]],ufc_fighters[id],ufc_fighters[fighter_name],"Neuvedeno",0,1)</f>
        <v>Damian Stasiak</v>
      </c>
    </row>
    <row r="4860" spans="1:43" x14ac:dyDescent="0.3">
      <c r="A4860">
        <v>1530</v>
      </c>
      <c r="B4860">
        <v>3308</v>
      </c>
      <c r="C4860">
        <f>_xlfn.XLOOKUP(ufc_fights[[#This Row],[r_fighter_id]],ufc_fighters!A:A,ufc_fighters!F:F,"Prázdné",0,1)</f>
        <v>1985</v>
      </c>
      <c r="D4860">
        <f>_xlfn.XLOOKUP(ufc_fights[[#This Row],[b_fighter_id]],ufc_fighters!A:A,ufc_fighters!F:F,0,1)</f>
        <v>1985</v>
      </c>
      <c r="E4860" s="13">
        <f>YEAR(ufc_fights[[#This Row],[date]])-ufc_fights[[#This Row],[r_year]]</f>
        <v>31</v>
      </c>
      <c r="F4860" s="13">
        <f>YEAR(ufc_fights[[#This Row],[date]])-ufc_fights[[#This Row],[b_year2]]</f>
        <v>31</v>
      </c>
      <c r="G4860">
        <v>0</v>
      </c>
      <c r="H4860">
        <v>0</v>
      </c>
      <c r="I4860">
        <v>0.3543</v>
      </c>
      <c r="J4860">
        <v>0.47520000000000001</v>
      </c>
      <c r="K4860">
        <v>0.49109999999999998</v>
      </c>
      <c r="L4860">
        <v>0.58589999999999998</v>
      </c>
      <c r="M4860">
        <v>0</v>
      </c>
      <c r="N4860">
        <v>0.33329999999999999</v>
      </c>
      <c r="O4860">
        <v>0</v>
      </c>
      <c r="P4860">
        <v>0</v>
      </c>
      <c r="Q4860">
        <v>0</v>
      </c>
      <c r="R4860">
        <v>0</v>
      </c>
      <c r="S4860" s="3">
        <v>2.5925925925925925E-3</v>
      </c>
      <c r="T4860" s="3">
        <v>8.9120370370370373E-4</v>
      </c>
      <c r="U4860">
        <v>0.3009</v>
      </c>
      <c r="V4860">
        <v>0.3846</v>
      </c>
      <c r="W4860">
        <v>0.66669999999999996</v>
      </c>
      <c r="X4860">
        <v>1</v>
      </c>
      <c r="Y4860">
        <v>1</v>
      </c>
      <c r="Z4860">
        <v>0.29730000000000001</v>
      </c>
      <c r="AA4860">
        <v>0.41570000000000001</v>
      </c>
      <c r="AB4860">
        <v>0.75</v>
      </c>
      <c r="AC4860">
        <v>0.91669999999999996</v>
      </c>
      <c r="AD4860">
        <v>0</v>
      </c>
      <c r="AE4860">
        <v>0</v>
      </c>
      <c r="AF4860" s="1" t="s">
        <v>3916</v>
      </c>
      <c r="AG4860" s="3">
        <v>3.472222222222222E-3</v>
      </c>
      <c r="AH4860" s="1" t="s">
        <v>3911</v>
      </c>
      <c r="AI4860">
        <v>3</v>
      </c>
      <c r="AJ4860" s="1" t="s">
        <v>3987</v>
      </c>
      <c r="AK4860" s="4">
        <v>42470</v>
      </c>
      <c r="AL4860" s="17">
        <f>YEAR(ufc_fights[[#This Row],[date]])</f>
        <v>2016</v>
      </c>
      <c r="AM4860" s="1" t="s">
        <v>3995</v>
      </c>
      <c r="AN4860">
        <v>20</v>
      </c>
      <c r="AO4860" s="1" t="s">
        <v>3914</v>
      </c>
      <c r="AP4860" s="1">
        <f>IF(ufc_fights[[#This Row],[winner]]="Red",ufc_fights[[#This Row],[r_fighter_id]],ufc_fights[[#This Row],[b_fighter_id]])</f>
        <v>1530</v>
      </c>
      <c r="AQ4860" s="1" t="str">
        <f>_xlfn.XLOOKUP(ufc_fights[[#This Row],[winner_ID]],ufc_fighters[id],ufc_fighters[fighter_name],"Neuvedeno",0,1)</f>
        <v>Timothy Johnson</v>
      </c>
    </row>
    <row r="4861" spans="1:43" x14ac:dyDescent="0.3">
      <c r="A4861">
        <v>3</v>
      </c>
      <c r="B4861">
        <v>1530</v>
      </c>
      <c r="C4861">
        <f>_xlfn.XLOOKUP(ufc_fights[[#This Row],[r_fighter_id]],ufc_fighters!A:A,ufc_fighters!F:F,"Prázdné",0,1)</f>
        <v>1981</v>
      </c>
      <c r="D4861">
        <f>_xlfn.XLOOKUP(ufc_fights[[#This Row],[b_fighter_id]],ufc_fighters!A:A,ufc_fighters!F:F,0,1)</f>
        <v>1985</v>
      </c>
      <c r="E4861" s="13">
        <f>YEAR(ufc_fights[[#This Row],[date]])-ufc_fights[[#This Row],[r_year]]</f>
        <v>34</v>
      </c>
      <c r="F4861" s="13">
        <f>YEAR(ufc_fights[[#This Row],[date]])-ufc_fights[[#This Row],[b_year2]]</f>
        <v>30</v>
      </c>
      <c r="G4861">
        <v>0</v>
      </c>
      <c r="H4861">
        <v>0</v>
      </c>
      <c r="I4861">
        <v>0.36</v>
      </c>
      <c r="J4861">
        <v>0.37290000000000001</v>
      </c>
      <c r="K4861">
        <v>0.40739999999999998</v>
      </c>
      <c r="L4861">
        <v>0.45829999999999999</v>
      </c>
      <c r="M4861">
        <v>0</v>
      </c>
      <c r="N4861">
        <v>0.5</v>
      </c>
      <c r="O4861">
        <v>0</v>
      </c>
      <c r="P4861">
        <v>0</v>
      </c>
      <c r="Q4861">
        <v>0</v>
      </c>
      <c r="R4861">
        <v>0</v>
      </c>
      <c r="S4861" s="3">
        <v>3.5879629629629629E-4</v>
      </c>
      <c r="T4861" s="3">
        <v>6.5972222222222224E-4</v>
      </c>
      <c r="U4861">
        <v>0.26319999999999999</v>
      </c>
      <c r="V4861">
        <v>0.31819999999999998</v>
      </c>
      <c r="W4861">
        <v>0</v>
      </c>
      <c r="X4861">
        <v>0.8</v>
      </c>
      <c r="Y4861">
        <v>0.77780000000000005</v>
      </c>
      <c r="Z4861">
        <v>0.40910000000000002</v>
      </c>
      <c r="AA4861">
        <v>0.10340000000000001</v>
      </c>
      <c r="AB4861">
        <v>0</v>
      </c>
      <c r="AC4861">
        <v>0.66669999999999996</v>
      </c>
      <c r="AD4861">
        <v>0</v>
      </c>
      <c r="AE4861">
        <v>0.61109999999999998</v>
      </c>
      <c r="AF4861" s="1" t="s">
        <v>3910</v>
      </c>
      <c r="AG4861" s="3">
        <v>3.4375E-3</v>
      </c>
      <c r="AH4861" s="1" t="s">
        <v>3911</v>
      </c>
      <c r="AI4861">
        <v>3</v>
      </c>
      <c r="AJ4861" s="1" t="s">
        <v>1658</v>
      </c>
      <c r="AK4861" s="4">
        <v>42098</v>
      </c>
      <c r="AL4861" s="17">
        <f>YEAR(ufc_fights[[#This Row],[date]])</f>
        <v>2015</v>
      </c>
      <c r="AM4861" s="1" t="s">
        <v>3995</v>
      </c>
      <c r="AN4861">
        <v>27</v>
      </c>
      <c r="AO4861" s="1" t="s">
        <v>3919</v>
      </c>
      <c r="AP4861" s="1">
        <f>IF(ufc_fights[[#This Row],[winner]]="Red",ufc_fights[[#This Row],[r_fighter_id]],ufc_fights[[#This Row],[b_fighter_id]])</f>
        <v>1530</v>
      </c>
      <c r="AQ4861" s="1" t="str">
        <f>_xlfn.XLOOKUP(ufc_fights[[#This Row],[winner_ID]],ufc_fighters[id],ufc_fighters[fighter_name],"Neuvedeno",0,1)</f>
        <v>Timothy Johnson</v>
      </c>
    </row>
    <row r="4862" spans="1:43" x14ac:dyDescent="0.3">
      <c r="A4862">
        <v>2388</v>
      </c>
      <c r="B4862">
        <v>1530</v>
      </c>
      <c r="C4862">
        <f>_xlfn.XLOOKUP(ufc_fights[[#This Row],[r_fighter_id]],ufc_fighters!A:A,ufc_fighters!F:F,"Prázdné",0,1)</f>
        <v>1982</v>
      </c>
      <c r="D4862">
        <f>_xlfn.XLOOKUP(ufc_fights[[#This Row],[b_fighter_id]],ufc_fighters!A:A,ufc_fighters!F:F,0,1)</f>
        <v>1985</v>
      </c>
      <c r="E4862" s="13">
        <f>YEAR(ufc_fights[[#This Row],[date]])-ufc_fights[[#This Row],[r_year]]</f>
        <v>35</v>
      </c>
      <c r="F4862" s="13">
        <f>YEAR(ufc_fights[[#This Row],[date]])-ufc_fights[[#This Row],[b_year2]]</f>
        <v>32</v>
      </c>
      <c r="G4862">
        <v>0</v>
      </c>
      <c r="H4862">
        <v>0</v>
      </c>
      <c r="I4862">
        <v>0.5806</v>
      </c>
      <c r="J4862">
        <v>0.5</v>
      </c>
      <c r="K4862">
        <v>0.69120000000000004</v>
      </c>
      <c r="L4862">
        <v>0.60709999999999997</v>
      </c>
      <c r="M4862">
        <v>0</v>
      </c>
      <c r="N4862">
        <v>0.2</v>
      </c>
      <c r="O4862">
        <v>0</v>
      </c>
      <c r="P4862">
        <v>0</v>
      </c>
      <c r="Q4862">
        <v>0</v>
      </c>
      <c r="R4862">
        <v>0</v>
      </c>
      <c r="S4862" s="3">
        <v>4.0509259259259258E-4</v>
      </c>
      <c r="T4862" s="3">
        <v>6.0416666666666665E-3</v>
      </c>
      <c r="U4862">
        <v>0.4098</v>
      </c>
      <c r="V4862">
        <v>0.39729999999999999</v>
      </c>
      <c r="W4862">
        <v>0.90480000000000005</v>
      </c>
      <c r="X4862">
        <v>0.90910000000000002</v>
      </c>
      <c r="Y4862">
        <v>0.76</v>
      </c>
      <c r="Z4862">
        <v>0.49299999999999999</v>
      </c>
      <c r="AA4862">
        <v>0.3387</v>
      </c>
      <c r="AB4862">
        <v>0.86360000000000003</v>
      </c>
      <c r="AC4862">
        <v>0.7429</v>
      </c>
      <c r="AD4862">
        <v>0</v>
      </c>
      <c r="AE4862">
        <v>0.71430000000000005</v>
      </c>
      <c r="AF4862" s="1" t="s">
        <v>3925</v>
      </c>
      <c r="AG4862" s="3">
        <v>3.472222222222222E-3</v>
      </c>
      <c r="AH4862" s="1" t="s">
        <v>3911</v>
      </c>
      <c r="AI4862">
        <v>3</v>
      </c>
      <c r="AJ4862" s="1" t="s">
        <v>3936</v>
      </c>
      <c r="AK4862" s="4">
        <v>42812</v>
      </c>
      <c r="AL4862" s="17">
        <f>YEAR(ufc_fights[[#This Row],[date]])</f>
        <v>2017</v>
      </c>
      <c r="AM4862" s="1" t="s">
        <v>3995</v>
      </c>
      <c r="AN4862">
        <v>70</v>
      </c>
      <c r="AO4862" s="1" t="s">
        <v>3919</v>
      </c>
      <c r="AP4862" s="1">
        <f>IF(ufc_fights[[#This Row],[winner]]="Red",ufc_fights[[#This Row],[r_fighter_id]],ufc_fights[[#This Row],[b_fighter_id]])</f>
        <v>1530</v>
      </c>
      <c r="AQ4862" s="1" t="str">
        <f>_xlfn.XLOOKUP(ufc_fights[[#This Row],[winner_ID]],ufc_fighters[id],ufc_fighters[fighter_name],"Neuvedeno",0,1)</f>
        <v>Timothy Johnson</v>
      </c>
    </row>
    <row r="4863" spans="1:43" x14ac:dyDescent="0.3">
      <c r="A4863">
        <v>1530</v>
      </c>
      <c r="B4863">
        <v>1128</v>
      </c>
      <c r="C4863">
        <f>_xlfn.XLOOKUP(ufc_fights[[#This Row],[r_fighter_id]],ufc_fighters!A:A,ufc_fighters!F:F,"Prázdné",0,1)</f>
        <v>1985</v>
      </c>
      <c r="D4863">
        <f>_xlfn.XLOOKUP(ufc_fights[[#This Row],[b_fighter_id]],ufc_fighters!A:A,ufc_fighters!F:F,0,1)</f>
        <v>1992</v>
      </c>
      <c r="E4863" s="13">
        <f>YEAR(ufc_fights[[#This Row],[date]])-ufc_fights[[#This Row],[r_year]]</f>
        <v>33</v>
      </c>
      <c r="F4863" s="13">
        <f>YEAR(ufc_fights[[#This Row],[date]])-ufc_fights[[#This Row],[b_year2]]</f>
        <v>26</v>
      </c>
      <c r="G4863">
        <v>0</v>
      </c>
      <c r="H4863">
        <v>0</v>
      </c>
      <c r="I4863">
        <v>0.52739999999999998</v>
      </c>
      <c r="J4863">
        <v>0.67820000000000003</v>
      </c>
      <c r="K4863">
        <v>0.64059999999999995</v>
      </c>
      <c r="L4863">
        <v>0.74790000000000001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 s="3">
        <v>4.0277777777777777E-3</v>
      </c>
      <c r="T4863" s="3">
        <v>7.407407407407407E-4</v>
      </c>
      <c r="U4863">
        <v>0.4118</v>
      </c>
      <c r="V4863">
        <v>0.59699999999999998</v>
      </c>
      <c r="W4863">
        <v>0.78120000000000001</v>
      </c>
      <c r="X4863">
        <v>0.83330000000000004</v>
      </c>
      <c r="Y4863">
        <v>1</v>
      </c>
      <c r="Z4863">
        <v>0.28749999999999998</v>
      </c>
      <c r="AA4863">
        <v>0.52939999999999998</v>
      </c>
      <c r="AB4863">
        <v>0.81820000000000004</v>
      </c>
      <c r="AC4863">
        <v>0.88890000000000002</v>
      </c>
      <c r="AD4863">
        <v>0</v>
      </c>
      <c r="AE4863">
        <v>0</v>
      </c>
      <c r="AF4863" s="1" t="s">
        <v>3916</v>
      </c>
      <c r="AG4863" s="3">
        <v>3.472222222222222E-3</v>
      </c>
      <c r="AH4863" s="1" t="s">
        <v>3911</v>
      </c>
      <c r="AI4863">
        <v>3</v>
      </c>
      <c r="AJ4863" s="1" t="s">
        <v>3984</v>
      </c>
      <c r="AK4863" s="4">
        <v>43134</v>
      </c>
      <c r="AL4863" s="17">
        <f>YEAR(ufc_fights[[#This Row],[date]])</f>
        <v>2018</v>
      </c>
      <c r="AM4863" s="1" t="s">
        <v>3995</v>
      </c>
      <c r="AN4863">
        <v>115</v>
      </c>
      <c r="AO4863" s="1" t="s">
        <v>3914</v>
      </c>
      <c r="AP4863" s="1">
        <f>IF(ufc_fights[[#This Row],[winner]]="Red",ufc_fights[[#This Row],[r_fighter_id]],ufc_fights[[#This Row],[b_fighter_id]])</f>
        <v>1530</v>
      </c>
      <c r="AQ4863" s="1" t="str">
        <f>_xlfn.XLOOKUP(ufc_fights[[#This Row],[winner_ID]],ufc_fighters[id],ufc_fighters[fighter_name],"Neuvedeno",0,1)</f>
        <v>Timothy Johnson</v>
      </c>
    </row>
    <row r="4864" spans="1:43" x14ac:dyDescent="0.3">
      <c r="A4864">
        <v>3185</v>
      </c>
      <c r="B4864">
        <v>1244</v>
      </c>
      <c r="C4864">
        <f>_xlfn.XLOOKUP(ufc_fights[[#This Row],[r_fighter_id]],ufc_fighters!A:A,ufc_fighters!F:F,"Prázdné",0,1)</f>
        <v>1988</v>
      </c>
      <c r="D4864">
        <f>_xlfn.XLOOKUP(ufc_fights[[#This Row],[b_fighter_id]],ufc_fighters!A:A,ufc_fighters!F:F,0,1)</f>
        <v>1986</v>
      </c>
      <c r="E4864" s="13">
        <f>YEAR(ufc_fights[[#This Row],[date]])-ufc_fights[[#This Row],[r_year]]</f>
        <v>28</v>
      </c>
      <c r="F4864" s="13">
        <f>YEAR(ufc_fights[[#This Row],[date]])-ufc_fights[[#This Row],[b_year2]]</f>
        <v>30</v>
      </c>
      <c r="G4864">
        <v>1</v>
      </c>
      <c r="H4864">
        <v>0</v>
      </c>
      <c r="I4864">
        <v>0.42370000000000002</v>
      </c>
      <c r="J4864">
        <v>0.25580000000000003</v>
      </c>
      <c r="K4864">
        <v>0.42370000000000002</v>
      </c>
      <c r="L4864">
        <v>0.25580000000000003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 s="3">
        <v>1.1574074074074073E-5</v>
      </c>
      <c r="T4864" s="3">
        <v>0</v>
      </c>
      <c r="U4864">
        <v>0.375</v>
      </c>
      <c r="V4864">
        <v>0.22500000000000001</v>
      </c>
      <c r="W4864">
        <v>0.2</v>
      </c>
      <c r="X4864">
        <v>1</v>
      </c>
      <c r="Y4864">
        <v>1</v>
      </c>
      <c r="Z4864">
        <v>0.42370000000000002</v>
      </c>
      <c r="AA4864">
        <v>0.26190000000000002</v>
      </c>
      <c r="AB4864">
        <v>0</v>
      </c>
      <c r="AC4864">
        <v>0</v>
      </c>
      <c r="AD4864">
        <v>0</v>
      </c>
      <c r="AE4864">
        <v>0</v>
      </c>
      <c r="AF4864" s="1" t="s">
        <v>3910</v>
      </c>
      <c r="AG4864" s="3">
        <v>2.5925925925925925E-3</v>
      </c>
      <c r="AH4864" s="1" t="s">
        <v>3911</v>
      </c>
      <c r="AI4864">
        <v>3</v>
      </c>
      <c r="AJ4864" s="1"/>
      <c r="AK4864" s="4">
        <v>42470</v>
      </c>
      <c r="AL4864" s="17">
        <f>YEAR(ufc_fights[[#This Row],[date]])</f>
        <v>2016</v>
      </c>
      <c r="AM4864" s="1" t="s">
        <v>3982</v>
      </c>
      <c r="AN4864">
        <v>20</v>
      </c>
      <c r="AO4864" s="1" t="s">
        <v>3914</v>
      </c>
      <c r="AP4864" s="1">
        <f>IF(ufc_fights[[#This Row],[winner]]="Red",ufc_fights[[#This Row],[r_fighter_id]],ufc_fights[[#This Row],[b_fighter_id]])</f>
        <v>3185</v>
      </c>
      <c r="AQ4864" s="1" t="str">
        <f>_xlfn.XLOOKUP(ufc_fights[[#This Row],[winner_ID]],ufc_fighters[id],ufc_fighters[fighter_name],"Neuvedeno",0,1)</f>
        <v>Mairbek Taisumov</v>
      </c>
    </row>
    <row r="4865" spans="1:43" x14ac:dyDescent="0.3">
      <c r="A4865">
        <v>3185</v>
      </c>
      <c r="B4865">
        <v>2993</v>
      </c>
      <c r="C4865">
        <f>_xlfn.XLOOKUP(ufc_fights[[#This Row],[r_fighter_id]],ufc_fighters!A:A,ufc_fighters!F:F,"Prázdné",0,1)</f>
        <v>1988</v>
      </c>
      <c r="D4865">
        <f>_xlfn.XLOOKUP(ufc_fights[[#This Row],[b_fighter_id]],ufc_fighters!A:A,ufc_fighters!F:F,0,1)</f>
        <v>1984</v>
      </c>
      <c r="E4865" s="13">
        <f>YEAR(ufc_fights[[#This Row],[date]])-ufc_fights[[#This Row],[r_year]]</f>
        <v>29</v>
      </c>
      <c r="F4865" s="13">
        <f>YEAR(ufc_fights[[#This Row],[date]])-ufc_fights[[#This Row],[b_year2]]</f>
        <v>33</v>
      </c>
      <c r="G4865">
        <v>1</v>
      </c>
      <c r="H4865">
        <v>0</v>
      </c>
      <c r="I4865">
        <v>0.5</v>
      </c>
      <c r="J4865">
        <v>0</v>
      </c>
      <c r="K4865">
        <v>0.5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 s="3">
        <v>1.1574074074074073E-5</v>
      </c>
      <c r="T4865" s="3">
        <v>0</v>
      </c>
      <c r="U4865">
        <v>0.5</v>
      </c>
      <c r="V4865">
        <v>0</v>
      </c>
      <c r="W4865">
        <v>0</v>
      </c>
      <c r="X4865">
        <v>1</v>
      </c>
      <c r="Y4865">
        <v>0</v>
      </c>
      <c r="Z4865">
        <v>0.5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 s="1" t="s">
        <v>3910</v>
      </c>
      <c r="AG4865" s="3">
        <v>9.7222222222222219E-4</v>
      </c>
      <c r="AH4865" s="1" t="s">
        <v>3911</v>
      </c>
      <c r="AI4865">
        <v>3</v>
      </c>
      <c r="AJ4865" s="1" t="s">
        <v>3972</v>
      </c>
      <c r="AK4865" s="4">
        <v>42980</v>
      </c>
      <c r="AL4865" s="17">
        <f>YEAR(ufc_fights[[#This Row],[date]])</f>
        <v>2017</v>
      </c>
      <c r="AM4865" s="1" t="s">
        <v>3982</v>
      </c>
      <c r="AN4865">
        <v>24</v>
      </c>
      <c r="AO4865" s="1" t="s">
        <v>3914</v>
      </c>
      <c r="AP4865" s="1">
        <f>IF(ufc_fights[[#This Row],[winner]]="Red",ufc_fights[[#This Row],[r_fighter_id]],ufc_fights[[#This Row],[b_fighter_id]])</f>
        <v>3185</v>
      </c>
      <c r="AQ4865" s="1" t="str">
        <f>_xlfn.XLOOKUP(ufc_fights[[#This Row],[winner_ID]],ufc_fighters[id],ufc_fighters[fighter_name],"Neuvedeno",0,1)</f>
        <v>Mairbek Taisumov</v>
      </c>
    </row>
    <row r="4866" spans="1:43" x14ac:dyDescent="0.3">
      <c r="A4866">
        <v>3185</v>
      </c>
      <c r="B4866">
        <v>1205</v>
      </c>
      <c r="C4866">
        <f>_xlfn.XLOOKUP(ufc_fights[[#This Row],[r_fighter_id]],ufc_fighters!A:A,ufc_fighters!F:F,"Prázdné",0,1)</f>
        <v>1988</v>
      </c>
      <c r="D4866">
        <f>_xlfn.XLOOKUP(ufc_fights[[#This Row],[b_fighter_id]],ufc_fighters!A:A,ufc_fighters!F:F,0,1)</f>
        <v>1989</v>
      </c>
      <c r="E4866" s="13">
        <f>YEAR(ufc_fights[[#This Row],[date]])-ufc_fights[[#This Row],[r_year]]</f>
        <v>30</v>
      </c>
      <c r="F4866" s="13">
        <f>YEAR(ufc_fights[[#This Row],[date]])-ufc_fights[[#This Row],[b_year2]]</f>
        <v>29</v>
      </c>
      <c r="G4866">
        <v>0</v>
      </c>
      <c r="H4866">
        <v>0</v>
      </c>
      <c r="I4866">
        <v>0.32929999999999998</v>
      </c>
      <c r="J4866">
        <v>0.32529999999999998</v>
      </c>
      <c r="K4866">
        <v>0.33729999999999999</v>
      </c>
      <c r="L4866">
        <v>0.32529999999999998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 s="3">
        <v>4.6296296296296294E-5</v>
      </c>
      <c r="T4866" s="3">
        <v>0</v>
      </c>
      <c r="U4866">
        <v>0.21149999999999999</v>
      </c>
      <c r="V4866">
        <v>0.2712</v>
      </c>
      <c r="W4866">
        <v>0.3125</v>
      </c>
      <c r="X4866">
        <v>0.78569999999999995</v>
      </c>
      <c r="Y4866">
        <v>0.58330000000000004</v>
      </c>
      <c r="Z4866">
        <v>0.32500000000000001</v>
      </c>
      <c r="AA4866">
        <v>0.33329999999999999</v>
      </c>
      <c r="AB4866">
        <v>0.5</v>
      </c>
      <c r="AC4866">
        <v>0</v>
      </c>
      <c r="AD4866">
        <v>0</v>
      </c>
      <c r="AE4866">
        <v>0</v>
      </c>
      <c r="AF4866" s="1" t="s">
        <v>3916</v>
      </c>
      <c r="AG4866" s="3">
        <v>3.472222222222222E-3</v>
      </c>
      <c r="AH4866" s="1" t="s">
        <v>3911</v>
      </c>
      <c r="AI4866">
        <v>3</v>
      </c>
      <c r="AJ4866" s="1" t="s">
        <v>3921</v>
      </c>
      <c r="AK4866" s="4">
        <v>43358</v>
      </c>
      <c r="AL4866" s="17">
        <f>YEAR(ufc_fights[[#This Row],[date]])</f>
        <v>2018</v>
      </c>
      <c r="AM4866" s="1" t="s">
        <v>3982</v>
      </c>
      <c r="AN4866">
        <v>41</v>
      </c>
      <c r="AO4866" s="1" t="s">
        <v>3914</v>
      </c>
      <c r="AP4866" s="1">
        <f>IF(ufc_fights[[#This Row],[winner]]="Red",ufc_fights[[#This Row],[r_fighter_id]],ufc_fights[[#This Row],[b_fighter_id]])</f>
        <v>3185</v>
      </c>
      <c r="AQ4866" s="1" t="str">
        <f>_xlfn.XLOOKUP(ufc_fights[[#This Row],[winner_ID]],ufc_fighters[id],ufc_fighters[fighter_name],"Neuvedeno",0,1)</f>
        <v>Mairbek Taisumov</v>
      </c>
    </row>
    <row r="4867" spans="1:43" x14ac:dyDescent="0.3">
      <c r="A4867">
        <v>3185</v>
      </c>
      <c r="B4867">
        <v>550</v>
      </c>
      <c r="C4867">
        <f>_xlfn.XLOOKUP(ufc_fights[[#This Row],[r_fighter_id]],ufc_fighters!A:A,ufc_fighters!F:F,"Prázdné",0,1)</f>
        <v>1988</v>
      </c>
      <c r="D4867">
        <f>_xlfn.XLOOKUP(ufc_fights[[#This Row],[b_fighter_id]],ufc_fighters!A:A,ufc_fighters!F:F,0,1)</f>
        <v>1987</v>
      </c>
      <c r="E4867" s="13">
        <f>YEAR(ufc_fights[[#This Row],[date]])-ufc_fights[[#This Row],[r_year]]</f>
        <v>27</v>
      </c>
      <c r="F4867" s="13">
        <f>YEAR(ufc_fights[[#This Row],[date]])-ufc_fights[[#This Row],[b_year2]]</f>
        <v>28</v>
      </c>
      <c r="G4867">
        <v>0</v>
      </c>
      <c r="H4867">
        <v>0</v>
      </c>
      <c r="I4867">
        <v>0.62709999999999999</v>
      </c>
      <c r="J4867">
        <v>0.23680000000000001</v>
      </c>
      <c r="K4867">
        <v>0.62709999999999999</v>
      </c>
      <c r="L4867">
        <v>0.23680000000000001</v>
      </c>
      <c r="M4867">
        <v>1</v>
      </c>
      <c r="N4867">
        <v>0</v>
      </c>
      <c r="O4867">
        <v>0</v>
      </c>
      <c r="P4867">
        <v>0</v>
      </c>
      <c r="Q4867">
        <v>0</v>
      </c>
      <c r="R4867">
        <v>0</v>
      </c>
      <c r="S4867" s="3">
        <v>7.0601851851851847E-4</v>
      </c>
      <c r="T4867" s="3">
        <v>0</v>
      </c>
      <c r="U4867">
        <v>0.59089999999999998</v>
      </c>
      <c r="V4867">
        <v>0.18179999999999999</v>
      </c>
      <c r="W4867">
        <v>0.83330000000000004</v>
      </c>
      <c r="X4867">
        <v>0.66669999999999996</v>
      </c>
      <c r="Y4867">
        <v>0.6</v>
      </c>
      <c r="Z4867">
        <v>0.63639999999999997</v>
      </c>
      <c r="AA4867">
        <v>0.25</v>
      </c>
      <c r="AB4867">
        <v>0.33329999999999999</v>
      </c>
      <c r="AC4867">
        <v>0</v>
      </c>
      <c r="AD4867">
        <v>0.66669999999999996</v>
      </c>
      <c r="AE4867">
        <v>0</v>
      </c>
      <c r="AF4867" s="1" t="s">
        <v>3910</v>
      </c>
      <c r="AG4867" s="3">
        <v>4.3981481481481481E-4</v>
      </c>
      <c r="AH4867" s="1" t="s">
        <v>3911</v>
      </c>
      <c r="AI4867">
        <v>3</v>
      </c>
      <c r="AJ4867" s="1" t="s">
        <v>3972</v>
      </c>
      <c r="AK4867" s="4">
        <v>42028</v>
      </c>
      <c r="AL4867" s="17">
        <f>YEAR(ufc_fights[[#This Row],[date]])</f>
        <v>2015</v>
      </c>
      <c r="AM4867" s="1" t="s">
        <v>3982</v>
      </c>
      <c r="AN4867">
        <v>86</v>
      </c>
      <c r="AO4867" s="1" t="s">
        <v>3914</v>
      </c>
      <c r="AP4867" s="1">
        <f>IF(ufc_fights[[#This Row],[winner]]="Red",ufc_fights[[#This Row],[r_fighter_id]],ufc_fights[[#This Row],[b_fighter_id]])</f>
        <v>3185</v>
      </c>
      <c r="AQ4867" s="1" t="str">
        <f>_xlfn.XLOOKUP(ufc_fights[[#This Row],[winner_ID]],ufc_fighters[id],ufc_fighters[fighter_name],"Neuvedeno",0,1)</f>
        <v>Mairbek Taisumov</v>
      </c>
    </row>
    <row r="4868" spans="1:43" x14ac:dyDescent="0.3">
      <c r="A4868">
        <v>3185</v>
      </c>
      <c r="B4868">
        <v>192</v>
      </c>
      <c r="C4868">
        <f>_xlfn.XLOOKUP(ufc_fights[[#This Row],[r_fighter_id]],ufc_fighters!A:A,ufc_fighters!F:F,"Prázdné",0,1)</f>
        <v>1988</v>
      </c>
      <c r="D4868">
        <f>_xlfn.XLOOKUP(ufc_fights[[#This Row],[b_fighter_id]],ufc_fighters!A:A,ufc_fighters!F:F,0,1)</f>
        <v>1989</v>
      </c>
      <c r="E4868" s="13">
        <f>YEAR(ufc_fights[[#This Row],[date]])-ufc_fights[[#This Row],[r_year]]</f>
        <v>26</v>
      </c>
      <c r="F4868" s="13">
        <f>YEAR(ufc_fights[[#This Row],[date]])-ufc_fights[[#This Row],[b_year2]]</f>
        <v>25</v>
      </c>
      <c r="G4868">
        <v>1</v>
      </c>
      <c r="H4868">
        <v>0</v>
      </c>
      <c r="I4868">
        <v>0.9</v>
      </c>
      <c r="J4868">
        <v>0.42859999999999998</v>
      </c>
      <c r="K4868">
        <v>0.9</v>
      </c>
      <c r="L4868">
        <v>0.42859999999999998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 s="3">
        <v>5.7870370370370373E-5</v>
      </c>
      <c r="T4868" s="3">
        <v>0</v>
      </c>
      <c r="U4868">
        <v>0.88890000000000002</v>
      </c>
      <c r="V4868">
        <v>0.42859999999999998</v>
      </c>
      <c r="W4868">
        <v>0</v>
      </c>
      <c r="X4868">
        <v>1</v>
      </c>
      <c r="Y4868">
        <v>0</v>
      </c>
      <c r="Z4868">
        <v>0.85709999999999997</v>
      </c>
      <c r="AA4868">
        <v>0.42859999999999998</v>
      </c>
      <c r="AB4868">
        <v>0</v>
      </c>
      <c r="AC4868">
        <v>0</v>
      </c>
      <c r="AD4868">
        <v>1</v>
      </c>
      <c r="AE4868">
        <v>0</v>
      </c>
      <c r="AF4868" s="1" t="s">
        <v>3910</v>
      </c>
      <c r="AG4868" s="3">
        <v>7.0601851851851847E-4</v>
      </c>
      <c r="AH4868" s="1" t="s">
        <v>3911</v>
      </c>
      <c r="AI4868">
        <v>3</v>
      </c>
      <c r="AJ4868" s="1" t="s">
        <v>4083</v>
      </c>
      <c r="AK4868" s="4">
        <v>41916</v>
      </c>
      <c r="AL4868" s="17">
        <f>YEAR(ufc_fights[[#This Row],[date]])</f>
        <v>2014</v>
      </c>
      <c r="AM4868" s="1" t="s">
        <v>3982</v>
      </c>
      <c r="AN4868">
        <v>86</v>
      </c>
      <c r="AO4868" s="1" t="s">
        <v>3914</v>
      </c>
      <c r="AP4868" s="1">
        <f>IF(ufc_fights[[#This Row],[winner]]="Red",ufc_fights[[#This Row],[r_fighter_id]],ufc_fights[[#This Row],[b_fighter_id]])</f>
        <v>3185</v>
      </c>
      <c r="AQ4868" s="1" t="str">
        <f>_xlfn.XLOOKUP(ufc_fights[[#This Row],[winner_ID]],ufc_fighters[id],ufc_fighters[fighter_name],"Neuvedeno",0,1)</f>
        <v>Mairbek Taisumov</v>
      </c>
    </row>
    <row r="4869" spans="1:43" x14ac:dyDescent="0.3">
      <c r="A4869">
        <v>3185</v>
      </c>
      <c r="B4869">
        <v>194</v>
      </c>
      <c r="C4869">
        <f>_xlfn.XLOOKUP(ufc_fights[[#This Row],[r_fighter_id]],ufc_fighters!A:A,ufc_fighters!F:F,"Prázdné",0,1)</f>
        <v>1988</v>
      </c>
      <c r="D4869">
        <f>_xlfn.XLOOKUP(ufc_fights[[#This Row],[b_fighter_id]],ufc_fighters!A:A,ufc_fighters!F:F,0,1)</f>
        <v>1983</v>
      </c>
      <c r="E4869" s="13">
        <f>YEAR(ufc_fights[[#This Row],[date]])-ufc_fights[[#This Row],[r_year]]</f>
        <v>26</v>
      </c>
      <c r="F4869" s="13">
        <f>YEAR(ufc_fights[[#This Row],[date]])-ufc_fights[[#This Row],[b_year2]]</f>
        <v>31</v>
      </c>
      <c r="G4869">
        <v>0</v>
      </c>
      <c r="H4869">
        <v>0</v>
      </c>
      <c r="I4869">
        <v>0.37930000000000003</v>
      </c>
      <c r="J4869">
        <v>0.39389999999999997</v>
      </c>
      <c r="K4869">
        <v>0.4486</v>
      </c>
      <c r="L4869">
        <v>0.43659999999999999</v>
      </c>
      <c r="M4869">
        <v>0.71430000000000005</v>
      </c>
      <c r="N4869">
        <v>0</v>
      </c>
      <c r="O4869">
        <v>0</v>
      </c>
      <c r="P4869">
        <v>0</v>
      </c>
      <c r="Q4869">
        <v>0</v>
      </c>
      <c r="R4869">
        <v>0</v>
      </c>
      <c r="S4869" s="3">
        <v>2.650462962962963E-3</v>
      </c>
      <c r="T4869" s="3">
        <v>9.2592592592592588E-5</v>
      </c>
      <c r="U4869">
        <v>0.1923</v>
      </c>
      <c r="V4869">
        <v>0.33929999999999999</v>
      </c>
      <c r="W4869">
        <v>0.52629999999999999</v>
      </c>
      <c r="X4869">
        <v>0.8125</v>
      </c>
      <c r="Y4869">
        <v>0.75</v>
      </c>
      <c r="Z4869">
        <v>0.32840000000000003</v>
      </c>
      <c r="AA4869">
        <v>0.35089999999999999</v>
      </c>
      <c r="AB4869">
        <v>0.53849999999999998</v>
      </c>
      <c r="AC4869">
        <v>0.4</v>
      </c>
      <c r="AD4869">
        <v>0.57140000000000002</v>
      </c>
      <c r="AE4869">
        <v>1</v>
      </c>
      <c r="AF4869" s="1" t="s">
        <v>3916</v>
      </c>
      <c r="AG4869" s="3">
        <v>3.472222222222222E-3</v>
      </c>
      <c r="AH4869" s="1" t="s">
        <v>3911</v>
      </c>
      <c r="AI4869">
        <v>3</v>
      </c>
      <c r="AJ4869" s="1" t="s">
        <v>3972</v>
      </c>
      <c r="AK4869" s="4">
        <v>41643</v>
      </c>
      <c r="AL4869" s="17">
        <f>YEAR(ufc_fights[[#This Row],[date]])</f>
        <v>2014</v>
      </c>
      <c r="AM4869" s="1" t="s">
        <v>3982</v>
      </c>
      <c r="AN4869">
        <v>114</v>
      </c>
      <c r="AO4869" s="1" t="s">
        <v>3914</v>
      </c>
      <c r="AP4869" s="1">
        <f>IF(ufc_fights[[#This Row],[winner]]="Red",ufc_fights[[#This Row],[r_fighter_id]],ufc_fights[[#This Row],[b_fighter_id]])</f>
        <v>3185</v>
      </c>
      <c r="AQ4869" s="1" t="str">
        <f>_xlfn.XLOOKUP(ufc_fights[[#This Row],[winner_ID]],ufc_fighters[id],ufc_fighters[fighter_name],"Neuvedeno",0,1)</f>
        <v>Mairbek Taisumov</v>
      </c>
    </row>
    <row r="4870" spans="1:43" x14ac:dyDescent="0.3">
      <c r="A4870">
        <v>3185</v>
      </c>
      <c r="B4870">
        <v>2460</v>
      </c>
      <c r="C4870">
        <f>_xlfn.XLOOKUP(ufc_fights[[#This Row],[r_fighter_id]],ufc_fighters!A:A,ufc_fighters!F:F,"Prázdné",0,1)</f>
        <v>1988</v>
      </c>
      <c r="D4870">
        <f>_xlfn.XLOOKUP(ufc_fights[[#This Row],[b_fighter_id]],ufc_fighters!A:A,ufc_fighters!F:F,0,1)</f>
        <v>1983</v>
      </c>
      <c r="E4870" s="13">
        <f>YEAR(ufc_fights[[#This Row],[date]])-ufc_fights[[#This Row],[r_year]]</f>
        <v>27</v>
      </c>
      <c r="F4870" s="13">
        <f>YEAR(ufc_fights[[#This Row],[date]])-ufc_fights[[#This Row],[b_year2]]</f>
        <v>32</v>
      </c>
      <c r="G4870">
        <v>1</v>
      </c>
      <c r="H4870">
        <v>0</v>
      </c>
      <c r="I4870">
        <v>0.53490000000000004</v>
      </c>
      <c r="J4870">
        <v>0.44740000000000002</v>
      </c>
      <c r="K4870">
        <v>0.54549999999999998</v>
      </c>
      <c r="L4870">
        <v>0.44740000000000002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 s="3">
        <v>1.7361111111111112E-4</v>
      </c>
      <c r="T4870" s="3">
        <v>2.6620370370370372E-4</v>
      </c>
      <c r="U4870">
        <v>0.44119999999999998</v>
      </c>
      <c r="V4870">
        <v>0.20830000000000001</v>
      </c>
      <c r="W4870">
        <v>0.875</v>
      </c>
      <c r="X4870">
        <v>1</v>
      </c>
      <c r="Y4870">
        <v>1</v>
      </c>
      <c r="Z4870">
        <v>0.48280000000000001</v>
      </c>
      <c r="AA4870">
        <v>0.42859999999999998</v>
      </c>
      <c r="AB4870">
        <v>1</v>
      </c>
      <c r="AC4870">
        <v>0.66669999999999996</v>
      </c>
      <c r="AD4870">
        <v>0.61539999999999995</v>
      </c>
      <c r="AE4870">
        <v>0</v>
      </c>
      <c r="AF4870" s="1" t="s">
        <v>3910</v>
      </c>
      <c r="AG4870" s="3">
        <v>1.0416666666666667E-3</v>
      </c>
      <c r="AH4870" s="1" t="s">
        <v>3911</v>
      </c>
      <c r="AI4870">
        <v>3</v>
      </c>
      <c r="AJ4870" s="1" t="s">
        <v>3965</v>
      </c>
      <c r="AK4870" s="4">
        <v>42175</v>
      </c>
      <c r="AL4870" s="17">
        <f>YEAR(ufc_fights[[#This Row],[date]])</f>
        <v>2015</v>
      </c>
      <c r="AM4870" s="1" t="s">
        <v>3982</v>
      </c>
      <c r="AN4870">
        <v>136</v>
      </c>
      <c r="AO4870" s="1" t="s">
        <v>3914</v>
      </c>
      <c r="AP4870" s="1">
        <f>IF(ufc_fights[[#This Row],[winner]]="Red",ufc_fights[[#This Row],[r_fighter_id]],ufc_fights[[#This Row],[b_fighter_id]])</f>
        <v>3185</v>
      </c>
      <c r="AQ4870" s="1" t="str">
        <f>_xlfn.XLOOKUP(ufc_fights[[#This Row],[winner_ID]],ufc_fighters[id],ufc_fighters[fighter_name],"Neuvedeno",0,1)</f>
        <v>Mairbek Taisumov</v>
      </c>
    </row>
    <row r="4871" spans="1:43" x14ac:dyDescent="0.3">
      <c r="A4871">
        <v>3466</v>
      </c>
      <c r="B4871">
        <v>1989</v>
      </c>
      <c r="C4871">
        <f>_xlfn.XLOOKUP(ufc_fights[[#This Row],[r_fighter_id]],ufc_fighters!A:A,ufc_fighters!F:F,"Prázdné",0,1)</f>
        <v>1983</v>
      </c>
      <c r="D4871">
        <f>_xlfn.XLOOKUP(ufc_fights[[#This Row],[b_fighter_id]],ufc_fighters!A:A,ufc_fighters!F:F,0,1)</f>
        <v>1988</v>
      </c>
      <c r="E4871" s="13">
        <f>YEAR(ufc_fights[[#This Row],[date]])-ufc_fights[[#This Row],[r_year]]</f>
        <v>33</v>
      </c>
      <c r="F4871" s="13">
        <f>YEAR(ufc_fights[[#This Row],[date]])-ufc_fights[[#This Row],[b_year2]]</f>
        <v>28</v>
      </c>
      <c r="G4871">
        <v>0</v>
      </c>
      <c r="H4871">
        <v>0</v>
      </c>
      <c r="I4871">
        <v>0.45450000000000002</v>
      </c>
      <c r="J4871">
        <v>0.3448</v>
      </c>
      <c r="K4871">
        <v>0.5696</v>
      </c>
      <c r="L4871">
        <v>0.3523</v>
      </c>
      <c r="M4871">
        <v>0.25</v>
      </c>
      <c r="N4871">
        <v>0</v>
      </c>
      <c r="O4871">
        <v>0</v>
      </c>
      <c r="P4871">
        <v>0</v>
      </c>
      <c r="Q4871">
        <v>0</v>
      </c>
      <c r="R4871">
        <v>0</v>
      </c>
      <c r="S4871" s="3">
        <v>1.1111111111111111E-3</v>
      </c>
      <c r="T4871" s="3">
        <v>0</v>
      </c>
      <c r="U4871">
        <v>0.3125</v>
      </c>
      <c r="V4871">
        <v>0.28989999999999999</v>
      </c>
      <c r="W4871">
        <v>0.7</v>
      </c>
      <c r="X4871">
        <v>0.73329999999999995</v>
      </c>
      <c r="Y4871">
        <v>0.75</v>
      </c>
      <c r="Z4871">
        <v>0.44569999999999999</v>
      </c>
      <c r="AA4871">
        <v>0.34520000000000001</v>
      </c>
      <c r="AB4871">
        <v>0.57140000000000002</v>
      </c>
      <c r="AC4871">
        <v>0.33329999999999999</v>
      </c>
      <c r="AD4871">
        <v>0</v>
      </c>
      <c r="AE4871">
        <v>0</v>
      </c>
      <c r="AF4871" s="1" t="s">
        <v>3925</v>
      </c>
      <c r="AG4871" s="3">
        <v>3.472222222222222E-3</v>
      </c>
      <c r="AH4871" s="1" t="s">
        <v>3911</v>
      </c>
      <c r="AI4871">
        <v>3</v>
      </c>
      <c r="AJ4871" s="1" t="s">
        <v>3972</v>
      </c>
      <c r="AK4871" s="4">
        <v>42470</v>
      </c>
      <c r="AL4871" s="17">
        <f>YEAR(ufc_fights[[#This Row],[date]])</f>
        <v>2016</v>
      </c>
      <c r="AM4871" s="1" t="s">
        <v>4034</v>
      </c>
      <c r="AN4871">
        <v>20</v>
      </c>
      <c r="AO4871" s="1" t="s">
        <v>3919</v>
      </c>
      <c r="AP4871" s="1">
        <f>IF(ufc_fights[[#This Row],[winner]]="Red",ufc_fights[[#This Row],[r_fighter_id]],ufc_fights[[#This Row],[b_fighter_id]])</f>
        <v>1989</v>
      </c>
      <c r="AQ4871" s="1" t="str">
        <f>_xlfn.XLOOKUP(ufc_fights[[#This Row],[winner_ID]],ufc_fighters[id],ufc_fighters[fighter_name],"Neuvedeno",0,1)</f>
        <v>Lucas Martins</v>
      </c>
    </row>
    <row r="4872" spans="1:43" x14ac:dyDescent="0.3">
      <c r="A4872">
        <v>1989</v>
      </c>
      <c r="B4872">
        <v>3464</v>
      </c>
      <c r="C4872">
        <f>_xlfn.XLOOKUP(ufc_fights[[#This Row],[r_fighter_id]],ufc_fighters!A:A,ufc_fighters!F:F,"Prázdné",0,1)</f>
        <v>1988</v>
      </c>
      <c r="D4872">
        <f>_xlfn.XLOOKUP(ufc_fights[[#This Row],[b_fighter_id]],ufc_fighters!A:A,ufc_fighters!F:F,0,1)</f>
        <v>1988</v>
      </c>
      <c r="E4872" s="13">
        <f>YEAR(ufc_fights[[#This Row],[date]])-ufc_fights[[#This Row],[r_year]]</f>
        <v>26</v>
      </c>
      <c r="F4872" s="13">
        <f>YEAR(ufc_fights[[#This Row],[date]])-ufc_fights[[#This Row],[b_year2]]</f>
        <v>26</v>
      </c>
      <c r="G4872">
        <v>1</v>
      </c>
      <c r="H4872">
        <v>0</v>
      </c>
      <c r="I4872">
        <v>0.37859999999999999</v>
      </c>
      <c r="J4872">
        <v>0.26419999999999999</v>
      </c>
      <c r="K4872">
        <v>0.37859999999999999</v>
      </c>
      <c r="L4872">
        <v>0.26419999999999999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 s="3">
        <v>1.8518518518518518E-4</v>
      </c>
      <c r="T4872" s="3">
        <v>0</v>
      </c>
      <c r="U4872">
        <v>0.31030000000000002</v>
      </c>
      <c r="V4872">
        <v>0.1739</v>
      </c>
      <c r="W4872">
        <v>0.58330000000000004</v>
      </c>
      <c r="X4872">
        <v>0.83330000000000004</v>
      </c>
      <c r="Y4872">
        <v>1</v>
      </c>
      <c r="Z4872">
        <v>0.36499999999999999</v>
      </c>
      <c r="AA4872">
        <v>0.2611</v>
      </c>
      <c r="AB4872">
        <v>0</v>
      </c>
      <c r="AC4872">
        <v>0.5</v>
      </c>
      <c r="AD4872">
        <v>1</v>
      </c>
      <c r="AE4872">
        <v>0</v>
      </c>
      <c r="AF4872" s="1" t="s">
        <v>3910</v>
      </c>
      <c r="AG4872" s="3">
        <v>1.4814814814814814E-3</v>
      </c>
      <c r="AH4872" s="1" t="s">
        <v>3911</v>
      </c>
      <c r="AI4872">
        <v>3</v>
      </c>
      <c r="AJ4872" s="1" t="s">
        <v>3970</v>
      </c>
      <c r="AK4872" s="4">
        <v>41836</v>
      </c>
      <c r="AL4872" s="17">
        <f>YEAR(ufc_fights[[#This Row],[date]])</f>
        <v>2014</v>
      </c>
      <c r="AM4872" s="1" t="s">
        <v>4034</v>
      </c>
      <c r="AN4872">
        <v>36</v>
      </c>
      <c r="AO4872" s="1" t="s">
        <v>3914</v>
      </c>
      <c r="AP4872" s="1">
        <f>IF(ufc_fights[[#This Row],[winner]]="Red",ufc_fights[[#This Row],[r_fighter_id]],ufc_fights[[#This Row],[b_fighter_id]])</f>
        <v>1989</v>
      </c>
      <c r="AQ4872" s="1" t="str">
        <f>_xlfn.XLOOKUP(ufc_fights[[#This Row],[winner_ID]],ufc_fighters[id],ufc_fighters[fighter_name],"Neuvedeno",0,1)</f>
        <v>Lucas Martins</v>
      </c>
    </row>
    <row r="4873" spans="1:43" x14ac:dyDescent="0.3">
      <c r="A4873">
        <v>1989</v>
      </c>
      <c r="B4873">
        <v>1746</v>
      </c>
      <c r="C4873">
        <f>_xlfn.XLOOKUP(ufc_fights[[#This Row],[r_fighter_id]],ufc_fighters!A:A,ufc_fighters!F:F,"Prázdné",0,1)</f>
        <v>1988</v>
      </c>
      <c r="D4873">
        <f>_xlfn.XLOOKUP(ufc_fights[[#This Row],[b_fighter_id]],ufc_fighters!A:A,ufc_fighters!F:F,0,1)</f>
        <v>1984</v>
      </c>
      <c r="E4873" s="13">
        <f>YEAR(ufc_fights[[#This Row],[date]])-ufc_fights[[#This Row],[r_year]]</f>
        <v>25</v>
      </c>
      <c r="F4873" s="13">
        <f>YEAR(ufc_fights[[#This Row],[date]])-ufc_fights[[#This Row],[b_year2]]</f>
        <v>29</v>
      </c>
      <c r="G4873">
        <v>1</v>
      </c>
      <c r="H4873">
        <v>1</v>
      </c>
      <c r="I4873">
        <v>0.35139999999999999</v>
      </c>
      <c r="J4873">
        <v>0.48149999999999998</v>
      </c>
      <c r="K4873">
        <v>0.37930000000000003</v>
      </c>
      <c r="L4873">
        <v>0.50860000000000005</v>
      </c>
      <c r="M4873">
        <v>0</v>
      </c>
      <c r="N4873">
        <v>0.28570000000000001</v>
      </c>
      <c r="O4873">
        <v>0</v>
      </c>
      <c r="P4873">
        <v>0</v>
      </c>
      <c r="Q4873">
        <v>0</v>
      </c>
      <c r="R4873">
        <v>0</v>
      </c>
      <c r="S4873" s="3">
        <v>4.6296296296296294E-5</v>
      </c>
      <c r="T4873" s="3">
        <v>2.3726851851851851E-3</v>
      </c>
      <c r="U4873">
        <v>0.28000000000000003</v>
      </c>
      <c r="V4873">
        <v>0.47060000000000002</v>
      </c>
      <c r="W4873">
        <v>1</v>
      </c>
      <c r="X4873">
        <v>1</v>
      </c>
      <c r="Y4873">
        <v>0.75</v>
      </c>
      <c r="Z4873">
        <v>0.34379999999999999</v>
      </c>
      <c r="AA4873">
        <v>0.46910000000000002</v>
      </c>
      <c r="AB4873">
        <v>0.30769999999999997</v>
      </c>
      <c r="AC4873">
        <v>0.47620000000000001</v>
      </c>
      <c r="AD4873">
        <v>1</v>
      </c>
      <c r="AE4873">
        <v>0.66669999999999996</v>
      </c>
      <c r="AF4873" s="1" t="s">
        <v>3910</v>
      </c>
      <c r="AG4873" s="3">
        <v>1.5046296296296297E-4</v>
      </c>
      <c r="AH4873" s="1" t="s">
        <v>3911</v>
      </c>
      <c r="AI4873">
        <v>3</v>
      </c>
      <c r="AJ4873" s="1" t="s">
        <v>3944</v>
      </c>
      <c r="AK4873" s="4">
        <v>41412</v>
      </c>
      <c r="AL4873" s="17">
        <f>YEAR(ufc_fights[[#This Row],[date]])</f>
        <v>2013</v>
      </c>
      <c r="AM4873" s="1" t="s">
        <v>3982</v>
      </c>
      <c r="AN4873">
        <v>95</v>
      </c>
      <c r="AO4873" s="1" t="s">
        <v>3914</v>
      </c>
      <c r="AP4873" s="1">
        <f>IF(ufc_fights[[#This Row],[winner]]="Red",ufc_fights[[#This Row],[r_fighter_id]],ufc_fights[[#This Row],[b_fighter_id]])</f>
        <v>1989</v>
      </c>
      <c r="AQ4873" s="1" t="str">
        <f>_xlfn.XLOOKUP(ufc_fights[[#This Row],[winner_ID]],ufc_fighters[id],ufc_fighters[fighter_name],"Neuvedeno",0,1)</f>
        <v>Lucas Martins</v>
      </c>
    </row>
    <row r="4874" spans="1:43" x14ac:dyDescent="0.3">
      <c r="A4874">
        <v>1989</v>
      </c>
      <c r="B4874">
        <v>1340</v>
      </c>
      <c r="C4874">
        <f>_xlfn.XLOOKUP(ufc_fights[[#This Row],[r_fighter_id]],ufc_fighters!A:A,ufc_fighters!F:F,"Prázdné",0,1)</f>
        <v>1988</v>
      </c>
      <c r="D4874">
        <f>_xlfn.XLOOKUP(ufc_fights[[#This Row],[b_fighter_id]],ufc_fighters!A:A,ufc_fighters!F:F,0,1)</f>
        <v>1986</v>
      </c>
      <c r="E4874" s="13">
        <f>YEAR(ufc_fights[[#This Row],[date]])-ufc_fights[[#This Row],[r_year]]</f>
        <v>25</v>
      </c>
      <c r="F4874" s="13">
        <f>YEAR(ufc_fights[[#This Row],[date]])-ufc_fights[[#This Row],[b_year2]]</f>
        <v>27</v>
      </c>
      <c r="G4874">
        <v>1</v>
      </c>
      <c r="H4874">
        <v>0</v>
      </c>
      <c r="I4874">
        <v>0.5</v>
      </c>
      <c r="J4874">
        <v>0.4</v>
      </c>
      <c r="K4874">
        <v>0.5</v>
      </c>
      <c r="L4874">
        <v>0.46150000000000002</v>
      </c>
      <c r="M4874">
        <v>0</v>
      </c>
      <c r="N4874">
        <v>0</v>
      </c>
      <c r="O4874">
        <v>1</v>
      </c>
      <c r="P4874">
        <v>0</v>
      </c>
      <c r="Q4874">
        <v>0</v>
      </c>
      <c r="R4874">
        <v>0</v>
      </c>
      <c r="S4874" s="3">
        <v>3.0092592592592595E-4</v>
      </c>
      <c r="T4874" s="3">
        <v>0</v>
      </c>
      <c r="U4874">
        <v>0.375</v>
      </c>
      <c r="V4874">
        <v>0.28570000000000001</v>
      </c>
      <c r="W4874">
        <v>1</v>
      </c>
      <c r="X4874">
        <v>1</v>
      </c>
      <c r="Y4874">
        <v>1</v>
      </c>
      <c r="Z4874">
        <v>0.5</v>
      </c>
      <c r="AA4874">
        <v>0.4</v>
      </c>
      <c r="AB4874">
        <v>0</v>
      </c>
      <c r="AC4874">
        <v>0</v>
      </c>
      <c r="AD4874">
        <v>0.5</v>
      </c>
      <c r="AE4874">
        <v>0</v>
      </c>
      <c r="AF4874" s="1" t="s">
        <v>3938</v>
      </c>
      <c r="AG4874" s="3">
        <v>8.1018518518518516E-4</v>
      </c>
      <c r="AH4874" s="1" t="s">
        <v>3911</v>
      </c>
      <c r="AI4874">
        <v>3</v>
      </c>
      <c r="AJ4874" s="1" t="s">
        <v>3915</v>
      </c>
      <c r="AK4874" s="4">
        <v>41521</v>
      </c>
      <c r="AL4874" s="17">
        <f>YEAR(ufc_fights[[#This Row],[date]])</f>
        <v>2013</v>
      </c>
      <c r="AM4874" s="1" t="s">
        <v>4029</v>
      </c>
      <c r="AN4874">
        <v>123</v>
      </c>
      <c r="AO4874" s="1" t="s">
        <v>3914</v>
      </c>
      <c r="AP4874" s="1">
        <f>IF(ufc_fights[[#This Row],[winner]]="Red",ufc_fights[[#This Row],[r_fighter_id]],ufc_fights[[#This Row],[b_fighter_id]])</f>
        <v>1989</v>
      </c>
      <c r="AQ4874" s="1" t="str">
        <f>_xlfn.XLOOKUP(ufc_fights[[#This Row],[winner_ID]],ufc_fighters[id],ufc_fighters[fighter_name],"Neuvedeno",0,1)</f>
        <v>Lucas Martins</v>
      </c>
    </row>
    <row r="4875" spans="1:43" x14ac:dyDescent="0.3">
      <c r="A4875">
        <v>758</v>
      </c>
      <c r="B4875">
        <v>3358</v>
      </c>
      <c r="C4875">
        <f>_xlfn.XLOOKUP(ufc_fights[[#This Row],[r_fighter_id]],ufc_fighters!A:A,ufc_fighters!F:F,"Prázdné",0,1)</f>
        <v>1989</v>
      </c>
      <c r="D4875">
        <f>_xlfn.XLOOKUP(ufc_fights[[#This Row],[b_fighter_id]],ufc_fighters!A:A,ufc_fighters!F:F,0,1)</f>
        <v>1988</v>
      </c>
      <c r="E4875" s="13">
        <f>YEAR(ufc_fights[[#This Row],[date]])-ufc_fights[[#This Row],[r_year]]</f>
        <v>27</v>
      </c>
      <c r="F4875" s="13">
        <f>YEAR(ufc_fights[[#This Row],[date]])-ufc_fights[[#This Row],[b_year2]]</f>
        <v>28</v>
      </c>
      <c r="G4875">
        <v>0</v>
      </c>
      <c r="H4875">
        <v>0</v>
      </c>
      <c r="I4875">
        <v>0.43919999999999998</v>
      </c>
      <c r="J4875">
        <v>0.33329999999999999</v>
      </c>
      <c r="K4875">
        <v>0.48449999999999999</v>
      </c>
      <c r="L4875">
        <v>0.37840000000000001</v>
      </c>
      <c r="M4875">
        <v>0.66669999999999996</v>
      </c>
      <c r="N4875">
        <v>0.2</v>
      </c>
      <c r="O4875">
        <v>0</v>
      </c>
      <c r="P4875">
        <v>1</v>
      </c>
      <c r="Q4875">
        <v>0</v>
      </c>
      <c r="R4875">
        <v>1</v>
      </c>
      <c r="S4875" s="3">
        <v>3.1250000000000001E-4</v>
      </c>
      <c r="T4875" s="3">
        <v>5.3240740740740744E-4</v>
      </c>
      <c r="U4875">
        <v>0.3604</v>
      </c>
      <c r="V4875">
        <v>0.17979999999999999</v>
      </c>
      <c r="W4875">
        <v>0.64</v>
      </c>
      <c r="X4875">
        <v>0.75</v>
      </c>
      <c r="Y4875">
        <v>0.68969999999999998</v>
      </c>
      <c r="Z4875">
        <v>0.42959999999999998</v>
      </c>
      <c r="AA4875">
        <v>0.32819999999999999</v>
      </c>
      <c r="AB4875">
        <v>0.66669999999999996</v>
      </c>
      <c r="AC4875">
        <v>0.5</v>
      </c>
      <c r="AD4875">
        <v>0.66669999999999996</v>
      </c>
      <c r="AE4875">
        <v>0</v>
      </c>
      <c r="AF4875" s="1" t="s">
        <v>3916</v>
      </c>
      <c r="AG4875" s="3">
        <v>3.472222222222222E-3</v>
      </c>
      <c r="AH4875" s="1" t="s">
        <v>3911</v>
      </c>
      <c r="AI4875">
        <v>3</v>
      </c>
      <c r="AJ4875" s="1" t="s">
        <v>3965</v>
      </c>
      <c r="AK4875" s="4">
        <v>42470</v>
      </c>
      <c r="AL4875" s="17">
        <f>YEAR(ufc_fights[[#This Row],[date]])</f>
        <v>2016</v>
      </c>
      <c r="AM4875" s="1" t="s">
        <v>3988</v>
      </c>
      <c r="AN4875">
        <v>20</v>
      </c>
      <c r="AO4875" s="1" t="s">
        <v>3919</v>
      </c>
      <c r="AP4875" s="1">
        <f>IF(ufc_fights[[#This Row],[winner]]="Red",ufc_fights[[#This Row],[r_fighter_id]],ufc_fights[[#This Row],[b_fighter_id]])</f>
        <v>3358</v>
      </c>
      <c r="AQ4875" s="1" t="str">
        <f>_xlfn.XLOOKUP(ufc_fights[[#This Row],[winner_ID]],ufc_fighters[id],ufc_fighters[fighter_name],"Neuvedeno",0,1)</f>
        <v>Bojan Velickovic</v>
      </c>
    </row>
    <row r="4876" spans="1:43" x14ac:dyDescent="0.3">
      <c r="A4876">
        <v>2243</v>
      </c>
      <c r="B4876">
        <v>3358</v>
      </c>
      <c r="C4876">
        <f>_xlfn.XLOOKUP(ufc_fights[[#This Row],[r_fighter_id]],ufc_fighters!A:A,ufc_fighters!F:F,"Prázdné",0,1)</f>
        <v>1986</v>
      </c>
      <c r="D4876">
        <f>_xlfn.XLOOKUP(ufc_fights[[#This Row],[b_fighter_id]],ufc_fighters!A:A,ufc_fighters!F:F,0,1)</f>
        <v>1988</v>
      </c>
      <c r="E4876" s="13">
        <f>YEAR(ufc_fights[[#This Row],[date]])-ufc_fights[[#This Row],[r_year]]</f>
        <v>31</v>
      </c>
      <c r="F4876" s="13">
        <f>YEAR(ufc_fights[[#This Row],[date]])-ufc_fights[[#This Row],[b_year2]]</f>
        <v>29</v>
      </c>
      <c r="G4876">
        <v>0</v>
      </c>
      <c r="H4876">
        <v>1</v>
      </c>
      <c r="I4876">
        <v>0.28320000000000001</v>
      </c>
      <c r="J4876">
        <v>0.43090000000000001</v>
      </c>
      <c r="K4876">
        <v>0.3538</v>
      </c>
      <c r="L4876">
        <v>0.5978</v>
      </c>
      <c r="M4876">
        <v>0.2</v>
      </c>
      <c r="N4876">
        <v>0.25</v>
      </c>
      <c r="O4876">
        <v>0</v>
      </c>
      <c r="P4876">
        <v>0</v>
      </c>
      <c r="Q4876">
        <v>0</v>
      </c>
      <c r="R4876">
        <v>0</v>
      </c>
      <c r="S4876" s="3">
        <v>2.1875000000000002E-3</v>
      </c>
      <c r="T4876" s="3">
        <v>3.3564814814814812E-4</v>
      </c>
      <c r="U4876">
        <v>0.25</v>
      </c>
      <c r="V4876">
        <v>0.35580000000000001</v>
      </c>
      <c r="W4876">
        <v>1</v>
      </c>
      <c r="X4876">
        <v>0.75</v>
      </c>
      <c r="Y4876">
        <v>0.8125</v>
      </c>
      <c r="Z4876">
        <v>0.25900000000000001</v>
      </c>
      <c r="AA4876">
        <v>0.42370000000000002</v>
      </c>
      <c r="AB4876">
        <v>1</v>
      </c>
      <c r="AC4876">
        <v>0.5</v>
      </c>
      <c r="AD4876">
        <v>0.75</v>
      </c>
      <c r="AE4876">
        <v>1</v>
      </c>
      <c r="AF4876" s="1" t="s">
        <v>3910</v>
      </c>
      <c r="AG4876" s="3">
        <v>3.2060185185185186E-3</v>
      </c>
      <c r="AH4876" s="1" t="s">
        <v>3911</v>
      </c>
      <c r="AI4876">
        <v>3</v>
      </c>
      <c r="AJ4876" s="1" t="s">
        <v>3965</v>
      </c>
      <c r="AK4876" s="4">
        <v>42883</v>
      </c>
      <c r="AL4876" s="17">
        <f>YEAR(ufc_fights[[#This Row],[date]])</f>
        <v>2017</v>
      </c>
      <c r="AM4876" s="1" t="s">
        <v>4073</v>
      </c>
      <c r="AN4876">
        <v>86</v>
      </c>
      <c r="AO4876" s="1" t="s">
        <v>3919</v>
      </c>
      <c r="AP4876" s="1">
        <f>IF(ufc_fights[[#This Row],[winner]]="Red",ufc_fights[[#This Row],[r_fighter_id]],ufc_fights[[#This Row],[b_fighter_id]])</f>
        <v>3358</v>
      </c>
      <c r="AQ4876" s="1" t="str">
        <f>_xlfn.XLOOKUP(ufc_fights[[#This Row],[winner_ID]],ufc_fighters[id],ufc_fighters[fighter_name],"Neuvedeno",0,1)</f>
        <v>Bojan Velickovic</v>
      </c>
    </row>
    <row r="4877" spans="1:43" x14ac:dyDescent="0.3">
      <c r="A4877">
        <v>3044</v>
      </c>
      <c r="B4877">
        <v>148</v>
      </c>
      <c r="C4877">
        <f>_xlfn.XLOOKUP(ufc_fights[[#This Row],[r_fighter_id]],ufc_fighters!A:A,ufc_fighters!F:F,"Prázdné",0,1)</f>
        <v>1982</v>
      </c>
      <c r="D4877">
        <f>_xlfn.XLOOKUP(ufc_fights[[#This Row],[b_fighter_id]],ufc_fighters!A:A,ufc_fighters!F:F,0,1)</f>
        <v>1985</v>
      </c>
      <c r="E4877" s="13">
        <f>YEAR(ufc_fights[[#This Row],[date]])-ufc_fights[[#This Row],[r_year]]</f>
        <v>35</v>
      </c>
      <c r="F4877" s="13">
        <f>YEAR(ufc_fights[[#This Row],[date]])-ufc_fights[[#This Row],[b_year2]]</f>
        <v>32</v>
      </c>
      <c r="G4877">
        <v>0</v>
      </c>
      <c r="H4877">
        <v>0</v>
      </c>
      <c r="I4877">
        <v>0.5</v>
      </c>
      <c r="J4877">
        <v>0.40429999999999999</v>
      </c>
      <c r="K4877">
        <v>0.8</v>
      </c>
      <c r="L4877">
        <v>0.43330000000000002</v>
      </c>
      <c r="M4877">
        <v>0</v>
      </c>
      <c r="N4877">
        <v>1</v>
      </c>
      <c r="O4877">
        <v>0</v>
      </c>
      <c r="P4877">
        <v>0</v>
      </c>
      <c r="Q4877">
        <v>0</v>
      </c>
      <c r="R4877">
        <v>0</v>
      </c>
      <c r="S4877" s="3">
        <v>0</v>
      </c>
      <c r="T4877" s="3">
        <v>9.4907407407407408E-4</v>
      </c>
      <c r="U4877">
        <v>0.4</v>
      </c>
      <c r="V4877">
        <v>0.40429999999999999</v>
      </c>
      <c r="W4877">
        <v>0.6</v>
      </c>
      <c r="X4877">
        <v>0</v>
      </c>
      <c r="Y4877">
        <v>0</v>
      </c>
      <c r="Z4877">
        <v>0.5</v>
      </c>
      <c r="AA4877">
        <v>0.22220000000000001</v>
      </c>
      <c r="AB4877">
        <v>0</v>
      </c>
      <c r="AC4877">
        <v>0</v>
      </c>
      <c r="AD4877">
        <v>0</v>
      </c>
      <c r="AE4877">
        <v>0.44740000000000002</v>
      </c>
      <c r="AF4877" s="1" t="s">
        <v>3910</v>
      </c>
      <c r="AG4877" s="3">
        <v>1.8634259259259259E-3</v>
      </c>
      <c r="AH4877" s="1" t="s">
        <v>3911</v>
      </c>
      <c r="AI4877">
        <v>3</v>
      </c>
      <c r="AJ4877" s="1" t="s">
        <v>3974</v>
      </c>
      <c r="AK4877" s="4">
        <v>42750</v>
      </c>
      <c r="AL4877" s="17">
        <f>YEAR(ufc_fights[[#This Row],[date]])</f>
        <v>2017</v>
      </c>
      <c r="AM4877" s="1" t="s">
        <v>3995</v>
      </c>
      <c r="AN4877">
        <v>21</v>
      </c>
      <c r="AO4877" s="1" t="s">
        <v>3919</v>
      </c>
      <c r="AP4877" s="1">
        <f>IF(ufc_fights[[#This Row],[winner]]="Red",ufc_fights[[#This Row],[r_fighter_id]],ufc_fights[[#This Row],[b_fighter_id]])</f>
        <v>148</v>
      </c>
      <c r="AQ4877" s="1" t="str">
        <f>_xlfn.XLOOKUP(ufc_fights[[#This Row],[winner_ID]],ufc_fighters[id],ufc_fighters[fighter_name],"Neuvedeno",0,1)</f>
        <v>Cyril Asker</v>
      </c>
    </row>
    <row r="4878" spans="1:43" x14ac:dyDescent="0.3">
      <c r="A4878">
        <v>148</v>
      </c>
      <c r="B4878">
        <v>3540</v>
      </c>
      <c r="C4878">
        <f>_xlfn.XLOOKUP(ufc_fights[[#This Row],[r_fighter_id]],ufc_fighters!A:A,ufc_fighters!F:F,"Prázdné",0,1)</f>
        <v>1985</v>
      </c>
      <c r="D4878">
        <f>_xlfn.XLOOKUP(ufc_fights[[#This Row],[b_fighter_id]],ufc_fighters!A:A,ufc_fighters!F:F,0,1)</f>
        <v>1995</v>
      </c>
      <c r="E4878" s="13">
        <f>YEAR(ufc_fights[[#This Row],[date]])-ufc_fights[[#This Row],[r_year]]</f>
        <v>32</v>
      </c>
      <c r="F4878" s="13">
        <f>YEAR(ufc_fights[[#This Row],[date]])-ufc_fights[[#This Row],[b_year2]]</f>
        <v>22</v>
      </c>
      <c r="G4878">
        <v>0</v>
      </c>
      <c r="H4878">
        <v>0</v>
      </c>
      <c r="I4878">
        <v>0.57140000000000002</v>
      </c>
      <c r="J4878">
        <v>0.44440000000000002</v>
      </c>
      <c r="K4878">
        <v>0.76470000000000005</v>
      </c>
      <c r="L4878">
        <v>0.5</v>
      </c>
      <c r="M4878">
        <v>1</v>
      </c>
      <c r="N4878">
        <v>0</v>
      </c>
      <c r="O4878">
        <v>1</v>
      </c>
      <c r="P4878">
        <v>1</v>
      </c>
      <c r="Q4878">
        <v>0</v>
      </c>
      <c r="R4878">
        <v>0</v>
      </c>
      <c r="S4878" s="3">
        <v>4.2824074074074075E-3</v>
      </c>
      <c r="T4878" s="3">
        <v>1.6203703703703703E-4</v>
      </c>
      <c r="U4878">
        <v>0.57579999999999998</v>
      </c>
      <c r="V4878">
        <v>0.4</v>
      </c>
      <c r="W4878">
        <v>0.5</v>
      </c>
      <c r="X4878">
        <v>0</v>
      </c>
      <c r="Y4878">
        <v>0.66669999999999996</v>
      </c>
      <c r="Z4878">
        <v>0.17649999999999999</v>
      </c>
      <c r="AA4878">
        <v>0.35709999999999997</v>
      </c>
      <c r="AB4878">
        <v>0.5</v>
      </c>
      <c r="AC4878">
        <v>0.5</v>
      </c>
      <c r="AD4878">
        <v>1</v>
      </c>
      <c r="AE4878">
        <v>1</v>
      </c>
      <c r="AF4878" s="1" t="s">
        <v>3938</v>
      </c>
      <c r="AG4878" s="3">
        <v>1.7708333333333332E-3</v>
      </c>
      <c r="AH4878" s="1" t="s">
        <v>3911</v>
      </c>
      <c r="AI4878">
        <v>3</v>
      </c>
      <c r="AJ4878" s="1" t="s">
        <v>3986</v>
      </c>
      <c r="AK4878" s="4">
        <v>43064</v>
      </c>
      <c r="AL4878" s="17">
        <f>YEAR(ufc_fights[[#This Row],[date]])</f>
        <v>2017</v>
      </c>
      <c r="AM4878" s="1" t="s">
        <v>3995</v>
      </c>
      <c r="AN4878">
        <v>59</v>
      </c>
      <c r="AO4878" s="1" t="s">
        <v>3914</v>
      </c>
      <c r="AP4878" s="1">
        <f>IF(ufc_fights[[#This Row],[winner]]="Red",ufc_fights[[#This Row],[r_fighter_id]],ufc_fights[[#This Row],[b_fighter_id]])</f>
        <v>148</v>
      </c>
      <c r="AQ4878" s="1" t="str">
        <f>_xlfn.XLOOKUP(ufc_fights[[#This Row],[winner_ID]],ufc_fighters[id],ufc_fighters[fighter_name],"Neuvedeno",0,1)</f>
        <v>Cyril Asker</v>
      </c>
    </row>
    <row r="4879" spans="1:43" x14ac:dyDescent="0.3">
      <c r="A4879">
        <v>200</v>
      </c>
      <c r="B4879">
        <v>2838</v>
      </c>
      <c r="C4879">
        <f>_xlfn.XLOOKUP(ufc_fights[[#This Row],[r_fighter_id]],ufc_fighters!A:A,ufc_fighters!F:F,"Prázdné",0,1)</f>
        <v>1987</v>
      </c>
      <c r="D4879">
        <f>_xlfn.XLOOKUP(ufc_fights[[#This Row],[b_fighter_id]],ufc_fighters!A:A,ufc_fighters!F:F,0,1)</f>
        <v>1985</v>
      </c>
      <c r="E4879" s="13">
        <f>YEAR(ufc_fights[[#This Row],[date]])-ufc_fights[[#This Row],[r_year]]</f>
        <v>32</v>
      </c>
      <c r="F4879" s="13">
        <f>YEAR(ufc_fights[[#This Row],[date]])-ufc_fights[[#This Row],[b_year2]]</f>
        <v>34</v>
      </c>
      <c r="G4879">
        <v>0</v>
      </c>
      <c r="H4879">
        <v>1</v>
      </c>
      <c r="I4879">
        <v>0.51280000000000003</v>
      </c>
      <c r="J4879">
        <v>0.52</v>
      </c>
      <c r="K4879">
        <v>0.51900000000000002</v>
      </c>
      <c r="L4879">
        <v>0.52559999999999996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 s="3">
        <v>0</v>
      </c>
      <c r="T4879" s="3">
        <v>1.9675925925925926E-4</v>
      </c>
      <c r="U4879">
        <v>0.30299999999999999</v>
      </c>
      <c r="V4879">
        <v>0.44829999999999998</v>
      </c>
      <c r="W4879">
        <v>0.65849999999999997</v>
      </c>
      <c r="X4879">
        <v>0.75</v>
      </c>
      <c r="Y4879">
        <v>0.77780000000000005</v>
      </c>
      <c r="Z4879">
        <v>0.47220000000000001</v>
      </c>
      <c r="AA4879">
        <v>0.48570000000000002</v>
      </c>
      <c r="AB4879">
        <v>1</v>
      </c>
      <c r="AC4879">
        <v>1</v>
      </c>
      <c r="AD4879">
        <v>0</v>
      </c>
      <c r="AE4879">
        <v>1</v>
      </c>
      <c r="AF4879" s="1" t="s">
        <v>3910</v>
      </c>
      <c r="AG4879" s="3">
        <v>7.0601851851851847E-4</v>
      </c>
      <c r="AH4879" s="1" t="s">
        <v>3911</v>
      </c>
      <c r="AI4879">
        <v>3</v>
      </c>
      <c r="AJ4879" s="1" t="s">
        <v>3974</v>
      </c>
      <c r="AK4879" s="4">
        <v>43513</v>
      </c>
      <c r="AL4879" s="17">
        <f>YEAR(ufc_fights[[#This Row],[date]])</f>
        <v>2019</v>
      </c>
      <c r="AM4879" s="1" t="s">
        <v>4029</v>
      </c>
      <c r="AN4879">
        <v>21</v>
      </c>
      <c r="AO4879" s="1" t="s">
        <v>3919</v>
      </c>
      <c r="AP4879" s="1">
        <f>IF(ufc_fights[[#This Row],[winner]]="Red",ufc_fights[[#This Row],[r_fighter_id]],ufc_fights[[#This Row],[b_fighter_id]])</f>
        <v>2838</v>
      </c>
      <c r="AQ4879" s="1" t="str">
        <f>_xlfn.XLOOKUP(ufc_fights[[#This Row],[winner_ID]],ufc_fighters[id],ufc_fighters[fighter_name],"Neuvedeno",0,1)</f>
        <v>Luke Sanders</v>
      </c>
    </row>
    <row r="4880" spans="1:43" x14ac:dyDescent="0.3">
      <c r="A4880">
        <v>292</v>
      </c>
      <c r="B4880">
        <v>2838</v>
      </c>
      <c r="C4880">
        <f>_xlfn.XLOOKUP(ufc_fights[[#This Row],[r_fighter_id]],ufc_fighters!A:A,ufc_fighters!F:F,"Prázdné",0,1)</f>
        <v>1983</v>
      </c>
      <c r="D4880">
        <f>_xlfn.XLOOKUP(ufc_fights[[#This Row],[b_fighter_id]],ufc_fighters!A:A,ufc_fighters!F:F,0,1)</f>
        <v>1985</v>
      </c>
      <c r="E4880" s="13">
        <f>YEAR(ufc_fights[[#This Row],[date]])-ufc_fights[[#This Row],[r_year]]</f>
        <v>33</v>
      </c>
      <c r="F4880" s="13">
        <f>YEAR(ufc_fights[[#This Row],[date]])-ufc_fights[[#This Row],[b_year2]]</f>
        <v>31</v>
      </c>
      <c r="G4880">
        <v>0</v>
      </c>
      <c r="H4880">
        <v>1</v>
      </c>
      <c r="I4880">
        <v>0.4103</v>
      </c>
      <c r="J4880">
        <v>0.54169999999999996</v>
      </c>
      <c r="K4880">
        <v>0.42499999999999999</v>
      </c>
      <c r="L4880">
        <v>0.55100000000000005</v>
      </c>
      <c r="M4880">
        <v>1</v>
      </c>
      <c r="N4880">
        <v>0</v>
      </c>
      <c r="O4880">
        <v>1</v>
      </c>
      <c r="P4880">
        <v>1</v>
      </c>
      <c r="Q4880">
        <v>0</v>
      </c>
      <c r="R4880">
        <v>0</v>
      </c>
      <c r="S4880" s="3">
        <v>3.3564814814814812E-4</v>
      </c>
      <c r="T4880" s="3">
        <v>1.3888888888888889E-4</v>
      </c>
      <c r="U4880">
        <v>0.08</v>
      </c>
      <c r="V4880">
        <v>0.5</v>
      </c>
      <c r="W4880">
        <v>1</v>
      </c>
      <c r="X4880">
        <v>1</v>
      </c>
      <c r="Y4880">
        <v>0.8</v>
      </c>
      <c r="Z4880">
        <v>0.43240000000000001</v>
      </c>
      <c r="AA4880">
        <v>0.55810000000000004</v>
      </c>
      <c r="AB4880">
        <v>0</v>
      </c>
      <c r="AC4880">
        <v>0</v>
      </c>
      <c r="AD4880">
        <v>0</v>
      </c>
      <c r="AE4880">
        <v>1</v>
      </c>
      <c r="AF4880" s="1" t="s">
        <v>3938</v>
      </c>
      <c r="AG4880" s="3">
        <v>2.5231481481481481E-3</v>
      </c>
      <c r="AH4880" s="1" t="s">
        <v>3911</v>
      </c>
      <c r="AI4880">
        <v>3</v>
      </c>
      <c r="AJ4880" s="1" t="s">
        <v>3915</v>
      </c>
      <c r="AK4880" s="4">
        <v>42386</v>
      </c>
      <c r="AL4880" s="17">
        <f>YEAR(ufc_fights[[#This Row],[date]])</f>
        <v>2016</v>
      </c>
      <c r="AM4880" s="1" t="s">
        <v>4034</v>
      </c>
      <c r="AN4880">
        <v>61</v>
      </c>
      <c r="AO4880" s="1" t="s">
        <v>3919</v>
      </c>
      <c r="AP4880" s="1">
        <f>IF(ufc_fights[[#This Row],[winner]]="Red",ufc_fights[[#This Row],[r_fighter_id]],ufc_fights[[#This Row],[b_fighter_id]])</f>
        <v>2838</v>
      </c>
      <c r="AQ4880" s="1" t="str">
        <f>_xlfn.XLOOKUP(ufc_fights[[#This Row],[winner_ID]],ufc_fighters[id],ufc_fighters[fighter_name],"Neuvedeno",0,1)</f>
        <v>Luke Sanders</v>
      </c>
    </row>
    <row r="4881" spans="1:43" x14ac:dyDescent="0.3">
      <c r="A4881">
        <v>2838</v>
      </c>
      <c r="B4881">
        <v>3484</v>
      </c>
      <c r="C4881">
        <f>_xlfn.XLOOKUP(ufc_fights[[#This Row],[r_fighter_id]],ufc_fighters!A:A,ufc_fighters!F:F,"Prázdné",0,1)</f>
        <v>1985</v>
      </c>
      <c r="D4881">
        <f>_xlfn.XLOOKUP(ufc_fights[[#This Row],[b_fighter_id]],ufc_fighters!A:A,ufc_fighters!F:F,0,1)</f>
        <v>1981</v>
      </c>
      <c r="E4881" s="13">
        <f>YEAR(ufc_fights[[#This Row],[date]])-ufc_fights[[#This Row],[r_year]]</f>
        <v>33</v>
      </c>
      <c r="F4881" s="13">
        <f>YEAR(ufc_fights[[#This Row],[date]])-ufc_fights[[#This Row],[b_year2]]</f>
        <v>37</v>
      </c>
      <c r="G4881">
        <v>1</v>
      </c>
      <c r="H4881">
        <v>0</v>
      </c>
      <c r="I4881">
        <v>0.4214</v>
      </c>
      <c r="J4881">
        <v>0.55959999999999999</v>
      </c>
      <c r="K4881">
        <v>0.43359999999999999</v>
      </c>
      <c r="L4881">
        <v>0.58120000000000005</v>
      </c>
      <c r="M4881">
        <v>0</v>
      </c>
      <c r="N4881">
        <v>0.2</v>
      </c>
      <c r="O4881">
        <v>0</v>
      </c>
      <c r="P4881">
        <v>0</v>
      </c>
      <c r="Q4881">
        <v>0</v>
      </c>
      <c r="R4881">
        <v>0</v>
      </c>
      <c r="S4881" s="3">
        <v>9.1435185185185185E-4</v>
      </c>
      <c r="T4881" s="3">
        <v>6.3657407407407413E-4</v>
      </c>
      <c r="U4881">
        <v>0.36359999999999998</v>
      </c>
      <c r="V4881">
        <v>0.26790000000000003</v>
      </c>
      <c r="W4881">
        <v>0.8125</v>
      </c>
      <c r="X4881">
        <v>0.66669999999999996</v>
      </c>
      <c r="Y4881">
        <v>0.93940000000000001</v>
      </c>
      <c r="Z4881">
        <v>0.36969999999999997</v>
      </c>
      <c r="AA4881">
        <v>0.56379999999999997</v>
      </c>
      <c r="AB4881">
        <v>0.68420000000000003</v>
      </c>
      <c r="AC4881">
        <v>0.5333</v>
      </c>
      <c r="AD4881">
        <v>1</v>
      </c>
      <c r="AE4881">
        <v>0</v>
      </c>
      <c r="AF4881" s="1" t="s">
        <v>3916</v>
      </c>
      <c r="AG4881" s="3">
        <v>3.472222222222222E-3</v>
      </c>
      <c r="AH4881" s="1" t="s">
        <v>3911</v>
      </c>
      <c r="AI4881">
        <v>3</v>
      </c>
      <c r="AJ4881" s="1" t="s">
        <v>3974</v>
      </c>
      <c r="AK4881" s="4">
        <v>43204</v>
      </c>
      <c r="AL4881" s="17">
        <f>YEAR(ufc_fights[[#This Row],[date]])</f>
        <v>2018</v>
      </c>
      <c r="AM4881" s="1" t="s">
        <v>4029</v>
      </c>
      <c r="AN4881">
        <v>127</v>
      </c>
      <c r="AO4881" s="1" t="s">
        <v>3914</v>
      </c>
      <c r="AP4881" s="1">
        <f>IF(ufc_fights[[#This Row],[winner]]="Red",ufc_fights[[#This Row],[r_fighter_id]],ufc_fights[[#This Row],[b_fighter_id]])</f>
        <v>2838</v>
      </c>
      <c r="AQ4881" s="1" t="str">
        <f>_xlfn.XLOOKUP(ufc_fights[[#This Row],[winner_ID]],ufc_fighters[id],ufc_fighters[fighter_name],"Neuvedeno",0,1)</f>
        <v>Luke Sanders</v>
      </c>
    </row>
    <row r="4882" spans="1:43" x14ac:dyDescent="0.3">
      <c r="A4882">
        <v>435</v>
      </c>
      <c r="B4882">
        <v>1184</v>
      </c>
      <c r="C4882">
        <f>_xlfn.XLOOKUP(ufc_fights[[#This Row],[r_fighter_id]],ufc_fighters!A:A,ufc_fighters!F:F,"Prázdné",0,1)</f>
        <v>1988</v>
      </c>
      <c r="D4882">
        <f>_xlfn.XLOOKUP(ufc_fights[[#This Row],[b_fighter_id]],ufc_fighters!A:A,ufc_fighters!F:F,0,1)</f>
        <v>1988</v>
      </c>
      <c r="E4882" s="13">
        <f>YEAR(ufc_fights[[#This Row],[date]])-ufc_fights[[#This Row],[r_year]]</f>
        <v>31</v>
      </c>
      <c r="F4882" s="13">
        <f>YEAR(ufc_fights[[#This Row],[date]])-ufc_fights[[#This Row],[b_year2]]</f>
        <v>31</v>
      </c>
      <c r="G4882">
        <v>0</v>
      </c>
      <c r="H4882">
        <v>0</v>
      </c>
      <c r="I4882">
        <v>0.28570000000000001</v>
      </c>
      <c r="J4882">
        <v>0.2</v>
      </c>
      <c r="K4882">
        <v>0.28570000000000001</v>
      </c>
      <c r="L4882">
        <v>0.2727</v>
      </c>
      <c r="M4882">
        <v>0</v>
      </c>
      <c r="N4882">
        <v>0.5</v>
      </c>
      <c r="O4882">
        <v>0</v>
      </c>
      <c r="P4882">
        <v>1</v>
      </c>
      <c r="Q4882">
        <v>0</v>
      </c>
      <c r="R4882">
        <v>0</v>
      </c>
      <c r="S4882" s="3">
        <v>0</v>
      </c>
      <c r="T4882" s="3">
        <v>8.564814814814815E-4</v>
      </c>
      <c r="U4882">
        <v>0.23080000000000001</v>
      </c>
      <c r="V4882">
        <v>0.16669999999999999</v>
      </c>
      <c r="W4882">
        <v>0</v>
      </c>
      <c r="X4882">
        <v>1</v>
      </c>
      <c r="Y4882">
        <v>0.25</v>
      </c>
      <c r="Z4882">
        <v>0.28570000000000001</v>
      </c>
      <c r="AA4882">
        <v>0.2</v>
      </c>
      <c r="AB4882">
        <v>0</v>
      </c>
      <c r="AC4882">
        <v>0</v>
      </c>
      <c r="AD4882">
        <v>0</v>
      </c>
      <c r="AE4882">
        <v>0</v>
      </c>
      <c r="AF4882" s="1" t="s">
        <v>3938</v>
      </c>
      <c r="AG4882" s="3">
        <v>1.4583333333333334E-3</v>
      </c>
      <c r="AH4882" s="1" t="s">
        <v>3911</v>
      </c>
      <c r="AI4882">
        <v>3</v>
      </c>
      <c r="AJ4882" s="1" t="s">
        <v>3943</v>
      </c>
      <c r="AK4882" s="4">
        <v>43513</v>
      </c>
      <c r="AL4882" s="17">
        <f>YEAR(ufc_fights[[#This Row],[date]])</f>
        <v>2019</v>
      </c>
      <c r="AM4882" s="1" t="s">
        <v>4034</v>
      </c>
      <c r="AN4882">
        <v>21</v>
      </c>
      <c r="AO4882" s="1" t="s">
        <v>3919</v>
      </c>
      <c r="AP4882" s="1">
        <f>IF(ufc_fights[[#This Row],[winner]]="Red",ufc_fights[[#This Row],[r_fighter_id]],ufc_fights[[#This Row],[b_fighter_id]])</f>
        <v>1184</v>
      </c>
      <c r="AQ4882" s="1" t="str">
        <f>_xlfn.XLOOKUP(ufc_fights[[#This Row],[winner_ID]],ufc_fighters[id],ufc_fighters[fighter_name],"Neuvedeno",0,1)</f>
        <v>Kron Gracie</v>
      </c>
    </row>
    <row r="4883" spans="1:43" x14ac:dyDescent="0.3">
      <c r="A4883">
        <v>1866</v>
      </c>
      <c r="B4883">
        <v>266</v>
      </c>
      <c r="C4883">
        <f>_xlfn.XLOOKUP(ufc_fights[[#This Row],[r_fighter_id]],ufc_fighters!A:A,ufc_fighters!F:F,"Prázdné",0,1)</f>
        <v>1994</v>
      </c>
      <c r="D4883">
        <f>_xlfn.XLOOKUP(ufc_fights[[#This Row],[b_fighter_id]],ufc_fighters!A:A,ufc_fighters!F:F,0,1)</f>
        <v>1994</v>
      </c>
      <c r="E4883" s="13">
        <f>YEAR(ufc_fights[[#This Row],[date]])-ufc_fights[[#This Row],[r_year]]</f>
        <v>25</v>
      </c>
      <c r="F4883" s="13">
        <f>YEAR(ufc_fights[[#This Row],[date]])-ufc_fights[[#This Row],[b_year2]]</f>
        <v>25</v>
      </c>
      <c r="G4883">
        <v>0</v>
      </c>
      <c r="H4883">
        <v>0</v>
      </c>
      <c r="I4883">
        <v>0.58330000000000004</v>
      </c>
      <c r="J4883">
        <v>0.7</v>
      </c>
      <c r="K4883">
        <v>0.6875</v>
      </c>
      <c r="L4883">
        <v>0.73680000000000001</v>
      </c>
      <c r="M4883">
        <v>0</v>
      </c>
      <c r="N4883">
        <v>1</v>
      </c>
      <c r="O4883">
        <v>0</v>
      </c>
      <c r="P4883">
        <v>1</v>
      </c>
      <c r="Q4883">
        <v>0</v>
      </c>
      <c r="R4883">
        <v>0</v>
      </c>
      <c r="S4883" s="3">
        <v>6.8287037037037036E-4</v>
      </c>
      <c r="T4883" s="3">
        <v>1.0648148148148149E-3</v>
      </c>
      <c r="U4883">
        <v>0.375</v>
      </c>
      <c r="V4883">
        <v>0.5</v>
      </c>
      <c r="W4883">
        <v>0</v>
      </c>
      <c r="X4883">
        <v>1</v>
      </c>
      <c r="Y4883">
        <v>0</v>
      </c>
      <c r="Z4883">
        <v>0.33329999999999999</v>
      </c>
      <c r="AA4883">
        <v>0.5</v>
      </c>
      <c r="AB4883">
        <v>0.83330000000000004</v>
      </c>
      <c r="AC4883">
        <v>1</v>
      </c>
      <c r="AD4883">
        <v>0</v>
      </c>
      <c r="AE4883">
        <v>0.8</v>
      </c>
      <c r="AF4883" s="1" t="s">
        <v>3938</v>
      </c>
      <c r="AG4883" s="3">
        <v>2.1875000000000002E-3</v>
      </c>
      <c r="AH4883" s="1" t="s">
        <v>3911</v>
      </c>
      <c r="AI4883">
        <v>3</v>
      </c>
      <c r="AJ4883" s="1" t="s">
        <v>3943</v>
      </c>
      <c r="AK4883" s="4">
        <v>43513</v>
      </c>
      <c r="AL4883" s="17">
        <f>YEAR(ufc_fights[[#This Row],[date]])</f>
        <v>2019</v>
      </c>
      <c r="AM4883" s="1" t="s">
        <v>4029</v>
      </c>
      <c r="AN4883">
        <v>21</v>
      </c>
      <c r="AO4883" s="1" t="s">
        <v>3919</v>
      </c>
      <c r="AP4883" s="1">
        <f>IF(ufc_fights[[#This Row],[winner]]="Red",ufc_fights[[#This Row],[r_fighter_id]],ufc_fights[[#This Row],[b_fighter_id]])</f>
        <v>266</v>
      </c>
      <c r="AQ4883" s="1" t="str">
        <f>_xlfn.XLOOKUP(ufc_fights[[#This Row],[winner_ID]],ufc_fighters[id],ufc_fighters[fighter_name],"Neuvedeno",0,1)</f>
        <v>Manny Bermudez</v>
      </c>
    </row>
    <row r="4884" spans="1:43" x14ac:dyDescent="0.3">
      <c r="A4884">
        <v>2186</v>
      </c>
      <c r="B4884">
        <v>266</v>
      </c>
      <c r="C4884">
        <f>_xlfn.XLOOKUP(ufc_fights[[#This Row],[r_fighter_id]],ufc_fighters!A:A,ufc_fighters!F:F,"Prázdné",0,1)</f>
        <v>1991</v>
      </c>
      <c r="D4884">
        <f>_xlfn.XLOOKUP(ufc_fights[[#This Row],[b_fighter_id]],ufc_fighters!A:A,ufc_fighters!F:F,0,1)</f>
        <v>1994</v>
      </c>
      <c r="E4884" s="13">
        <f>YEAR(ufc_fights[[#This Row],[date]])-ufc_fights[[#This Row],[r_year]]</f>
        <v>27</v>
      </c>
      <c r="F4884" s="13">
        <f>YEAR(ufc_fights[[#This Row],[date]])-ufc_fights[[#This Row],[b_year2]]</f>
        <v>24</v>
      </c>
      <c r="G4884">
        <v>0</v>
      </c>
      <c r="H4884">
        <v>0</v>
      </c>
      <c r="I4884">
        <v>0.35189999999999999</v>
      </c>
      <c r="J4884">
        <v>0.42859999999999998</v>
      </c>
      <c r="K4884">
        <v>0.45450000000000002</v>
      </c>
      <c r="L4884">
        <v>0.62790000000000001</v>
      </c>
      <c r="M4884">
        <v>1</v>
      </c>
      <c r="N4884">
        <v>0.2</v>
      </c>
      <c r="O4884">
        <v>0</v>
      </c>
      <c r="P4884">
        <v>3</v>
      </c>
      <c r="Q4884">
        <v>1</v>
      </c>
      <c r="R4884">
        <v>2</v>
      </c>
      <c r="S4884" s="3">
        <v>2.5462962962962965E-3</v>
      </c>
      <c r="T4884" s="3">
        <v>1.3425925925925925E-3</v>
      </c>
      <c r="U4884">
        <v>0.32</v>
      </c>
      <c r="V4884">
        <v>0.42859999999999998</v>
      </c>
      <c r="W4884">
        <v>0.5</v>
      </c>
      <c r="X4884">
        <v>1</v>
      </c>
      <c r="Y4884">
        <v>0</v>
      </c>
      <c r="Z4884">
        <v>0.27910000000000001</v>
      </c>
      <c r="AA4884">
        <v>0.31580000000000003</v>
      </c>
      <c r="AB4884">
        <v>0</v>
      </c>
      <c r="AC4884">
        <v>0</v>
      </c>
      <c r="AD4884">
        <v>0.63639999999999997</v>
      </c>
      <c r="AE4884">
        <v>0.66669999999999996</v>
      </c>
      <c r="AF4884" s="1" t="s">
        <v>3938</v>
      </c>
      <c r="AG4884" s="3">
        <v>1.7708333333333332E-3</v>
      </c>
      <c r="AH4884" s="1" t="s">
        <v>3911</v>
      </c>
      <c r="AI4884">
        <v>3</v>
      </c>
      <c r="AJ4884" s="1" t="s">
        <v>3981</v>
      </c>
      <c r="AK4884" s="4">
        <v>43155</v>
      </c>
      <c r="AL4884" s="17">
        <f>YEAR(ufc_fights[[#This Row],[date]])</f>
        <v>2018</v>
      </c>
      <c r="AM4884" s="1" t="s">
        <v>4029</v>
      </c>
      <c r="AN4884">
        <v>49</v>
      </c>
      <c r="AO4884" s="1" t="s">
        <v>3919</v>
      </c>
      <c r="AP4884" s="1">
        <f>IF(ufc_fights[[#This Row],[winner]]="Red",ufc_fights[[#This Row],[r_fighter_id]],ufc_fights[[#This Row],[b_fighter_id]])</f>
        <v>266</v>
      </c>
      <c r="AQ4884" s="1" t="str">
        <f>_xlfn.XLOOKUP(ufc_fights[[#This Row],[winner_ID]],ufc_fighters[id],ufc_fighters[fighter_name],"Neuvedeno",0,1)</f>
        <v>Manny Bermudez</v>
      </c>
    </row>
    <row r="4885" spans="1:43" x14ac:dyDescent="0.3">
      <c r="A4885">
        <v>1189</v>
      </c>
      <c r="B4885">
        <v>266</v>
      </c>
      <c r="C4885">
        <f>_xlfn.XLOOKUP(ufc_fights[[#This Row],[r_fighter_id]],ufc_fighters!A:A,ufc_fighters!F:F,"Prázdné",0,1)</f>
        <v>1985</v>
      </c>
      <c r="D4885">
        <f>_xlfn.XLOOKUP(ufc_fights[[#This Row],[b_fighter_id]],ufc_fighters!A:A,ufc_fighters!F:F,0,1)</f>
        <v>1994</v>
      </c>
      <c r="E4885" s="13">
        <f>YEAR(ufc_fights[[#This Row],[date]])-ufc_fights[[#This Row],[r_year]]</f>
        <v>33</v>
      </c>
      <c r="F4885" s="13">
        <f>YEAR(ufc_fights[[#This Row],[date]])-ufc_fights[[#This Row],[b_year2]]</f>
        <v>24</v>
      </c>
      <c r="G4885">
        <v>0</v>
      </c>
      <c r="H4885">
        <v>1</v>
      </c>
      <c r="I4885">
        <v>0.66669999999999996</v>
      </c>
      <c r="J4885">
        <v>0.6</v>
      </c>
      <c r="K4885">
        <v>0.66669999999999996</v>
      </c>
      <c r="L4885">
        <v>0.6</v>
      </c>
      <c r="M4885">
        <v>0</v>
      </c>
      <c r="N4885">
        <v>0</v>
      </c>
      <c r="O4885">
        <v>0</v>
      </c>
      <c r="P4885">
        <v>2</v>
      </c>
      <c r="Q4885">
        <v>0</v>
      </c>
      <c r="R4885">
        <v>0</v>
      </c>
      <c r="S4885" s="3">
        <v>1.9675925925925926E-4</v>
      </c>
      <c r="T4885" s="3">
        <v>2.4305555555555555E-4</v>
      </c>
      <c r="U4885">
        <v>0.5</v>
      </c>
      <c r="V4885">
        <v>0.6</v>
      </c>
      <c r="W4885">
        <v>0</v>
      </c>
      <c r="X4885">
        <v>1</v>
      </c>
      <c r="Y4885">
        <v>0</v>
      </c>
      <c r="Z4885">
        <v>0.66669999999999996</v>
      </c>
      <c r="AA4885">
        <v>0.5</v>
      </c>
      <c r="AB4885">
        <v>0</v>
      </c>
      <c r="AC4885">
        <v>0</v>
      </c>
      <c r="AD4885">
        <v>0</v>
      </c>
      <c r="AE4885">
        <v>1</v>
      </c>
      <c r="AF4885" s="1" t="s">
        <v>3938</v>
      </c>
      <c r="AG4885" s="3">
        <v>6.8287037037037036E-4</v>
      </c>
      <c r="AH4885" s="1" t="s">
        <v>3911</v>
      </c>
      <c r="AI4885">
        <v>3</v>
      </c>
      <c r="AJ4885" s="1" t="s">
        <v>4143</v>
      </c>
      <c r="AK4885" s="4">
        <v>43303</v>
      </c>
      <c r="AL4885" s="17">
        <f>YEAR(ufc_fights[[#This Row],[date]])</f>
        <v>2018</v>
      </c>
      <c r="AM4885" s="1" t="s">
        <v>4029</v>
      </c>
      <c r="AN4885">
        <v>108</v>
      </c>
      <c r="AO4885" s="1" t="s">
        <v>3919</v>
      </c>
      <c r="AP4885" s="1">
        <f>IF(ufc_fights[[#This Row],[winner]]="Red",ufc_fights[[#This Row],[r_fighter_id]],ufc_fights[[#This Row],[b_fighter_id]])</f>
        <v>266</v>
      </c>
      <c r="AQ4885" s="1" t="str">
        <f>_xlfn.XLOOKUP(ufc_fights[[#This Row],[winner_ID]],ufc_fighters[id],ufc_fighters[fighter_name],"Neuvedeno",0,1)</f>
        <v>Manny Bermudez</v>
      </c>
    </row>
    <row r="4886" spans="1:43" x14ac:dyDescent="0.3">
      <c r="A4886">
        <v>282</v>
      </c>
      <c r="B4886">
        <v>891</v>
      </c>
      <c r="C4886">
        <f>_xlfn.XLOOKUP(ufc_fights[[#This Row],[r_fighter_id]],ufc_fighters!A:A,ufc_fighters!F:F,"Prázdné",0,1)</f>
        <v>1986</v>
      </c>
      <c r="D4886">
        <f>_xlfn.XLOOKUP(ufc_fights[[#This Row],[b_fighter_id]],ufc_fighters!A:A,ufc_fighters!F:F,0,1)</f>
        <v>1986</v>
      </c>
      <c r="E4886" s="13">
        <f>YEAR(ufc_fights[[#This Row],[date]])-ufc_fights[[#This Row],[r_year]]</f>
        <v>28</v>
      </c>
      <c r="F4886" s="13">
        <f>YEAR(ufc_fights[[#This Row],[date]])-ufc_fights[[#This Row],[b_year2]]</f>
        <v>28</v>
      </c>
      <c r="G4886">
        <v>0</v>
      </c>
      <c r="H4886">
        <v>0</v>
      </c>
      <c r="I4886">
        <v>0.44440000000000002</v>
      </c>
      <c r="J4886">
        <v>0</v>
      </c>
      <c r="K4886">
        <v>0.41670000000000001</v>
      </c>
      <c r="L4886">
        <v>0</v>
      </c>
      <c r="M4886">
        <v>1</v>
      </c>
      <c r="N4886">
        <v>0</v>
      </c>
      <c r="O4886">
        <v>0</v>
      </c>
      <c r="P4886">
        <v>3</v>
      </c>
      <c r="Q4886">
        <v>0</v>
      </c>
      <c r="R4886">
        <v>0</v>
      </c>
      <c r="S4886" s="3">
        <v>3.0092592592592595E-4</v>
      </c>
      <c r="T4886" s="3">
        <v>0</v>
      </c>
      <c r="U4886">
        <v>0.5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.57140000000000002</v>
      </c>
      <c r="AE4886">
        <v>0</v>
      </c>
      <c r="AF4886" s="1" t="s">
        <v>3938</v>
      </c>
      <c r="AG4886" s="3">
        <v>7.407407407407407E-4</v>
      </c>
      <c r="AH4886" s="1" t="s">
        <v>3911</v>
      </c>
      <c r="AI4886">
        <v>3</v>
      </c>
      <c r="AJ4886" s="1" t="s">
        <v>3929</v>
      </c>
      <c r="AK4886" s="4">
        <v>41986</v>
      </c>
      <c r="AL4886" s="17">
        <f>YEAR(ufc_fights[[#This Row],[date]])</f>
        <v>2014</v>
      </c>
      <c r="AM4886" s="1" t="s">
        <v>4029</v>
      </c>
      <c r="AN4886">
        <v>21</v>
      </c>
      <c r="AO4886" s="1" t="s">
        <v>3919</v>
      </c>
      <c r="AP4886" s="1">
        <f>IF(ufc_fights[[#This Row],[winner]]="Red",ufc_fights[[#This Row],[r_fighter_id]],ufc_fights[[#This Row],[b_fighter_id]])</f>
        <v>891</v>
      </c>
      <c r="AQ4886" s="1" t="str">
        <f>_xlfn.XLOOKUP(ufc_fights[[#This Row],[winner_ID]],ufc_fighters[id],ufc_fighters[fighter_name],"Neuvedeno",0,1)</f>
        <v>Ian Entwistle</v>
      </c>
    </row>
    <row r="4887" spans="1:43" x14ac:dyDescent="0.3">
      <c r="A4887">
        <v>918</v>
      </c>
      <c r="B4887">
        <v>1784</v>
      </c>
      <c r="C4887">
        <f>_xlfn.XLOOKUP(ufc_fights[[#This Row],[r_fighter_id]],ufc_fighters!A:A,ufc_fighters!F:F,"Prázdné",0,1)</f>
        <v>1987</v>
      </c>
      <c r="D4887">
        <f>_xlfn.XLOOKUP(ufc_fights[[#This Row],[b_fighter_id]],ufc_fighters!A:A,ufc_fighters!F:F,0,1)</f>
        <v>1989</v>
      </c>
      <c r="E4887" s="13">
        <f>YEAR(ufc_fights[[#This Row],[date]])-ufc_fights[[#This Row],[r_year]]</f>
        <v>32</v>
      </c>
      <c r="F4887" s="13">
        <f>YEAR(ufc_fights[[#This Row],[date]])-ufc_fights[[#This Row],[b_year2]]</f>
        <v>30</v>
      </c>
      <c r="G4887">
        <v>0</v>
      </c>
      <c r="H4887">
        <v>0</v>
      </c>
      <c r="I4887">
        <v>0.29330000000000001</v>
      </c>
      <c r="J4887">
        <v>0.53110000000000002</v>
      </c>
      <c r="K4887">
        <v>0.30869999999999997</v>
      </c>
      <c r="L4887">
        <v>0.54630000000000001</v>
      </c>
      <c r="M4887">
        <v>0.2</v>
      </c>
      <c r="N4887">
        <v>0</v>
      </c>
      <c r="O4887">
        <v>0</v>
      </c>
      <c r="P4887">
        <v>0</v>
      </c>
      <c r="Q4887">
        <v>0</v>
      </c>
      <c r="R4887">
        <v>0</v>
      </c>
      <c r="S4887" s="3">
        <v>4.1666666666666669E-4</v>
      </c>
      <c r="T4887" s="3">
        <v>9.837962962962962E-4</v>
      </c>
      <c r="U4887">
        <v>0.2135</v>
      </c>
      <c r="V4887">
        <v>0.35610000000000003</v>
      </c>
      <c r="W4887">
        <v>0.55559999999999998</v>
      </c>
      <c r="X4887">
        <v>0.72729999999999995</v>
      </c>
      <c r="Y4887">
        <v>0.9677</v>
      </c>
      <c r="Z4887">
        <v>0.26169999999999999</v>
      </c>
      <c r="AA4887">
        <v>0.51580000000000004</v>
      </c>
      <c r="AB4887">
        <v>0.88890000000000002</v>
      </c>
      <c r="AC4887">
        <v>0.64710000000000001</v>
      </c>
      <c r="AD4887">
        <v>1</v>
      </c>
      <c r="AE4887">
        <v>1</v>
      </c>
      <c r="AF4887" s="1" t="s">
        <v>3916</v>
      </c>
      <c r="AG4887" s="3">
        <v>3.472222222222222E-3</v>
      </c>
      <c r="AH4887" s="1" t="s">
        <v>3911</v>
      </c>
      <c r="AI4887">
        <v>3</v>
      </c>
      <c r="AJ4887" s="1" t="s">
        <v>3974</v>
      </c>
      <c r="AK4887" s="4">
        <v>43513</v>
      </c>
      <c r="AL4887" s="17">
        <f>YEAR(ufc_fights[[#This Row],[date]])</f>
        <v>2019</v>
      </c>
      <c r="AM4887" s="1" t="s">
        <v>4007</v>
      </c>
      <c r="AN4887">
        <v>21</v>
      </c>
      <c r="AO4887" s="1" t="s">
        <v>3919</v>
      </c>
      <c r="AP4887" s="1">
        <f>IF(ufc_fights[[#This Row],[winner]]="Red",ufc_fights[[#This Row],[r_fighter_id]],ufc_fights[[#This Row],[b_fighter_id]])</f>
        <v>1784</v>
      </c>
      <c r="AQ4887" s="1" t="str">
        <f>_xlfn.XLOOKUP(ufc_fights[[#This Row],[winner_ID]],ufc_fighters[id],ufc_fighters[fighter_name],"Neuvedeno",0,1)</f>
        <v>Andrea Lee</v>
      </c>
    </row>
    <row r="4888" spans="1:43" x14ac:dyDescent="0.3">
      <c r="A4888">
        <v>1784</v>
      </c>
      <c r="B4888">
        <v>724</v>
      </c>
      <c r="C4888">
        <f>_xlfn.XLOOKUP(ufc_fights[[#This Row],[r_fighter_id]],ufc_fighters!A:A,ufc_fighters!F:F,"Prázdné",0,1)</f>
        <v>1989</v>
      </c>
      <c r="D4888">
        <f>_xlfn.XLOOKUP(ufc_fights[[#This Row],[b_fighter_id]],ufc_fighters!A:A,ufc_fighters!F:F,0,1)</f>
        <v>1995</v>
      </c>
      <c r="E4888" s="13">
        <f>YEAR(ufc_fights[[#This Row],[date]])-ufc_fights[[#This Row],[r_year]]</f>
        <v>30</v>
      </c>
      <c r="F4888" s="13">
        <f>YEAR(ufc_fights[[#This Row],[date]])-ufc_fights[[#This Row],[b_year2]]</f>
        <v>24</v>
      </c>
      <c r="G4888">
        <v>0</v>
      </c>
      <c r="H4888">
        <v>0</v>
      </c>
      <c r="I4888">
        <v>0.57940000000000003</v>
      </c>
      <c r="J4888">
        <v>0.1308</v>
      </c>
      <c r="K4888">
        <v>0.60740000000000005</v>
      </c>
      <c r="L4888">
        <v>0.29409999999999997</v>
      </c>
      <c r="M4888">
        <v>0.33329999999999999</v>
      </c>
      <c r="N4888">
        <v>0.41670000000000001</v>
      </c>
      <c r="O4888">
        <v>0</v>
      </c>
      <c r="P4888">
        <v>1</v>
      </c>
      <c r="Q4888">
        <v>0</v>
      </c>
      <c r="R4888">
        <v>0</v>
      </c>
      <c r="S4888" s="3">
        <v>1.724537037037037E-3</v>
      </c>
      <c r="T4888" s="3">
        <v>2.7430555555555554E-3</v>
      </c>
      <c r="U4888">
        <v>0.45240000000000002</v>
      </c>
      <c r="V4888">
        <v>9.3799999999999994E-2</v>
      </c>
      <c r="W4888">
        <v>0.78120000000000001</v>
      </c>
      <c r="X4888">
        <v>1</v>
      </c>
      <c r="Y4888">
        <v>0.5</v>
      </c>
      <c r="Z4888">
        <v>0.48859999999999998</v>
      </c>
      <c r="AA4888">
        <v>0.11</v>
      </c>
      <c r="AB4888">
        <v>0.85</v>
      </c>
      <c r="AC4888">
        <v>0.5</v>
      </c>
      <c r="AD4888">
        <v>0.72219999999999995</v>
      </c>
      <c r="AE4888">
        <v>0</v>
      </c>
      <c r="AF4888" s="1" t="s">
        <v>3916</v>
      </c>
      <c r="AG4888" s="3">
        <v>3.472222222222222E-3</v>
      </c>
      <c r="AH4888" s="1" t="s">
        <v>3911</v>
      </c>
      <c r="AI4888">
        <v>3</v>
      </c>
      <c r="AJ4888" s="1" t="s">
        <v>3983</v>
      </c>
      <c r="AK4888" s="4">
        <v>43638</v>
      </c>
      <c r="AL4888" s="17">
        <f>YEAR(ufc_fights[[#This Row],[date]])</f>
        <v>2019</v>
      </c>
      <c r="AM4888" s="1" t="s">
        <v>4007</v>
      </c>
      <c r="AN4888">
        <v>106</v>
      </c>
      <c r="AO4888" s="1" t="s">
        <v>3914</v>
      </c>
      <c r="AP4888" s="1">
        <f>IF(ufc_fights[[#This Row],[winner]]="Red",ufc_fights[[#This Row],[r_fighter_id]],ufc_fights[[#This Row],[b_fighter_id]])</f>
        <v>1784</v>
      </c>
      <c r="AQ4888" s="1" t="str">
        <f>_xlfn.XLOOKUP(ufc_fights[[#This Row],[winner_ID]],ufc_fighters[id],ufc_fighters[fighter_name],"Neuvedeno",0,1)</f>
        <v>Andrea Lee</v>
      </c>
    </row>
    <row r="4889" spans="1:43" x14ac:dyDescent="0.3">
      <c r="A4889">
        <v>1894</v>
      </c>
      <c r="B4889">
        <v>1784</v>
      </c>
      <c r="C4889">
        <f>_xlfn.XLOOKUP(ufc_fights[[#This Row],[r_fighter_id]],ufc_fighters!A:A,ufc_fighters!F:F,"Prázdné",0,1)</f>
        <v>1995</v>
      </c>
      <c r="D4889">
        <f>_xlfn.XLOOKUP(ufc_fights[[#This Row],[b_fighter_id]],ufc_fighters!A:A,ufc_fighters!F:F,0,1)</f>
        <v>1989</v>
      </c>
      <c r="E4889" s="13">
        <f>YEAR(ufc_fights[[#This Row],[date]])-ufc_fights[[#This Row],[r_year]]</f>
        <v>23</v>
      </c>
      <c r="F4889" s="13">
        <f>YEAR(ufc_fights[[#This Row],[date]])-ufc_fights[[#This Row],[b_year2]]</f>
        <v>29</v>
      </c>
      <c r="G4889">
        <v>0</v>
      </c>
      <c r="H4889">
        <v>0</v>
      </c>
      <c r="I4889">
        <v>0.32879999999999998</v>
      </c>
      <c r="J4889">
        <v>0.60219999999999996</v>
      </c>
      <c r="K4889">
        <v>0.42</v>
      </c>
      <c r="L4889">
        <v>0.66410000000000002</v>
      </c>
      <c r="M4889">
        <v>1</v>
      </c>
      <c r="N4889">
        <v>0.6</v>
      </c>
      <c r="O4889">
        <v>1</v>
      </c>
      <c r="P4889">
        <v>2</v>
      </c>
      <c r="Q4889">
        <v>0</v>
      </c>
      <c r="R4889">
        <v>0</v>
      </c>
      <c r="S4889" s="3">
        <v>1.1921296296296296E-3</v>
      </c>
      <c r="T4889" s="3">
        <v>5.6018518518518518E-3</v>
      </c>
      <c r="U4889">
        <v>0.2833</v>
      </c>
      <c r="V4889">
        <v>0.45950000000000002</v>
      </c>
      <c r="W4889">
        <v>0.42859999999999998</v>
      </c>
      <c r="X4889">
        <v>0.66669999999999996</v>
      </c>
      <c r="Y4889">
        <v>0.55559999999999998</v>
      </c>
      <c r="Z4889">
        <v>0.33329999999999999</v>
      </c>
      <c r="AA4889">
        <v>0.375</v>
      </c>
      <c r="AB4889">
        <v>0.66669999999999996</v>
      </c>
      <c r="AC4889">
        <v>0.92859999999999998</v>
      </c>
      <c r="AD4889">
        <v>0.1</v>
      </c>
      <c r="AE4889">
        <v>0.6</v>
      </c>
      <c r="AF4889" s="1" t="s">
        <v>3916</v>
      </c>
      <c r="AG4889" s="3">
        <v>3.472222222222222E-3</v>
      </c>
      <c r="AH4889" s="1" t="s">
        <v>3911</v>
      </c>
      <c r="AI4889">
        <v>3</v>
      </c>
      <c r="AJ4889" s="1" t="s">
        <v>4021</v>
      </c>
      <c r="AK4889" s="4">
        <v>43239</v>
      </c>
      <c r="AL4889" s="17">
        <f>YEAR(ufc_fights[[#This Row],[date]])</f>
        <v>2018</v>
      </c>
      <c r="AM4889" s="1" t="s">
        <v>4007</v>
      </c>
      <c r="AN4889">
        <v>151</v>
      </c>
      <c r="AO4889" s="1" t="s">
        <v>3919</v>
      </c>
      <c r="AP4889" s="1">
        <f>IF(ufc_fights[[#This Row],[winner]]="Red",ufc_fights[[#This Row],[r_fighter_id]],ufc_fights[[#This Row],[b_fighter_id]])</f>
        <v>1784</v>
      </c>
      <c r="AQ4889" s="1" t="str">
        <f>_xlfn.XLOOKUP(ufc_fights[[#This Row],[winner_ID]],ufc_fighters[id],ufc_fighters[fighter_name],"Neuvedeno",0,1)</f>
        <v>Andrea Lee</v>
      </c>
    </row>
    <row r="4890" spans="1:43" x14ac:dyDescent="0.3">
      <c r="A4890">
        <v>2796</v>
      </c>
      <c r="B4890">
        <v>2080</v>
      </c>
      <c r="C4890">
        <f>_xlfn.XLOOKUP(ufc_fights[[#This Row],[r_fighter_id]],ufc_fighters!A:A,ufc_fighters!F:F,"Prázdné",0,1)</f>
        <v>1980</v>
      </c>
      <c r="D4890">
        <f>_xlfn.XLOOKUP(ufc_fights[[#This Row],[b_fighter_id]],ufc_fighters!A:A,ufc_fighters!F:F,0,1)</f>
        <v>1983</v>
      </c>
      <c r="E4890" s="13">
        <f>YEAR(ufc_fights[[#This Row],[date]])-ufc_fights[[#This Row],[r_year]]</f>
        <v>37</v>
      </c>
      <c r="F4890" s="13">
        <f>YEAR(ufc_fights[[#This Row],[date]])-ufc_fights[[#This Row],[b_year2]]</f>
        <v>34</v>
      </c>
      <c r="G4890">
        <v>1</v>
      </c>
      <c r="H4890">
        <v>0</v>
      </c>
      <c r="I4890">
        <v>0.37740000000000001</v>
      </c>
      <c r="J4890">
        <v>0.38529999999999998</v>
      </c>
      <c r="K4890">
        <v>0.4224</v>
      </c>
      <c r="L4890">
        <v>0.52110000000000001</v>
      </c>
      <c r="M4890">
        <v>0</v>
      </c>
      <c r="N4890">
        <v>0.44440000000000002</v>
      </c>
      <c r="O4890">
        <v>0</v>
      </c>
      <c r="P4890">
        <v>0</v>
      </c>
      <c r="Q4890">
        <v>0</v>
      </c>
      <c r="R4890">
        <v>0</v>
      </c>
      <c r="S4890" s="3">
        <v>1.7824074074074075E-3</v>
      </c>
      <c r="T4890" s="3">
        <v>1.5277777777777779E-3</v>
      </c>
      <c r="U4890">
        <v>0.23530000000000001</v>
      </c>
      <c r="V4890">
        <v>0.34739999999999999</v>
      </c>
      <c r="W4890">
        <v>0.5</v>
      </c>
      <c r="X4890">
        <v>0.85709999999999997</v>
      </c>
      <c r="Y4890">
        <v>0.5</v>
      </c>
      <c r="Z4890">
        <v>0.2989</v>
      </c>
      <c r="AA4890">
        <v>0.33710000000000001</v>
      </c>
      <c r="AB4890">
        <v>0.72219999999999995</v>
      </c>
      <c r="AC4890">
        <v>0.63160000000000005</v>
      </c>
      <c r="AD4890">
        <v>1</v>
      </c>
      <c r="AE4890">
        <v>0</v>
      </c>
      <c r="AF4890" s="1" t="s">
        <v>3925</v>
      </c>
      <c r="AG4890" s="3">
        <v>3.472222222222222E-3</v>
      </c>
      <c r="AH4890" s="1" t="s">
        <v>3911</v>
      </c>
      <c r="AI4890">
        <v>3</v>
      </c>
      <c r="AJ4890" s="1" t="s">
        <v>3915</v>
      </c>
      <c r="AK4890" s="4">
        <v>42750</v>
      </c>
      <c r="AL4890" s="17">
        <f>YEAR(ufc_fights[[#This Row],[date]])</f>
        <v>2017</v>
      </c>
      <c r="AM4890" s="1" t="s">
        <v>4029</v>
      </c>
      <c r="AN4890">
        <v>21</v>
      </c>
      <c r="AO4890" s="1" t="s">
        <v>3919</v>
      </c>
      <c r="AP4890" s="1">
        <f>IF(ufc_fights[[#This Row],[winner]]="Red",ufc_fights[[#This Row],[r_fighter_id]],ufc_fights[[#This Row],[b_fighter_id]])</f>
        <v>2080</v>
      </c>
      <c r="AQ4890" s="1" t="str">
        <f>_xlfn.XLOOKUP(ufc_fights[[#This Row],[winner_ID]],ufc_fighters[id],ufc_fighters[fighter_name],"Neuvedeno",0,1)</f>
        <v>Augusto Mendes</v>
      </c>
    </row>
    <row r="4891" spans="1:43" x14ac:dyDescent="0.3">
      <c r="A4891">
        <v>2097</v>
      </c>
      <c r="B4891">
        <v>3468</v>
      </c>
      <c r="C4891">
        <f>_xlfn.XLOOKUP(ufc_fights[[#This Row],[r_fighter_id]],ufc_fighters!A:A,ufc_fighters!F:F,"Prázdné",0,1)</f>
        <v>1988</v>
      </c>
      <c r="D4891">
        <f>_xlfn.XLOOKUP(ufc_fights[[#This Row],[b_fighter_id]],ufc_fighters!A:A,ufc_fighters!F:F,0,1)</f>
        <v>1980</v>
      </c>
      <c r="E4891" s="13">
        <f>YEAR(ufc_fights[[#This Row],[date]])-ufc_fights[[#This Row],[r_year]]</f>
        <v>26</v>
      </c>
      <c r="F4891" s="13">
        <f>YEAR(ufc_fights[[#This Row],[date]])-ufc_fights[[#This Row],[b_year2]]</f>
        <v>34</v>
      </c>
      <c r="G4891">
        <v>0</v>
      </c>
      <c r="H4891">
        <v>0</v>
      </c>
      <c r="I4891">
        <v>0.55000000000000004</v>
      </c>
      <c r="J4891">
        <v>0.46579999999999999</v>
      </c>
      <c r="K4891">
        <v>0.60289999999999999</v>
      </c>
      <c r="L4891">
        <v>0.54110000000000003</v>
      </c>
      <c r="M4891">
        <v>1</v>
      </c>
      <c r="N4891">
        <v>0</v>
      </c>
      <c r="O4891">
        <v>0</v>
      </c>
      <c r="P4891">
        <v>0</v>
      </c>
      <c r="Q4891">
        <v>0</v>
      </c>
      <c r="R4891">
        <v>0</v>
      </c>
      <c r="S4891" s="3">
        <v>5.2314814814814811E-3</v>
      </c>
      <c r="T4891" s="3">
        <v>0</v>
      </c>
      <c r="U4891">
        <v>0.50449999999999995</v>
      </c>
      <c r="V4891">
        <v>0.34449999999999997</v>
      </c>
      <c r="W4891">
        <v>0.77270000000000005</v>
      </c>
      <c r="X4891">
        <v>0.57140000000000002</v>
      </c>
      <c r="Y4891">
        <v>0.8</v>
      </c>
      <c r="Z4891">
        <v>0.48480000000000001</v>
      </c>
      <c r="AA4891">
        <v>0.42749999999999999</v>
      </c>
      <c r="AB4891">
        <v>0.66669999999999996</v>
      </c>
      <c r="AC4891">
        <v>0.53849999999999998</v>
      </c>
      <c r="AD4891">
        <v>0.73080000000000001</v>
      </c>
      <c r="AE4891">
        <v>0.70589999999999997</v>
      </c>
      <c r="AF4891" s="1" t="s">
        <v>3916</v>
      </c>
      <c r="AG4891" s="3">
        <v>3.472222222222222E-3</v>
      </c>
      <c r="AH4891" s="1" t="s">
        <v>3911</v>
      </c>
      <c r="AI4891">
        <v>3</v>
      </c>
      <c r="AJ4891" s="1" t="s">
        <v>3974</v>
      </c>
      <c r="AK4891" s="4">
        <v>41986</v>
      </c>
      <c r="AL4891" s="17">
        <f>YEAR(ufc_fights[[#This Row],[date]])</f>
        <v>2014</v>
      </c>
      <c r="AM4891" s="1" t="s">
        <v>3982</v>
      </c>
      <c r="AN4891">
        <v>21</v>
      </c>
      <c r="AO4891" s="1" t="s">
        <v>3914</v>
      </c>
      <c r="AP4891" s="1">
        <f>IF(ufc_fights[[#This Row],[winner]]="Red",ufc_fights[[#This Row],[r_fighter_id]],ufc_fights[[#This Row],[b_fighter_id]])</f>
        <v>2097</v>
      </c>
      <c r="AQ4891" s="1" t="str">
        <f>_xlfn.XLOOKUP(ufc_fights[[#This Row],[winner_ID]],ufc_fighters[id],ufc_fighters[fighter_name],"Neuvedeno",0,1)</f>
        <v>David Michaud</v>
      </c>
    </row>
    <row r="4892" spans="1:43" x14ac:dyDescent="0.3">
      <c r="A4892">
        <v>2103</v>
      </c>
      <c r="B4892">
        <v>548</v>
      </c>
      <c r="C4892">
        <f>_xlfn.XLOOKUP(ufc_fights[[#This Row],[r_fighter_id]],ufc_fighters!A:A,ufc_fighters!F:F,"Prázdné",0,1)</f>
        <v>1980</v>
      </c>
      <c r="D4892">
        <f>_xlfn.XLOOKUP(ufc_fights[[#This Row],[b_fighter_id]],ufc_fighters!A:A,ufc_fighters!F:F,0,1)</f>
        <v>1978</v>
      </c>
      <c r="E4892" s="13">
        <f>YEAR(ufc_fights[[#This Row],[date]])-ufc_fights[[#This Row],[r_year]]</f>
        <v>37</v>
      </c>
      <c r="F4892" s="13">
        <f>YEAR(ufc_fights[[#This Row],[date]])-ufc_fights[[#This Row],[b_year2]]</f>
        <v>39</v>
      </c>
      <c r="G4892">
        <v>0</v>
      </c>
      <c r="H4892">
        <v>1</v>
      </c>
      <c r="I4892">
        <v>0.40739999999999998</v>
      </c>
      <c r="J4892">
        <v>0.43159999999999998</v>
      </c>
      <c r="K4892">
        <v>0.47689999999999999</v>
      </c>
      <c r="L4892">
        <v>0.69850000000000001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 s="3">
        <v>7.6388888888888893E-4</v>
      </c>
      <c r="T4892" s="3">
        <v>3.8425925925925928E-3</v>
      </c>
      <c r="U4892">
        <v>0.1875</v>
      </c>
      <c r="V4892">
        <v>0.32429999999999998</v>
      </c>
      <c r="W4892">
        <v>0.66669999999999996</v>
      </c>
      <c r="X4892">
        <v>0.8</v>
      </c>
      <c r="Y4892">
        <v>0.4</v>
      </c>
      <c r="Z4892">
        <v>0.36170000000000002</v>
      </c>
      <c r="AA4892">
        <v>0.3226</v>
      </c>
      <c r="AB4892">
        <v>0.71430000000000005</v>
      </c>
      <c r="AC4892">
        <v>0.71430000000000005</v>
      </c>
      <c r="AD4892">
        <v>0</v>
      </c>
      <c r="AE4892">
        <v>0.5</v>
      </c>
      <c r="AF4892" s="1" t="s">
        <v>3910</v>
      </c>
      <c r="AG4892" s="3">
        <v>1.4467592592592592E-3</v>
      </c>
      <c r="AH4892" s="1" t="s">
        <v>3911</v>
      </c>
      <c r="AI4892">
        <v>3</v>
      </c>
      <c r="AJ4892" s="1" t="s">
        <v>4046</v>
      </c>
      <c r="AK4892" s="4">
        <v>42750</v>
      </c>
      <c r="AL4892" s="17">
        <f>YEAR(ufc_fights[[#This Row],[date]])</f>
        <v>2017</v>
      </c>
      <c r="AM4892" s="1" t="s">
        <v>4210</v>
      </c>
      <c r="AN4892">
        <v>21</v>
      </c>
      <c r="AO4892" s="1" t="s">
        <v>3919</v>
      </c>
      <c r="AP4892" s="1">
        <f>IF(ufc_fights[[#This Row],[winner]]="Red",ufc_fights[[#This Row],[r_fighter_id]],ufc_fights[[#This Row],[b_fighter_id]])</f>
        <v>548</v>
      </c>
      <c r="AQ4892" s="1" t="str">
        <f>_xlfn.XLOOKUP(ufc_fights[[#This Row],[winner_ID]],ufc_fighters[id],ufc_fighters[fighter_name],"Neuvedeno",0,1)</f>
        <v>Joachim Christensen</v>
      </c>
    </row>
    <row r="4893" spans="1:43" x14ac:dyDescent="0.3">
      <c r="A4893">
        <v>3443</v>
      </c>
      <c r="B4893">
        <v>2840</v>
      </c>
      <c r="C4893">
        <f>_xlfn.XLOOKUP(ufc_fights[[#This Row],[r_fighter_id]],ufc_fighters!A:A,ufc_fighters!F:F,"Prázdné",0,1)</f>
        <v>1984</v>
      </c>
      <c r="D4893">
        <f>_xlfn.XLOOKUP(ufc_fights[[#This Row],[b_fighter_id]],ufc_fighters!A:A,ufc_fighters!F:F,0,1)</f>
        <v>1986</v>
      </c>
      <c r="E4893" s="13">
        <f>YEAR(ufc_fights[[#This Row],[date]])-ufc_fights[[#This Row],[r_year]]</f>
        <v>27</v>
      </c>
      <c r="F4893" s="13">
        <f>YEAR(ufc_fights[[#This Row],[date]])-ufc_fights[[#This Row],[b_year2]]</f>
        <v>25</v>
      </c>
      <c r="G4893">
        <v>2</v>
      </c>
      <c r="H4893">
        <v>0</v>
      </c>
      <c r="I4893">
        <v>0.32140000000000002</v>
      </c>
      <c r="J4893">
        <v>0</v>
      </c>
      <c r="K4893">
        <v>0.32140000000000002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 s="3">
        <v>4.6296296296296294E-5</v>
      </c>
      <c r="T4893" s="3">
        <v>0</v>
      </c>
      <c r="U4893">
        <v>0.25</v>
      </c>
      <c r="V4893">
        <v>0</v>
      </c>
      <c r="W4893">
        <v>0</v>
      </c>
      <c r="X4893">
        <v>1</v>
      </c>
      <c r="Y4893">
        <v>0</v>
      </c>
      <c r="Z4893">
        <v>0.30769999999999997</v>
      </c>
      <c r="AA4893">
        <v>0</v>
      </c>
      <c r="AB4893">
        <v>0</v>
      </c>
      <c r="AC4893">
        <v>0</v>
      </c>
      <c r="AD4893">
        <v>0.5</v>
      </c>
      <c r="AE4893">
        <v>0</v>
      </c>
      <c r="AF4893" s="1" t="s">
        <v>3910</v>
      </c>
      <c r="AG4893" s="3">
        <v>8.9120370370370373E-4</v>
      </c>
      <c r="AH4893" s="1" t="s">
        <v>3911</v>
      </c>
      <c r="AI4893">
        <v>3</v>
      </c>
      <c r="AJ4893" s="1" t="s">
        <v>3944</v>
      </c>
      <c r="AK4893" s="4">
        <v>40817</v>
      </c>
      <c r="AL4893" s="17">
        <f>YEAR(ufc_fights[[#This Row],[date]])</f>
        <v>2011</v>
      </c>
      <c r="AM4893" s="1" t="s">
        <v>4029</v>
      </c>
      <c r="AN4893">
        <v>23</v>
      </c>
      <c r="AO4893" s="1" t="s">
        <v>3914</v>
      </c>
      <c r="AP4893" s="1">
        <f>IF(ufc_fights[[#This Row],[winner]]="Red",ufc_fights[[#This Row],[r_fighter_id]],ufc_fights[[#This Row],[b_fighter_id]])</f>
        <v>3443</v>
      </c>
      <c r="AQ4893" s="1" t="str">
        <f>_xlfn.XLOOKUP(ufc_fights[[#This Row],[winner_ID]],ufc_fighters[id],ufc_fighters[fighter_name],"Neuvedeno",0,1)</f>
        <v>Walel Watson</v>
      </c>
    </row>
    <row r="4894" spans="1:43" x14ac:dyDescent="0.3">
      <c r="A4894">
        <v>863</v>
      </c>
      <c r="B4894">
        <v>199</v>
      </c>
      <c r="C4894">
        <f>_xlfn.XLOOKUP(ufc_fights[[#This Row],[r_fighter_id]],ufc_fighters!A:A,ufc_fighters!F:F,"Prázdné",0,1)</f>
        <v>1991</v>
      </c>
      <c r="D4894">
        <f>_xlfn.XLOOKUP(ufc_fights[[#This Row],[b_fighter_id]],ufc_fighters!A:A,ufc_fighters!F:F,0,1)</f>
        <v>1989</v>
      </c>
      <c r="E4894" s="13">
        <f>YEAR(ufc_fights[[#This Row],[date]])-ufc_fights[[#This Row],[r_year]]</f>
        <v>26</v>
      </c>
      <c r="F4894" s="13">
        <f>YEAR(ufc_fights[[#This Row],[date]])-ufc_fights[[#This Row],[b_year2]]</f>
        <v>28</v>
      </c>
      <c r="G4894">
        <v>0</v>
      </c>
      <c r="H4894">
        <v>1</v>
      </c>
      <c r="I4894">
        <v>0.45100000000000001</v>
      </c>
      <c r="J4894">
        <v>0.50570000000000004</v>
      </c>
      <c r="K4894">
        <v>0.66669999999999996</v>
      </c>
      <c r="L4894">
        <v>0.70550000000000002</v>
      </c>
      <c r="M4894">
        <v>0.5</v>
      </c>
      <c r="N4894">
        <v>0</v>
      </c>
      <c r="O4894">
        <v>3</v>
      </c>
      <c r="P4894">
        <v>1</v>
      </c>
      <c r="Q4894">
        <v>0</v>
      </c>
      <c r="R4894">
        <v>0</v>
      </c>
      <c r="S4894" s="3">
        <v>5.6481481481481478E-3</v>
      </c>
      <c r="T4894" s="3">
        <v>9.837962962962962E-4</v>
      </c>
      <c r="U4894">
        <v>0.32500000000000001</v>
      </c>
      <c r="V4894">
        <v>0.43080000000000002</v>
      </c>
      <c r="W4894">
        <v>0.75</v>
      </c>
      <c r="X4894">
        <v>1</v>
      </c>
      <c r="Y4894">
        <v>0.58330000000000004</v>
      </c>
      <c r="Z4894">
        <v>0.42859999999999998</v>
      </c>
      <c r="AA4894">
        <v>0.30359999999999998</v>
      </c>
      <c r="AB4894">
        <v>1</v>
      </c>
      <c r="AC4894">
        <v>0.95830000000000004</v>
      </c>
      <c r="AD4894">
        <v>0</v>
      </c>
      <c r="AE4894">
        <v>0.57140000000000002</v>
      </c>
      <c r="AF4894" s="1" t="s">
        <v>3916</v>
      </c>
      <c r="AG4894" s="3">
        <v>3.472222222222222E-3</v>
      </c>
      <c r="AH4894" s="1" t="s">
        <v>3911</v>
      </c>
      <c r="AI4894">
        <v>3</v>
      </c>
      <c r="AJ4894" s="1" t="s">
        <v>4019</v>
      </c>
      <c r="AK4894" s="4">
        <v>42980</v>
      </c>
      <c r="AL4894" s="17">
        <f>YEAR(ufc_fights[[#This Row],[date]])</f>
        <v>2017</v>
      </c>
      <c r="AM4894" s="1" t="s">
        <v>4073</v>
      </c>
      <c r="AN4894">
        <v>24</v>
      </c>
      <c r="AO4894" s="1" t="s">
        <v>3914</v>
      </c>
      <c r="AP4894" s="1">
        <f>IF(ufc_fights[[#This Row],[winner]]="Red",ufc_fights[[#This Row],[r_fighter_id]],ufc_fights[[#This Row],[b_fighter_id]])</f>
        <v>863</v>
      </c>
      <c r="AQ4894" s="1" t="str">
        <f>_xlfn.XLOOKUP(ufc_fights[[#This Row],[winner_ID]],ufc_fighters[id],ufc_fighters[fighter_name],"Neuvedeno",0,1)</f>
        <v>Leon Edwards</v>
      </c>
    </row>
    <row r="4895" spans="1:43" x14ac:dyDescent="0.3">
      <c r="A4895">
        <v>863</v>
      </c>
      <c r="B4895">
        <v>3437</v>
      </c>
      <c r="C4895">
        <f>_xlfn.XLOOKUP(ufc_fights[[#This Row],[r_fighter_id]],ufc_fighters!A:A,ufc_fighters!F:F,"Prázdné",0,1)</f>
        <v>1991</v>
      </c>
      <c r="D4895">
        <f>_xlfn.XLOOKUP(ufc_fights[[#This Row],[b_fighter_id]],ufc_fighters!A:A,ufc_fighters!F:F,0,1)</f>
        <v>1989</v>
      </c>
      <c r="E4895" s="13">
        <f>YEAR(ufc_fights[[#This Row],[date]])-ufc_fights[[#This Row],[r_year]]</f>
        <v>25</v>
      </c>
      <c r="F4895" s="13">
        <f>YEAR(ufc_fights[[#This Row],[date]])-ufc_fights[[#This Row],[b_year2]]</f>
        <v>27</v>
      </c>
      <c r="G4895">
        <v>0</v>
      </c>
      <c r="H4895">
        <v>0</v>
      </c>
      <c r="I4895">
        <v>0.68569999999999998</v>
      </c>
      <c r="J4895">
        <v>0.1875</v>
      </c>
      <c r="K4895">
        <v>0.79710000000000003</v>
      </c>
      <c r="L4895">
        <v>0.72219999999999995</v>
      </c>
      <c r="M4895">
        <v>0.66669999999999996</v>
      </c>
      <c r="N4895">
        <v>0.33329999999999999</v>
      </c>
      <c r="O4895">
        <v>1</v>
      </c>
      <c r="P4895">
        <v>0</v>
      </c>
      <c r="Q4895">
        <v>0</v>
      </c>
      <c r="R4895">
        <v>0</v>
      </c>
      <c r="S4895" s="3">
        <v>2.2106481481481482E-3</v>
      </c>
      <c r="T4895" s="3">
        <v>5.0347222222222225E-3</v>
      </c>
      <c r="U4895">
        <v>0.60709999999999997</v>
      </c>
      <c r="V4895">
        <v>8.3299999999999999E-2</v>
      </c>
      <c r="W4895">
        <v>1</v>
      </c>
      <c r="X4895">
        <v>0</v>
      </c>
      <c r="Y4895">
        <v>0</v>
      </c>
      <c r="Z4895">
        <v>0.47060000000000002</v>
      </c>
      <c r="AA4895">
        <v>0.2</v>
      </c>
      <c r="AB4895">
        <v>1</v>
      </c>
      <c r="AC4895">
        <v>0</v>
      </c>
      <c r="AD4895">
        <v>0.88239999999999996</v>
      </c>
      <c r="AE4895">
        <v>0</v>
      </c>
      <c r="AF4895" s="1" t="s">
        <v>3916</v>
      </c>
      <c r="AG4895" s="3">
        <v>3.472222222222222E-3</v>
      </c>
      <c r="AH4895" s="1" t="s">
        <v>3911</v>
      </c>
      <c r="AI4895">
        <v>3</v>
      </c>
      <c r="AJ4895" s="1" t="s">
        <v>3939</v>
      </c>
      <c r="AK4895" s="4">
        <v>42498</v>
      </c>
      <c r="AL4895" s="17">
        <f>YEAR(ufc_fights[[#This Row],[date]])</f>
        <v>2016</v>
      </c>
      <c r="AM4895" s="1" t="s">
        <v>4073</v>
      </c>
      <c r="AN4895">
        <v>24</v>
      </c>
      <c r="AO4895" s="1" t="s">
        <v>3914</v>
      </c>
      <c r="AP4895" s="1">
        <f>IF(ufc_fights[[#This Row],[winner]]="Red",ufc_fights[[#This Row],[r_fighter_id]],ufc_fights[[#This Row],[b_fighter_id]])</f>
        <v>863</v>
      </c>
      <c r="AQ4895" s="1" t="str">
        <f>_xlfn.XLOOKUP(ufc_fights[[#This Row],[winner_ID]],ufc_fighters[id],ufc_fighters[fighter_name],"Neuvedeno",0,1)</f>
        <v>Leon Edwards</v>
      </c>
    </row>
    <row r="4896" spans="1:43" x14ac:dyDescent="0.3">
      <c r="A4896">
        <v>863</v>
      </c>
      <c r="B4896">
        <v>3302</v>
      </c>
      <c r="C4896">
        <f>_xlfn.XLOOKUP(ufc_fights[[#This Row],[r_fighter_id]],ufc_fighters!A:A,ufc_fighters!F:F,"Prázdné",0,1)</f>
        <v>1991</v>
      </c>
      <c r="D4896">
        <f>_xlfn.XLOOKUP(ufc_fights[[#This Row],[b_fighter_id]],ufc_fighters!A:A,ufc_fighters!F:F,0,1)</f>
        <v>1991</v>
      </c>
      <c r="E4896" s="13">
        <f>YEAR(ufc_fights[[#This Row],[date]])-ufc_fights[[#This Row],[r_year]]</f>
        <v>25</v>
      </c>
      <c r="F4896" s="13">
        <f>YEAR(ufc_fights[[#This Row],[date]])-ufc_fights[[#This Row],[b_year2]]</f>
        <v>25</v>
      </c>
      <c r="G4896">
        <v>0</v>
      </c>
      <c r="H4896">
        <v>0</v>
      </c>
      <c r="I4896">
        <v>0.22220000000000001</v>
      </c>
      <c r="J4896">
        <v>0.38550000000000001</v>
      </c>
      <c r="K4896">
        <v>0.3483</v>
      </c>
      <c r="L4896">
        <v>0.39529999999999998</v>
      </c>
      <c r="M4896">
        <v>0.3</v>
      </c>
      <c r="N4896">
        <v>0</v>
      </c>
      <c r="O4896">
        <v>1</v>
      </c>
      <c r="P4896">
        <v>0</v>
      </c>
      <c r="Q4896">
        <v>0</v>
      </c>
      <c r="R4896">
        <v>0</v>
      </c>
      <c r="S4896" s="3">
        <v>3.1481481481481482E-3</v>
      </c>
      <c r="T4896" s="3">
        <v>0</v>
      </c>
      <c r="U4896">
        <v>0.1273</v>
      </c>
      <c r="V4896">
        <v>0.37330000000000002</v>
      </c>
      <c r="W4896">
        <v>0.5</v>
      </c>
      <c r="X4896">
        <v>0.66669999999999996</v>
      </c>
      <c r="Y4896">
        <v>1</v>
      </c>
      <c r="Z4896">
        <v>0.2029</v>
      </c>
      <c r="AA4896">
        <v>0.38750000000000001</v>
      </c>
      <c r="AB4896">
        <v>0.66669999999999996</v>
      </c>
      <c r="AC4896">
        <v>0.33329999999999999</v>
      </c>
      <c r="AD4896">
        <v>0</v>
      </c>
      <c r="AE4896">
        <v>0</v>
      </c>
      <c r="AF4896" s="1" t="s">
        <v>3938</v>
      </c>
      <c r="AG4896" s="3">
        <v>2.0949074074074073E-3</v>
      </c>
      <c r="AH4896" s="1" t="s">
        <v>3911</v>
      </c>
      <c r="AI4896">
        <v>3</v>
      </c>
      <c r="AJ4896" s="1" t="s">
        <v>3956</v>
      </c>
      <c r="AK4896" s="4">
        <v>42651</v>
      </c>
      <c r="AL4896" s="17">
        <f>YEAR(ufc_fights[[#This Row],[date]])</f>
        <v>2016</v>
      </c>
      <c r="AM4896" s="1" t="s">
        <v>4073</v>
      </c>
      <c r="AN4896">
        <v>33</v>
      </c>
      <c r="AO4896" s="1" t="s">
        <v>3914</v>
      </c>
      <c r="AP4896" s="1">
        <f>IF(ufc_fights[[#This Row],[winner]]="Red",ufc_fights[[#This Row],[r_fighter_id]],ufc_fights[[#This Row],[b_fighter_id]])</f>
        <v>863</v>
      </c>
      <c r="AQ4896" s="1" t="str">
        <f>_xlfn.XLOOKUP(ufc_fights[[#This Row],[winner_ID]],ufc_fighters[id],ufc_fighters[fighter_name],"Neuvedeno",0,1)</f>
        <v>Leon Edwards</v>
      </c>
    </row>
    <row r="4897" spans="1:43" x14ac:dyDescent="0.3">
      <c r="A4897">
        <v>523</v>
      </c>
      <c r="B4897">
        <v>863</v>
      </c>
      <c r="C4897">
        <f>_xlfn.XLOOKUP(ufc_fights[[#This Row],[r_fighter_id]],ufc_fighters!A:A,ufc_fighters!F:F,"Prázdné",0,1)</f>
        <v>1983</v>
      </c>
      <c r="D4897">
        <f>_xlfn.XLOOKUP(ufc_fights[[#This Row],[b_fighter_id]],ufc_fighters!A:A,ufc_fighters!F:F,0,1)</f>
        <v>1991</v>
      </c>
      <c r="E4897" s="13">
        <f>YEAR(ufc_fights[[#This Row],[date]])-ufc_fights[[#This Row],[r_year]]</f>
        <v>35</v>
      </c>
      <c r="F4897" s="13">
        <f>YEAR(ufc_fights[[#This Row],[date]])-ufc_fights[[#This Row],[b_year2]]</f>
        <v>27</v>
      </c>
      <c r="G4897">
        <v>0</v>
      </c>
      <c r="H4897">
        <v>0</v>
      </c>
      <c r="I4897">
        <v>0.45800000000000002</v>
      </c>
      <c r="J4897">
        <v>0.50600000000000001</v>
      </c>
      <c r="K4897">
        <v>0.47060000000000002</v>
      </c>
      <c r="L4897">
        <v>0.54590000000000005</v>
      </c>
      <c r="M4897">
        <v>0.1111</v>
      </c>
      <c r="N4897">
        <v>0</v>
      </c>
      <c r="O4897">
        <v>0</v>
      </c>
      <c r="P4897">
        <v>0</v>
      </c>
      <c r="Q4897">
        <v>0</v>
      </c>
      <c r="R4897">
        <v>0</v>
      </c>
      <c r="S4897" s="3">
        <v>1.8865740740740742E-3</v>
      </c>
      <c r="T4897" s="3">
        <v>5.5555555555555556E-4</v>
      </c>
      <c r="U4897">
        <v>0.25369999999999998</v>
      </c>
      <c r="V4897">
        <v>0.35239999999999999</v>
      </c>
      <c r="W4897">
        <v>0.75</v>
      </c>
      <c r="X4897">
        <v>0.54169999999999996</v>
      </c>
      <c r="Y4897">
        <v>0.82350000000000001</v>
      </c>
      <c r="Z4897">
        <v>0.41739999999999999</v>
      </c>
      <c r="AA4897">
        <v>0.44290000000000002</v>
      </c>
      <c r="AB4897">
        <v>0.73329999999999995</v>
      </c>
      <c r="AC4897">
        <v>0.84619999999999995</v>
      </c>
      <c r="AD4897">
        <v>1</v>
      </c>
      <c r="AE4897">
        <v>0</v>
      </c>
      <c r="AF4897" s="1" t="s">
        <v>3916</v>
      </c>
      <c r="AG4897" s="3">
        <v>3.472222222222222E-3</v>
      </c>
      <c r="AH4897" s="1" t="s">
        <v>3932</v>
      </c>
      <c r="AI4897">
        <v>5</v>
      </c>
      <c r="AJ4897" s="1" t="s">
        <v>3972</v>
      </c>
      <c r="AK4897" s="4">
        <v>43274</v>
      </c>
      <c r="AL4897" s="17">
        <f>YEAR(ufc_fights[[#This Row],[date]])</f>
        <v>2018</v>
      </c>
      <c r="AM4897" s="1" t="s">
        <v>4073</v>
      </c>
      <c r="AN4897">
        <v>57</v>
      </c>
      <c r="AO4897" s="1" t="s">
        <v>3919</v>
      </c>
      <c r="AP4897" s="1">
        <f>IF(ufc_fights[[#This Row],[winner]]="Red",ufc_fights[[#This Row],[r_fighter_id]],ufc_fights[[#This Row],[b_fighter_id]])</f>
        <v>863</v>
      </c>
      <c r="AQ4897" s="1" t="str">
        <f>_xlfn.XLOOKUP(ufc_fights[[#This Row],[winner_ID]],ufc_fighters[id],ufc_fighters[fighter_name],"Neuvedeno",0,1)</f>
        <v>Leon Edwards</v>
      </c>
    </row>
    <row r="4898" spans="1:43" x14ac:dyDescent="0.3">
      <c r="A4898">
        <v>863</v>
      </c>
      <c r="B4898">
        <v>2465</v>
      </c>
      <c r="C4898">
        <f>_xlfn.XLOOKUP(ufc_fights[[#This Row],[r_fighter_id]],ufc_fighters!A:A,ufc_fighters!F:F,"Prázdné",0,1)</f>
        <v>1991</v>
      </c>
      <c r="D4898">
        <f>_xlfn.XLOOKUP(ufc_fights[[#This Row],[b_fighter_id]],ufc_fighters!A:A,ufc_fighters!F:F,0,1)</f>
        <v>1989</v>
      </c>
      <c r="E4898" s="13">
        <f>YEAR(ufc_fights[[#This Row],[date]])-ufc_fights[[#This Row],[r_year]]</f>
        <v>24</v>
      </c>
      <c r="F4898" s="13">
        <f>YEAR(ufc_fights[[#This Row],[date]])-ufc_fights[[#This Row],[b_year2]]</f>
        <v>26</v>
      </c>
      <c r="G4898">
        <v>1</v>
      </c>
      <c r="H4898">
        <v>0</v>
      </c>
      <c r="I4898">
        <v>0.50700000000000001</v>
      </c>
      <c r="J4898">
        <v>0.30769999999999997</v>
      </c>
      <c r="K4898">
        <v>0.66359999999999997</v>
      </c>
      <c r="L4898">
        <v>0.54169999999999996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 s="3">
        <v>4.8958333333333336E-3</v>
      </c>
      <c r="T4898" s="3">
        <v>2.3148148148148149E-4</v>
      </c>
      <c r="U4898">
        <v>0.4667</v>
      </c>
      <c r="V4898">
        <v>0.1724</v>
      </c>
      <c r="W4898">
        <v>0.66669999999999996</v>
      </c>
      <c r="X4898">
        <v>1</v>
      </c>
      <c r="Y4898">
        <v>1</v>
      </c>
      <c r="Z4898">
        <v>0.4259</v>
      </c>
      <c r="AA4898">
        <v>0.28989999999999999</v>
      </c>
      <c r="AB4898">
        <v>0.6</v>
      </c>
      <c r="AC4898">
        <v>0.5</v>
      </c>
      <c r="AD4898">
        <v>0.83330000000000004</v>
      </c>
      <c r="AE4898">
        <v>0</v>
      </c>
      <c r="AF4898" s="1" t="s">
        <v>3916</v>
      </c>
      <c r="AG4898" s="3">
        <v>3.472222222222222E-3</v>
      </c>
      <c r="AH4898" s="1" t="s">
        <v>3911</v>
      </c>
      <c r="AI4898">
        <v>3</v>
      </c>
      <c r="AJ4898" s="1" t="s">
        <v>3972</v>
      </c>
      <c r="AK4898" s="4">
        <v>42203</v>
      </c>
      <c r="AL4898" s="17">
        <f>YEAR(ufc_fights[[#This Row],[date]])</f>
        <v>2015</v>
      </c>
      <c r="AM4898" s="1" t="s">
        <v>4073</v>
      </c>
      <c r="AN4898">
        <v>60</v>
      </c>
      <c r="AO4898" s="1" t="s">
        <v>3914</v>
      </c>
      <c r="AP4898" s="1">
        <f>IF(ufc_fights[[#This Row],[winner]]="Red",ufc_fights[[#This Row],[r_fighter_id]],ufc_fights[[#This Row],[b_fighter_id]])</f>
        <v>863</v>
      </c>
      <c r="AQ4898" s="1" t="str">
        <f>_xlfn.XLOOKUP(ufc_fights[[#This Row],[winner_ID]],ufc_fighters[id],ufc_fighters[fighter_name],"Neuvedeno",0,1)</f>
        <v>Leon Edwards</v>
      </c>
    </row>
    <row r="4899" spans="1:43" x14ac:dyDescent="0.3">
      <c r="A4899">
        <v>863</v>
      </c>
      <c r="B4899">
        <v>2293</v>
      </c>
      <c r="C4899">
        <f>_xlfn.XLOOKUP(ufc_fights[[#This Row],[r_fighter_id]],ufc_fighters!A:A,ufc_fighters!F:F,"Prázdné",0,1)</f>
        <v>1991</v>
      </c>
      <c r="D4899">
        <f>_xlfn.XLOOKUP(ufc_fights[[#This Row],[b_fighter_id]],ufc_fighters!A:A,ufc_fighters!F:F,0,1)</f>
        <v>1988</v>
      </c>
      <c r="E4899" s="13">
        <f>YEAR(ufc_fights[[#This Row],[date]])-ufc_fights[[#This Row],[r_year]]</f>
        <v>28</v>
      </c>
      <c r="F4899" s="13">
        <f>YEAR(ufc_fights[[#This Row],[date]])-ufc_fights[[#This Row],[b_year2]]</f>
        <v>31</v>
      </c>
      <c r="G4899">
        <v>1</v>
      </c>
      <c r="H4899">
        <v>0</v>
      </c>
      <c r="I4899">
        <v>0.63270000000000004</v>
      </c>
      <c r="J4899">
        <v>0.5</v>
      </c>
      <c r="K4899">
        <v>0.68120000000000003</v>
      </c>
      <c r="L4899">
        <v>0.71050000000000002</v>
      </c>
      <c r="M4899">
        <v>0.66669999999999996</v>
      </c>
      <c r="N4899">
        <v>0.75</v>
      </c>
      <c r="O4899">
        <v>0</v>
      </c>
      <c r="P4899">
        <v>0</v>
      </c>
      <c r="Q4899">
        <v>0</v>
      </c>
      <c r="R4899">
        <v>0</v>
      </c>
      <c r="S4899" s="3">
        <v>2.4189814814814816E-3</v>
      </c>
      <c r="T4899" s="3">
        <v>3.0439814814814813E-3</v>
      </c>
      <c r="U4899">
        <v>0.56669999999999998</v>
      </c>
      <c r="V4899">
        <v>0.3</v>
      </c>
      <c r="W4899">
        <v>0.76470000000000005</v>
      </c>
      <c r="X4899">
        <v>0.5</v>
      </c>
      <c r="Y4899">
        <v>0.66669999999999996</v>
      </c>
      <c r="Z4899">
        <v>0.25</v>
      </c>
      <c r="AA4899">
        <v>0.33329999999999999</v>
      </c>
      <c r="AB4899">
        <v>0.84209999999999996</v>
      </c>
      <c r="AC4899">
        <v>0.83330000000000004</v>
      </c>
      <c r="AD4899">
        <v>0.78569999999999995</v>
      </c>
      <c r="AE4899">
        <v>0</v>
      </c>
      <c r="AF4899" s="1" t="s">
        <v>3925</v>
      </c>
      <c r="AG4899" s="3">
        <v>3.472222222222222E-3</v>
      </c>
      <c r="AH4899" s="1" t="s">
        <v>3911</v>
      </c>
      <c r="AI4899">
        <v>3</v>
      </c>
      <c r="AJ4899" s="1" t="s">
        <v>3965</v>
      </c>
      <c r="AK4899" s="4">
        <v>43540</v>
      </c>
      <c r="AL4899" s="17">
        <f>YEAR(ufc_fights[[#This Row],[date]])</f>
        <v>2019</v>
      </c>
      <c r="AM4899" s="1" t="s">
        <v>4073</v>
      </c>
      <c r="AN4899">
        <v>70</v>
      </c>
      <c r="AO4899" s="1" t="s">
        <v>3914</v>
      </c>
      <c r="AP4899" s="1">
        <f>IF(ufc_fights[[#This Row],[winner]]="Red",ufc_fights[[#This Row],[r_fighter_id]],ufc_fights[[#This Row],[b_fighter_id]])</f>
        <v>863</v>
      </c>
      <c r="AQ4899" s="1" t="str">
        <f>_xlfn.XLOOKUP(ufc_fights[[#This Row],[winner_ID]],ufc_fighters[id],ufc_fighters[fighter_name],"Neuvedeno",0,1)</f>
        <v>Leon Edwards</v>
      </c>
    </row>
    <row r="4900" spans="1:43" x14ac:dyDescent="0.3">
      <c r="A4900">
        <v>863</v>
      </c>
      <c r="B4900">
        <v>3050</v>
      </c>
      <c r="C4900">
        <f>_xlfn.XLOOKUP(ufc_fights[[#This Row],[r_fighter_id]],ufc_fighters!A:A,ufc_fighters!F:F,"Prázdné",0,1)</f>
        <v>1991</v>
      </c>
      <c r="D4900">
        <f>_xlfn.XLOOKUP(ufc_fights[[#This Row],[b_fighter_id]],ufc_fighters!A:A,ufc_fighters!F:F,0,1)</f>
        <v>1987</v>
      </c>
      <c r="E4900" s="13">
        <f>YEAR(ufc_fights[[#This Row],[date]])-ufc_fights[[#This Row],[r_year]]</f>
        <v>27</v>
      </c>
      <c r="F4900" s="13">
        <f>YEAR(ufc_fights[[#This Row],[date]])-ufc_fights[[#This Row],[b_year2]]</f>
        <v>31</v>
      </c>
      <c r="G4900">
        <v>1</v>
      </c>
      <c r="H4900">
        <v>0</v>
      </c>
      <c r="I4900">
        <v>0.4884</v>
      </c>
      <c r="J4900">
        <v>0.37209999999999999</v>
      </c>
      <c r="K4900">
        <v>0.60680000000000001</v>
      </c>
      <c r="L4900">
        <v>0.63329999999999997</v>
      </c>
      <c r="M4900">
        <v>0.5</v>
      </c>
      <c r="N4900">
        <v>0.25</v>
      </c>
      <c r="O4900">
        <v>0</v>
      </c>
      <c r="P4900">
        <v>0</v>
      </c>
      <c r="Q4900">
        <v>1</v>
      </c>
      <c r="R4900">
        <v>0</v>
      </c>
      <c r="S4900" s="3">
        <v>5.7986111111111112E-3</v>
      </c>
      <c r="T4900" s="3">
        <v>7.407407407407407E-4</v>
      </c>
      <c r="U4900">
        <v>0.47439999999999999</v>
      </c>
      <c r="V4900">
        <v>0.23530000000000001</v>
      </c>
      <c r="W4900">
        <v>0.83330000000000004</v>
      </c>
      <c r="X4900">
        <v>0</v>
      </c>
      <c r="Y4900">
        <v>1</v>
      </c>
      <c r="Z4900">
        <v>0.32</v>
      </c>
      <c r="AA4900">
        <v>0.35709999999999997</v>
      </c>
      <c r="AB4900">
        <v>1</v>
      </c>
      <c r="AC4900">
        <v>1</v>
      </c>
      <c r="AD4900">
        <v>0.71430000000000005</v>
      </c>
      <c r="AE4900">
        <v>0</v>
      </c>
      <c r="AF4900" s="1" t="s">
        <v>3910</v>
      </c>
      <c r="AG4900" s="3">
        <v>3.460648148148148E-3</v>
      </c>
      <c r="AH4900" s="1" t="s">
        <v>3911</v>
      </c>
      <c r="AI4900">
        <v>3</v>
      </c>
      <c r="AJ4900" s="1" t="s">
        <v>3949</v>
      </c>
      <c r="AK4900" s="4">
        <v>43176</v>
      </c>
      <c r="AL4900" s="17">
        <f>YEAR(ufc_fights[[#This Row],[date]])</f>
        <v>2018</v>
      </c>
      <c r="AM4900" s="1" t="s">
        <v>4073</v>
      </c>
      <c r="AN4900">
        <v>70</v>
      </c>
      <c r="AO4900" s="1" t="s">
        <v>3914</v>
      </c>
      <c r="AP4900" s="1">
        <f>IF(ufc_fights[[#This Row],[winner]]="Red",ufc_fights[[#This Row],[r_fighter_id]],ufc_fights[[#This Row],[b_fighter_id]])</f>
        <v>863</v>
      </c>
      <c r="AQ4900" s="1" t="str">
        <f>_xlfn.XLOOKUP(ufc_fights[[#This Row],[winner_ID]],ufc_fighters[id],ufc_fighters[fighter_name],"Neuvedeno",0,1)</f>
        <v>Leon Edwards</v>
      </c>
    </row>
    <row r="4901" spans="1:43" x14ac:dyDescent="0.3">
      <c r="A4901">
        <v>863</v>
      </c>
      <c r="B4901">
        <v>1883</v>
      </c>
      <c r="C4901">
        <f>_xlfn.XLOOKUP(ufc_fights[[#This Row],[r_fighter_id]],ufc_fighters!A:A,ufc_fighters!F:F,"Prázdné",0,1)</f>
        <v>1991</v>
      </c>
      <c r="D4901">
        <f>_xlfn.XLOOKUP(ufc_fights[[#This Row],[b_fighter_id]],ufc_fighters!A:A,ufc_fighters!F:F,0,1)</f>
        <v>1991</v>
      </c>
      <c r="E4901" s="13">
        <f>YEAR(ufc_fights[[#This Row],[date]])-ufc_fights[[#This Row],[r_year]]</f>
        <v>26</v>
      </c>
      <c r="F4901" s="13">
        <f>YEAR(ufc_fights[[#This Row],[date]])-ufc_fights[[#This Row],[b_year2]]</f>
        <v>26</v>
      </c>
      <c r="G4901">
        <v>0</v>
      </c>
      <c r="H4901">
        <v>0</v>
      </c>
      <c r="I4901">
        <v>0.51959999999999995</v>
      </c>
      <c r="J4901">
        <v>0.54549999999999998</v>
      </c>
      <c r="K4901">
        <v>0.57040000000000002</v>
      </c>
      <c r="L4901">
        <v>0.6875</v>
      </c>
      <c r="M4901">
        <v>0.25</v>
      </c>
      <c r="N4901">
        <v>0.28570000000000001</v>
      </c>
      <c r="O4901">
        <v>0</v>
      </c>
      <c r="P4901">
        <v>0</v>
      </c>
      <c r="Q4901">
        <v>0</v>
      </c>
      <c r="R4901">
        <v>0</v>
      </c>
      <c r="S4901" s="3">
        <v>3.6111111111111109E-3</v>
      </c>
      <c r="T4901" s="3">
        <v>3.7384259259259259E-3</v>
      </c>
      <c r="U4901">
        <v>0.46910000000000002</v>
      </c>
      <c r="V4901">
        <v>0.43330000000000002</v>
      </c>
      <c r="W4901">
        <v>0.70589999999999997</v>
      </c>
      <c r="X4901">
        <v>0.75</v>
      </c>
      <c r="Y4901">
        <v>0.8</v>
      </c>
      <c r="Z4901">
        <v>0.51160000000000005</v>
      </c>
      <c r="AA4901">
        <v>0.51219999999999999</v>
      </c>
      <c r="AB4901">
        <v>0.66669999999999996</v>
      </c>
      <c r="AC4901">
        <v>1</v>
      </c>
      <c r="AD4901">
        <v>0.25</v>
      </c>
      <c r="AE4901">
        <v>1</v>
      </c>
      <c r="AF4901" s="1" t="s">
        <v>3916</v>
      </c>
      <c r="AG4901" s="3">
        <v>3.472222222222222E-3</v>
      </c>
      <c r="AH4901" s="1" t="s">
        <v>3911</v>
      </c>
      <c r="AI4901">
        <v>3</v>
      </c>
      <c r="AJ4901" s="1" t="s">
        <v>3987</v>
      </c>
      <c r="AK4901" s="4">
        <v>42812</v>
      </c>
      <c r="AL4901" s="17">
        <f>YEAR(ufc_fights[[#This Row],[date]])</f>
        <v>2017</v>
      </c>
      <c r="AM4901" s="1" t="s">
        <v>4073</v>
      </c>
      <c r="AN4901">
        <v>70</v>
      </c>
      <c r="AO4901" s="1" t="s">
        <v>3914</v>
      </c>
      <c r="AP4901" s="1">
        <f>IF(ufc_fights[[#This Row],[winner]]="Red",ufc_fights[[#This Row],[r_fighter_id]],ufc_fights[[#This Row],[b_fighter_id]])</f>
        <v>863</v>
      </c>
      <c r="AQ4901" s="1" t="str">
        <f>_xlfn.XLOOKUP(ufc_fights[[#This Row],[winner_ID]],ufc_fighters[id],ufc_fighters[fighter_name],"Neuvedeno",0,1)</f>
        <v>Leon Edwards</v>
      </c>
    </row>
    <row r="4902" spans="1:43" x14ac:dyDescent="0.3">
      <c r="A4902">
        <v>808</v>
      </c>
      <c r="B4902">
        <v>863</v>
      </c>
      <c r="C4902">
        <f>_xlfn.XLOOKUP(ufc_fights[[#This Row],[r_fighter_id]],ufc_fighters!A:A,ufc_fighters!F:F,"Prázdné",0,1)</f>
        <v>1984</v>
      </c>
      <c r="D4902">
        <f>_xlfn.XLOOKUP(ufc_fights[[#This Row],[b_fighter_id]],ufc_fighters!A:A,ufc_fighters!F:F,0,1)</f>
        <v>1991</v>
      </c>
      <c r="E4902" s="13">
        <f>YEAR(ufc_fights[[#This Row],[date]])-ufc_fights[[#This Row],[r_year]]</f>
        <v>35</v>
      </c>
      <c r="F4902" s="13">
        <f>YEAR(ufc_fights[[#This Row],[date]])-ufc_fights[[#This Row],[b_year2]]</f>
        <v>28</v>
      </c>
      <c r="G4902">
        <v>0</v>
      </c>
      <c r="H4902">
        <v>0</v>
      </c>
      <c r="I4902">
        <v>0.4793</v>
      </c>
      <c r="J4902">
        <v>0.4279</v>
      </c>
      <c r="K4902">
        <v>0.58899999999999997</v>
      </c>
      <c r="L4902">
        <v>0.46310000000000001</v>
      </c>
      <c r="M4902">
        <v>0</v>
      </c>
      <c r="N4902">
        <v>0.3</v>
      </c>
      <c r="O4902">
        <v>0</v>
      </c>
      <c r="P4902">
        <v>0</v>
      </c>
      <c r="Q4902">
        <v>0</v>
      </c>
      <c r="R4902">
        <v>0</v>
      </c>
      <c r="S4902" s="3">
        <v>1.6550925925925926E-3</v>
      </c>
      <c r="T4902" s="3">
        <v>5.0578703703703706E-3</v>
      </c>
      <c r="U4902">
        <v>0.35649999999999998</v>
      </c>
      <c r="V4902">
        <v>0.38100000000000001</v>
      </c>
      <c r="W4902">
        <v>0.68</v>
      </c>
      <c r="X4902">
        <v>0.79310000000000003</v>
      </c>
      <c r="Y4902">
        <v>1</v>
      </c>
      <c r="Z4902">
        <v>0.48209999999999997</v>
      </c>
      <c r="AA4902">
        <v>0.39489999999999997</v>
      </c>
      <c r="AB4902">
        <v>0</v>
      </c>
      <c r="AC4902">
        <v>0.85709999999999997</v>
      </c>
      <c r="AD4902">
        <v>0</v>
      </c>
      <c r="AE4902">
        <v>0.5</v>
      </c>
      <c r="AF4902" s="1" t="s">
        <v>3916</v>
      </c>
      <c r="AG4902" s="3">
        <v>3.472222222222222E-3</v>
      </c>
      <c r="AH4902" s="1" t="s">
        <v>3932</v>
      </c>
      <c r="AI4902">
        <v>5</v>
      </c>
      <c r="AJ4902" s="1" t="s">
        <v>3933</v>
      </c>
      <c r="AK4902" s="4">
        <v>43666</v>
      </c>
      <c r="AL4902" s="17">
        <f>YEAR(ufc_fights[[#This Row],[date]])</f>
        <v>2019</v>
      </c>
      <c r="AM4902" s="1" t="s">
        <v>4073</v>
      </c>
      <c r="AN4902">
        <v>78</v>
      </c>
      <c r="AO4902" s="1" t="s">
        <v>3919</v>
      </c>
      <c r="AP4902" s="1">
        <f>IF(ufc_fights[[#This Row],[winner]]="Red",ufc_fights[[#This Row],[r_fighter_id]],ufc_fights[[#This Row],[b_fighter_id]])</f>
        <v>863</v>
      </c>
      <c r="AQ4902" s="1" t="str">
        <f>_xlfn.XLOOKUP(ufc_fights[[#This Row],[winner_ID]],ufc_fighters[id],ufc_fighters[fighter_name],"Neuvedeno",0,1)</f>
        <v>Leon Edwards</v>
      </c>
    </row>
    <row r="4903" spans="1:43" x14ac:dyDescent="0.3">
      <c r="A4903">
        <v>180</v>
      </c>
      <c r="B4903">
        <v>863</v>
      </c>
      <c r="C4903">
        <f>_xlfn.XLOOKUP(ufc_fights[[#This Row],[r_fighter_id]],ufc_fighters!A:A,ufc_fighters!F:F,"Prázdné",0,1)</f>
        <v>1981</v>
      </c>
      <c r="D4903">
        <f>_xlfn.XLOOKUP(ufc_fights[[#This Row],[b_fighter_id]],ufc_fighters!A:A,ufc_fighters!F:F,0,1)</f>
        <v>1991</v>
      </c>
      <c r="E4903" s="13">
        <f>YEAR(ufc_fights[[#This Row],[date]])-ufc_fights[[#This Row],[r_year]]</f>
        <v>34</v>
      </c>
      <c r="F4903" s="13">
        <f>YEAR(ufc_fights[[#This Row],[date]])-ufc_fights[[#This Row],[b_year2]]</f>
        <v>24</v>
      </c>
      <c r="G4903">
        <v>0</v>
      </c>
      <c r="H4903">
        <v>1</v>
      </c>
      <c r="I4903">
        <v>0</v>
      </c>
      <c r="J4903">
        <v>1</v>
      </c>
      <c r="K4903">
        <v>0</v>
      </c>
      <c r="L4903">
        <v>1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 s="3">
        <v>0</v>
      </c>
      <c r="T4903" s="3">
        <v>2.3148148148148147E-5</v>
      </c>
      <c r="U4903">
        <v>0</v>
      </c>
      <c r="V4903">
        <v>1</v>
      </c>
      <c r="W4903">
        <v>0</v>
      </c>
      <c r="X4903">
        <v>0</v>
      </c>
      <c r="Y4903">
        <v>0</v>
      </c>
      <c r="Z4903">
        <v>0</v>
      </c>
      <c r="AA4903">
        <v>1</v>
      </c>
      <c r="AB4903">
        <v>0</v>
      </c>
      <c r="AC4903">
        <v>0</v>
      </c>
      <c r="AD4903">
        <v>0</v>
      </c>
      <c r="AE4903">
        <v>1</v>
      </c>
      <c r="AF4903" s="1" t="s">
        <v>3910</v>
      </c>
      <c r="AG4903" s="3">
        <v>9.2592592592592588E-5</v>
      </c>
      <c r="AH4903" s="1" t="s">
        <v>3911</v>
      </c>
      <c r="AI4903">
        <v>3</v>
      </c>
      <c r="AJ4903" s="1" t="s">
        <v>3987</v>
      </c>
      <c r="AK4903" s="4">
        <v>42105</v>
      </c>
      <c r="AL4903" s="17">
        <f>YEAR(ufc_fights[[#This Row],[date]])</f>
        <v>2015</v>
      </c>
      <c r="AM4903" s="1" t="s">
        <v>4073</v>
      </c>
      <c r="AN4903">
        <v>140</v>
      </c>
      <c r="AO4903" s="1" t="s">
        <v>3919</v>
      </c>
      <c r="AP4903" s="1">
        <f>IF(ufc_fights[[#This Row],[winner]]="Red",ufc_fights[[#This Row],[r_fighter_id]],ufc_fights[[#This Row],[b_fighter_id]])</f>
        <v>863</v>
      </c>
      <c r="AQ4903" s="1" t="str">
        <f>_xlfn.XLOOKUP(ufc_fights[[#This Row],[winner_ID]],ufc_fighters[id],ufc_fighters[fighter_name],"Neuvedeno",0,1)</f>
        <v>Leon Edwards</v>
      </c>
    </row>
    <row r="4904" spans="1:43" x14ac:dyDescent="0.3">
      <c r="A4904">
        <v>434</v>
      </c>
      <c r="B4904">
        <v>1912</v>
      </c>
      <c r="C4904">
        <f>_xlfn.XLOOKUP(ufc_fights[[#This Row],[r_fighter_id]],ufc_fighters!A:A,ufc_fighters!F:F,"Prázdné",0,1)</f>
        <v>1983</v>
      </c>
      <c r="D4904">
        <f>_xlfn.XLOOKUP(ufc_fights[[#This Row],[b_fighter_id]],ufc_fighters!A:A,ufc_fighters!F:F,0,1)</f>
        <v>1978</v>
      </c>
      <c r="E4904" s="13">
        <f>YEAR(ufc_fights[[#This Row],[date]])-ufc_fights[[#This Row],[r_year]]</f>
        <v>33</v>
      </c>
      <c r="F4904" s="13">
        <f>YEAR(ufc_fights[[#This Row],[date]])-ufc_fights[[#This Row],[b_year2]]</f>
        <v>38</v>
      </c>
      <c r="G4904">
        <v>0</v>
      </c>
      <c r="H4904">
        <v>0</v>
      </c>
      <c r="I4904">
        <v>0.3765</v>
      </c>
      <c r="J4904">
        <v>0.39710000000000001</v>
      </c>
      <c r="K4904">
        <v>0.52139999999999997</v>
      </c>
      <c r="L4904">
        <v>0.46150000000000002</v>
      </c>
      <c r="M4904">
        <v>0.1</v>
      </c>
      <c r="N4904">
        <v>0.5</v>
      </c>
      <c r="O4904">
        <v>0</v>
      </c>
      <c r="P4904">
        <v>0</v>
      </c>
      <c r="Q4904">
        <v>0</v>
      </c>
      <c r="R4904">
        <v>0</v>
      </c>
      <c r="S4904" s="3">
        <v>2.1875000000000002E-3</v>
      </c>
      <c r="T4904" s="3">
        <v>2.3263888888888887E-3</v>
      </c>
      <c r="U4904">
        <v>0.27139999999999997</v>
      </c>
      <c r="V4904">
        <v>0.30509999999999998</v>
      </c>
      <c r="W4904">
        <v>0.84619999999999995</v>
      </c>
      <c r="X4904">
        <v>1</v>
      </c>
      <c r="Y4904">
        <v>1</v>
      </c>
      <c r="Z4904">
        <v>0.2258</v>
      </c>
      <c r="AA4904">
        <v>0.28570000000000001</v>
      </c>
      <c r="AB4904">
        <v>0.77270000000000005</v>
      </c>
      <c r="AC4904">
        <v>0.68420000000000003</v>
      </c>
      <c r="AD4904">
        <v>1</v>
      </c>
      <c r="AE4904">
        <v>0</v>
      </c>
      <c r="AF4904" s="1" t="s">
        <v>3910</v>
      </c>
      <c r="AG4904" s="3">
        <v>1.3425925925925925E-3</v>
      </c>
      <c r="AH4904" s="1" t="s">
        <v>3911</v>
      </c>
      <c r="AI4904">
        <v>3</v>
      </c>
      <c r="AJ4904" s="1" t="s">
        <v>3972</v>
      </c>
      <c r="AK4904" s="4">
        <v>42498</v>
      </c>
      <c r="AL4904" s="17">
        <f>YEAR(ufc_fights[[#This Row],[date]])</f>
        <v>2016</v>
      </c>
      <c r="AM4904" s="1" t="s">
        <v>3982</v>
      </c>
      <c r="AN4904">
        <v>24</v>
      </c>
      <c r="AO4904" s="1" t="s">
        <v>3919</v>
      </c>
      <c r="AP4904" s="1">
        <f>IF(ufc_fights[[#This Row],[winner]]="Red",ufc_fights[[#This Row],[r_fighter_id]],ufc_fights[[#This Row],[b_fighter_id]])</f>
        <v>1912</v>
      </c>
      <c r="AQ4904" s="1" t="str">
        <f>_xlfn.XLOOKUP(ufc_fights[[#This Row],[winner_ID]],ufc_fighters[id],ufc_fighters[fighter_name],"Neuvedeno",0,1)</f>
        <v>Reza Madadi</v>
      </c>
    </row>
    <row r="4905" spans="1:43" x14ac:dyDescent="0.3">
      <c r="A4905">
        <v>1912</v>
      </c>
      <c r="B4905">
        <v>1528</v>
      </c>
      <c r="C4905">
        <f>_xlfn.XLOOKUP(ufc_fights[[#This Row],[r_fighter_id]],ufc_fighters!A:A,ufc_fighters!F:F,"Prázdné",0,1)</f>
        <v>1978</v>
      </c>
      <c r="D4905">
        <f>_xlfn.XLOOKUP(ufc_fights[[#This Row],[b_fighter_id]],ufc_fighters!A:A,ufc_fighters!F:F,0,1)</f>
        <v>1986</v>
      </c>
      <c r="E4905" s="13">
        <f>YEAR(ufc_fights[[#This Row],[date]])-ufc_fights[[#This Row],[r_year]]</f>
        <v>35</v>
      </c>
      <c r="F4905" s="13">
        <f>YEAR(ufc_fights[[#This Row],[date]])-ufc_fights[[#This Row],[b_year2]]</f>
        <v>27</v>
      </c>
      <c r="G4905">
        <v>0</v>
      </c>
      <c r="H4905">
        <v>1</v>
      </c>
      <c r="I4905">
        <v>0.73909999999999998</v>
      </c>
      <c r="J4905">
        <v>0.3125</v>
      </c>
      <c r="K4905">
        <v>0.80610000000000004</v>
      </c>
      <c r="L4905">
        <v>0.31819999999999998</v>
      </c>
      <c r="M4905">
        <v>0.66669999999999996</v>
      </c>
      <c r="N4905">
        <v>0</v>
      </c>
      <c r="O4905">
        <v>2</v>
      </c>
      <c r="P4905">
        <v>0</v>
      </c>
      <c r="Q4905">
        <v>0</v>
      </c>
      <c r="R4905">
        <v>0</v>
      </c>
      <c r="S4905" s="3">
        <v>4.2476851851851851E-3</v>
      </c>
      <c r="T4905" s="3">
        <v>1.2731481481481483E-3</v>
      </c>
      <c r="U4905">
        <v>0.75</v>
      </c>
      <c r="V4905">
        <v>0.24529999999999999</v>
      </c>
      <c r="W4905">
        <v>0.5</v>
      </c>
      <c r="X4905">
        <v>0</v>
      </c>
      <c r="Y4905">
        <v>1</v>
      </c>
      <c r="Z4905">
        <v>0.22220000000000001</v>
      </c>
      <c r="AA4905">
        <v>0.21740000000000001</v>
      </c>
      <c r="AB4905">
        <v>0</v>
      </c>
      <c r="AC4905">
        <v>0.71430000000000005</v>
      </c>
      <c r="AD4905">
        <v>0.8649</v>
      </c>
      <c r="AE4905">
        <v>0.45450000000000002</v>
      </c>
      <c r="AF4905" s="1" t="s">
        <v>3938</v>
      </c>
      <c r="AG4905" s="3">
        <v>1.0763888888888889E-3</v>
      </c>
      <c r="AH4905" s="1" t="s">
        <v>3911</v>
      </c>
      <c r="AI4905">
        <v>3</v>
      </c>
      <c r="AJ4905" s="1" t="s">
        <v>4114</v>
      </c>
      <c r="AK4905" s="4">
        <v>41370</v>
      </c>
      <c r="AL4905" s="17">
        <f>YEAR(ufc_fights[[#This Row],[date]])</f>
        <v>2013</v>
      </c>
      <c r="AM4905" s="1" t="s">
        <v>3982</v>
      </c>
      <c r="AN4905">
        <v>86</v>
      </c>
      <c r="AO4905" s="1" t="s">
        <v>3914</v>
      </c>
      <c r="AP4905" s="1">
        <f>IF(ufc_fights[[#This Row],[winner]]="Red",ufc_fights[[#This Row],[r_fighter_id]],ufc_fights[[#This Row],[b_fighter_id]])</f>
        <v>1912</v>
      </c>
      <c r="AQ4905" s="1" t="str">
        <f>_xlfn.XLOOKUP(ufc_fights[[#This Row],[winner_ID]],ufc_fighters[id],ufc_fighters[fighter_name],"Neuvedeno",0,1)</f>
        <v>Reza Madadi</v>
      </c>
    </row>
    <row r="4906" spans="1:43" x14ac:dyDescent="0.3">
      <c r="A4906">
        <v>1912</v>
      </c>
      <c r="B4906">
        <v>1472</v>
      </c>
      <c r="C4906">
        <f>_xlfn.XLOOKUP(ufc_fights[[#This Row],[r_fighter_id]],ufc_fighters!A:A,ufc_fighters!F:F,"Prázdné",0,1)</f>
        <v>1978</v>
      </c>
      <c r="D4906">
        <f>_xlfn.XLOOKUP(ufc_fights[[#This Row],[b_fighter_id]],ufc_fighters!A:A,ufc_fighters!F:F,0,1)</f>
        <v>1984</v>
      </c>
      <c r="E4906" s="13">
        <f>YEAR(ufc_fights[[#This Row],[date]])-ufc_fights[[#This Row],[r_year]]</f>
        <v>34</v>
      </c>
      <c r="F4906" s="13">
        <f>YEAR(ufc_fights[[#This Row],[date]])-ufc_fights[[#This Row],[b_year2]]</f>
        <v>28</v>
      </c>
      <c r="G4906">
        <v>0</v>
      </c>
      <c r="H4906">
        <v>0</v>
      </c>
      <c r="I4906">
        <v>1</v>
      </c>
      <c r="J4906">
        <v>0.5625</v>
      </c>
      <c r="K4906">
        <v>1</v>
      </c>
      <c r="L4906">
        <v>0.61109999999999998</v>
      </c>
      <c r="M4906">
        <v>0.42859999999999998</v>
      </c>
      <c r="N4906">
        <v>0</v>
      </c>
      <c r="O4906">
        <v>1</v>
      </c>
      <c r="P4906">
        <v>0</v>
      </c>
      <c r="Q4906">
        <v>0</v>
      </c>
      <c r="R4906">
        <v>0</v>
      </c>
      <c r="S4906" s="3">
        <v>1.5625000000000001E-3</v>
      </c>
      <c r="T4906" s="3">
        <v>1.8518518518518518E-4</v>
      </c>
      <c r="U4906">
        <v>0</v>
      </c>
      <c r="V4906">
        <v>0.41460000000000002</v>
      </c>
      <c r="W4906">
        <v>0</v>
      </c>
      <c r="X4906">
        <v>1</v>
      </c>
      <c r="Y4906">
        <v>0.875</v>
      </c>
      <c r="Z4906">
        <v>0</v>
      </c>
      <c r="AA4906">
        <v>0.53569999999999995</v>
      </c>
      <c r="AB4906">
        <v>1</v>
      </c>
      <c r="AC4906">
        <v>0.66669999999999996</v>
      </c>
      <c r="AD4906">
        <v>0</v>
      </c>
      <c r="AE4906">
        <v>1</v>
      </c>
      <c r="AF4906" s="1" t="s">
        <v>3938</v>
      </c>
      <c r="AG4906" s="3">
        <v>1.0185185185185184E-3</v>
      </c>
      <c r="AH4906" s="1" t="s">
        <v>3911</v>
      </c>
      <c r="AI4906">
        <v>3</v>
      </c>
      <c r="AJ4906" s="1" t="s">
        <v>4114</v>
      </c>
      <c r="AK4906" s="4">
        <v>41013</v>
      </c>
      <c r="AL4906" s="17">
        <f>YEAR(ufc_fights[[#This Row],[date]])</f>
        <v>2012</v>
      </c>
      <c r="AM4906" s="1" t="s">
        <v>3982</v>
      </c>
      <c r="AN4906">
        <v>86</v>
      </c>
      <c r="AO4906" s="1" t="s">
        <v>3914</v>
      </c>
      <c r="AP4906" s="1">
        <f>IF(ufc_fights[[#This Row],[winner]]="Red",ufc_fights[[#This Row],[r_fighter_id]],ufc_fights[[#This Row],[b_fighter_id]])</f>
        <v>1912</v>
      </c>
      <c r="AQ4906" s="1" t="str">
        <f>_xlfn.XLOOKUP(ufc_fights[[#This Row],[winner_ID]],ufc_fighters[id],ufc_fighters[fighter_name],"Neuvedeno",0,1)</f>
        <v>Reza Madadi</v>
      </c>
    </row>
    <row r="4907" spans="1:43" x14ac:dyDescent="0.3">
      <c r="A4907">
        <v>1691</v>
      </c>
      <c r="B4907">
        <v>569</v>
      </c>
      <c r="C4907">
        <f>_xlfn.XLOOKUP(ufc_fights[[#This Row],[r_fighter_id]],ufc_fighters!A:A,ufc_fighters!F:F,"Prázdné",0,1)</f>
        <v>1985</v>
      </c>
      <c r="D4907">
        <f>_xlfn.XLOOKUP(ufc_fights[[#This Row],[b_fighter_id]],ufc_fighters!A:A,ufc_fighters!F:F,0,1)</f>
        <v>1980</v>
      </c>
      <c r="E4907" s="13">
        <f>YEAR(ufc_fights[[#This Row],[date]])-ufc_fights[[#This Row],[r_year]]</f>
        <v>31</v>
      </c>
      <c r="F4907" s="13">
        <f>YEAR(ufc_fights[[#This Row],[date]])-ufc_fights[[#This Row],[b_year2]]</f>
        <v>36</v>
      </c>
      <c r="G4907">
        <v>0</v>
      </c>
      <c r="H4907">
        <v>0</v>
      </c>
      <c r="I4907">
        <v>0.45590000000000003</v>
      </c>
      <c r="J4907">
        <v>0.46050000000000002</v>
      </c>
      <c r="K4907">
        <v>0.53069999999999995</v>
      </c>
      <c r="L4907">
        <v>0.6119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1</v>
      </c>
      <c r="S4907" s="3">
        <v>5.0925925925925921E-4</v>
      </c>
      <c r="T4907" s="3">
        <v>3.472222222222222E-3</v>
      </c>
      <c r="U4907">
        <v>0.40279999999999999</v>
      </c>
      <c r="V4907">
        <v>0.4</v>
      </c>
      <c r="W4907">
        <v>0.66669999999999996</v>
      </c>
      <c r="X4907">
        <v>0.83330000000000004</v>
      </c>
      <c r="Y4907">
        <v>0.77780000000000005</v>
      </c>
      <c r="Z4907">
        <v>0.40089999999999998</v>
      </c>
      <c r="AA4907">
        <v>0.43880000000000002</v>
      </c>
      <c r="AB4907">
        <v>0.69389999999999996</v>
      </c>
      <c r="AC4907">
        <v>0.69230000000000003</v>
      </c>
      <c r="AD4907">
        <v>0</v>
      </c>
      <c r="AE4907">
        <v>0</v>
      </c>
      <c r="AF4907" s="1" t="s">
        <v>3916</v>
      </c>
      <c r="AG4907" s="3">
        <v>3.472222222222222E-3</v>
      </c>
      <c r="AH4907" s="1" t="s">
        <v>3911</v>
      </c>
      <c r="AI4907">
        <v>3</v>
      </c>
      <c r="AJ4907" s="1" t="s">
        <v>3936</v>
      </c>
      <c r="AK4907" s="4">
        <v>42498</v>
      </c>
      <c r="AL4907" s="17">
        <f>YEAR(ufc_fights[[#This Row],[date]])</f>
        <v>2016</v>
      </c>
      <c r="AM4907" s="1" t="s">
        <v>3954</v>
      </c>
      <c r="AN4907">
        <v>24</v>
      </c>
      <c r="AO4907" s="1" t="s">
        <v>3914</v>
      </c>
      <c r="AP4907" s="1">
        <f>IF(ufc_fights[[#This Row],[winner]]="Red",ufc_fights[[#This Row],[r_fighter_id]],ufc_fights[[#This Row],[b_fighter_id]])</f>
        <v>1691</v>
      </c>
      <c r="AQ4907" s="1" t="str">
        <f>_xlfn.XLOOKUP(ufc_fights[[#This Row],[winner_ID]],ufc_fighters[id],ufc_fighters[fighter_name],"Neuvedeno",0,1)</f>
        <v>Karolina Kowalkiewicz</v>
      </c>
    </row>
    <row r="4908" spans="1:43" x14ac:dyDescent="0.3">
      <c r="A4908">
        <v>1691</v>
      </c>
      <c r="B4908">
        <v>1341</v>
      </c>
      <c r="C4908">
        <f>_xlfn.XLOOKUP(ufc_fights[[#This Row],[r_fighter_id]],ufc_fighters!A:A,ufc_fighters!F:F,"Prázdné",0,1)</f>
        <v>1985</v>
      </c>
      <c r="D4908">
        <f>_xlfn.XLOOKUP(ufc_fights[[#This Row],[b_fighter_id]],ufc_fighters!A:A,ufc_fighters!F:F,0,1)</f>
        <v>1984</v>
      </c>
      <c r="E4908" s="13">
        <f>YEAR(ufc_fights[[#This Row],[date]])-ufc_fights[[#This Row],[r_year]]</f>
        <v>33</v>
      </c>
      <c r="F4908" s="13">
        <f>YEAR(ufc_fights[[#This Row],[date]])-ufc_fights[[#This Row],[b_year2]]</f>
        <v>34</v>
      </c>
      <c r="G4908">
        <v>0</v>
      </c>
      <c r="H4908">
        <v>0</v>
      </c>
      <c r="I4908">
        <v>0.5081</v>
      </c>
      <c r="J4908">
        <v>0.39810000000000001</v>
      </c>
      <c r="K4908">
        <v>0.53439999999999999</v>
      </c>
      <c r="L4908">
        <v>0.4254</v>
      </c>
      <c r="M4908">
        <v>0</v>
      </c>
      <c r="N4908">
        <v>0</v>
      </c>
      <c r="O4908">
        <v>0</v>
      </c>
      <c r="P4908">
        <v>0</v>
      </c>
      <c r="Q4908">
        <v>1</v>
      </c>
      <c r="R4908">
        <v>0</v>
      </c>
      <c r="S4908" s="3">
        <v>8.2175925925925927E-4</v>
      </c>
      <c r="T4908" s="3">
        <v>1.2152777777777778E-3</v>
      </c>
      <c r="U4908">
        <v>0.42930000000000001</v>
      </c>
      <c r="V4908">
        <v>0.34250000000000003</v>
      </c>
      <c r="W4908">
        <v>0.73809999999999998</v>
      </c>
      <c r="X4908">
        <v>0.86670000000000003</v>
      </c>
      <c r="Y4908">
        <v>0.5</v>
      </c>
      <c r="Z4908">
        <v>0.41670000000000001</v>
      </c>
      <c r="AA4908">
        <v>0.3483</v>
      </c>
      <c r="AB4908">
        <v>0.81130000000000002</v>
      </c>
      <c r="AC4908">
        <v>0.63160000000000005</v>
      </c>
      <c r="AD4908">
        <v>1</v>
      </c>
      <c r="AE4908">
        <v>0</v>
      </c>
      <c r="AF4908" s="1" t="s">
        <v>3925</v>
      </c>
      <c r="AG4908" s="3">
        <v>3.472222222222222E-3</v>
      </c>
      <c r="AH4908" s="1" t="s">
        <v>3911</v>
      </c>
      <c r="AI4908">
        <v>3</v>
      </c>
      <c r="AJ4908" s="1" t="s">
        <v>3943</v>
      </c>
      <c r="AK4908" s="4">
        <v>43197</v>
      </c>
      <c r="AL4908" s="17">
        <f>YEAR(ufc_fights[[#This Row],[date]])</f>
        <v>2018</v>
      </c>
      <c r="AM4908" s="1" t="s">
        <v>3954</v>
      </c>
      <c r="AN4908">
        <v>31</v>
      </c>
      <c r="AO4908" s="1" t="s">
        <v>3914</v>
      </c>
      <c r="AP4908" s="1">
        <f>IF(ufc_fights[[#This Row],[winner]]="Red",ufc_fights[[#This Row],[r_fighter_id]],ufc_fights[[#This Row],[b_fighter_id]])</f>
        <v>1691</v>
      </c>
      <c r="AQ4908" s="1" t="str">
        <f>_xlfn.XLOOKUP(ufc_fights[[#This Row],[winner_ID]],ufc_fighters[id],ufc_fighters[fighter_name],"Neuvedeno",0,1)</f>
        <v>Karolina Kowalkiewicz</v>
      </c>
    </row>
    <row r="4909" spans="1:43" x14ac:dyDescent="0.3">
      <c r="A4909">
        <v>2269</v>
      </c>
      <c r="B4909">
        <v>1691</v>
      </c>
      <c r="C4909">
        <f>_xlfn.XLOOKUP(ufc_fights[[#This Row],[r_fighter_id]],ufc_fighters!A:A,ufc_fighters!F:F,"Prázdné",0,1)</f>
        <v>1992</v>
      </c>
      <c r="D4909">
        <f>_xlfn.XLOOKUP(ufc_fights[[#This Row],[b_fighter_id]],ufc_fighters!A:A,ufc_fighters!F:F,0,1)</f>
        <v>1985</v>
      </c>
      <c r="E4909" s="13">
        <f>YEAR(ufc_fights[[#This Row],[date]])-ufc_fights[[#This Row],[r_year]]</f>
        <v>24</v>
      </c>
      <c r="F4909" s="13">
        <f>YEAR(ufc_fights[[#This Row],[date]])-ufc_fights[[#This Row],[b_year2]]</f>
        <v>31</v>
      </c>
      <c r="G4909">
        <v>0</v>
      </c>
      <c r="H4909">
        <v>0</v>
      </c>
      <c r="I4909">
        <v>0.48280000000000001</v>
      </c>
      <c r="J4909">
        <v>0.34710000000000002</v>
      </c>
      <c r="K4909">
        <v>0.49659999999999999</v>
      </c>
      <c r="L4909">
        <v>0.43690000000000001</v>
      </c>
      <c r="M4909">
        <v>0.33329999999999999</v>
      </c>
      <c r="N4909">
        <v>0</v>
      </c>
      <c r="O4909">
        <v>0</v>
      </c>
      <c r="P4909">
        <v>0</v>
      </c>
      <c r="Q4909">
        <v>0</v>
      </c>
      <c r="R4909">
        <v>0</v>
      </c>
      <c r="S4909" s="3">
        <v>1.6898148148148148E-3</v>
      </c>
      <c r="T4909" s="3">
        <v>1.5972222222222223E-3</v>
      </c>
      <c r="U4909">
        <v>0.42280000000000001</v>
      </c>
      <c r="V4909">
        <v>0.23780000000000001</v>
      </c>
      <c r="W4909">
        <v>0.76919999999999999</v>
      </c>
      <c r="X4909">
        <v>0.88890000000000002</v>
      </c>
      <c r="Y4909">
        <v>0.57889999999999997</v>
      </c>
      <c r="Z4909">
        <v>0.43099999999999999</v>
      </c>
      <c r="AA4909">
        <v>0.2069</v>
      </c>
      <c r="AB4909">
        <v>0.64</v>
      </c>
      <c r="AC4909">
        <v>0.73209999999999997</v>
      </c>
      <c r="AD4909">
        <v>1</v>
      </c>
      <c r="AE4909">
        <v>0.58330000000000004</v>
      </c>
      <c r="AF4909" s="1" t="s">
        <v>3925</v>
      </c>
      <c r="AG4909" s="3">
        <v>3.472222222222222E-3</v>
      </c>
      <c r="AH4909" s="1" t="s">
        <v>3911</v>
      </c>
      <c r="AI4909">
        <v>3</v>
      </c>
      <c r="AJ4909" s="1" t="s">
        <v>3934</v>
      </c>
      <c r="AK4909" s="4">
        <v>42581</v>
      </c>
      <c r="AL4909" s="17">
        <f>YEAR(ufc_fights[[#This Row],[date]])</f>
        <v>2016</v>
      </c>
      <c r="AM4909" s="1" t="s">
        <v>3954</v>
      </c>
      <c r="AN4909">
        <v>45</v>
      </c>
      <c r="AO4909" s="1" t="s">
        <v>3919</v>
      </c>
      <c r="AP4909" s="1">
        <f>IF(ufc_fights[[#This Row],[winner]]="Red",ufc_fights[[#This Row],[r_fighter_id]],ufc_fights[[#This Row],[b_fighter_id]])</f>
        <v>1691</v>
      </c>
      <c r="AQ4909" s="1" t="str">
        <f>_xlfn.XLOOKUP(ufc_fights[[#This Row],[winner_ID]],ufc_fighters[id],ufc_fighters[fighter_name],"Neuvedeno",0,1)</f>
        <v>Karolina Kowalkiewicz</v>
      </c>
    </row>
    <row r="4910" spans="1:43" x14ac:dyDescent="0.3">
      <c r="A4910">
        <v>1957</v>
      </c>
      <c r="B4910">
        <v>1691</v>
      </c>
      <c r="C4910">
        <f>_xlfn.XLOOKUP(ufc_fights[[#This Row],[r_fighter_id]],ufc_fighters!A:A,ufc_fighters!F:F,"Prázdné",0,1)</f>
        <v>1985</v>
      </c>
      <c r="D4910">
        <f>_xlfn.XLOOKUP(ufc_fights[[#This Row],[b_fighter_id]],ufc_fighters!A:A,ufc_fighters!F:F,0,1)</f>
        <v>1985</v>
      </c>
      <c r="E4910" s="13">
        <f>YEAR(ufc_fights[[#This Row],[date]])-ufc_fights[[#This Row],[r_year]]</f>
        <v>30</v>
      </c>
      <c r="F4910" s="13">
        <f>YEAR(ufc_fights[[#This Row],[date]])-ufc_fights[[#This Row],[b_year2]]</f>
        <v>30</v>
      </c>
      <c r="G4910">
        <v>0</v>
      </c>
      <c r="H4910">
        <v>0</v>
      </c>
      <c r="I4910">
        <v>0.34</v>
      </c>
      <c r="J4910">
        <v>0.39050000000000001</v>
      </c>
      <c r="K4910">
        <v>0.44800000000000001</v>
      </c>
      <c r="L4910">
        <v>0.48149999999999998</v>
      </c>
      <c r="M4910">
        <v>0.1111</v>
      </c>
      <c r="N4910">
        <v>0</v>
      </c>
      <c r="O4910">
        <v>0</v>
      </c>
      <c r="P4910">
        <v>0</v>
      </c>
      <c r="Q4910">
        <v>0</v>
      </c>
      <c r="R4910">
        <v>0</v>
      </c>
      <c r="S4910" s="3">
        <v>3.6921296296296298E-3</v>
      </c>
      <c r="T4910" s="3">
        <v>1.0300925925925926E-3</v>
      </c>
      <c r="U4910">
        <v>0.25609999999999999</v>
      </c>
      <c r="V4910">
        <v>0.29199999999999998</v>
      </c>
      <c r="W4910">
        <v>0.28570000000000001</v>
      </c>
      <c r="X4910">
        <v>1</v>
      </c>
      <c r="Y4910">
        <v>0.77780000000000005</v>
      </c>
      <c r="Z4910">
        <v>0.32979999999999998</v>
      </c>
      <c r="AA4910">
        <v>0.31969999999999998</v>
      </c>
      <c r="AB4910">
        <v>0.5</v>
      </c>
      <c r="AC4910">
        <v>0.9</v>
      </c>
      <c r="AD4910">
        <v>0</v>
      </c>
      <c r="AE4910">
        <v>0.83330000000000004</v>
      </c>
      <c r="AF4910" s="1" t="s">
        <v>3916</v>
      </c>
      <c r="AG4910" s="3">
        <v>3.472222222222222E-3</v>
      </c>
      <c r="AH4910" s="1" t="s">
        <v>3911</v>
      </c>
      <c r="AI4910">
        <v>3</v>
      </c>
      <c r="AJ4910" s="1" t="s">
        <v>3915</v>
      </c>
      <c r="AK4910" s="4">
        <v>42357</v>
      </c>
      <c r="AL4910" s="17">
        <f>YEAR(ufc_fights[[#This Row],[date]])</f>
        <v>2015</v>
      </c>
      <c r="AM4910" s="1" t="s">
        <v>3954</v>
      </c>
      <c r="AN4910">
        <v>49</v>
      </c>
      <c r="AO4910" s="1" t="s">
        <v>3919</v>
      </c>
      <c r="AP4910" s="1">
        <f>IF(ufc_fights[[#This Row],[winner]]="Red",ufc_fights[[#This Row],[r_fighter_id]],ufc_fights[[#This Row],[b_fighter_id]])</f>
        <v>1691</v>
      </c>
      <c r="AQ4910" s="1" t="str">
        <f>_xlfn.XLOOKUP(ufc_fights[[#This Row],[winner_ID]],ufc_fighters[id],ufc_fighters[fighter_name],"Neuvedeno",0,1)</f>
        <v>Karolina Kowalkiewicz</v>
      </c>
    </row>
    <row r="4911" spans="1:43" x14ac:dyDescent="0.3">
      <c r="A4911">
        <v>1691</v>
      </c>
      <c r="B4911">
        <v>909</v>
      </c>
      <c r="C4911">
        <f>_xlfn.XLOOKUP(ufc_fights[[#This Row],[r_fighter_id]],ufc_fighters!A:A,ufc_fighters!F:F,"Prázdné",0,1)</f>
        <v>1985</v>
      </c>
      <c r="D4911">
        <f>_xlfn.XLOOKUP(ufc_fights[[#This Row],[b_fighter_id]],ufc_fighters!A:A,ufc_fighters!F:F,0,1)</f>
        <v>1986</v>
      </c>
      <c r="E4911" s="13">
        <f>YEAR(ufc_fights[[#This Row],[date]])-ufc_fights[[#This Row],[r_year]]</f>
        <v>32</v>
      </c>
      <c r="F4911" s="13">
        <f>YEAR(ufc_fights[[#This Row],[date]])-ufc_fights[[#This Row],[b_year2]]</f>
        <v>31</v>
      </c>
      <c r="G4911">
        <v>0</v>
      </c>
      <c r="H4911">
        <v>0</v>
      </c>
      <c r="I4911">
        <v>0.38140000000000002</v>
      </c>
      <c r="J4911">
        <v>0.37140000000000001</v>
      </c>
      <c r="K4911">
        <v>0.40799999999999997</v>
      </c>
      <c r="L4911">
        <v>0.375</v>
      </c>
      <c r="M4911">
        <v>0.5</v>
      </c>
      <c r="N4911">
        <v>0</v>
      </c>
      <c r="O4911">
        <v>0</v>
      </c>
      <c r="P4911">
        <v>0</v>
      </c>
      <c r="Q4911">
        <v>0</v>
      </c>
      <c r="R4911">
        <v>0</v>
      </c>
      <c r="S4911" s="3">
        <v>1.1574074074074075E-4</v>
      </c>
      <c r="T4911" s="3">
        <v>8.3333333333333339E-4</v>
      </c>
      <c r="U4911">
        <v>0.33450000000000002</v>
      </c>
      <c r="V4911">
        <v>0.31900000000000001</v>
      </c>
      <c r="W4911">
        <v>0.63639999999999997</v>
      </c>
      <c r="X4911">
        <v>0.8</v>
      </c>
      <c r="Y4911">
        <v>1</v>
      </c>
      <c r="Z4911">
        <v>0.3231</v>
      </c>
      <c r="AA4911">
        <v>0.34339999999999998</v>
      </c>
      <c r="AB4911">
        <v>0.79410000000000003</v>
      </c>
      <c r="AC4911">
        <v>0.8</v>
      </c>
      <c r="AD4911">
        <v>1</v>
      </c>
      <c r="AE4911">
        <v>1</v>
      </c>
      <c r="AF4911" s="1" t="s">
        <v>3916</v>
      </c>
      <c r="AG4911" s="3">
        <v>3.472222222222222E-3</v>
      </c>
      <c r="AH4911" s="1" t="s">
        <v>3911</v>
      </c>
      <c r="AI4911">
        <v>3</v>
      </c>
      <c r="AJ4911" s="1" t="s">
        <v>3972</v>
      </c>
      <c r="AK4911" s="4">
        <v>43029</v>
      </c>
      <c r="AL4911" s="17">
        <f>YEAR(ufc_fights[[#This Row],[date]])</f>
        <v>2017</v>
      </c>
      <c r="AM4911" s="1" t="s">
        <v>3954</v>
      </c>
      <c r="AN4911">
        <v>103</v>
      </c>
      <c r="AO4911" s="1" t="s">
        <v>3914</v>
      </c>
      <c r="AP4911" s="1">
        <f>IF(ufc_fights[[#This Row],[winner]]="Red",ufc_fights[[#This Row],[r_fighter_id]],ufc_fights[[#This Row],[b_fighter_id]])</f>
        <v>1691</v>
      </c>
      <c r="AQ4911" s="1" t="str">
        <f>_xlfn.XLOOKUP(ufc_fights[[#This Row],[winner_ID]],ufc_fighters[id],ufc_fighters[fighter_name],"Neuvedeno",0,1)</f>
        <v>Karolina Kowalkiewicz</v>
      </c>
    </row>
    <row r="4912" spans="1:43" x14ac:dyDescent="0.3">
      <c r="A4912">
        <v>1162</v>
      </c>
      <c r="B4912">
        <v>1371</v>
      </c>
      <c r="C4912">
        <f>_xlfn.XLOOKUP(ufc_fights[[#This Row],[r_fighter_id]],ufc_fighters!A:A,ufc_fighters!F:F,"Prázdné",0,1)</f>
        <v>1987</v>
      </c>
      <c r="D4912">
        <f>_xlfn.XLOOKUP(ufc_fights[[#This Row],[b_fighter_id]],ufc_fighters!A:A,ufc_fighters!F:F,0,1)</f>
        <v>1986</v>
      </c>
      <c r="E4912" s="13">
        <f>YEAR(ufc_fights[[#This Row],[date]])-ufc_fights[[#This Row],[r_year]]</f>
        <v>30</v>
      </c>
      <c r="F4912" s="13">
        <f>YEAR(ufc_fights[[#This Row],[date]])-ufc_fights[[#This Row],[b_year2]]</f>
        <v>31</v>
      </c>
      <c r="G4912">
        <v>1</v>
      </c>
      <c r="H4912">
        <v>0</v>
      </c>
      <c r="I4912">
        <v>0.47670000000000001</v>
      </c>
      <c r="J4912">
        <v>0.40739999999999998</v>
      </c>
      <c r="K4912">
        <v>0.48859999999999998</v>
      </c>
      <c r="L4912">
        <v>0.40739999999999998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 s="3">
        <v>3.4722222222222224E-4</v>
      </c>
      <c r="T4912" s="3">
        <v>0</v>
      </c>
      <c r="U4912">
        <v>0.48049999999999998</v>
      </c>
      <c r="V4912">
        <v>0.35899999999999999</v>
      </c>
      <c r="W4912">
        <v>0.5</v>
      </c>
      <c r="X4912">
        <v>0.33329999999999999</v>
      </c>
      <c r="Y4912">
        <v>0.66669999999999996</v>
      </c>
      <c r="Z4912">
        <v>0.44440000000000002</v>
      </c>
      <c r="AA4912">
        <v>0.38779999999999998</v>
      </c>
      <c r="AB4912">
        <v>0.54169999999999996</v>
      </c>
      <c r="AC4912">
        <v>0.6</v>
      </c>
      <c r="AD4912">
        <v>0.5</v>
      </c>
      <c r="AE4912">
        <v>0</v>
      </c>
      <c r="AF4912" s="1" t="s">
        <v>3910</v>
      </c>
      <c r="AG4912" s="3">
        <v>3.1018518518518517E-3</v>
      </c>
      <c r="AH4912" s="1" t="s">
        <v>3911</v>
      </c>
      <c r="AI4912">
        <v>3</v>
      </c>
      <c r="AJ4912" s="1" t="s">
        <v>4019</v>
      </c>
      <c r="AK4912" s="4">
        <v>42980</v>
      </c>
      <c r="AL4912" s="17">
        <f>YEAR(ufc_fights[[#This Row],[date]])</f>
        <v>2017</v>
      </c>
      <c r="AM4912" s="1" t="s">
        <v>3982</v>
      </c>
      <c r="AN4912">
        <v>24</v>
      </c>
      <c r="AO4912" s="1" t="s">
        <v>3914</v>
      </c>
      <c r="AP4912" s="1">
        <f>IF(ufc_fights[[#This Row],[winner]]="Red",ufc_fights[[#This Row],[r_fighter_id]],ufc_fights[[#This Row],[b_fighter_id]])</f>
        <v>1162</v>
      </c>
      <c r="AQ4912" s="1" t="str">
        <f>_xlfn.XLOOKUP(ufc_fights[[#This Row],[winner_ID]],ufc_fighters[id],ufc_fighters[fighter_name],"Neuvedeno",0,1)</f>
        <v>Thibault Gouti</v>
      </c>
    </row>
    <row r="4913" spans="1:43" x14ac:dyDescent="0.3">
      <c r="A4913">
        <v>2876</v>
      </c>
      <c r="B4913">
        <v>1082</v>
      </c>
      <c r="C4913">
        <f>_xlfn.XLOOKUP(ufc_fights[[#This Row],[r_fighter_id]],ufc_fighters!A:A,ufc_fighters!F:F,"Prázdné",0,1)</f>
        <v>1989</v>
      </c>
      <c r="D4913">
        <f>_xlfn.XLOOKUP(ufc_fights[[#This Row],[b_fighter_id]],ufc_fighters!A:A,ufc_fighters!F:F,0,1)</f>
        <v>1987</v>
      </c>
      <c r="E4913" s="13">
        <f>YEAR(ufc_fights[[#This Row],[date]])-ufc_fights[[#This Row],[r_year]]</f>
        <v>27</v>
      </c>
      <c r="F4913" s="13">
        <f>YEAR(ufc_fights[[#This Row],[date]])-ufc_fights[[#This Row],[b_year2]]</f>
        <v>29</v>
      </c>
      <c r="G4913">
        <v>0</v>
      </c>
      <c r="H4913">
        <v>0</v>
      </c>
      <c r="I4913">
        <v>0.30430000000000001</v>
      </c>
      <c r="J4913">
        <v>0.40620000000000001</v>
      </c>
      <c r="K4913">
        <v>0.56520000000000004</v>
      </c>
      <c r="L4913">
        <v>0.62</v>
      </c>
      <c r="M4913">
        <v>0.4</v>
      </c>
      <c r="N4913">
        <v>0</v>
      </c>
      <c r="O4913">
        <v>1</v>
      </c>
      <c r="P4913">
        <v>0</v>
      </c>
      <c r="Q4913">
        <v>0</v>
      </c>
      <c r="R4913">
        <v>0</v>
      </c>
      <c r="S4913" s="3">
        <v>5.2083333333333333E-4</v>
      </c>
      <c r="T4913" s="3">
        <v>4.1898148148148146E-3</v>
      </c>
      <c r="U4913">
        <v>0.25</v>
      </c>
      <c r="V4913">
        <v>0.28000000000000003</v>
      </c>
      <c r="W4913">
        <v>0.66669999999999996</v>
      </c>
      <c r="X4913">
        <v>0</v>
      </c>
      <c r="Y4913">
        <v>1</v>
      </c>
      <c r="Z4913">
        <v>0.16669999999999999</v>
      </c>
      <c r="AA4913">
        <v>0.40910000000000002</v>
      </c>
      <c r="AB4913">
        <v>0</v>
      </c>
      <c r="AC4913">
        <v>0.16669999999999999</v>
      </c>
      <c r="AD4913">
        <v>0.8</v>
      </c>
      <c r="AE4913">
        <v>0.75</v>
      </c>
      <c r="AF4913" s="1" t="s">
        <v>3938</v>
      </c>
      <c r="AG4913" s="3">
        <v>2.4305555555555556E-3</v>
      </c>
      <c r="AH4913" s="1" t="s">
        <v>3911</v>
      </c>
      <c r="AI4913">
        <v>3</v>
      </c>
      <c r="AJ4913" s="1" t="s">
        <v>3949</v>
      </c>
      <c r="AK4913" s="4">
        <v>42498</v>
      </c>
      <c r="AL4913" s="17">
        <f>YEAR(ufc_fights[[#This Row],[date]])</f>
        <v>2016</v>
      </c>
      <c r="AM4913" s="1" t="s">
        <v>4032</v>
      </c>
      <c r="AN4913">
        <v>24</v>
      </c>
      <c r="AO4913" s="1" t="s">
        <v>3914</v>
      </c>
      <c r="AP4913" s="1">
        <f>IF(ufc_fights[[#This Row],[winner]]="Red",ufc_fights[[#This Row],[r_fighter_id]],ufc_fights[[#This Row],[b_fighter_id]])</f>
        <v>2876</v>
      </c>
      <c r="AQ4913" s="1" t="str">
        <f>_xlfn.XLOOKUP(ufc_fights[[#This Row],[winner_ID]],ufc_fighters[id],ufc_fighters[fighter_name],"Neuvedeno",0,1)</f>
        <v>Yuta Sasaki</v>
      </c>
    </row>
    <row r="4914" spans="1:43" x14ac:dyDescent="0.3">
      <c r="A4914">
        <v>744</v>
      </c>
      <c r="B4914">
        <v>2876</v>
      </c>
      <c r="C4914">
        <f>_xlfn.XLOOKUP(ufc_fights[[#This Row],[r_fighter_id]],ufc_fighters!A:A,ufc_fighters!F:F,"Prázdné",0,1)</f>
        <v>1983</v>
      </c>
      <c r="D4914">
        <f>_xlfn.XLOOKUP(ufc_fights[[#This Row],[b_fighter_id]],ufc_fighters!A:A,ufc_fighters!F:F,0,1)</f>
        <v>1989</v>
      </c>
      <c r="E4914" s="13">
        <f>YEAR(ufc_fights[[#This Row],[date]])-ufc_fights[[#This Row],[r_year]]</f>
        <v>31</v>
      </c>
      <c r="F4914" s="13">
        <f>YEAR(ufc_fights[[#This Row],[date]])-ufc_fights[[#This Row],[b_year2]]</f>
        <v>25</v>
      </c>
      <c r="G4914">
        <v>0</v>
      </c>
      <c r="H4914">
        <v>0</v>
      </c>
      <c r="I4914">
        <v>0.25</v>
      </c>
      <c r="J4914">
        <v>0.625</v>
      </c>
      <c r="K4914">
        <v>0.25</v>
      </c>
      <c r="L4914">
        <v>0.625</v>
      </c>
      <c r="M4914">
        <v>0</v>
      </c>
      <c r="N4914">
        <v>0</v>
      </c>
      <c r="O4914">
        <v>0</v>
      </c>
      <c r="P4914">
        <v>1</v>
      </c>
      <c r="Q4914">
        <v>0</v>
      </c>
      <c r="R4914">
        <v>0</v>
      </c>
      <c r="S4914" s="3">
        <v>0</v>
      </c>
      <c r="T4914" s="3">
        <v>3.7037037037037035E-4</v>
      </c>
      <c r="U4914">
        <v>0.33329999999999999</v>
      </c>
      <c r="V4914">
        <v>0.625</v>
      </c>
      <c r="W4914">
        <v>0</v>
      </c>
      <c r="X4914">
        <v>0</v>
      </c>
      <c r="Y4914">
        <v>0</v>
      </c>
      <c r="Z4914">
        <v>0.25</v>
      </c>
      <c r="AA4914">
        <v>0.625</v>
      </c>
      <c r="AB4914">
        <v>0</v>
      </c>
      <c r="AC4914">
        <v>0</v>
      </c>
      <c r="AD4914">
        <v>0</v>
      </c>
      <c r="AE4914">
        <v>0</v>
      </c>
      <c r="AF4914" s="1" t="s">
        <v>3938</v>
      </c>
      <c r="AG4914" s="3">
        <v>7.6388888888888893E-4</v>
      </c>
      <c r="AH4914" s="1" t="s">
        <v>3911</v>
      </c>
      <c r="AI4914">
        <v>3</v>
      </c>
      <c r="AJ4914" s="1" t="s">
        <v>3953</v>
      </c>
      <c r="AK4914" s="4">
        <v>41874</v>
      </c>
      <c r="AL4914" s="17">
        <f>YEAR(ufc_fights[[#This Row],[date]])</f>
        <v>2014</v>
      </c>
      <c r="AM4914" s="1" t="s">
        <v>4029</v>
      </c>
      <c r="AN4914">
        <v>28</v>
      </c>
      <c r="AO4914" s="1" t="s">
        <v>3919</v>
      </c>
      <c r="AP4914" s="1">
        <f>IF(ufc_fights[[#This Row],[winner]]="Red",ufc_fights[[#This Row],[r_fighter_id]],ufc_fights[[#This Row],[b_fighter_id]])</f>
        <v>2876</v>
      </c>
      <c r="AQ4914" s="1" t="str">
        <f>_xlfn.XLOOKUP(ufc_fights[[#This Row],[winner_ID]],ufc_fighters[id],ufc_fighters[fighter_name],"Neuvedeno",0,1)</f>
        <v>Yuta Sasaki</v>
      </c>
    </row>
    <row r="4915" spans="1:43" x14ac:dyDescent="0.3">
      <c r="A4915">
        <v>2913</v>
      </c>
      <c r="B4915">
        <v>2876</v>
      </c>
      <c r="C4915">
        <f>_xlfn.XLOOKUP(ufc_fights[[#This Row],[r_fighter_id]],ufc_fighters!A:A,ufc_fighters!F:F,"Prázdné",0,1)</f>
        <v>1992</v>
      </c>
      <c r="D4915">
        <f>_xlfn.XLOOKUP(ufc_fights[[#This Row],[b_fighter_id]],ufc_fighters!A:A,ufc_fighters!F:F,0,1)</f>
        <v>1989</v>
      </c>
      <c r="E4915" s="13">
        <f>YEAR(ufc_fights[[#This Row],[date]])-ufc_fights[[#This Row],[r_year]]</f>
        <v>25</v>
      </c>
      <c r="F4915" s="13">
        <f>YEAR(ufc_fights[[#This Row],[date]])-ufc_fights[[#This Row],[b_year2]]</f>
        <v>28</v>
      </c>
      <c r="G4915">
        <v>1</v>
      </c>
      <c r="H4915">
        <v>0</v>
      </c>
      <c r="I4915">
        <v>0.5968</v>
      </c>
      <c r="J4915">
        <v>0.51219999999999999</v>
      </c>
      <c r="K4915">
        <v>0.71150000000000002</v>
      </c>
      <c r="L4915">
        <v>0.55559999999999998</v>
      </c>
      <c r="M4915">
        <v>0.5</v>
      </c>
      <c r="N4915">
        <v>0.66669999999999996</v>
      </c>
      <c r="O4915">
        <v>0</v>
      </c>
      <c r="P4915">
        <v>1</v>
      </c>
      <c r="Q4915">
        <v>0</v>
      </c>
      <c r="R4915">
        <v>1</v>
      </c>
      <c r="S4915" s="3">
        <v>3.8194444444444443E-3</v>
      </c>
      <c r="T4915" s="3">
        <v>7.8703703703703705E-4</v>
      </c>
      <c r="U4915">
        <v>0.54900000000000004</v>
      </c>
      <c r="V4915">
        <v>0.40739999999999998</v>
      </c>
      <c r="W4915">
        <v>0.71430000000000005</v>
      </c>
      <c r="X4915">
        <v>1</v>
      </c>
      <c r="Y4915">
        <v>0.77780000000000005</v>
      </c>
      <c r="Z4915">
        <v>0.45450000000000002</v>
      </c>
      <c r="AA4915">
        <v>0.53120000000000001</v>
      </c>
      <c r="AB4915">
        <v>0.66669999999999996</v>
      </c>
      <c r="AC4915">
        <v>0.6</v>
      </c>
      <c r="AD4915">
        <v>0.76919999999999999</v>
      </c>
      <c r="AE4915">
        <v>0.25</v>
      </c>
      <c r="AF4915" s="1" t="s">
        <v>3938</v>
      </c>
      <c r="AG4915" s="3">
        <v>2.3032407407407407E-3</v>
      </c>
      <c r="AH4915" s="1" t="s">
        <v>3911</v>
      </c>
      <c r="AI4915">
        <v>3</v>
      </c>
      <c r="AJ4915" s="1" t="s">
        <v>3936</v>
      </c>
      <c r="AK4915" s="4">
        <v>42903</v>
      </c>
      <c r="AL4915" s="17">
        <f>YEAR(ufc_fights[[#This Row],[date]])</f>
        <v>2017</v>
      </c>
      <c r="AM4915" s="1" t="s">
        <v>4032</v>
      </c>
      <c r="AN4915">
        <v>57</v>
      </c>
      <c r="AO4915" s="1" t="s">
        <v>3919</v>
      </c>
      <c r="AP4915" s="1">
        <f>IF(ufc_fights[[#This Row],[winner]]="Red",ufc_fights[[#This Row],[r_fighter_id]],ufc_fights[[#This Row],[b_fighter_id]])</f>
        <v>2876</v>
      </c>
      <c r="AQ4915" s="1" t="str">
        <f>_xlfn.XLOOKUP(ufc_fights[[#This Row],[winner_ID]],ufc_fighters[id],ufc_fighters[fighter_name],"Neuvedeno",0,1)</f>
        <v>Yuta Sasaki</v>
      </c>
    </row>
    <row r="4916" spans="1:43" x14ac:dyDescent="0.3">
      <c r="A4916">
        <v>1752</v>
      </c>
      <c r="B4916">
        <v>2876</v>
      </c>
      <c r="C4916">
        <f>_xlfn.XLOOKUP(ufc_fights[[#This Row],[r_fighter_id]],ufc_fighters!A:A,ufc_fighters!F:F,"Prázdné",0,1)</f>
        <v>1988</v>
      </c>
      <c r="D4916">
        <f>_xlfn.XLOOKUP(ufc_fights[[#This Row],[b_fighter_id]],ufc_fighters!A:A,ufc_fighters!F:F,0,1)</f>
        <v>1989</v>
      </c>
      <c r="E4916" s="13">
        <f>YEAR(ufc_fights[[#This Row],[date]])-ufc_fights[[#This Row],[r_year]]</f>
        <v>30</v>
      </c>
      <c r="F4916" s="13">
        <f>YEAR(ufc_fights[[#This Row],[date]])-ufc_fights[[#This Row],[b_year2]]</f>
        <v>29</v>
      </c>
      <c r="G4916">
        <v>0</v>
      </c>
      <c r="H4916">
        <v>0</v>
      </c>
      <c r="I4916">
        <v>0.5</v>
      </c>
      <c r="J4916">
        <v>0.44640000000000002</v>
      </c>
      <c r="K4916">
        <v>0.5625</v>
      </c>
      <c r="L4916">
        <v>0.51519999999999999</v>
      </c>
      <c r="M4916">
        <v>0</v>
      </c>
      <c r="N4916">
        <v>0.71430000000000005</v>
      </c>
      <c r="O4916">
        <v>0</v>
      </c>
      <c r="P4916">
        <v>1</v>
      </c>
      <c r="Q4916">
        <v>0</v>
      </c>
      <c r="R4916">
        <v>0</v>
      </c>
      <c r="S4916" s="3">
        <v>1.3888888888888889E-4</v>
      </c>
      <c r="T4916" s="3">
        <v>4.7569444444444447E-3</v>
      </c>
      <c r="U4916">
        <v>0.4</v>
      </c>
      <c r="V4916">
        <v>0.39129999999999998</v>
      </c>
      <c r="W4916">
        <v>0.66669999999999996</v>
      </c>
      <c r="X4916">
        <v>1</v>
      </c>
      <c r="Y4916">
        <v>0.5</v>
      </c>
      <c r="Z4916">
        <v>0.41670000000000001</v>
      </c>
      <c r="AA4916">
        <v>0.35289999999999999</v>
      </c>
      <c r="AB4916">
        <v>0</v>
      </c>
      <c r="AC4916">
        <v>0.8</v>
      </c>
      <c r="AD4916">
        <v>1</v>
      </c>
      <c r="AE4916">
        <v>0.44119999999999998</v>
      </c>
      <c r="AF4916" s="1" t="s">
        <v>3938</v>
      </c>
      <c r="AG4916" s="3">
        <v>2.8240740740740739E-3</v>
      </c>
      <c r="AH4916" s="1" t="s">
        <v>3911</v>
      </c>
      <c r="AI4916">
        <v>3</v>
      </c>
      <c r="AJ4916" s="1" t="s">
        <v>3953</v>
      </c>
      <c r="AK4916" s="4">
        <v>43274</v>
      </c>
      <c r="AL4916" s="17">
        <f>YEAR(ufc_fights[[#This Row],[date]])</f>
        <v>2018</v>
      </c>
      <c r="AM4916" s="1" t="s">
        <v>4032</v>
      </c>
      <c r="AN4916">
        <v>57</v>
      </c>
      <c r="AO4916" s="1" t="s">
        <v>3919</v>
      </c>
      <c r="AP4916" s="1">
        <f>IF(ufc_fights[[#This Row],[winner]]="Red",ufc_fights[[#This Row],[r_fighter_id]],ufc_fights[[#This Row],[b_fighter_id]])</f>
        <v>2876</v>
      </c>
      <c r="AQ4916" s="1" t="str">
        <f>_xlfn.XLOOKUP(ufc_fights[[#This Row],[winner_ID]],ufc_fighters[id],ufc_fighters[fighter_name],"Neuvedeno",0,1)</f>
        <v>Yuta Sasaki</v>
      </c>
    </row>
    <row r="4917" spans="1:43" x14ac:dyDescent="0.3">
      <c r="A4917">
        <v>2103</v>
      </c>
      <c r="B4917">
        <v>855</v>
      </c>
      <c r="C4917">
        <f>_xlfn.XLOOKUP(ufc_fights[[#This Row],[r_fighter_id]],ufc_fighters!A:A,ufc_fighters!F:F,"Prázdné",0,1)</f>
        <v>1980</v>
      </c>
      <c r="D4917">
        <f>_xlfn.XLOOKUP(ufc_fights[[#This Row],[b_fighter_id]],ufc_fighters!A:A,ufc_fighters!F:F,0,1)</f>
        <v>1991</v>
      </c>
      <c r="E4917" s="13">
        <f>YEAR(ufc_fights[[#This Row],[date]])-ufc_fights[[#This Row],[r_year]]</f>
        <v>37</v>
      </c>
      <c r="F4917" s="13">
        <f>YEAR(ufc_fights[[#This Row],[date]])-ufc_fights[[#This Row],[b_year2]]</f>
        <v>26</v>
      </c>
      <c r="G4917">
        <v>0</v>
      </c>
      <c r="H4917">
        <v>0</v>
      </c>
      <c r="I4917">
        <v>7.6899999999999996E-2</v>
      </c>
      <c r="J4917">
        <v>0.61599999999999999</v>
      </c>
      <c r="K4917">
        <v>0.33329999999999999</v>
      </c>
      <c r="L4917">
        <v>0.71430000000000005</v>
      </c>
      <c r="M4917">
        <v>0</v>
      </c>
      <c r="N4917">
        <v>1</v>
      </c>
      <c r="O4917">
        <v>0</v>
      </c>
      <c r="P4917">
        <v>1</v>
      </c>
      <c r="Q4917">
        <v>0</v>
      </c>
      <c r="R4917">
        <v>0</v>
      </c>
      <c r="S4917" s="3">
        <v>0</v>
      </c>
      <c r="T4917" s="3">
        <v>3.8310185185185183E-3</v>
      </c>
      <c r="U4917">
        <v>8.3299999999999999E-2</v>
      </c>
      <c r="V4917">
        <v>0.56189999999999996</v>
      </c>
      <c r="W4917">
        <v>0</v>
      </c>
      <c r="X4917">
        <v>0</v>
      </c>
      <c r="Y4917">
        <v>0.66669999999999996</v>
      </c>
      <c r="Z4917">
        <v>9.0899999999999995E-2</v>
      </c>
      <c r="AA4917">
        <v>0.40910000000000002</v>
      </c>
      <c r="AB4917">
        <v>0</v>
      </c>
      <c r="AC4917">
        <v>0.5</v>
      </c>
      <c r="AD4917">
        <v>0</v>
      </c>
      <c r="AE4917">
        <v>0.68130000000000002</v>
      </c>
      <c r="AF4917" s="1" t="s">
        <v>3910</v>
      </c>
      <c r="AG4917" s="3">
        <v>1.7592592592592592E-3</v>
      </c>
      <c r="AH4917" s="1" t="s">
        <v>3911</v>
      </c>
      <c r="AI4917">
        <v>3</v>
      </c>
      <c r="AJ4917" s="1" t="s">
        <v>3965</v>
      </c>
      <c r="AK4917" s="4">
        <v>42980</v>
      </c>
      <c r="AL4917" s="17">
        <f>YEAR(ufc_fights[[#This Row],[date]])</f>
        <v>2017</v>
      </c>
      <c r="AM4917" s="1" t="s">
        <v>4210</v>
      </c>
      <c r="AN4917">
        <v>24</v>
      </c>
      <c r="AO4917" s="1" t="s">
        <v>3919</v>
      </c>
      <c r="AP4917" s="1">
        <f>IF(ufc_fights[[#This Row],[winner]]="Red",ufc_fights[[#This Row],[r_fighter_id]],ufc_fights[[#This Row],[b_fighter_id]])</f>
        <v>855</v>
      </c>
      <c r="AQ4917" s="1" t="str">
        <f>_xlfn.XLOOKUP(ufc_fights[[#This Row],[winner_ID]],ufc_fighters[id],ufc_fighters[fighter_name],"Neuvedeno",0,1)</f>
        <v>Abdul-Kerim Edilov</v>
      </c>
    </row>
    <row r="4918" spans="1:43" x14ac:dyDescent="0.3">
      <c r="A4918">
        <v>520</v>
      </c>
      <c r="B4918">
        <v>2053</v>
      </c>
      <c r="C4918">
        <f>_xlfn.XLOOKUP(ufc_fights[[#This Row],[r_fighter_id]],ufc_fighters!A:A,ufc_fighters!F:F,"Prázdné",0,1)</f>
        <v>1982</v>
      </c>
      <c r="D4918">
        <f>_xlfn.XLOOKUP(ufc_fights[[#This Row],[b_fighter_id]],ufc_fighters!A:A,ufc_fighters!F:F,0,1)</f>
        <v>1982</v>
      </c>
      <c r="E4918" s="13">
        <f>YEAR(ufc_fights[[#This Row],[date]])-ufc_fights[[#This Row],[r_year]]</f>
        <v>34</v>
      </c>
      <c r="F4918" s="13">
        <f>YEAR(ufc_fights[[#This Row],[date]])-ufc_fights[[#This Row],[b_year2]]</f>
        <v>34</v>
      </c>
      <c r="G4918">
        <v>1</v>
      </c>
      <c r="H4918">
        <v>0</v>
      </c>
      <c r="I4918">
        <v>0.4773</v>
      </c>
      <c r="J4918">
        <v>0.36359999999999998</v>
      </c>
      <c r="K4918">
        <v>0.4773</v>
      </c>
      <c r="L4918">
        <v>0.36359999999999998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 s="3">
        <v>1.1574074074074073E-5</v>
      </c>
      <c r="T4918" s="3">
        <v>0</v>
      </c>
      <c r="U4918">
        <v>0.44440000000000002</v>
      </c>
      <c r="V4918">
        <v>0.1176</v>
      </c>
      <c r="W4918">
        <v>0.625</v>
      </c>
      <c r="X4918">
        <v>0</v>
      </c>
      <c r="Y4918">
        <v>0.75</v>
      </c>
      <c r="Z4918">
        <v>0.45710000000000001</v>
      </c>
      <c r="AA4918">
        <v>0.36359999999999998</v>
      </c>
      <c r="AB4918">
        <v>0.55559999999999998</v>
      </c>
      <c r="AC4918">
        <v>0</v>
      </c>
      <c r="AD4918">
        <v>0</v>
      </c>
      <c r="AE4918">
        <v>0</v>
      </c>
      <c r="AF4918" s="1" t="s">
        <v>3910</v>
      </c>
      <c r="AG4918" s="3">
        <v>5.4398148148148144E-4</v>
      </c>
      <c r="AH4918" s="1" t="s">
        <v>3911</v>
      </c>
      <c r="AI4918">
        <v>3</v>
      </c>
      <c r="AJ4918" s="1" t="s">
        <v>3939</v>
      </c>
      <c r="AK4918" s="4">
        <v>42498</v>
      </c>
      <c r="AL4918" s="17">
        <f>YEAR(ufc_fights[[#This Row],[date]])</f>
        <v>2016</v>
      </c>
      <c r="AM4918" s="1" t="s">
        <v>3988</v>
      </c>
      <c r="AN4918">
        <v>24</v>
      </c>
      <c r="AO4918" s="1" t="s">
        <v>3914</v>
      </c>
      <c r="AP4918" s="1">
        <f>IF(ufc_fights[[#This Row],[winner]]="Red",ufc_fights[[#This Row],[r_fighter_id]],ufc_fights[[#This Row],[b_fighter_id]])</f>
        <v>520</v>
      </c>
      <c r="AQ4918" s="1" t="str">
        <f>_xlfn.XLOOKUP(ufc_fights[[#This Row],[winner_ID]],ufc_fighters[id],ufc_fighters[fighter_name],"Neuvedeno",0,1)</f>
        <v>Magnus Cedenblad</v>
      </c>
    </row>
    <row r="4919" spans="1:43" x14ac:dyDescent="0.3">
      <c r="A4919">
        <v>520</v>
      </c>
      <c r="B4919">
        <v>149</v>
      </c>
      <c r="C4919">
        <f>_xlfn.XLOOKUP(ufc_fights[[#This Row],[r_fighter_id]],ufc_fighters!A:A,ufc_fighters!F:F,"Prázdné",0,1)</f>
        <v>1982</v>
      </c>
      <c r="D4919">
        <f>_xlfn.XLOOKUP(ufc_fights[[#This Row],[b_fighter_id]],ufc_fighters!A:A,ufc_fighters!F:F,0,1)</f>
        <v>1988</v>
      </c>
      <c r="E4919" s="13">
        <f>YEAR(ufc_fights[[#This Row],[date]])-ufc_fights[[#This Row],[r_year]]</f>
        <v>32</v>
      </c>
      <c r="F4919" s="13">
        <f>YEAR(ufc_fights[[#This Row],[date]])-ufc_fights[[#This Row],[b_year2]]</f>
        <v>26</v>
      </c>
      <c r="G4919">
        <v>0</v>
      </c>
      <c r="H4919">
        <v>1</v>
      </c>
      <c r="I4919">
        <v>0.67649999999999999</v>
      </c>
      <c r="J4919">
        <v>0.82350000000000001</v>
      </c>
      <c r="K4919">
        <v>0.92749999999999999</v>
      </c>
      <c r="L4919">
        <v>0.90529999999999999</v>
      </c>
      <c r="M4919">
        <v>0.5</v>
      </c>
      <c r="N4919">
        <v>0</v>
      </c>
      <c r="O4919">
        <v>0</v>
      </c>
      <c r="P4919">
        <v>0</v>
      </c>
      <c r="Q4919">
        <v>0</v>
      </c>
      <c r="R4919">
        <v>0</v>
      </c>
      <c r="S4919" s="3">
        <v>6.8055555555555551E-3</v>
      </c>
      <c r="T4919" s="3">
        <v>1.7476851851851852E-3</v>
      </c>
      <c r="U4919">
        <v>0.52629999999999999</v>
      </c>
      <c r="V4919">
        <v>0.72729999999999995</v>
      </c>
      <c r="W4919">
        <v>0.71430000000000005</v>
      </c>
      <c r="X4919">
        <v>1</v>
      </c>
      <c r="Y4919">
        <v>0.93330000000000002</v>
      </c>
      <c r="Z4919">
        <v>0.55559999999999998</v>
      </c>
      <c r="AA4919">
        <v>0.69569999999999999</v>
      </c>
      <c r="AB4919">
        <v>0.84619999999999995</v>
      </c>
      <c r="AC4919">
        <v>0.92310000000000003</v>
      </c>
      <c r="AD4919">
        <v>0.66669999999999996</v>
      </c>
      <c r="AE4919">
        <v>1</v>
      </c>
      <c r="AF4919" s="1" t="s">
        <v>3916</v>
      </c>
      <c r="AG4919" s="3">
        <v>3.472222222222222E-3</v>
      </c>
      <c r="AH4919" s="1" t="s">
        <v>3911</v>
      </c>
      <c r="AI4919">
        <v>3</v>
      </c>
      <c r="AJ4919" s="1" t="s">
        <v>3936</v>
      </c>
      <c r="AK4919" s="4">
        <v>41916</v>
      </c>
      <c r="AL4919" s="17">
        <f>YEAR(ufc_fights[[#This Row],[date]])</f>
        <v>2014</v>
      </c>
      <c r="AM4919" s="1" t="s">
        <v>3988</v>
      </c>
      <c r="AN4919">
        <v>86</v>
      </c>
      <c r="AO4919" s="1" t="s">
        <v>3914</v>
      </c>
      <c r="AP4919" s="1">
        <f>IF(ufc_fights[[#This Row],[winner]]="Red",ufc_fights[[#This Row],[r_fighter_id]],ufc_fights[[#This Row],[b_fighter_id]])</f>
        <v>520</v>
      </c>
      <c r="AQ4919" s="1" t="str">
        <f>_xlfn.XLOOKUP(ufc_fights[[#This Row],[winner_ID]],ufc_fighters[id],ufc_fighters[fighter_name],"Neuvedeno",0,1)</f>
        <v>Magnus Cedenblad</v>
      </c>
    </row>
    <row r="4920" spans="1:43" x14ac:dyDescent="0.3">
      <c r="A4920">
        <v>520</v>
      </c>
      <c r="B4920">
        <v>1565</v>
      </c>
      <c r="C4920">
        <f>_xlfn.XLOOKUP(ufc_fights[[#This Row],[r_fighter_id]],ufc_fighters!A:A,ufc_fighters!F:F,"Prázdné",0,1)</f>
        <v>1982</v>
      </c>
      <c r="D4920">
        <f>_xlfn.XLOOKUP(ufc_fights[[#This Row],[b_fighter_id]],ufc_fighters!A:A,ufc_fighters!F:F,0,1)</f>
        <v>1989</v>
      </c>
      <c r="E4920" s="13">
        <f>YEAR(ufc_fights[[#This Row],[date]])-ufc_fights[[#This Row],[r_year]]</f>
        <v>32</v>
      </c>
      <c r="F4920" s="13">
        <f>YEAR(ufc_fights[[#This Row],[date]])-ufc_fights[[#This Row],[b_year2]]</f>
        <v>25</v>
      </c>
      <c r="G4920">
        <v>0</v>
      </c>
      <c r="H4920">
        <v>0</v>
      </c>
      <c r="I4920">
        <v>0.5484</v>
      </c>
      <c r="J4920">
        <v>0.6</v>
      </c>
      <c r="K4920">
        <v>0.69879999999999998</v>
      </c>
      <c r="L4920">
        <v>0.81820000000000004</v>
      </c>
      <c r="M4920">
        <v>0.6</v>
      </c>
      <c r="N4920">
        <v>0</v>
      </c>
      <c r="O4920">
        <v>1</v>
      </c>
      <c r="P4920">
        <v>0</v>
      </c>
      <c r="Q4920">
        <v>1</v>
      </c>
      <c r="R4920">
        <v>1</v>
      </c>
      <c r="S4920" s="3">
        <v>4.4791666666666669E-3</v>
      </c>
      <c r="T4920" s="3">
        <v>1.3425925925925925E-3</v>
      </c>
      <c r="U4920">
        <v>0.35289999999999999</v>
      </c>
      <c r="V4920">
        <v>0.5</v>
      </c>
      <c r="W4920">
        <v>0.72729999999999995</v>
      </c>
      <c r="X4920">
        <v>1</v>
      </c>
      <c r="Y4920">
        <v>1</v>
      </c>
      <c r="Z4920">
        <v>0.4</v>
      </c>
      <c r="AA4920">
        <v>0.5</v>
      </c>
      <c r="AB4920">
        <v>0.875</v>
      </c>
      <c r="AC4920">
        <v>1</v>
      </c>
      <c r="AD4920">
        <v>0.66669999999999996</v>
      </c>
      <c r="AE4920">
        <v>0</v>
      </c>
      <c r="AF4920" s="1" t="s">
        <v>3938</v>
      </c>
      <c r="AG4920" s="3">
        <v>3.460648148148148E-3</v>
      </c>
      <c r="AH4920" s="1" t="s">
        <v>3911</v>
      </c>
      <c r="AI4920">
        <v>3</v>
      </c>
      <c r="AJ4920" s="1" t="s">
        <v>4123</v>
      </c>
      <c r="AK4920" s="4">
        <v>41790</v>
      </c>
      <c r="AL4920" s="17">
        <f>YEAR(ufc_fights[[#This Row],[date]])</f>
        <v>2014</v>
      </c>
      <c r="AM4920" s="1" t="s">
        <v>3988</v>
      </c>
      <c r="AN4920">
        <v>97</v>
      </c>
      <c r="AO4920" s="1" t="s">
        <v>3914</v>
      </c>
      <c r="AP4920" s="1">
        <f>IF(ufc_fights[[#This Row],[winner]]="Red",ufc_fights[[#This Row],[r_fighter_id]],ufc_fights[[#This Row],[b_fighter_id]])</f>
        <v>520</v>
      </c>
      <c r="AQ4920" s="1" t="str">
        <f>_xlfn.XLOOKUP(ufc_fights[[#This Row],[winner_ID]],ufc_fighters[id],ufc_fighters[fighter_name],"Neuvedeno",0,1)</f>
        <v>Magnus Cedenblad</v>
      </c>
    </row>
    <row r="4921" spans="1:43" x14ac:dyDescent="0.3">
      <c r="A4921">
        <v>1264</v>
      </c>
      <c r="B4921">
        <v>520</v>
      </c>
      <c r="C4921">
        <f>_xlfn.XLOOKUP(ufc_fights[[#This Row],[r_fighter_id]],ufc_fighters!A:A,ufc_fighters!F:F,"Prázdné",0,1)</f>
        <v>1982</v>
      </c>
      <c r="D4921">
        <f>_xlfn.XLOOKUP(ufc_fights[[#This Row],[b_fighter_id]],ufc_fighters!A:A,ufc_fighters!F:F,0,1)</f>
        <v>1982</v>
      </c>
      <c r="E4921" s="13">
        <f>YEAR(ufc_fights[[#This Row],[date]])-ufc_fights[[#This Row],[r_year]]</f>
        <v>31</v>
      </c>
      <c r="F4921" s="13">
        <f>YEAR(ufc_fights[[#This Row],[date]])-ufc_fights[[#This Row],[b_year2]]</f>
        <v>31</v>
      </c>
      <c r="G4921">
        <v>0</v>
      </c>
      <c r="H4921">
        <v>0</v>
      </c>
      <c r="I4921">
        <v>0.375</v>
      </c>
      <c r="J4921">
        <v>0.30769999999999997</v>
      </c>
      <c r="K4921">
        <v>0.375</v>
      </c>
      <c r="L4921">
        <v>0.30769999999999997</v>
      </c>
      <c r="M4921">
        <v>0</v>
      </c>
      <c r="N4921">
        <v>0</v>
      </c>
      <c r="O4921">
        <v>0</v>
      </c>
      <c r="P4921">
        <v>1</v>
      </c>
      <c r="Q4921">
        <v>0</v>
      </c>
      <c r="R4921">
        <v>0</v>
      </c>
      <c r="S4921" s="3">
        <v>1.1574074074074073E-5</v>
      </c>
      <c r="T4921" s="3">
        <v>9.2592592592592588E-5</v>
      </c>
      <c r="U4921">
        <v>0</v>
      </c>
      <c r="V4921">
        <v>0.3</v>
      </c>
      <c r="W4921">
        <v>0</v>
      </c>
      <c r="X4921">
        <v>0.75</v>
      </c>
      <c r="Y4921">
        <v>0</v>
      </c>
      <c r="Z4921">
        <v>0.375</v>
      </c>
      <c r="AA4921">
        <v>0.33329999999999999</v>
      </c>
      <c r="AB4921">
        <v>0</v>
      </c>
      <c r="AC4921">
        <v>0</v>
      </c>
      <c r="AD4921">
        <v>0</v>
      </c>
      <c r="AE4921">
        <v>0</v>
      </c>
      <c r="AF4921" s="1" t="s">
        <v>3938</v>
      </c>
      <c r="AG4921" s="3">
        <v>6.5972222222222224E-4</v>
      </c>
      <c r="AH4921" s="1" t="s">
        <v>3911</v>
      </c>
      <c r="AI4921">
        <v>3</v>
      </c>
      <c r="AJ4921" s="1" t="s">
        <v>4144</v>
      </c>
      <c r="AK4921" s="4">
        <v>41517</v>
      </c>
      <c r="AL4921" s="17">
        <f>YEAR(ufc_fights[[#This Row],[date]])</f>
        <v>2013</v>
      </c>
      <c r="AM4921" s="1" t="s">
        <v>3988</v>
      </c>
      <c r="AN4921">
        <v>107</v>
      </c>
      <c r="AO4921" s="1" t="s">
        <v>3919</v>
      </c>
      <c r="AP4921" s="1">
        <f>IF(ufc_fights[[#This Row],[winner]]="Red",ufc_fights[[#This Row],[r_fighter_id]],ufc_fights[[#This Row],[b_fighter_id]])</f>
        <v>520</v>
      </c>
      <c r="AQ4921" s="1" t="str">
        <f>_xlfn.XLOOKUP(ufc_fights[[#This Row],[winner_ID]],ufc_fighters[id],ufc_fighters[fighter_name],"Neuvedeno",0,1)</f>
        <v>Magnus Cedenblad</v>
      </c>
    </row>
    <row r="4922" spans="1:43" x14ac:dyDescent="0.3">
      <c r="A4922">
        <v>2190</v>
      </c>
      <c r="B4922">
        <v>265</v>
      </c>
      <c r="C4922">
        <f>_xlfn.XLOOKUP(ufc_fights[[#This Row],[r_fighter_id]],ufc_fighters!A:A,ufc_fighters!F:F,"Prázdné",0,1)</f>
        <v>1988</v>
      </c>
      <c r="D4922">
        <f>_xlfn.XLOOKUP(ufc_fights[[#This Row],[b_fighter_id]],ufc_fighters!A:A,ufc_fighters!F:F,0,1)</f>
        <v>1987</v>
      </c>
      <c r="E4922" s="13">
        <f>YEAR(ufc_fights[[#This Row],[date]])-ufc_fights[[#This Row],[r_year]]</f>
        <v>30</v>
      </c>
      <c r="F4922" s="13">
        <f>YEAR(ufc_fights[[#This Row],[date]])-ufc_fights[[#This Row],[b_year2]]</f>
        <v>31</v>
      </c>
      <c r="G4922">
        <v>0</v>
      </c>
      <c r="H4922">
        <v>0</v>
      </c>
      <c r="I4922">
        <v>0.38950000000000001</v>
      </c>
      <c r="J4922">
        <v>0.58819999999999995</v>
      </c>
      <c r="K4922">
        <v>0.54930000000000001</v>
      </c>
      <c r="L4922">
        <v>0.66149999999999998</v>
      </c>
      <c r="M4922">
        <v>0.5</v>
      </c>
      <c r="N4922">
        <v>0.33329999999999999</v>
      </c>
      <c r="O4922">
        <v>0</v>
      </c>
      <c r="P4922">
        <v>1</v>
      </c>
      <c r="Q4922">
        <v>0</v>
      </c>
      <c r="R4922">
        <v>1</v>
      </c>
      <c r="S4922" s="3">
        <v>1.0185185185185184E-3</v>
      </c>
      <c r="T4922" s="3">
        <v>4.9074074074074072E-3</v>
      </c>
      <c r="U4922">
        <v>0.39129999999999998</v>
      </c>
      <c r="V4922">
        <v>0.46150000000000002</v>
      </c>
      <c r="W4922">
        <v>0.33329999999999999</v>
      </c>
      <c r="X4922">
        <v>0</v>
      </c>
      <c r="Y4922">
        <v>1</v>
      </c>
      <c r="Z4922">
        <v>0.3291</v>
      </c>
      <c r="AA4922">
        <v>0.5444</v>
      </c>
      <c r="AB4922">
        <v>0.5</v>
      </c>
      <c r="AC4922">
        <v>1</v>
      </c>
      <c r="AD4922">
        <v>0.8</v>
      </c>
      <c r="AE4922">
        <v>0.88890000000000002</v>
      </c>
      <c r="AF4922" s="1" t="s">
        <v>3916</v>
      </c>
      <c r="AG4922" s="3">
        <v>3.472222222222222E-3</v>
      </c>
      <c r="AH4922" s="1" t="s">
        <v>3911</v>
      </c>
      <c r="AI4922">
        <v>3</v>
      </c>
      <c r="AJ4922" s="1" t="s">
        <v>4075</v>
      </c>
      <c r="AK4922" s="4">
        <v>43400</v>
      </c>
      <c r="AL4922" s="17">
        <f>YEAR(ufc_fights[[#This Row],[date]])</f>
        <v>2018</v>
      </c>
      <c r="AM4922" s="1" t="s">
        <v>3955</v>
      </c>
      <c r="AN4922">
        <v>25</v>
      </c>
      <c r="AO4922" s="1" t="s">
        <v>3919</v>
      </c>
      <c r="AP4922" s="1">
        <f>IF(ufc_fights[[#This Row],[winner]]="Red",ufc_fights[[#This Row],[r_fighter_id]],ufc_fights[[#This Row],[b_fighter_id]])</f>
        <v>265</v>
      </c>
      <c r="AQ4922" s="1" t="str">
        <f>_xlfn.XLOOKUP(ufc_fights[[#This Row],[winner_ID]],ufc_fighters[id],ufc_fighters[fighter_name],"Neuvedeno",0,1)</f>
        <v>Talita Bernardo</v>
      </c>
    </row>
    <row r="4923" spans="1:43" x14ac:dyDescent="0.3">
      <c r="A4923">
        <v>3073</v>
      </c>
      <c r="B4923">
        <v>1981</v>
      </c>
      <c r="C4923">
        <f>_xlfn.XLOOKUP(ufc_fights[[#This Row],[r_fighter_id]],ufc_fighters!A:A,ufc_fighters!F:F,"Prázdné",0,1)</f>
        <v>1988</v>
      </c>
      <c r="D4923">
        <f>_xlfn.XLOOKUP(ufc_fights[[#This Row],[b_fighter_id]],ufc_fighters!A:A,ufc_fighters!F:F,0,1)</f>
        <v>1994</v>
      </c>
      <c r="E4923" s="13">
        <f>YEAR(ufc_fights[[#This Row],[date]])-ufc_fights[[#This Row],[r_year]]</f>
        <v>30</v>
      </c>
      <c r="F4923" s="13">
        <f>YEAR(ufc_fights[[#This Row],[date]])-ufc_fights[[#This Row],[b_year2]]</f>
        <v>24</v>
      </c>
      <c r="G4923">
        <v>2</v>
      </c>
      <c r="H4923">
        <v>0</v>
      </c>
      <c r="I4923">
        <v>0.57250000000000001</v>
      </c>
      <c r="J4923">
        <v>0.63959999999999995</v>
      </c>
      <c r="K4923">
        <v>0.62419999999999998</v>
      </c>
      <c r="L4923">
        <v>0.6875</v>
      </c>
      <c r="M4923">
        <v>1</v>
      </c>
      <c r="N4923">
        <v>0.5</v>
      </c>
      <c r="O4923">
        <v>1</v>
      </c>
      <c r="P4923">
        <v>0</v>
      </c>
      <c r="Q4923">
        <v>0</v>
      </c>
      <c r="R4923">
        <v>0</v>
      </c>
      <c r="S4923" s="3">
        <v>3.0902777777777777E-3</v>
      </c>
      <c r="T4923" s="3">
        <v>3.472222222222222E-3</v>
      </c>
      <c r="U4923">
        <v>0.3412</v>
      </c>
      <c r="V4923">
        <v>0.5373</v>
      </c>
      <c r="W4923">
        <v>0.93330000000000002</v>
      </c>
      <c r="X4923">
        <v>1</v>
      </c>
      <c r="Y4923">
        <v>0.72729999999999995</v>
      </c>
      <c r="Z4923">
        <v>0.41099999999999998</v>
      </c>
      <c r="AA4923">
        <v>0.40679999999999999</v>
      </c>
      <c r="AB4923">
        <v>0.75</v>
      </c>
      <c r="AC4923">
        <v>0.94740000000000002</v>
      </c>
      <c r="AD4923">
        <v>0.8</v>
      </c>
      <c r="AE4923">
        <v>0.87880000000000003</v>
      </c>
      <c r="AF4923" s="1" t="s">
        <v>3916</v>
      </c>
      <c r="AG4923" s="3">
        <v>3.472222222222222E-3</v>
      </c>
      <c r="AH4923" s="1" t="s">
        <v>3911</v>
      </c>
      <c r="AI4923">
        <v>3</v>
      </c>
      <c r="AJ4923" s="1" t="s">
        <v>3945</v>
      </c>
      <c r="AK4923" s="4">
        <v>43400</v>
      </c>
      <c r="AL4923" s="17">
        <f>YEAR(ufc_fights[[#This Row],[date]])</f>
        <v>2018</v>
      </c>
      <c r="AM4923" s="1" t="s">
        <v>4029</v>
      </c>
      <c r="AN4923">
        <v>25</v>
      </c>
      <c r="AO4923" s="1" t="s">
        <v>3914</v>
      </c>
      <c r="AP4923" s="1">
        <f>IF(ufc_fights[[#This Row],[winner]]="Red",ufc_fights[[#This Row],[r_fighter_id]],ufc_fights[[#This Row],[b_fighter_id]])</f>
        <v>3073</v>
      </c>
      <c r="AQ4923" s="1" t="str">
        <f>_xlfn.XLOOKUP(ufc_fights[[#This Row],[winner_ID]],ufc_fighters[id],ufc_fighters[fighter_name],"Neuvedeno",0,1)</f>
        <v>Andre Soukhamthath</v>
      </c>
    </row>
    <row r="4924" spans="1:43" x14ac:dyDescent="0.3">
      <c r="A4924">
        <v>2838</v>
      </c>
      <c r="B4924">
        <v>3073</v>
      </c>
      <c r="C4924">
        <f>_xlfn.XLOOKUP(ufc_fights[[#This Row],[r_fighter_id]],ufc_fighters!A:A,ufc_fighters!F:F,"Prázdné",0,1)</f>
        <v>1985</v>
      </c>
      <c r="D4924">
        <f>_xlfn.XLOOKUP(ufc_fights[[#This Row],[b_fighter_id]],ufc_fighters!A:A,ufc_fighters!F:F,0,1)</f>
        <v>1988</v>
      </c>
      <c r="E4924" s="13">
        <f>YEAR(ufc_fights[[#This Row],[date]])-ufc_fights[[#This Row],[r_year]]</f>
        <v>32</v>
      </c>
      <c r="F4924" s="13">
        <f>YEAR(ufc_fights[[#This Row],[date]])-ufc_fights[[#This Row],[b_year2]]</f>
        <v>29</v>
      </c>
      <c r="G4924">
        <v>0</v>
      </c>
      <c r="H4924">
        <v>1</v>
      </c>
      <c r="I4924">
        <v>0.34329999999999999</v>
      </c>
      <c r="J4924">
        <v>0.40820000000000001</v>
      </c>
      <c r="K4924">
        <v>0.45119999999999999</v>
      </c>
      <c r="L4924">
        <v>0.44230000000000003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 s="3">
        <v>1.261574074074074E-3</v>
      </c>
      <c r="T4924" s="3">
        <v>0</v>
      </c>
      <c r="U4924">
        <v>0.3115</v>
      </c>
      <c r="V4924">
        <v>0.36359999999999998</v>
      </c>
      <c r="W4924">
        <v>0.66669999999999996</v>
      </c>
      <c r="X4924">
        <v>0</v>
      </c>
      <c r="Y4924">
        <v>1</v>
      </c>
      <c r="Z4924">
        <v>0.34429999999999999</v>
      </c>
      <c r="AA4924">
        <v>0.27029999999999998</v>
      </c>
      <c r="AB4924">
        <v>0.33329999999999999</v>
      </c>
      <c r="AC4924">
        <v>1</v>
      </c>
      <c r="AD4924">
        <v>0</v>
      </c>
      <c r="AE4924">
        <v>0.77780000000000005</v>
      </c>
      <c r="AF4924" s="1" t="s">
        <v>3910</v>
      </c>
      <c r="AG4924" s="3">
        <v>7.6388888888888893E-4</v>
      </c>
      <c r="AH4924" s="1" t="s">
        <v>3911</v>
      </c>
      <c r="AI4924">
        <v>3</v>
      </c>
      <c r="AJ4924" s="1" t="s">
        <v>3985</v>
      </c>
      <c r="AK4924" s="4">
        <v>43078</v>
      </c>
      <c r="AL4924" s="17">
        <f>YEAR(ufc_fights[[#This Row],[date]])</f>
        <v>2017</v>
      </c>
      <c r="AM4924" s="1" t="s">
        <v>4029</v>
      </c>
      <c r="AN4924">
        <v>79</v>
      </c>
      <c r="AO4924" s="1" t="s">
        <v>3919</v>
      </c>
      <c r="AP4924" s="1">
        <f>IF(ufc_fights[[#This Row],[winner]]="Red",ufc_fights[[#This Row],[r_fighter_id]],ufc_fights[[#This Row],[b_fighter_id]])</f>
        <v>3073</v>
      </c>
      <c r="AQ4924" s="1" t="str">
        <f>_xlfn.XLOOKUP(ufc_fights[[#This Row],[winner_ID]],ufc_fighters[id],ufc_fighters[fighter_name],"Neuvedeno",0,1)</f>
        <v>Andre Soukhamthath</v>
      </c>
    </row>
    <row r="4925" spans="1:43" x14ac:dyDescent="0.3">
      <c r="A4925">
        <v>2631</v>
      </c>
      <c r="B4925">
        <v>171</v>
      </c>
      <c r="C4925">
        <f>_xlfn.XLOOKUP(ufc_fights[[#This Row],[r_fighter_id]],ufc_fighters!A:A,ufc_fighters!F:F,"Prázdné",0,1)</f>
        <v>1990</v>
      </c>
      <c r="D4925">
        <f>_xlfn.XLOOKUP(ufc_fights[[#This Row],[b_fighter_id]],ufc_fighters!A:A,ufc_fighters!F:F,0,1)</f>
        <v>1992</v>
      </c>
      <c r="E4925" s="13">
        <f>YEAR(ufc_fights[[#This Row],[date]])-ufc_fights[[#This Row],[r_year]]</f>
        <v>28</v>
      </c>
      <c r="F4925" s="13">
        <f>YEAR(ufc_fights[[#This Row],[date]])-ufc_fights[[#This Row],[b_year2]]</f>
        <v>26</v>
      </c>
      <c r="G4925">
        <v>0</v>
      </c>
      <c r="H4925">
        <v>0</v>
      </c>
      <c r="I4925">
        <v>0.43099999999999999</v>
      </c>
      <c r="J4925">
        <v>0.45650000000000002</v>
      </c>
      <c r="K4925">
        <v>0.43099999999999999</v>
      </c>
      <c r="L4925">
        <v>0.46039999999999998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 s="3">
        <v>0</v>
      </c>
      <c r="T4925" s="3">
        <v>6.9444444444444444E-5</v>
      </c>
      <c r="U4925">
        <v>0.215</v>
      </c>
      <c r="V4925">
        <v>0.40500000000000003</v>
      </c>
      <c r="W4925">
        <v>0.54549999999999998</v>
      </c>
      <c r="X4925">
        <v>0.82140000000000002</v>
      </c>
      <c r="Y4925">
        <v>0.875</v>
      </c>
      <c r="Z4925">
        <v>0.42109999999999997</v>
      </c>
      <c r="AA4925">
        <v>0.45800000000000002</v>
      </c>
      <c r="AB4925">
        <v>1</v>
      </c>
      <c r="AC4925">
        <v>0.42859999999999998</v>
      </c>
      <c r="AD4925">
        <v>0</v>
      </c>
      <c r="AE4925">
        <v>0</v>
      </c>
      <c r="AF4925" s="1" t="s">
        <v>3916</v>
      </c>
      <c r="AG4925" s="3">
        <v>3.472222222222222E-3</v>
      </c>
      <c r="AH4925" s="1" t="s">
        <v>3911</v>
      </c>
      <c r="AI4925">
        <v>3</v>
      </c>
      <c r="AJ4925" s="1" t="s">
        <v>4014</v>
      </c>
      <c r="AK4925" s="4">
        <v>43400</v>
      </c>
      <c r="AL4925" s="17">
        <f>YEAR(ufc_fights[[#This Row],[date]])</f>
        <v>2018</v>
      </c>
      <c r="AM4925" s="1" t="s">
        <v>3982</v>
      </c>
      <c r="AN4925">
        <v>25</v>
      </c>
      <c r="AO4925" s="1" t="s">
        <v>3914</v>
      </c>
      <c r="AP4925" s="1">
        <f>IF(ufc_fights[[#This Row],[winner]]="Red",ufc_fights[[#This Row],[r_fighter_id]],ufc_fights[[#This Row],[b_fighter_id]])</f>
        <v>2631</v>
      </c>
      <c r="AQ4925" s="1" t="str">
        <f>_xlfn.XLOOKUP(ufc_fights[[#This Row],[winner_ID]],ufc_fighters[id],ufc_fighters[fighter_name],"Neuvedeno",0,1)</f>
        <v>Stevie Ray</v>
      </c>
    </row>
    <row r="4926" spans="1:43" x14ac:dyDescent="0.3">
      <c r="A4926">
        <v>2473</v>
      </c>
      <c r="B4926">
        <v>2631</v>
      </c>
      <c r="C4926">
        <f>_xlfn.XLOOKUP(ufc_fights[[#This Row],[r_fighter_id]],ufc_fighters!A:A,ufc_fighters!F:F,"Prázdné",0,1)</f>
        <v>1984</v>
      </c>
      <c r="D4926">
        <f>_xlfn.XLOOKUP(ufc_fights[[#This Row],[b_fighter_id]],ufc_fighters!A:A,ufc_fighters!F:F,0,1)</f>
        <v>1990</v>
      </c>
      <c r="E4926" s="13">
        <f>YEAR(ufc_fights[[#This Row],[date]])-ufc_fights[[#This Row],[r_year]]</f>
        <v>32</v>
      </c>
      <c r="F4926" s="13">
        <f>YEAR(ufc_fights[[#This Row],[date]])-ufc_fights[[#This Row],[b_year2]]</f>
        <v>26</v>
      </c>
      <c r="G4926">
        <v>0</v>
      </c>
      <c r="H4926">
        <v>0</v>
      </c>
      <c r="I4926">
        <v>0.41299999999999998</v>
      </c>
      <c r="J4926">
        <v>0.41880000000000001</v>
      </c>
      <c r="K4926">
        <v>0.46150000000000002</v>
      </c>
      <c r="L4926">
        <v>0.42020000000000002</v>
      </c>
      <c r="M4926">
        <v>0</v>
      </c>
      <c r="N4926">
        <v>0.33329999999999999</v>
      </c>
      <c r="O4926">
        <v>0</v>
      </c>
      <c r="P4926">
        <v>0</v>
      </c>
      <c r="Q4926">
        <v>0</v>
      </c>
      <c r="R4926">
        <v>0</v>
      </c>
      <c r="S4926" s="3">
        <v>9.2592592592592588E-5</v>
      </c>
      <c r="T4926" s="3">
        <v>2.2222222222222222E-3</v>
      </c>
      <c r="U4926">
        <v>0.125</v>
      </c>
      <c r="V4926">
        <v>0.18310000000000001</v>
      </c>
      <c r="W4926">
        <v>0.57779999999999998</v>
      </c>
      <c r="X4926">
        <v>1</v>
      </c>
      <c r="Y4926">
        <v>0.88</v>
      </c>
      <c r="Z4926">
        <v>0.40450000000000003</v>
      </c>
      <c r="AA4926">
        <v>0.4259</v>
      </c>
      <c r="AB4926">
        <v>0.66669999999999996</v>
      </c>
      <c r="AC4926">
        <v>0.33329999999999999</v>
      </c>
      <c r="AD4926">
        <v>0</v>
      </c>
      <c r="AE4926">
        <v>0</v>
      </c>
      <c r="AF4926" s="1" t="s">
        <v>3925</v>
      </c>
      <c r="AG4926" s="3">
        <v>3.472222222222222E-3</v>
      </c>
      <c r="AH4926" s="1" t="s">
        <v>3911</v>
      </c>
      <c r="AI4926">
        <v>3</v>
      </c>
      <c r="AJ4926" s="1" t="s">
        <v>3972</v>
      </c>
      <c r="AK4926" s="4">
        <v>42693</v>
      </c>
      <c r="AL4926" s="17">
        <f>YEAR(ufc_fights[[#This Row],[date]])</f>
        <v>2016</v>
      </c>
      <c r="AM4926" s="1" t="s">
        <v>3982</v>
      </c>
      <c r="AN4926">
        <v>26</v>
      </c>
      <c r="AO4926" s="1" t="s">
        <v>3919</v>
      </c>
      <c r="AP4926" s="1">
        <f>IF(ufc_fights[[#This Row],[winner]]="Red",ufc_fights[[#This Row],[r_fighter_id]],ufc_fights[[#This Row],[b_fighter_id]])</f>
        <v>2631</v>
      </c>
      <c r="AQ4926" s="1" t="str">
        <f>_xlfn.XLOOKUP(ufc_fights[[#This Row],[winner_ID]],ufc_fighters[id],ufc_fighters[fighter_name],"Neuvedeno",0,1)</f>
        <v>Stevie Ray</v>
      </c>
    </row>
    <row r="4927" spans="1:43" x14ac:dyDescent="0.3">
      <c r="A4927">
        <v>1528</v>
      </c>
      <c r="B4927">
        <v>2631</v>
      </c>
      <c r="C4927">
        <f>_xlfn.XLOOKUP(ufc_fights[[#This Row],[r_fighter_id]],ufc_fighters!A:A,ufc_fighters!F:F,"Prázdné",0,1)</f>
        <v>1986</v>
      </c>
      <c r="D4927">
        <f>_xlfn.XLOOKUP(ufc_fights[[#This Row],[b_fighter_id]],ufc_fighters!A:A,ufc_fighters!F:F,0,1)</f>
        <v>1990</v>
      </c>
      <c r="E4927" s="13">
        <f>YEAR(ufc_fights[[#This Row],[date]])-ufc_fights[[#This Row],[r_year]]</f>
        <v>33</v>
      </c>
      <c r="F4927" s="13">
        <f>YEAR(ufc_fights[[#This Row],[date]])-ufc_fights[[#This Row],[b_year2]]</f>
        <v>29</v>
      </c>
      <c r="G4927">
        <v>0</v>
      </c>
      <c r="H4927">
        <v>0</v>
      </c>
      <c r="I4927">
        <v>0.45090000000000002</v>
      </c>
      <c r="J4927">
        <v>0.4521</v>
      </c>
      <c r="K4927">
        <v>0.4602</v>
      </c>
      <c r="L4927">
        <v>0.50239999999999996</v>
      </c>
      <c r="M4927">
        <v>0</v>
      </c>
      <c r="N4927">
        <v>0.25</v>
      </c>
      <c r="O4927">
        <v>0</v>
      </c>
      <c r="P4927">
        <v>0</v>
      </c>
      <c r="Q4927">
        <v>0</v>
      </c>
      <c r="R4927">
        <v>0</v>
      </c>
      <c r="S4927" s="3">
        <v>0</v>
      </c>
      <c r="T4927" s="3">
        <v>2.0138888888888888E-3</v>
      </c>
      <c r="U4927">
        <v>0.34329999999999999</v>
      </c>
      <c r="V4927">
        <v>0.37819999999999998</v>
      </c>
      <c r="W4927">
        <v>0.73080000000000001</v>
      </c>
      <c r="X4927">
        <v>1</v>
      </c>
      <c r="Y4927">
        <v>0.78569999999999995</v>
      </c>
      <c r="Z4927">
        <v>0.44769999999999999</v>
      </c>
      <c r="AA4927">
        <v>0.40139999999999998</v>
      </c>
      <c r="AB4927">
        <v>1</v>
      </c>
      <c r="AC4927">
        <v>0</v>
      </c>
      <c r="AD4927">
        <v>0</v>
      </c>
      <c r="AE4927">
        <v>0.60870000000000002</v>
      </c>
      <c r="AF4927" s="1" t="s">
        <v>3980</v>
      </c>
      <c r="AG4927" s="3">
        <v>3.472222222222222E-3</v>
      </c>
      <c r="AH4927" s="1" t="s">
        <v>3911</v>
      </c>
      <c r="AI4927">
        <v>3</v>
      </c>
      <c r="AJ4927" s="1" t="s">
        <v>3972</v>
      </c>
      <c r="AK4927" s="4">
        <v>43764</v>
      </c>
      <c r="AL4927" s="17">
        <f>YEAR(ufc_fights[[#This Row],[date]])</f>
        <v>2019</v>
      </c>
      <c r="AM4927" s="1" t="s">
        <v>3982</v>
      </c>
      <c r="AN4927">
        <v>57</v>
      </c>
      <c r="AO4927" s="1" t="s">
        <v>3919</v>
      </c>
      <c r="AP4927" s="1">
        <f>IF(ufc_fights[[#This Row],[winner]]="Red",ufc_fights[[#This Row],[r_fighter_id]],ufc_fights[[#This Row],[b_fighter_id]])</f>
        <v>2631</v>
      </c>
      <c r="AQ4927" s="1" t="str">
        <f>_xlfn.XLOOKUP(ufc_fights[[#This Row],[winner_ID]],ufc_fighters[id],ufc_fighters[fighter_name],"Neuvedeno",0,1)</f>
        <v>Stevie Ray</v>
      </c>
    </row>
    <row r="4928" spans="1:43" x14ac:dyDescent="0.3">
      <c r="A4928">
        <v>2631</v>
      </c>
      <c r="B4928">
        <v>1921</v>
      </c>
      <c r="C4928">
        <f>_xlfn.XLOOKUP(ufc_fights[[#This Row],[r_fighter_id]],ufc_fighters!A:A,ufc_fighters!F:F,"Prázdné",0,1)</f>
        <v>1990</v>
      </c>
      <c r="D4928">
        <f>_xlfn.XLOOKUP(ufc_fights[[#This Row],[b_fighter_id]],ufc_fighters!A:A,ufc_fighters!F:F,0,1)</f>
        <v>1989</v>
      </c>
      <c r="E4928" s="13">
        <f>YEAR(ufc_fights[[#This Row],[date]])-ufc_fights[[#This Row],[r_year]]</f>
        <v>25</v>
      </c>
      <c r="F4928" s="13">
        <f>YEAR(ufc_fights[[#This Row],[date]])-ufc_fights[[#This Row],[b_year2]]</f>
        <v>26</v>
      </c>
      <c r="G4928">
        <v>1</v>
      </c>
      <c r="H4928">
        <v>0</v>
      </c>
      <c r="I4928">
        <v>0.46339999999999998</v>
      </c>
      <c r="J4928">
        <v>0.57499999999999996</v>
      </c>
      <c r="K4928">
        <v>0.46339999999999998</v>
      </c>
      <c r="L4928">
        <v>0.58540000000000003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 s="3">
        <v>2.3148148148148147E-5</v>
      </c>
      <c r="T4928" s="3">
        <v>0</v>
      </c>
      <c r="U4928">
        <v>0.45710000000000001</v>
      </c>
      <c r="V4928">
        <v>0.42109999999999997</v>
      </c>
      <c r="W4928">
        <v>0.25</v>
      </c>
      <c r="X4928">
        <v>1</v>
      </c>
      <c r="Y4928">
        <v>0.85709999999999997</v>
      </c>
      <c r="Z4928">
        <v>0.42859999999999998</v>
      </c>
      <c r="AA4928">
        <v>0.59460000000000002</v>
      </c>
      <c r="AB4928">
        <v>0.5</v>
      </c>
      <c r="AC4928">
        <v>0.33329999999999999</v>
      </c>
      <c r="AD4928">
        <v>0.75</v>
      </c>
      <c r="AE4928">
        <v>0</v>
      </c>
      <c r="AF4928" s="1" t="s">
        <v>3910</v>
      </c>
      <c r="AG4928" s="3">
        <v>1.736111111111111E-3</v>
      </c>
      <c r="AH4928" s="1" t="s">
        <v>3911</v>
      </c>
      <c r="AI4928">
        <v>3</v>
      </c>
      <c r="AJ4928" s="1" t="s">
        <v>3936</v>
      </c>
      <c r="AK4928" s="4">
        <v>42203</v>
      </c>
      <c r="AL4928" s="17">
        <f>YEAR(ufc_fights[[#This Row],[date]])</f>
        <v>2015</v>
      </c>
      <c r="AM4928" s="1" t="s">
        <v>3982</v>
      </c>
      <c r="AN4928">
        <v>60</v>
      </c>
      <c r="AO4928" s="1" t="s">
        <v>3914</v>
      </c>
      <c r="AP4928" s="1">
        <f>IF(ufc_fights[[#This Row],[winner]]="Red",ufc_fights[[#This Row],[r_fighter_id]],ufc_fights[[#This Row],[b_fighter_id]])</f>
        <v>2631</v>
      </c>
      <c r="AQ4928" s="1" t="str">
        <f>_xlfn.XLOOKUP(ufc_fights[[#This Row],[winner_ID]],ufc_fighters[id],ufc_fighters[fighter_name],"Neuvedeno",0,1)</f>
        <v>Stevie Ray</v>
      </c>
    </row>
    <row r="4929" spans="1:43" x14ac:dyDescent="0.3">
      <c r="A4929">
        <v>1753</v>
      </c>
      <c r="B4929">
        <v>2631</v>
      </c>
      <c r="C4929">
        <f>_xlfn.XLOOKUP(ufc_fights[[#This Row],[r_fighter_id]],ufc_fighters!A:A,ufc_fighters!F:F,"Prázdné",0,1)</f>
        <v>1984</v>
      </c>
      <c r="D4929">
        <f>_xlfn.XLOOKUP(ufc_fights[[#This Row],[b_fighter_id]],ufc_fighters!A:A,ufc_fighters!F:F,0,1)</f>
        <v>1990</v>
      </c>
      <c r="E4929" s="13">
        <f>YEAR(ufc_fights[[#This Row],[date]])-ufc_fights[[#This Row],[r_year]]</f>
        <v>33</v>
      </c>
      <c r="F4929" s="13">
        <f>YEAR(ufc_fights[[#This Row],[date]])-ufc_fights[[#This Row],[b_year2]]</f>
        <v>27</v>
      </c>
      <c r="G4929">
        <v>0</v>
      </c>
      <c r="H4929">
        <v>0</v>
      </c>
      <c r="I4929">
        <v>0.60529999999999995</v>
      </c>
      <c r="J4929">
        <v>0.55610000000000004</v>
      </c>
      <c r="K4929">
        <v>0.67010000000000003</v>
      </c>
      <c r="L4929">
        <v>0.58650000000000002</v>
      </c>
      <c r="M4929">
        <v>0.71430000000000005</v>
      </c>
      <c r="N4929">
        <v>0</v>
      </c>
      <c r="O4929">
        <v>1</v>
      </c>
      <c r="P4929">
        <v>1</v>
      </c>
      <c r="Q4929">
        <v>0</v>
      </c>
      <c r="R4929">
        <v>0</v>
      </c>
      <c r="S4929" s="3">
        <v>5.6828703703703702E-3</v>
      </c>
      <c r="T4929" s="3">
        <v>4.0509259259259258E-4</v>
      </c>
      <c r="U4929">
        <v>0.58330000000000004</v>
      </c>
      <c r="V4929">
        <v>0.52510000000000001</v>
      </c>
      <c r="W4929">
        <v>1</v>
      </c>
      <c r="X4929">
        <v>0</v>
      </c>
      <c r="Y4929">
        <v>1</v>
      </c>
      <c r="Z4929">
        <v>0.46510000000000001</v>
      </c>
      <c r="AA4929">
        <v>0.47860000000000003</v>
      </c>
      <c r="AB4929">
        <v>0.25</v>
      </c>
      <c r="AC4929">
        <v>0.62070000000000003</v>
      </c>
      <c r="AD4929">
        <v>0.86209999999999998</v>
      </c>
      <c r="AE4929">
        <v>0.88890000000000002</v>
      </c>
      <c r="AF4929" s="1" t="s">
        <v>3980</v>
      </c>
      <c r="AG4929" s="3">
        <v>3.472222222222222E-3</v>
      </c>
      <c r="AH4929" s="1" t="s">
        <v>3911</v>
      </c>
      <c r="AI4929">
        <v>3</v>
      </c>
      <c r="AJ4929" s="1" t="s">
        <v>3933</v>
      </c>
      <c r="AK4929" s="4">
        <v>42847</v>
      </c>
      <c r="AL4929" s="17">
        <f>YEAR(ufc_fights[[#This Row],[date]])</f>
        <v>2017</v>
      </c>
      <c r="AM4929" s="1" t="s">
        <v>3982</v>
      </c>
      <c r="AN4929">
        <v>71</v>
      </c>
      <c r="AO4929" s="1" t="s">
        <v>3919</v>
      </c>
      <c r="AP4929" s="1">
        <f>IF(ufc_fights[[#This Row],[winner]]="Red",ufc_fights[[#This Row],[r_fighter_id]],ufc_fights[[#This Row],[b_fighter_id]])</f>
        <v>2631</v>
      </c>
      <c r="AQ4929" s="1" t="str">
        <f>_xlfn.XLOOKUP(ufc_fights[[#This Row],[winner_ID]],ufc_fighters[id],ufc_fighters[fighter_name],"Neuvedeno",0,1)</f>
        <v>Stevie Ray</v>
      </c>
    </row>
    <row r="4930" spans="1:43" x14ac:dyDescent="0.3">
      <c r="A4930">
        <v>2631</v>
      </c>
      <c r="B4930">
        <v>1770</v>
      </c>
      <c r="C4930">
        <f>_xlfn.XLOOKUP(ufc_fights[[#This Row],[r_fighter_id]],ufc_fighters!A:A,ufc_fighters!F:F,"Prázdné",0,1)</f>
        <v>1990</v>
      </c>
      <c r="D4930">
        <f>_xlfn.XLOOKUP(ufc_fights[[#This Row],[b_fighter_id]],ufc_fighters!A:A,ufc_fighters!F:F,0,1)</f>
        <v>1987</v>
      </c>
      <c r="E4930" s="13">
        <f>YEAR(ufc_fights[[#This Row],[date]])-ufc_fights[[#This Row],[r_year]]</f>
        <v>25</v>
      </c>
      <c r="F4930" s="13">
        <f>YEAR(ufc_fights[[#This Row],[date]])-ufc_fights[[#This Row],[b_year2]]</f>
        <v>28</v>
      </c>
      <c r="G4930">
        <v>0</v>
      </c>
      <c r="H4930">
        <v>0</v>
      </c>
      <c r="I4930">
        <v>0.32</v>
      </c>
      <c r="J4930">
        <v>0.19420000000000001</v>
      </c>
      <c r="K4930">
        <v>0.3397</v>
      </c>
      <c r="L4930">
        <v>0.20419999999999999</v>
      </c>
      <c r="M4930">
        <v>1</v>
      </c>
      <c r="N4930">
        <v>0</v>
      </c>
      <c r="O4930">
        <v>0</v>
      </c>
      <c r="P4930">
        <v>0</v>
      </c>
      <c r="Q4930">
        <v>0</v>
      </c>
      <c r="R4930">
        <v>0</v>
      </c>
      <c r="S4930" s="3">
        <v>5.3240740740740744E-4</v>
      </c>
      <c r="T4930" s="3">
        <v>5.4398148148148144E-4</v>
      </c>
      <c r="U4930">
        <v>0.22409999999999999</v>
      </c>
      <c r="V4930">
        <v>0.1613</v>
      </c>
      <c r="W4930">
        <v>0.5</v>
      </c>
      <c r="X4930">
        <v>0.75</v>
      </c>
      <c r="Y4930">
        <v>0.85709999999999997</v>
      </c>
      <c r="Z4930">
        <v>0.31080000000000002</v>
      </c>
      <c r="AA4930">
        <v>0.19850000000000001</v>
      </c>
      <c r="AB4930">
        <v>1</v>
      </c>
      <c r="AC4930">
        <v>0</v>
      </c>
      <c r="AD4930">
        <v>1</v>
      </c>
      <c r="AE4930">
        <v>0</v>
      </c>
      <c r="AF4930" s="1" t="s">
        <v>3916</v>
      </c>
      <c r="AG4930" s="3">
        <v>3.472222222222222E-3</v>
      </c>
      <c r="AH4930" s="1" t="s">
        <v>3911</v>
      </c>
      <c r="AI4930">
        <v>3</v>
      </c>
      <c r="AJ4930" s="1" t="s">
        <v>3972</v>
      </c>
      <c r="AK4930" s="4">
        <v>42301</v>
      </c>
      <c r="AL4930" s="17">
        <f>YEAR(ufc_fights[[#This Row],[date]])</f>
        <v>2015</v>
      </c>
      <c r="AM4930" s="1" t="s">
        <v>3982</v>
      </c>
      <c r="AN4930">
        <v>100</v>
      </c>
      <c r="AO4930" s="1" t="s">
        <v>3914</v>
      </c>
      <c r="AP4930" s="1">
        <f>IF(ufc_fights[[#This Row],[winner]]="Red",ufc_fights[[#This Row],[r_fighter_id]],ufc_fights[[#This Row],[b_fighter_id]])</f>
        <v>2631</v>
      </c>
      <c r="AQ4930" s="1" t="str">
        <f>_xlfn.XLOOKUP(ufc_fights[[#This Row],[winner_ID]],ufc_fighters[id],ufc_fighters[fighter_name],"Neuvedeno",0,1)</f>
        <v>Stevie Ray</v>
      </c>
    </row>
    <row r="4931" spans="1:43" x14ac:dyDescent="0.3">
      <c r="A4931">
        <v>192</v>
      </c>
      <c r="B4931">
        <v>2631</v>
      </c>
      <c r="C4931">
        <f>_xlfn.XLOOKUP(ufc_fights[[#This Row],[r_fighter_id]],ufc_fighters!A:A,ufc_fighters!F:F,"Prázdné",0,1)</f>
        <v>1989</v>
      </c>
      <c r="D4931">
        <f>_xlfn.XLOOKUP(ufc_fights[[#This Row],[b_fighter_id]],ufc_fighters!A:A,ufc_fighters!F:F,0,1)</f>
        <v>1990</v>
      </c>
      <c r="E4931" s="13">
        <f>YEAR(ufc_fights[[#This Row],[date]])-ufc_fights[[#This Row],[r_year]]</f>
        <v>26</v>
      </c>
      <c r="F4931" s="13">
        <f>YEAR(ufc_fights[[#This Row],[date]])-ufc_fights[[#This Row],[b_year2]]</f>
        <v>25</v>
      </c>
      <c r="G4931">
        <v>0</v>
      </c>
      <c r="H4931">
        <v>0</v>
      </c>
      <c r="I4931">
        <v>0.6</v>
      </c>
      <c r="J4931">
        <v>0.73809999999999998</v>
      </c>
      <c r="K4931">
        <v>0.71430000000000005</v>
      </c>
      <c r="L4931">
        <v>0.78949999999999998</v>
      </c>
      <c r="M4931">
        <v>0</v>
      </c>
      <c r="N4931">
        <v>0</v>
      </c>
      <c r="O4931">
        <v>0</v>
      </c>
      <c r="P4931">
        <v>2</v>
      </c>
      <c r="Q4931">
        <v>0</v>
      </c>
      <c r="R4931">
        <v>0</v>
      </c>
      <c r="S4931" s="3">
        <v>1.0995370370370371E-3</v>
      </c>
      <c r="T4931" s="3">
        <v>2.2453703703703702E-3</v>
      </c>
      <c r="U4931">
        <v>0.5</v>
      </c>
      <c r="V4931">
        <v>0.77139999999999997</v>
      </c>
      <c r="W4931">
        <v>0.5</v>
      </c>
      <c r="X4931">
        <v>1</v>
      </c>
      <c r="Y4931">
        <v>0.5</v>
      </c>
      <c r="Z4931">
        <v>1</v>
      </c>
      <c r="AA4931">
        <v>0.5</v>
      </c>
      <c r="AB4931">
        <v>0</v>
      </c>
      <c r="AC4931">
        <v>1</v>
      </c>
      <c r="AD4931">
        <v>0</v>
      </c>
      <c r="AE4931">
        <v>0.80649999999999999</v>
      </c>
      <c r="AF4931" s="1" t="s">
        <v>3910</v>
      </c>
      <c r="AG4931" s="3">
        <v>1.0995370370370371E-3</v>
      </c>
      <c r="AH4931" s="1" t="s">
        <v>3911</v>
      </c>
      <c r="AI4931">
        <v>3</v>
      </c>
      <c r="AJ4931" s="1" t="s">
        <v>3972</v>
      </c>
      <c r="AK4931" s="4">
        <v>42105</v>
      </c>
      <c r="AL4931" s="17">
        <f>YEAR(ufc_fights[[#This Row],[date]])</f>
        <v>2015</v>
      </c>
      <c r="AM4931" s="1" t="s">
        <v>3982</v>
      </c>
      <c r="AN4931">
        <v>140</v>
      </c>
      <c r="AO4931" s="1" t="s">
        <v>3919</v>
      </c>
      <c r="AP4931" s="1">
        <f>IF(ufc_fights[[#This Row],[winner]]="Red",ufc_fights[[#This Row],[r_fighter_id]],ufc_fights[[#This Row],[b_fighter_id]])</f>
        <v>2631</v>
      </c>
      <c r="AQ4931" s="1" t="str">
        <f>_xlfn.XLOOKUP(ufc_fights[[#This Row],[winner_ID]],ufc_fighters[id],ufc_fighters[fighter_name],"Neuvedeno",0,1)</f>
        <v>Stevie Ray</v>
      </c>
    </row>
    <row r="4932" spans="1:43" x14ac:dyDescent="0.3">
      <c r="A4932">
        <v>877</v>
      </c>
      <c r="B4932">
        <v>612</v>
      </c>
      <c r="C4932">
        <f>_xlfn.XLOOKUP(ufc_fights[[#This Row],[r_fighter_id]],ufc_fighters!A:A,ufc_fighters!F:F,"Prázdné",0,1)</f>
        <v>1984</v>
      </c>
      <c r="D4932">
        <f>_xlfn.XLOOKUP(ufc_fights[[#This Row],[b_fighter_id]],ufc_fighters!A:A,ufc_fighters!F:F,0,1)</f>
        <v>1991</v>
      </c>
      <c r="E4932" s="13">
        <f>YEAR(ufc_fights[[#This Row],[date]])-ufc_fights[[#This Row],[r_year]]</f>
        <v>32</v>
      </c>
      <c r="F4932" s="13">
        <f>YEAR(ufc_fights[[#This Row],[date]])-ufc_fights[[#This Row],[b_year2]]</f>
        <v>25</v>
      </c>
      <c r="G4932">
        <v>1</v>
      </c>
      <c r="H4932">
        <v>0</v>
      </c>
      <c r="I4932">
        <v>0.4884</v>
      </c>
      <c r="J4932">
        <v>0.4012</v>
      </c>
      <c r="K4932">
        <v>0.5252</v>
      </c>
      <c r="L4932">
        <v>0.48359999999999997</v>
      </c>
      <c r="M4932">
        <v>0</v>
      </c>
      <c r="N4932">
        <v>0.66669999999999996</v>
      </c>
      <c r="O4932">
        <v>0</v>
      </c>
      <c r="P4932">
        <v>1</v>
      </c>
      <c r="Q4932">
        <v>0</v>
      </c>
      <c r="R4932">
        <v>0</v>
      </c>
      <c r="S4932" s="3">
        <v>1.5509259259259259E-3</v>
      </c>
      <c r="T4932" s="3">
        <v>2.1180555555555558E-3</v>
      </c>
      <c r="U4932">
        <v>0.39389999999999997</v>
      </c>
      <c r="V4932">
        <v>0.375</v>
      </c>
      <c r="W4932">
        <v>0.8125</v>
      </c>
      <c r="X4932">
        <v>0.78569999999999995</v>
      </c>
      <c r="Y4932">
        <v>1</v>
      </c>
      <c r="Z4932">
        <v>0.4299</v>
      </c>
      <c r="AA4932">
        <v>0.36130000000000001</v>
      </c>
      <c r="AB4932">
        <v>0.75</v>
      </c>
      <c r="AC4932">
        <v>1</v>
      </c>
      <c r="AD4932">
        <v>0.77780000000000005</v>
      </c>
      <c r="AE4932">
        <v>0.71430000000000005</v>
      </c>
      <c r="AF4932" s="1" t="s">
        <v>3916</v>
      </c>
      <c r="AG4932" s="3">
        <v>3.472222222222222E-3</v>
      </c>
      <c r="AH4932" s="1" t="s">
        <v>3911</v>
      </c>
      <c r="AI4932">
        <v>3</v>
      </c>
      <c r="AJ4932" s="1" t="s">
        <v>3987</v>
      </c>
      <c r="AK4932" s="4">
        <v>42693</v>
      </c>
      <c r="AL4932" s="17">
        <f>YEAR(ufc_fights[[#This Row],[date]])</f>
        <v>2016</v>
      </c>
      <c r="AM4932" s="1" t="s">
        <v>3954</v>
      </c>
      <c r="AN4932">
        <v>26</v>
      </c>
      <c r="AO4932" s="1" t="s">
        <v>3919</v>
      </c>
      <c r="AP4932" s="1">
        <f>IF(ufc_fights[[#This Row],[winner]]="Red",ufc_fights[[#This Row],[r_fighter_id]],ufc_fights[[#This Row],[b_fighter_id]])</f>
        <v>612</v>
      </c>
      <c r="AQ4932" s="1" t="str">
        <f>_xlfn.XLOOKUP(ufc_fights[[#This Row],[winner_ID]],ufc_fighters[id],ufc_fighters[fighter_name],"Neuvedeno",0,1)</f>
        <v>Amanda Cooper</v>
      </c>
    </row>
    <row r="4933" spans="1:43" x14ac:dyDescent="0.3">
      <c r="A4933">
        <v>612</v>
      </c>
      <c r="B4933">
        <v>1913</v>
      </c>
      <c r="C4933">
        <f>_xlfn.XLOOKUP(ufc_fights[[#This Row],[r_fighter_id]],ufc_fighters!A:A,ufc_fighters!F:F,"Prázdné",0,1)</f>
        <v>1991</v>
      </c>
      <c r="D4933">
        <f>_xlfn.XLOOKUP(ufc_fights[[#This Row],[b_fighter_id]],ufc_fighters!A:A,ufc_fighters!F:F,0,1)</f>
        <v>1983</v>
      </c>
      <c r="E4933" s="13">
        <f>YEAR(ufc_fights[[#This Row],[date]])-ufc_fights[[#This Row],[r_year]]</f>
        <v>26</v>
      </c>
      <c r="F4933" s="13">
        <f>YEAR(ufc_fights[[#This Row],[date]])-ufc_fights[[#This Row],[b_year2]]</f>
        <v>34</v>
      </c>
      <c r="G4933">
        <v>0</v>
      </c>
      <c r="H4933">
        <v>0</v>
      </c>
      <c r="I4933">
        <v>0.66669999999999996</v>
      </c>
      <c r="J4933">
        <v>0.3871</v>
      </c>
      <c r="K4933">
        <v>0.71199999999999997</v>
      </c>
      <c r="L4933">
        <v>0.44740000000000002</v>
      </c>
      <c r="M4933">
        <v>0.33329999999999999</v>
      </c>
      <c r="N4933">
        <v>0</v>
      </c>
      <c r="O4933">
        <v>1</v>
      </c>
      <c r="P4933">
        <v>0</v>
      </c>
      <c r="Q4933">
        <v>0</v>
      </c>
      <c r="R4933">
        <v>0</v>
      </c>
      <c r="S4933" s="3">
        <v>5.5555555555555558E-3</v>
      </c>
      <c r="T4933" s="3">
        <v>0</v>
      </c>
      <c r="U4933">
        <v>0.62960000000000005</v>
      </c>
      <c r="V4933">
        <v>0.15790000000000001</v>
      </c>
      <c r="W4933">
        <v>1</v>
      </c>
      <c r="X4933">
        <v>0</v>
      </c>
      <c r="Y4933">
        <v>0.75</v>
      </c>
      <c r="Z4933">
        <v>0.21049999999999999</v>
      </c>
      <c r="AA4933">
        <v>0.3448</v>
      </c>
      <c r="AB4933">
        <v>0.66669999999999996</v>
      </c>
      <c r="AC4933">
        <v>1</v>
      </c>
      <c r="AD4933">
        <v>0.89470000000000005</v>
      </c>
      <c r="AE4933">
        <v>1</v>
      </c>
      <c r="AF4933" s="1" t="s">
        <v>3910</v>
      </c>
      <c r="AG4933" s="3">
        <v>3.1712962962962962E-3</v>
      </c>
      <c r="AH4933" s="1" t="s">
        <v>3911</v>
      </c>
      <c r="AI4933">
        <v>3</v>
      </c>
      <c r="AJ4933" s="1" t="s">
        <v>3943</v>
      </c>
      <c r="AK4933" s="4">
        <v>43071</v>
      </c>
      <c r="AL4933" s="17">
        <f>YEAR(ufc_fights[[#This Row],[date]])</f>
        <v>2017</v>
      </c>
      <c r="AM4933" s="1" t="s">
        <v>3954</v>
      </c>
      <c r="AN4933">
        <v>122</v>
      </c>
      <c r="AO4933" s="1" t="s">
        <v>3914</v>
      </c>
      <c r="AP4933" s="1">
        <f>IF(ufc_fights[[#This Row],[winner]]="Red",ufc_fights[[#This Row],[r_fighter_id]],ufc_fights[[#This Row],[b_fighter_id]])</f>
        <v>612</v>
      </c>
      <c r="AQ4933" s="1" t="str">
        <f>_xlfn.XLOOKUP(ufc_fights[[#This Row],[winner_ID]],ufc_fighters[id],ufc_fighters[fighter_name],"Neuvedeno",0,1)</f>
        <v>Amanda Cooper</v>
      </c>
    </row>
    <row r="4934" spans="1:43" x14ac:dyDescent="0.3">
      <c r="A4934">
        <v>520</v>
      </c>
      <c r="B4934">
        <v>1967</v>
      </c>
      <c r="C4934">
        <f>_xlfn.XLOOKUP(ufc_fights[[#This Row],[r_fighter_id]],ufc_fighters!A:A,ufc_fighters!F:F,"Prázdné",0,1)</f>
        <v>1982</v>
      </c>
      <c r="D4934">
        <f>_xlfn.XLOOKUP(ufc_fights[[#This Row],[b_fighter_id]],ufc_fighters!A:A,ufc_fighters!F:F,0,1)</f>
        <v>1989</v>
      </c>
      <c r="E4934" s="13">
        <f>YEAR(ufc_fights[[#This Row],[date]])-ufc_fights[[#This Row],[r_year]]</f>
        <v>34</v>
      </c>
      <c r="F4934" s="13">
        <f>YEAR(ufc_fights[[#This Row],[date]])-ufc_fights[[#This Row],[b_year2]]</f>
        <v>27</v>
      </c>
      <c r="G4934">
        <v>0</v>
      </c>
      <c r="H4934">
        <v>2</v>
      </c>
      <c r="I4934">
        <v>0.43369999999999997</v>
      </c>
      <c r="J4934">
        <v>0.46150000000000002</v>
      </c>
      <c r="K4934">
        <v>0.57350000000000001</v>
      </c>
      <c r="L4934">
        <v>0.46729999999999999</v>
      </c>
      <c r="M4934">
        <v>1</v>
      </c>
      <c r="N4934">
        <v>0</v>
      </c>
      <c r="O4934">
        <v>0</v>
      </c>
      <c r="P4934">
        <v>0</v>
      </c>
      <c r="Q4934">
        <v>0</v>
      </c>
      <c r="R4934">
        <v>0</v>
      </c>
      <c r="S4934" s="3">
        <v>3.1250000000000002E-3</v>
      </c>
      <c r="T4934" s="3">
        <v>1.5046296296296297E-4</v>
      </c>
      <c r="U4934">
        <v>0.36759999999999998</v>
      </c>
      <c r="V4934">
        <v>0.44</v>
      </c>
      <c r="W4934">
        <v>0.66669999999999996</v>
      </c>
      <c r="X4934">
        <v>0.83330000000000004</v>
      </c>
      <c r="Y4934">
        <v>0.4</v>
      </c>
      <c r="Z4934">
        <v>0.3846</v>
      </c>
      <c r="AA4934">
        <v>0.43240000000000001</v>
      </c>
      <c r="AB4934">
        <v>0</v>
      </c>
      <c r="AC4934">
        <v>0</v>
      </c>
      <c r="AD4934">
        <v>0.61109999999999998</v>
      </c>
      <c r="AE4934">
        <v>0.58819999999999995</v>
      </c>
      <c r="AF4934" s="1" t="s">
        <v>3910</v>
      </c>
      <c r="AG4934" s="3">
        <v>2.5462962962962965E-3</v>
      </c>
      <c r="AH4934" s="1" t="s">
        <v>3911</v>
      </c>
      <c r="AI4934">
        <v>3</v>
      </c>
      <c r="AJ4934" s="1" t="s">
        <v>3972</v>
      </c>
      <c r="AK4934" s="4">
        <v>42693</v>
      </c>
      <c r="AL4934" s="17">
        <f>YEAR(ufc_fights[[#This Row],[date]])</f>
        <v>2016</v>
      </c>
      <c r="AM4934" s="1" t="s">
        <v>3988</v>
      </c>
      <c r="AN4934">
        <v>26</v>
      </c>
      <c r="AO4934" s="1" t="s">
        <v>3919</v>
      </c>
      <c r="AP4934" s="1">
        <f>IF(ufc_fights[[#This Row],[winner]]="Red",ufc_fights[[#This Row],[r_fighter_id]],ufc_fights[[#This Row],[b_fighter_id]])</f>
        <v>1967</v>
      </c>
      <c r="AQ4934" s="1" t="str">
        <f>_xlfn.XLOOKUP(ufc_fights[[#This Row],[winner_ID]],ufc_fighters[id],ufc_fighters[fighter_name],"Neuvedeno",0,1)</f>
        <v>Jack Marshman</v>
      </c>
    </row>
    <row r="4935" spans="1:43" x14ac:dyDescent="0.3">
      <c r="A4935">
        <v>1967</v>
      </c>
      <c r="B4935">
        <v>1488</v>
      </c>
      <c r="C4935">
        <f>_xlfn.XLOOKUP(ufc_fights[[#This Row],[r_fighter_id]],ufc_fighters!A:A,ufc_fighters!F:F,"Prázdné",0,1)</f>
        <v>1989</v>
      </c>
      <c r="D4935">
        <f>_xlfn.XLOOKUP(ufc_fights[[#This Row],[b_fighter_id]],ufc_fighters!A:A,ufc_fighters!F:F,0,1)</f>
        <v>1981</v>
      </c>
      <c r="E4935" s="13">
        <f>YEAR(ufc_fights[[#This Row],[date]])-ufc_fights[[#This Row],[r_year]]</f>
        <v>28</v>
      </c>
      <c r="F4935" s="13">
        <f>YEAR(ufc_fights[[#This Row],[date]])-ufc_fights[[#This Row],[b_year2]]</f>
        <v>36</v>
      </c>
      <c r="G4935">
        <v>0</v>
      </c>
      <c r="H4935">
        <v>0</v>
      </c>
      <c r="I4935">
        <v>0.34560000000000002</v>
      </c>
      <c r="J4935">
        <v>0.43919999999999998</v>
      </c>
      <c r="K4935">
        <v>0.36890000000000001</v>
      </c>
      <c r="L4935">
        <v>0.5242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 s="3">
        <v>0</v>
      </c>
      <c r="T4935" s="3">
        <v>1.2037037037037038E-3</v>
      </c>
      <c r="U4935">
        <v>0.309</v>
      </c>
      <c r="V4935">
        <v>0.38159999999999999</v>
      </c>
      <c r="W4935">
        <v>0.37930000000000003</v>
      </c>
      <c r="X4935">
        <v>0.9</v>
      </c>
      <c r="Y4935">
        <v>0.8</v>
      </c>
      <c r="Z4935">
        <v>0.34110000000000001</v>
      </c>
      <c r="AA4935">
        <v>0.3977</v>
      </c>
      <c r="AB4935">
        <v>0.66669999999999996</v>
      </c>
      <c r="AC4935">
        <v>0.83330000000000004</v>
      </c>
      <c r="AD4935">
        <v>0</v>
      </c>
      <c r="AE4935">
        <v>0</v>
      </c>
      <c r="AF4935" s="1" t="s">
        <v>3916</v>
      </c>
      <c r="AG4935" s="3">
        <v>3.472222222222222E-3</v>
      </c>
      <c r="AH4935" s="1" t="s">
        <v>3911</v>
      </c>
      <c r="AI4935">
        <v>3</v>
      </c>
      <c r="AJ4935" s="1" t="s">
        <v>3949</v>
      </c>
      <c r="AK4935" s="4">
        <v>42932</v>
      </c>
      <c r="AL4935" s="17">
        <f>YEAR(ufc_fights[[#This Row],[date]])</f>
        <v>2017</v>
      </c>
      <c r="AM4935" s="1" t="s">
        <v>3988</v>
      </c>
      <c r="AN4935">
        <v>60</v>
      </c>
      <c r="AO4935" s="1" t="s">
        <v>3914</v>
      </c>
      <c r="AP4935" s="1">
        <f>IF(ufc_fights[[#This Row],[winner]]="Red",ufc_fights[[#This Row],[r_fighter_id]],ufc_fights[[#This Row],[b_fighter_id]])</f>
        <v>1967</v>
      </c>
      <c r="AQ4935" s="1" t="str">
        <f>_xlfn.XLOOKUP(ufc_fights[[#This Row],[winner_ID]],ufc_fighters[id],ufc_fighters[fighter_name],"Neuvedeno",0,1)</f>
        <v>Jack Marshman</v>
      </c>
    </row>
    <row r="4936" spans="1:43" x14ac:dyDescent="0.3">
      <c r="A4936">
        <v>1967</v>
      </c>
      <c r="B4936">
        <v>2530</v>
      </c>
      <c r="C4936">
        <f>_xlfn.XLOOKUP(ufc_fights[[#This Row],[r_fighter_id]],ufc_fighters!A:A,ufc_fighters!F:F,"Prázdné",0,1)</f>
        <v>1989</v>
      </c>
      <c r="D4936">
        <f>_xlfn.XLOOKUP(ufc_fights[[#This Row],[b_fighter_id]],ufc_fighters!A:A,ufc_fighters!F:F,0,1)</f>
        <v>1985</v>
      </c>
      <c r="E4936" s="13">
        <f>YEAR(ufc_fights[[#This Row],[date]])-ufc_fights[[#This Row],[r_year]]</f>
        <v>30</v>
      </c>
      <c r="F4936" s="13">
        <f>YEAR(ufc_fights[[#This Row],[date]])-ufc_fights[[#This Row],[b_year2]]</f>
        <v>34</v>
      </c>
      <c r="G4936">
        <v>0</v>
      </c>
      <c r="H4936">
        <v>1</v>
      </c>
      <c r="I4936">
        <v>0.20810000000000001</v>
      </c>
      <c r="J4936">
        <v>0.33679999999999999</v>
      </c>
      <c r="K4936">
        <v>0.20810000000000001</v>
      </c>
      <c r="L4936">
        <v>0.35349999999999998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 s="3">
        <v>0</v>
      </c>
      <c r="T4936" s="3">
        <v>4.1666666666666669E-4</v>
      </c>
      <c r="U4936">
        <v>0.14069999999999999</v>
      </c>
      <c r="V4936">
        <v>0.21429999999999999</v>
      </c>
      <c r="W4936">
        <v>0.90910000000000002</v>
      </c>
      <c r="X4936">
        <v>0.66669999999999996</v>
      </c>
      <c r="Y4936">
        <v>0.9</v>
      </c>
      <c r="Z4936">
        <v>0.20810000000000001</v>
      </c>
      <c r="AA4936">
        <v>0.32219999999999999</v>
      </c>
      <c r="AB4936">
        <v>0</v>
      </c>
      <c r="AC4936">
        <v>0.6</v>
      </c>
      <c r="AD4936">
        <v>0</v>
      </c>
      <c r="AE4936">
        <v>0</v>
      </c>
      <c r="AF4936" s="1" t="s">
        <v>3925</v>
      </c>
      <c r="AG4936" s="3">
        <v>3.472222222222222E-3</v>
      </c>
      <c r="AH4936" s="1" t="s">
        <v>3911</v>
      </c>
      <c r="AI4936">
        <v>3</v>
      </c>
      <c r="AJ4936" s="1" t="s">
        <v>3936</v>
      </c>
      <c r="AK4936" s="4">
        <v>43540</v>
      </c>
      <c r="AL4936" s="17">
        <f>YEAR(ufc_fights[[#This Row],[date]])</f>
        <v>2019</v>
      </c>
      <c r="AM4936" s="1" t="s">
        <v>3988</v>
      </c>
      <c r="AN4936">
        <v>70</v>
      </c>
      <c r="AO4936" s="1" t="s">
        <v>3914</v>
      </c>
      <c r="AP4936" s="1">
        <f>IF(ufc_fights[[#This Row],[winner]]="Red",ufc_fights[[#This Row],[r_fighter_id]],ufc_fights[[#This Row],[b_fighter_id]])</f>
        <v>1967</v>
      </c>
      <c r="AQ4936" s="1" t="str">
        <f>_xlfn.XLOOKUP(ufc_fights[[#This Row],[winner_ID]],ufc_fighters[id],ufc_fighters[fighter_name],"Neuvedeno",0,1)</f>
        <v>Jack Marshman</v>
      </c>
    </row>
    <row r="4937" spans="1:43" x14ac:dyDescent="0.3">
      <c r="A4937">
        <v>1774</v>
      </c>
      <c r="B4937">
        <v>1123</v>
      </c>
      <c r="C4937">
        <f>_xlfn.XLOOKUP(ufc_fights[[#This Row],[r_fighter_id]],ufc_fighters!A:A,ufc_fighters!F:F,"Prázdné",0,1)</f>
        <v>1988</v>
      </c>
      <c r="D4937">
        <f>_xlfn.XLOOKUP(ufc_fights[[#This Row],[b_fighter_id]],ufc_fighters!A:A,ufc_fighters!F:F,0,1)</f>
        <v>1983</v>
      </c>
      <c r="E4937" s="13">
        <f>YEAR(ufc_fights[[#This Row],[date]])-ufc_fights[[#This Row],[r_year]]</f>
        <v>28</v>
      </c>
      <c r="F4937" s="13">
        <f>YEAR(ufc_fights[[#This Row],[date]])-ufc_fights[[#This Row],[b_year2]]</f>
        <v>33</v>
      </c>
      <c r="G4937">
        <v>0</v>
      </c>
      <c r="H4937">
        <v>0</v>
      </c>
      <c r="I4937">
        <v>0.2727</v>
      </c>
      <c r="J4937">
        <v>0.45450000000000002</v>
      </c>
      <c r="K4937">
        <v>0.47060000000000002</v>
      </c>
      <c r="L4937">
        <v>0.53849999999999998</v>
      </c>
      <c r="M4937">
        <v>1</v>
      </c>
      <c r="N4937">
        <v>0</v>
      </c>
      <c r="O4937">
        <v>1</v>
      </c>
      <c r="P4937">
        <v>0</v>
      </c>
      <c r="Q4937">
        <v>0</v>
      </c>
      <c r="R4937">
        <v>0</v>
      </c>
      <c r="S4937" s="3">
        <v>8.6805555555555551E-4</v>
      </c>
      <c r="T4937" s="3">
        <v>1.1574074074074075E-4</v>
      </c>
      <c r="U4937">
        <v>0.2727</v>
      </c>
      <c r="V4937">
        <v>0.33329999999999999</v>
      </c>
      <c r="W4937">
        <v>0</v>
      </c>
      <c r="X4937">
        <v>0</v>
      </c>
      <c r="Y4937">
        <v>0.75</v>
      </c>
      <c r="Z4937">
        <v>0.2</v>
      </c>
      <c r="AA4937">
        <v>0.45450000000000002</v>
      </c>
      <c r="AB4937">
        <v>0</v>
      </c>
      <c r="AC4937">
        <v>0</v>
      </c>
      <c r="AD4937">
        <v>1</v>
      </c>
      <c r="AE4937">
        <v>0</v>
      </c>
      <c r="AF4937" s="1" t="s">
        <v>3938</v>
      </c>
      <c r="AG4937" s="3">
        <v>1.5740740740740741E-3</v>
      </c>
      <c r="AH4937" s="1" t="s">
        <v>3911</v>
      </c>
      <c r="AI4937">
        <v>3</v>
      </c>
      <c r="AJ4937" s="1" t="s">
        <v>3936</v>
      </c>
      <c r="AK4937" s="4">
        <v>42693</v>
      </c>
      <c r="AL4937" s="17">
        <f>YEAR(ufc_fights[[#This Row],[date]])</f>
        <v>2016</v>
      </c>
      <c r="AM4937" s="1" t="s">
        <v>3995</v>
      </c>
      <c r="AN4937">
        <v>26</v>
      </c>
      <c r="AO4937" s="1" t="s">
        <v>3914</v>
      </c>
      <c r="AP4937" s="1">
        <f>IF(ufc_fights[[#This Row],[winner]]="Red",ufc_fights[[#This Row],[r_fighter_id]],ufc_fights[[#This Row],[b_fighter_id]])</f>
        <v>1774</v>
      </c>
      <c r="AQ4937" s="1" t="str">
        <f>_xlfn.XLOOKUP(ufc_fights[[#This Row],[winner_ID]],ufc_fighters[id],ufc_fighters[fighter_name],"Neuvedeno",0,1)</f>
        <v>Justin Ledet</v>
      </c>
    </row>
    <row r="4938" spans="1:43" x14ac:dyDescent="0.3">
      <c r="A4938">
        <v>1774</v>
      </c>
      <c r="B4938">
        <v>119</v>
      </c>
      <c r="C4938">
        <f>_xlfn.XLOOKUP(ufc_fights[[#This Row],[r_fighter_id]],ufc_fighters!A:A,ufc_fighters!F:F,"Prázdné",0,1)</f>
        <v>1988</v>
      </c>
      <c r="D4938">
        <f>_xlfn.XLOOKUP(ufc_fights[[#This Row],[b_fighter_id]],ufc_fighters!A:A,ufc_fighters!F:F,0,1)</f>
        <v>1981</v>
      </c>
      <c r="E4938" s="13">
        <f>YEAR(ufc_fights[[#This Row],[date]])-ufc_fights[[#This Row],[r_year]]</f>
        <v>29</v>
      </c>
      <c r="F4938" s="13">
        <f>YEAR(ufc_fights[[#This Row],[date]])-ufc_fights[[#This Row],[b_year2]]</f>
        <v>36</v>
      </c>
      <c r="G4938">
        <v>0</v>
      </c>
      <c r="H4938">
        <v>0</v>
      </c>
      <c r="I4938">
        <v>0.28570000000000001</v>
      </c>
      <c r="J4938">
        <v>0.4405</v>
      </c>
      <c r="K4938">
        <v>0.28570000000000001</v>
      </c>
      <c r="L4938">
        <v>0.4405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 s="3">
        <v>0</v>
      </c>
      <c r="T4938" s="3">
        <v>0</v>
      </c>
      <c r="U4938">
        <v>0.2823</v>
      </c>
      <c r="V4938">
        <v>0.4667</v>
      </c>
      <c r="W4938">
        <v>0.5</v>
      </c>
      <c r="X4938">
        <v>0</v>
      </c>
      <c r="Y4938">
        <v>0</v>
      </c>
      <c r="Z4938">
        <v>0.28570000000000001</v>
      </c>
      <c r="AA4938">
        <v>0.439</v>
      </c>
      <c r="AB4938">
        <v>0</v>
      </c>
      <c r="AC4938">
        <v>0.5</v>
      </c>
      <c r="AD4938">
        <v>0</v>
      </c>
      <c r="AE4938">
        <v>0</v>
      </c>
      <c r="AF4938" s="1" t="s">
        <v>3925</v>
      </c>
      <c r="AG4938" s="3">
        <v>3.472222222222222E-3</v>
      </c>
      <c r="AH4938" s="1" t="s">
        <v>3911</v>
      </c>
      <c r="AI4938">
        <v>3</v>
      </c>
      <c r="AJ4938" s="1" t="s">
        <v>3943</v>
      </c>
      <c r="AK4938" s="4">
        <v>42994</v>
      </c>
      <c r="AL4938" s="17">
        <f>YEAR(ufc_fights[[#This Row],[date]])</f>
        <v>2017</v>
      </c>
      <c r="AM4938" s="1" t="s">
        <v>3995</v>
      </c>
      <c r="AN4938">
        <v>29</v>
      </c>
      <c r="AO4938" s="1" t="s">
        <v>3914</v>
      </c>
      <c r="AP4938" s="1">
        <f>IF(ufc_fights[[#This Row],[winner]]="Red",ufc_fights[[#This Row],[r_fighter_id]],ufc_fights[[#This Row],[b_fighter_id]])</f>
        <v>1774</v>
      </c>
      <c r="AQ4938" s="1" t="str">
        <f>_xlfn.XLOOKUP(ufc_fights[[#This Row],[winner_ID]],ufc_fighters[id],ufc_fighters[fighter_name],"Neuvedeno",0,1)</f>
        <v>Justin Ledet</v>
      </c>
    </row>
    <row r="4939" spans="1:43" x14ac:dyDescent="0.3">
      <c r="A4939">
        <v>2951</v>
      </c>
      <c r="B4939">
        <v>1774</v>
      </c>
      <c r="C4939">
        <f>_xlfn.XLOOKUP(ufc_fights[[#This Row],[r_fighter_id]],ufc_fighters!A:A,ufc_fighters!F:F,"Prázdné",0,1)</f>
        <v>1989</v>
      </c>
      <c r="D4939">
        <f>_xlfn.XLOOKUP(ufc_fights[[#This Row],[b_fighter_id]],ufc_fighters!A:A,ufc_fighters!F:F,0,1)</f>
        <v>1988</v>
      </c>
      <c r="E4939" s="13">
        <f>YEAR(ufc_fights[[#This Row],[date]])-ufc_fights[[#This Row],[r_year]]</f>
        <v>27</v>
      </c>
      <c r="F4939" s="13">
        <f>YEAR(ufc_fights[[#This Row],[date]])-ufc_fights[[#This Row],[b_year2]]</f>
        <v>28</v>
      </c>
      <c r="G4939">
        <v>0</v>
      </c>
      <c r="H4939">
        <v>0</v>
      </c>
      <c r="I4939">
        <v>0.35539999999999999</v>
      </c>
      <c r="J4939">
        <v>0.49130000000000001</v>
      </c>
      <c r="K4939">
        <v>0.35930000000000001</v>
      </c>
      <c r="L4939">
        <v>0.49349999999999999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 s="3">
        <v>0</v>
      </c>
      <c r="T4939" s="3">
        <v>0</v>
      </c>
      <c r="U4939">
        <v>0.2167</v>
      </c>
      <c r="V4939">
        <v>0.48680000000000001</v>
      </c>
      <c r="W4939">
        <v>0.5</v>
      </c>
      <c r="X4939">
        <v>0.8125</v>
      </c>
      <c r="Y4939">
        <v>0</v>
      </c>
      <c r="Z4939">
        <v>0.35370000000000001</v>
      </c>
      <c r="AA4939">
        <v>0.48670000000000002</v>
      </c>
      <c r="AB4939">
        <v>0.5</v>
      </c>
      <c r="AC4939">
        <v>0.75</v>
      </c>
      <c r="AD4939">
        <v>0</v>
      </c>
      <c r="AE4939">
        <v>0</v>
      </c>
      <c r="AF4939" s="1" t="s">
        <v>3916</v>
      </c>
      <c r="AG4939" s="3">
        <v>3.472222222222222E-3</v>
      </c>
      <c r="AH4939" s="1" t="s">
        <v>3911</v>
      </c>
      <c r="AI4939">
        <v>3</v>
      </c>
      <c r="AJ4939" s="1" t="s">
        <v>4125</v>
      </c>
      <c r="AK4939" s="4">
        <v>42588</v>
      </c>
      <c r="AL4939" s="17">
        <f>YEAR(ufc_fights[[#This Row],[date]])</f>
        <v>2016</v>
      </c>
      <c r="AM4939" s="1" t="s">
        <v>3995</v>
      </c>
      <c r="AN4939">
        <v>138</v>
      </c>
      <c r="AO4939" s="1" t="s">
        <v>3919</v>
      </c>
      <c r="AP4939" s="1">
        <f>IF(ufc_fights[[#This Row],[winner]]="Red",ufc_fights[[#This Row],[r_fighter_id]],ufc_fights[[#This Row],[b_fighter_id]])</f>
        <v>1774</v>
      </c>
      <c r="AQ4939" s="1" t="str">
        <f>_xlfn.XLOOKUP(ufc_fights[[#This Row],[winner_ID]],ufc_fighters[id],ufc_fighters[fighter_name],"Neuvedeno",0,1)</f>
        <v>Justin Ledet</v>
      </c>
    </row>
    <row r="4940" spans="1:43" x14ac:dyDescent="0.3">
      <c r="A4940">
        <v>3428</v>
      </c>
      <c r="B4940">
        <v>2636</v>
      </c>
      <c r="C4940">
        <f>_xlfn.XLOOKUP(ufc_fights[[#This Row],[r_fighter_id]],ufc_fighters!A:A,ufc_fighters!F:F,"Prázdné",0,1)</f>
        <v>1980</v>
      </c>
      <c r="D4940">
        <f>_xlfn.XLOOKUP(ufc_fights[[#This Row],[b_fighter_id]],ufc_fighters!A:A,ufc_fighters!F:F,0,1)</f>
        <v>1985</v>
      </c>
      <c r="E4940" s="13">
        <f>YEAR(ufc_fights[[#This Row],[date]])-ufc_fights[[#This Row],[r_year]]</f>
        <v>36</v>
      </c>
      <c r="F4940" s="13">
        <f>YEAR(ufc_fights[[#This Row],[date]])-ufc_fights[[#This Row],[b_year2]]</f>
        <v>31</v>
      </c>
      <c r="G4940">
        <v>0</v>
      </c>
      <c r="H4940">
        <v>3</v>
      </c>
      <c r="I4940">
        <v>0.1429</v>
      </c>
      <c r="J4940">
        <v>0.54549999999999998</v>
      </c>
      <c r="K4940">
        <v>0.1333</v>
      </c>
      <c r="L4940">
        <v>0.54549999999999998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 s="3">
        <v>0</v>
      </c>
      <c r="T4940" s="3">
        <v>8.1018518518518516E-5</v>
      </c>
      <c r="U4940">
        <v>0.1429</v>
      </c>
      <c r="V4940">
        <v>0.54549999999999998</v>
      </c>
      <c r="W4940">
        <v>0</v>
      </c>
      <c r="X4940">
        <v>0</v>
      </c>
      <c r="Y4940">
        <v>0</v>
      </c>
      <c r="Z4940">
        <v>7.6899999999999996E-2</v>
      </c>
      <c r="AA4940">
        <v>0.4375</v>
      </c>
      <c r="AB4940">
        <v>1</v>
      </c>
      <c r="AC4940">
        <v>1</v>
      </c>
      <c r="AD4940">
        <v>0</v>
      </c>
      <c r="AE4940">
        <v>0.75</v>
      </c>
      <c r="AF4940" s="1" t="s">
        <v>3910</v>
      </c>
      <c r="AG4940" s="3">
        <v>6.134259259259259E-4</v>
      </c>
      <c r="AH4940" s="1" t="s">
        <v>3911</v>
      </c>
      <c r="AI4940">
        <v>3</v>
      </c>
      <c r="AJ4940" s="1" t="s">
        <v>3936</v>
      </c>
      <c r="AK4940" s="4">
        <v>42693</v>
      </c>
      <c r="AL4940" s="17">
        <f>YEAR(ufc_fights[[#This Row],[date]])</f>
        <v>2016</v>
      </c>
      <c r="AM4940" s="1" t="s">
        <v>4073</v>
      </c>
      <c r="AN4940">
        <v>26</v>
      </c>
      <c r="AO4940" s="1" t="s">
        <v>3919</v>
      </c>
      <c r="AP4940" s="1">
        <f>IF(ufc_fights[[#This Row],[winner]]="Red",ufc_fights[[#This Row],[r_fighter_id]],ufc_fights[[#This Row],[b_fighter_id]])</f>
        <v>2636</v>
      </c>
      <c r="AQ4940" s="1" t="str">
        <f>_xlfn.XLOOKUP(ufc_fights[[#This Row],[winner_ID]],ufc_fighters[id],ufc_fighters[fighter_name],"Neuvedeno",0,1)</f>
        <v>Abdul Razak Alhassan</v>
      </c>
    </row>
    <row r="4941" spans="1:43" x14ac:dyDescent="0.3">
      <c r="A4941">
        <v>1385</v>
      </c>
      <c r="B4941">
        <v>2636</v>
      </c>
      <c r="C4941">
        <f>_xlfn.XLOOKUP(ufc_fights[[#This Row],[r_fighter_id]],ufc_fighters!A:A,ufc_fighters!F:F,"Prázdné",0,1)</f>
        <v>1988</v>
      </c>
      <c r="D4941">
        <f>_xlfn.XLOOKUP(ufc_fights[[#This Row],[b_fighter_id]],ufc_fighters!A:A,ufc_fighters!F:F,0,1)</f>
        <v>1985</v>
      </c>
      <c r="E4941" s="13">
        <f>YEAR(ufc_fights[[#This Row],[date]])-ufc_fights[[#This Row],[r_year]]</f>
        <v>30</v>
      </c>
      <c r="F4941" s="13">
        <f>YEAR(ufc_fights[[#This Row],[date]])-ufc_fights[[#This Row],[b_year2]]</f>
        <v>33</v>
      </c>
      <c r="G4941">
        <v>0</v>
      </c>
      <c r="H4941">
        <v>1</v>
      </c>
      <c r="I4941">
        <v>0.32</v>
      </c>
      <c r="J4941">
        <v>0.39389999999999997</v>
      </c>
      <c r="K4941">
        <v>0.34620000000000001</v>
      </c>
      <c r="L4941">
        <v>0.47620000000000001</v>
      </c>
      <c r="M4941">
        <v>0.5</v>
      </c>
      <c r="N4941">
        <v>0</v>
      </c>
      <c r="O4941">
        <v>0</v>
      </c>
      <c r="P4941">
        <v>0</v>
      </c>
      <c r="Q4941">
        <v>0</v>
      </c>
      <c r="R4941">
        <v>0</v>
      </c>
      <c r="S4941" s="3">
        <v>7.407407407407407E-4</v>
      </c>
      <c r="T4941" s="3">
        <v>2.3148148148148147E-5</v>
      </c>
      <c r="U4941">
        <v>0.15790000000000001</v>
      </c>
      <c r="V4941">
        <v>0.37930000000000003</v>
      </c>
      <c r="W4941">
        <v>0.83330000000000004</v>
      </c>
      <c r="X4941">
        <v>0</v>
      </c>
      <c r="Y4941">
        <v>0.66669999999999996</v>
      </c>
      <c r="Z4941">
        <v>0.2</v>
      </c>
      <c r="AA4941">
        <v>0.39290000000000003</v>
      </c>
      <c r="AB4941">
        <v>0.8</v>
      </c>
      <c r="AC4941">
        <v>0.4</v>
      </c>
      <c r="AD4941">
        <v>0</v>
      </c>
      <c r="AE4941">
        <v>0</v>
      </c>
      <c r="AF4941" s="1" t="s">
        <v>3910</v>
      </c>
      <c r="AG4941" s="3">
        <v>2.627314814814815E-3</v>
      </c>
      <c r="AH4941" s="1" t="s">
        <v>3911</v>
      </c>
      <c r="AI4941">
        <v>3</v>
      </c>
      <c r="AJ4941" s="1" t="s">
        <v>4002</v>
      </c>
      <c r="AK4941" s="4">
        <v>43120</v>
      </c>
      <c r="AL4941" s="17">
        <f>YEAR(ufc_fights[[#This Row],[date]])</f>
        <v>2018</v>
      </c>
      <c r="AM4941" s="1" t="s">
        <v>4073</v>
      </c>
      <c r="AN4941">
        <v>61</v>
      </c>
      <c r="AO4941" s="1" t="s">
        <v>3919</v>
      </c>
      <c r="AP4941" s="1">
        <f>IF(ufc_fights[[#This Row],[winner]]="Red",ufc_fights[[#This Row],[r_fighter_id]],ufc_fights[[#This Row],[b_fighter_id]])</f>
        <v>2636</v>
      </c>
      <c r="AQ4941" s="1" t="str">
        <f>_xlfn.XLOOKUP(ufc_fights[[#This Row],[winner_ID]],ufc_fighters[id],ufc_fighters[fighter_name],"Neuvedeno",0,1)</f>
        <v>Abdul Razak Alhassan</v>
      </c>
    </row>
    <row r="4942" spans="1:43" x14ac:dyDescent="0.3">
      <c r="A4942">
        <v>2636</v>
      </c>
      <c r="B4942">
        <v>2576</v>
      </c>
      <c r="C4942">
        <f>_xlfn.XLOOKUP(ufc_fights[[#This Row],[r_fighter_id]],ufc_fighters!A:A,ufc_fighters!F:F,"Prázdné",0,1)</f>
        <v>1985</v>
      </c>
      <c r="D4942">
        <f>_xlfn.XLOOKUP(ufc_fights[[#This Row],[b_fighter_id]],ufc_fighters!A:A,ufc_fighters!F:F,0,1)</f>
        <v>1989</v>
      </c>
      <c r="E4942" s="13">
        <f>YEAR(ufc_fights[[#This Row],[date]])-ufc_fights[[#This Row],[r_year]]</f>
        <v>33</v>
      </c>
      <c r="F4942" s="13">
        <f>YEAR(ufc_fights[[#This Row],[date]])-ufc_fights[[#This Row],[b_year2]]</f>
        <v>29</v>
      </c>
      <c r="G4942">
        <v>1</v>
      </c>
      <c r="H4942">
        <v>0</v>
      </c>
      <c r="I4942">
        <v>0.71430000000000005</v>
      </c>
      <c r="J4942">
        <v>0.4</v>
      </c>
      <c r="K4942">
        <v>0.71430000000000005</v>
      </c>
      <c r="L4942">
        <v>0.4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 s="3">
        <v>2.3148148148148147E-5</v>
      </c>
      <c r="T4942" s="3">
        <v>0</v>
      </c>
      <c r="U4942">
        <v>0.64710000000000001</v>
      </c>
      <c r="V4942">
        <v>0.33329999999999999</v>
      </c>
      <c r="W4942">
        <v>1</v>
      </c>
      <c r="X4942">
        <v>1</v>
      </c>
      <c r="Y4942">
        <v>0</v>
      </c>
      <c r="Z4942">
        <v>0.7</v>
      </c>
      <c r="AA4942">
        <v>0.4</v>
      </c>
      <c r="AB4942">
        <v>1</v>
      </c>
      <c r="AC4942">
        <v>0</v>
      </c>
      <c r="AD4942">
        <v>0</v>
      </c>
      <c r="AE4942">
        <v>0</v>
      </c>
      <c r="AF4942" s="1" t="s">
        <v>3910</v>
      </c>
      <c r="AG4942" s="3">
        <v>4.9768518518518521E-4</v>
      </c>
      <c r="AH4942" s="1" t="s">
        <v>3911</v>
      </c>
      <c r="AI4942">
        <v>3</v>
      </c>
      <c r="AJ4942" s="1" t="s">
        <v>3926</v>
      </c>
      <c r="AK4942" s="4">
        <v>43351</v>
      </c>
      <c r="AL4942" s="17">
        <f>YEAR(ufc_fights[[#This Row],[date]])</f>
        <v>2018</v>
      </c>
      <c r="AM4942" s="1" t="s">
        <v>4073</v>
      </c>
      <c r="AN4942">
        <v>98</v>
      </c>
      <c r="AO4942" s="1" t="s">
        <v>3914</v>
      </c>
      <c r="AP4942" s="1">
        <f>IF(ufc_fights[[#This Row],[winner]]="Red",ufc_fights[[#This Row],[r_fighter_id]],ufc_fights[[#This Row],[b_fighter_id]])</f>
        <v>2636</v>
      </c>
      <c r="AQ4942" s="1" t="str">
        <f>_xlfn.XLOOKUP(ufc_fights[[#This Row],[winner_ID]],ufc_fighters[id],ufc_fighters[fighter_name],"Neuvedeno",0,1)</f>
        <v>Abdul Razak Alhassan</v>
      </c>
    </row>
    <row r="4943" spans="1:43" x14ac:dyDescent="0.3">
      <c r="A4943">
        <v>1385</v>
      </c>
      <c r="B4943">
        <v>2636</v>
      </c>
      <c r="C4943">
        <f>_xlfn.XLOOKUP(ufc_fights[[#This Row],[r_fighter_id]],ufc_fighters!A:A,ufc_fighters!F:F,"Prázdné",0,1)</f>
        <v>1988</v>
      </c>
      <c r="D4943">
        <f>_xlfn.XLOOKUP(ufc_fights[[#This Row],[b_fighter_id]],ufc_fighters!A:A,ufc_fighters!F:F,0,1)</f>
        <v>1985</v>
      </c>
      <c r="E4943" s="13">
        <f>YEAR(ufc_fights[[#This Row],[date]])-ufc_fights[[#This Row],[r_year]]</f>
        <v>29</v>
      </c>
      <c r="F4943" s="13">
        <f>YEAR(ufc_fights[[#This Row],[date]])-ufc_fights[[#This Row],[b_year2]]</f>
        <v>32</v>
      </c>
      <c r="G4943">
        <v>0</v>
      </c>
      <c r="H4943">
        <v>1</v>
      </c>
      <c r="I4943">
        <v>0.65</v>
      </c>
      <c r="J4943">
        <v>0.44259999999999999</v>
      </c>
      <c r="K4943">
        <v>0.6613</v>
      </c>
      <c r="L4943">
        <v>0.48570000000000002</v>
      </c>
      <c r="M4943">
        <v>0</v>
      </c>
      <c r="N4943">
        <v>0.33329999999999999</v>
      </c>
      <c r="O4943">
        <v>0</v>
      </c>
      <c r="P4943">
        <v>0</v>
      </c>
      <c r="Q4943">
        <v>0</v>
      </c>
      <c r="R4943">
        <v>0</v>
      </c>
      <c r="S4943" s="3">
        <v>1.273148148148148E-4</v>
      </c>
      <c r="T4943" s="3">
        <v>1.5856481481481481E-3</v>
      </c>
      <c r="U4943">
        <v>0.54759999999999998</v>
      </c>
      <c r="V4943">
        <v>0.4</v>
      </c>
      <c r="W4943">
        <v>0.85709999999999997</v>
      </c>
      <c r="X4943">
        <v>1</v>
      </c>
      <c r="Y4943">
        <v>0.75</v>
      </c>
      <c r="Z4943">
        <v>0.48480000000000001</v>
      </c>
      <c r="AA4943">
        <v>0.375</v>
      </c>
      <c r="AB4943">
        <v>0.81820000000000004</v>
      </c>
      <c r="AC4943">
        <v>0.69230000000000003</v>
      </c>
      <c r="AD4943">
        <v>1</v>
      </c>
      <c r="AE4943">
        <v>0</v>
      </c>
      <c r="AF4943" s="1" t="s">
        <v>3910</v>
      </c>
      <c r="AG4943" s="3">
        <v>3.0208333333333333E-3</v>
      </c>
      <c r="AH4943" s="1" t="s">
        <v>3911</v>
      </c>
      <c r="AI4943">
        <v>3</v>
      </c>
      <c r="AJ4943" s="1" t="s">
        <v>3915</v>
      </c>
      <c r="AK4943" s="4">
        <v>43071</v>
      </c>
      <c r="AL4943" s="17">
        <f>YEAR(ufc_fights[[#This Row],[date]])</f>
        <v>2017</v>
      </c>
      <c r="AM4943" s="1" t="s">
        <v>4073</v>
      </c>
      <c r="AN4943">
        <v>122</v>
      </c>
      <c r="AO4943" s="1" t="s">
        <v>3919</v>
      </c>
      <c r="AP4943" s="1">
        <f>IF(ufc_fights[[#This Row],[winner]]="Red",ufc_fights[[#This Row],[r_fighter_id]],ufc_fights[[#This Row],[b_fighter_id]])</f>
        <v>2636</v>
      </c>
      <c r="AQ4943" s="1" t="str">
        <f>_xlfn.XLOOKUP(ufc_fights[[#This Row],[winner_ID]],ufc_fighters[id],ufc_fighters[fighter_name],"Neuvedeno",0,1)</f>
        <v>Abdul Razak Alhassan</v>
      </c>
    </row>
    <row r="4944" spans="1:43" x14ac:dyDescent="0.3">
      <c r="A4944">
        <v>2555</v>
      </c>
      <c r="B4944">
        <v>1934</v>
      </c>
      <c r="C4944">
        <f>_xlfn.XLOOKUP(ufc_fights[[#This Row],[r_fighter_id]],ufc_fighters!A:A,ufc_fighters!F:F,"Prázdné",0,1)</f>
        <v>1979</v>
      </c>
      <c r="D4944">
        <f>_xlfn.XLOOKUP(ufc_fights[[#This Row],[b_fighter_id]],ufc_fighters!A:A,ufc_fighters!F:F,0,1)</f>
        <v>1980</v>
      </c>
      <c r="E4944" s="13">
        <f>YEAR(ufc_fights[[#This Row],[date]])-ufc_fights[[#This Row],[r_year]]</f>
        <v>33</v>
      </c>
      <c r="F4944" s="13">
        <f>YEAR(ufc_fights[[#This Row],[date]])-ufc_fights[[#This Row],[b_year2]]</f>
        <v>32</v>
      </c>
      <c r="G4944">
        <v>0</v>
      </c>
      <c r="H4944">
        <v>0</v>
      </c>
      <c r="I4944">
        <v>0.45</v>
      </c>
      <c r="J4944">
        <v>0.71530000000000005</v>
      </c>
      <c r="K4944">
        <v>0.5766</v>
      </c>
      <c r="L4944">
        <v>0.77210000000000001</v>
      </c>
      <c r="M4944">
        <v>0.25</v>
      </c>
      <c r="N4944">
        <v>0</v>
      </c>
      <c r="O4944">
        <v>0</v>
      </c>
      <c r="P4944">
        <v>0</v>
      </c>
      <c r="Q4944">
        <v>0</v>
      </c>
      <c r="R4944">
        <v>0</v>
      </c>
      <c r="S4944" s="3">
        <v>4.2476851851851851E-3</v>
      </c>
      <c r="T4944" s="3">
        <v>1.9212962962962964E-3</v>
      </c>
      <c r="U4944">
        <v>0.41099999999999998</v>
      </c>
      <c r="V4944">
        <v>0.66059999999999997</v>
      </c>
      <c r="W4944">
        <v>1</v>
      </c>
      <c r="X4944">
        <v>0.83330000000000004</v>
      </c>
      <c r="Y4944">
        <v>0</v>
      </c>
      <c r="Z4944">
        <v>0.4</v>
      </c>
      <c r="AA4944">
        <v>0.62890000000000001</v>
      </c>
      <c r="AB4944">
        <v>0.58819999999999995</v>
      </c>
      <c r="AC4944">
        <v>0.92500000000000004</v>
      </c>
      <c r="AD4944">
        <v>0.66669999999999996</v>
      </c>
      <c r="AE4944">
        <v>0</v>
      </c>
      <c r="AF4944" s="1" t="s">
        <v>3916</v>
      </c>
      <c r="AG4944" s="3">
        <v>3.472222222222222E-3</v>
      </c>
      <c r="AH4944" s="1" t="s">
        <v>3911</v>
      </c>
      <c r="AI4944">
        <v>3</v>
      </c>
      <c r="AJ4944" s="1" t="s">
        <v>3933</v>
      </c>
      <c r="AK4944" s="4">
        <v>41044</v>
      </c>
      <c r="AL4944" s="17">
        <f>YEAR(ufc_fights[[#This Row],[date]])</f>
        <v>2012</v>
      </c>
      <c r="AM4944" s="1" t="s">
        <v>4210</v>
      </c>
      <c r="AN4944">
        <v>27</v>
      </c>
      <c r="AO4944" s="1" t="s">
        <v>3914</v>
      </c>
      <c r="AP4944" s="1">
        <f>IF(ufc_fights[[#This Row],[winner]]="Red",ufc_fights[[#This Row],[r_fighter_id]],ufc_fights[[#This Row],[b_fighter_id]])</f>
        <v>2555</v>
      </c>
      <c r="AQ4944" s="1" t="str">
        <f>_xlfn.XLOOKUP(ufc_fights[[#This Row],[winner_ID]],ufc_fighters[id],ufc_fighters[fighter_name],"Neuvedeno",0,1)</f>
        <v>Igor Pokrajac</v>
      </c>
    </row>
    <row r="4945" spans="1:43" x14ac:dyDescent="0.3">
      <c r="A4945">
        <v>3069</v>
      </c>
      <c r="B4945">
        <v>2555</v>
      </c>
      <c r="C4945">
        <f>_xlfn.XLOOKUP(ufc_fights[[#This Row],[r_fighter_id]],ufc_fighters!A:A,ufc_fighters!F:F,"Prázdné",0,1)</f>
        <v>1977</v>
      </c>
      <c r="D4945">
        <f>_xlfn.XLOOKUP(ufc_fights[[#This Row],[b_fighter_id]],ufc_fighters!A:A,ufc_fighters!F:F,0,1)</f>
        <v>1979</v>
      </c>
      <c r="E4945" s="13">
        <f>YEAR(ufc_fights[[#This Row],[date]])-ufc_fights[[#This Row],[r_year]]</f>
        <v>34</v>
      </c>
      <c r="F4945" s="13">
        <f>YEAR(ufc_fights[[#This Row],[date]])-ufc_fights[[#This Row],[b_year2]]</f>
        <v>32</v>
      </c>
      <c r="G4945">
        <v>0</v>
      </c>
      <c r="H4945">
        <v>1</v>
      </c>
      <c r="I4945">
        <v>0.5</v>
      </c>
      <c r="J4945">
        <v>0.6774</v>
      </c>
      <c r="K4945">
        <v>0.5</v>
      </c>
      <c r="L4945">
        <v>0.6774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 s="3">
        <v>0</v>
      </c>
      <c r="T4945" s="3">
        <v>5.7870370370370373E-5</v>
      </c>
      <c r="U4945">
        <v>0.42859999999999998</v>
      </c>
      <c r="V4945">
        <v>0.66669999999999996</v>
      </c>
      <c r="W4945">
        <v>1</v>
      </c>
      <c r="X4945">
        <v>0</v>
      </c>
      <c r="Y4945">
        <v>1</v>
      </c>
      <c r="Z4945">
        <v>0.5</v>
      </c>
      <c r="AA4945">
        <v>0.4667</v>
      </c>
      <c r="AB4945">
        <v>0</v>
      </c>
      <c r="AC4945">
        <v>0.71430000000000005</v>
      </c>
      <c r="AD4945">
        <v>0</v>
      </c>
      <c r="AE4945">
        <v>1</v>
      </c>
      <c r="AF4945" s="1" t="s">
        <v>3910</v>
      </c>
      <c r="AG4945" s="3">
        <v>4.0509259259259258E-4</v>
      </c>
      <c r="AH4945" s="1" t="s">
        <v>3911</v>
      </c>
      <c r="AI4945">
        <v>3</v>
      </c>
      <c r="AJ4945" s="1" t="s">
        <v>3956</v>
      </c>
      <c r="AK4945" s="4">
        <v>40887</v>
      </c>
      <c r="AL4945" s="17">
        <f>YEAR(ufc_fights[[#This Row],[date]])</f>
        <v>2011</v>
      </c>
      <c r="AM4945" s="1" t="s">
        <v>4210</v>
      </c>
      <c r="AN4945">
        <v>65</v>
      </c>
      <c r="AO4945" s="1" t="s">
        <v>3919</v>
      </c>
      <c r="AP4945" s="1">
        <f>IF(ufc_fights[[#This Row],[winner]]="Red",ufc_fights[[#This Row],[r_fighter_id]],ufc_fights[[#This Row],[b_fighter_id]])</f>
        <v>2555</v>
      </c>
      <c r="AQ4945" s="1" t="str">
        <f>_xlfn.XLOOKUP(ufc_fights[[#This Row],[winner_ID]],ufc_fighters[id],ufc_fighters[fighter_name],"Neuvedeno",0,1)</f>
        <v>Igor Pokrajac</v>
      </c>
    </row>
    <row r="4946" spans="1:43" x14ac:dyDescent="0.3">
      <c r="A4946">
        <v>1458</v>
      </c>
      <c r="B4946">
        <v>2555</v>
      </c>
      <c r="C4946">
        <f>_xlfn.XLOOKUP(ufc_fights[[#This Row],[r_fighter_id]],ufc_fighters!A:A,ufc_fighters!F:F,"Prázdné",0,1)</f>
        <v>1978</v>
      </c>
      <c r="D4946">
        <f>_xlfn.XLOOKUP(ufc_fights[[#This Row],[b_fighter_id]],ufc_fighters!A:A,ufc_fighters!F:F,0,1)</f>
        <v>1979</v>
      </c>
      <c r="E4946" s="13">
        <f>YEAR(ufc_fights[[#This Row],[date]])-ufc_fights[[#This Row],[r_year]]</f>
        <v>32</v>
      </c>
      <c r="F4946" s="13">
        <f>YEAR(ufc_fights[[#This Row],[date]])-ufc_fights[[#This Row],[b_year2]]</f>
        <v>31</v>
      </c>
      <c r="G4946">
        <v>0</v>
      </c>
      <c r="H4946">
        <v>0</v>
      </c>
      <c r="I4946">
        <v>0.5</v>
      </c>
      <c r="J4946">
        <v>0.66669999999999996</v>
      </c>
      <c r="K4946">
        <v>0.56000000000000005</v>
      </c>
      <c r="L4946">
        <v>0.7</v>
      </c>
      <c r="M4946">
        <v>0</v>
      </c>
      <c r="N4946">
        <v>0.66669999999999996</v>
      </c>
      <c r="O4946">
        <v>0</v>
      </c>
      <c r="P4946">
        <v>1</v>
      </c>
      <c r="Q4946">
        <v>1</v>
      </c>
      <c r="R4946">
        <v>0</v>
      </c>
      <c r="S4946" s="3">
        <v>7.6388888888888893E-4</v>
      </c>
      <c r="T4946" s="3">
        <v>7.1759259259259259E-4</v>
      </c>
      <c r="U4946">
        <v>0.5</v>
      </c>
      <c r="V4946">
        <v>0.66669999999999996</v>
      </c>
      <c r="W4946">
        <v>0</v>
      </c>
      <c r="X4946">
        <v>0</v>
      </c>
      <c r="Y4946">
        <v>0</v>
      </c>
      <c r="Z4946">
        <v>0.25</v>
      </c>
      <c r="AA4946">
        <v>0.58819999999999995</v>
      </c>
      <c r="AB4946">
        <v>0</v>
      </c>
      <c r="AC4946">
        <v>1</v>
      </c>
      <c r="AD4946">
        <v>0.625</v>
      </c>
      <c r="AE4946">
        <v>0.75</v>
      </c>
      <c r="AF4946" s="1" t="s">
        <v>3938</v>
      </c>
      <c r="AG4946" s="3">
        <v>1.724537037037037E-3</v>
      </c>
      <c r="AH4946" s="1" t="s">
        <v>3911</v>
      </c>
      <c r="AI4946">
        <v>3</v>
      </c>
      <c r="AJ4946" s="1" t="s">
        <v>3915</v>
      </c>
      <c r="AK4946" s="4">
        <v>40391</v>
      </c>
      <c r="AL4946" s="17">
        <f>YEAR(ufc_fights[[#This Row],[date]])</f>
        <v>2010</v>
      </c>
      <c r="AM4946" s="1" t="s">
        <v>4210</v>
      </c>
      <c r="AN4946">
        <v>116</v>
      </c>
      <c r="AO4946" s="1" t="s">
        <v>3919</v>
      </c>
      <c r="AP4946" s="1">
        <f>IF(ufc_fights[[#This Row],[winner]]="Red",ufc_fights[[#This Row],[r_fighter_id]],ufc_fights[[#This Row],[b_fighter_id]])</f>
        <v>2555</v>
      </c>
      <c r="AQ4946" s="1" t="str">
        <f>_xlfn.XLOOKUP(ufc_fights[[#This Row],[winner_ID]],ufc_fighters[id],ufc_fighters[fighter_name],"Neuvedeno",0,1)</f>
        <v>Igor Pokrajac</v>
      </c>
    </row>
    <row r="4947" spans="1:43" x14ac:dyDescent="0.3">
      <c r="A4947">
        <v>2555</v>
      </c>
      <c r="B4947">
        <v>374</v>
      </c>
      <c r="C4947">
        <f>_xlfn.XLOOKUP(ufc_fights[[#This Row],[r_fighter_id]],ufc_fighters!A:A,ufc_fighters!F:F,"Prázdné",0,1)</f>
        <v>1979</v>
      </c>
      <c r="D4947">
        <f>_xlfn.XLOOKUP(ufc_fights[[#This Row],[b_fighter_id]],ufc_fighters!A:A,ufc_fighters!F:F,0,1)</f>
        <v>1976</v>
      </c>
      <c r="E4947" s="13">
        <f>YEAR(ufc_fights[[#This Row],[date]])-ufc_fights[[#This Row],[r_year]]</f>
        <v>32</v>
      </c>
      <c r="F4947" s="13">
        <f>YEAR(ufc_fights[[#This Row],[date]])-ufc_fights[[#This Row],[b_year2]]</f>
        <v>35</v>
      </c>
      <c r="G4947">
        <v>1</v>
      </c>
      <c r="H4947">
        <v>0</v>
      </c>
      <c r="I4947">
        <v>0.44740000000000002</v>
      </c>
      <c r="J4947">
        <v>0.6522</v>
      </c>
      <c r="K4947">
        <v>0.65</v>
      </c>
      <c r="L4947">
        <v>0.75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 s="3">
        <v>4.0509259259259258E-4</v>
      </c>
      <c r="T4947" s="3">
        <v>1.4583333333333334E-3</v>
      </c>
      <c r="U4947">
        <v>0.44740000000000002</v>
      </c>
      <c r="V4947">
        <v>0.42859999999999998</v>
      </c>
      <c r="W4947">
        <v>0</v>
      </c>
      <c r="X4947">
        <v>0</v>
      </c>
      <c r="Y4947">
        <v>1</v>
      </c>
      <c r="Z4947">
        <v>0.4</v>
      </c>
      <c r="AA4947">
        <v>0.4667</v>
      </c>
      <c r="AB4947">
        <v>1</v>
      </c>
      <c r="AC4947">
        <v>1</v>
      </c>
      <c r="AD4947">
        <v>0</v>
      </c>
      <c r="AE4947">
        <v>0</v>
      </c>
      <c r="AF4947" s="1" t="s">
        <v>3910</v>
      </c>
      <c r="AG4947" s="3">
        <v>3.472222222222222E-3</v>
      </c>
      <c r="AH4947" s="1" t="s">
        <v>3911</v>
      </c>
      <c r="AI4947">
        <v>3</v>
      </c>
      <c r="AJ4947" s="1" t="s">
        <v>4031</v>
      </c>
      <c r="AK4947" s="4">
        <v>40605</v>
      </c>
      <c r="AL4947" s="17">
        <f>YEAR(ufc_fights[[#This Row],[date]])</f>
        <v>2011</v>
      </c>
      <c r="AM4947" s="1" t="s">
        <v>4210</v>
      </c>
      <c r="AN4947">
        <v>149</v>
      </c>
      <c r="AO4947" s="1" t="s">
        <v>3914</v>
      </c>
      <c r="AP4947" s="1">
        <f>IF(ufc_fights[[#This Row],[winner]]="Red",ufc_fights[[#This Row],[r_fighter_id]],ufc_fights[[#This Row],[b_fighter_id]])</f>
        <v>2555</v>
      </c>
      <c r="AQ4947" s="1" t="str">
        <f>_xlfn.XLOOKUP(ufc_fights[[#This Row],[winner_ID]],ufc_fighters[id],ufc_fighters[fighter_name],"Neuvedeno",0,1)</f>
        <v>Igor Pokrajac</v>
      </c>
    </row>
    <row r="4948" spans="1:43" x14ac:dyDescent="0.3">
      <c r="A4948">
        <v>3099</v>
      </c>
      <c r="B4948">
        <v>1547</v>
      </c>
      <c r="C4948">
        <f>_xlfn.XLOOKUP(ufc_fights[[#This Row],[r_fighter_id]],ufc_fighters!A:A,ufc_fighters!F:F,"Prázdné",0,1)</f>
        <v>1983</v>
      </c>
      <c r="D4948">
        <f>_xlfn.XLOOKUP(ufc_fights[[#This Row],[b_fighter_id]],ufc_fighters!A:A,ufc_fighters!F:F,0,1)</f>
        <v>1987</v>
      </c>
      <c r="E4948" s="13">
        <f>YEAR(ufc_fights[[#This Row],[date]])-ufc_fights[[#This Row],[r_year]]</f>
        <v>32</v>
      </c>
      <c r="F4948" s="13">
        <f>YEAR(ufc_fights[[#This Row],[date]])-ufc_fights[[#This Row],[b_year2]]</f>
        <v>28</v>
      </c>
      <c r="G4948">
        <v>0</v>
      </c>
      <c r="H4948">
        <v>0</v>
      </c>
      <c r="I4948">
        <v>0.59519999999999995</v>
      </c>
      <c r="J4948">
        <v>0.31940000000000002</v>
      </c>
      <c r="K4948">
        <v>0.68500000000000005</v>
      </c>
      <c r="L4948">
        <v>0.6069</v>
      </c>
      <c r="M4948">
        <v>0</v>
      </c>
      <c r="N4948">
        <v>0.16669999999999999</v>
      </c>
      <c r="O4948">
        <v>0</v>
      </c>
      <c r="P4948">
        <v>0</v>
      </c>
      <c r="Q4948">
        <v>0</v>
      </c>
      <c r="R4948">
        <v>0</v>
      </c>
      <c r="S4948" s="3">
        <v>5.5555555555555556E-4</v>
      </c>
      <c r="T4948" s="3">
        <v>6.5162037037037037E-3</v>
      </c>
      <c r="U4948">
        <v>0.51670000000000005</v>
      </c>
      <c r="V4948">
        <v>0.2034</v>
      </c>
      <c r="W4948">
        <v>0.8095</v>
      </c>
      <c r="X4948">
        <v>0.66669999999999996</v>
      </c>
      <c r="Y4948">
        <v>0.8</v>
      </c>
      <c r="Z4948">
        <v>0.58179999999999998</v>
      </c>
      <c r="AA4948">
        <v>0.1351</v>
      </c>
      <c r="AB4948">
        <v>0.64290000000000003</v>
      </c>
      <c r="AC4948">
        <v>0.4667</v>
      </c>
      <c r="AD4948">
        <v>0</v>
      </c>
      <c r="AE4948">
        <v>0.8</v>
      </c>
      <c r="AF4948" s="1" t="s">
        <v>3916</v>
      </c>
      <c r="AG4948" s="3">
        <v>3.472222222222222E-3</v>
      </c>
      <c r="AH4948" s="1" t="s">
        <v>3911</v>
      </c>
      <c r="AI4948">
        <v>3</v>
      </c>
      <c r="AJ4948" s="1" t="s">
        <v>4082</v>
      </c>
      <c r="AK4948" s="4">
        <v>42098</v>
      </c>
      <c r="AL4948" s="17">
        <f>YEAR(ufc_fights[[#This Row],[date]])</f>
        <v>2015</v>
      </c>
      <c r="AM4948" s="1" t="s">
        <v>3988</v>
      </c>
      <c r="AN4948">
        <v>27</v>
      </c>
      <c r="AO4948" s="1" t="s">
        <v>3914</v>
      </c>
      <c r="AP4948" s="1">
        <f>IF(ufc_fights[[#This Row],[winner]]="Red",ufc_fights[[#This Row],[r_fighter_id]],ufc_fights[[#This Row],[b_fighter_id]])</f>
        <v>3099</v>
      </c>
      <c r="AQ4948" s="1" t="str">
        <f>_xlfn.XLOOKUP(ufc_fights[[#This Row],[winner_ID]],ufc_fighters[id],ufc_fighters[fighter_name],"Neuvedeno",0,1)</f>
        <v>Ron Stallings</v>
      </c>
    </row>
    <row r="4949" spans="1:43" x14ac:dyDescent="0.3">
      <c r="A4949">
        <v>2531</v>
      </c>
      <c r="B4949">
        <v>829</v>
      </c>
      <c r="C4949">
        <f>_xlfn.XLOOKUP(ufc_fights[[#This Row],[r_fighter_id]],ufc_fighters!A:A,ufc_fighters!F:F,"Prázdné",0,1)</f>
        <v>1986</v>
      </c>
      <c r="D4949">
        <f>_xlfn.XLOOKUP(ufc_fights[[#This Row],[b_fighter_id]],ufc_fighters!A:A,ufc_fighters!F:F,0,1)</f>
        <v>1989</v>
      </c>
      <c r="E4949" s="13">
        <f>YEAR(ufc_fights[[#This Row],[date]])-ufc_fights[[#This Row],[r_year]]</f>
        <v>28</v>
      </c>
      <c r="F4949" s="13">
        <f>YEAR(ufc_fights[[#This Row],[date]])-ufc_fights[[#This Row],[b_year2]]</f>
        <v>25</v>
      </c>
      <c r="G4949">
        <v>0</v>
      </c>
      <c r="H4949">
        <v>0</v>
      </c>
      <c r="I4949">
        <v>0.46300000000000002</v>
      </c>
      <c r="J4949">
        <v>0.30559999999999998</v>
      </c>
      <c r="K4949">
        <v>0.61450000000000005</v>
      </c>
      <c r="L4949">
        <v>0.6</v>
      </c>
      <c r="M4949">
        <v>0</v>
      </c>
      <c r="N4949">
        <v>0.4</v>
      </c>
      <c r="O4949">
        <v>0</v>
      </c>
      <c r="P4949">
        <v>0</v>
      </c>
      <c r="Q4949">
        <v>2</v>
      </c>
      <c r="R4949">
        <v>0</v>
      </c>
      <c r="S4949" s="3">
        <v>5.2430555555555555E-3</v>
      </c>
      <c r="T4949" s="3">
        <v>1.7939814814814815E-3</v>
      </c>
      <c r="U4949">
        <v>0.4</v>
      </c>
      <c r="V4949">
        <v>0.21429999999999999</v>
      </c>
      <c r="W4949">
        <v>0.6</v>
      </c>
      <c r="X4949">
        <v>1</v>
      </c>
      <c r="Y4949">
        <v>0</v>
      </c>
      <c r="Z4949">
        <v>0.34379999999999999</v>
      </c>
      <c r="AA4949">
        <v>0.2</v>
      </c>
      <c r="AB4949">
        <v>1</v>
      </c>
      <c r="AC4949">
        <v>0.83330000000000004</v>
      </c>
      <c r="AD4949">
        <v>0.61899999999999999</v>
      </c>
      <c r="AE4949">
        <v>0</v>
      </c>
      <c r="AF4949" s="1" t="s">
        <v>3925</v>
      </c>
      <c r="AG4949" s="3">
        <v>3.472222222222222E-3</v>
      </c>
      <c r="AH4949" s="1" t="s">
        <v>3911</v>
      </c>
      <c r="AI4949">
        <v>3</v>
      </c>
      <c r="AJ4949" s="1" t="s">
        <v>3986</v>
      </c>
      <c r="AK4949" s="4">
        <v>41874</v>
      </c>
      <c r="AL4949" s="17">
        <f>YEAR(ufc_fights[[#This Row],[date]])</f>
        <v>2014</v>
      </c>
      <c r="AM4949" s="1" t="s">
        <v>3955</v>
      </c>
      <c r="AN4949">
        <v>28</v>
      </c>
      <c r="AO4949" s="1" t="s">
        <v>3919</v>
      </c>
      <c r="AP4949" s="1">
        <f>IF(ufc_fights[[#This Row],[winner]]="Red",ufc_fights[[#This Row],[r_fighter_id]],ufc_fights[[#This Row],[b_fighter_id]])</f>
        <v>829</v>
      </c>
      <c r="AQ4949" s="1" t="str">
        <f>_xlfn.XLOOKUP(ufc_fights[[#This Row],[winner_ID]],ufc_fighters[id],ufc_fighters[fighter_name],"Neuvedeno",0,1)</f>
        <v>Milana Dudieva</v>
      </c>
    </row>
    <row r="4950" spans="1:43" x14ac:dyDescent="0.3">
      <c r="A4950">
        <v>3297</v>
      </c>
      <c r="B4950">
        <v>853</v>
      </c>
      <c r="C4950">
        <f>_xlfn.XLOOKUP(ufc_fights[[#This Row],[r_fighter_id]],ufc_fighters!A:A,ufc_fighters!F:F,"Prázdné",0,1)</f>
        <v>1986</v>
      </c>
      <c r="D4950">
        <f>_xlfn.XLOOKUP(ufc_fights[[#This Row],[b_fighter_id]],ufc_fighters!A:A,ufc_fighters!F:F,0,1)</f>
        <v>1986</v>
      </c>
      <c r="E4950" s="13">
        <f>YEAR(ufc_fights[[#This Row],[date]])-ufc_fights[[#This Row],[r_year]]</f>
        <v>28</v>
      </c>
      <c r="F4950" s="13">
        <f>YEAR(ufc_fights[[#This Row],[date]])-ufc_fights[[#This Row],[b_year2]]</f>
        <v>28</v>
      </c>
      <c r="G4950">
        <v>0</v>
      </c>
      <c r="H4950">
        <v>0</v>
      </c>
      <c r="I4950">
        <v>0.35289999999999999</v>
      </c>
      <c r="J4950">
        <v>0.55679999999999996</v>
      </c>
      <c r="K4950">
        <v>0.55000000000000004</v>
      </c>
      <c r="L4950">
        <v>0.746</v>
      </c>
      <c r="M4950">
        <v>0.1111</v>
      </c>
      <c r="N4950">
        <v>0.4</v>
      </c>
      <c r="O4950">
        <v>2</v>
      </c>
      <c r="P4950">
        <v>0</v>
      </c>
      <c r="Q4950">
        <v>0</v>
      </c>
      <c r="R4950">
        <v>0</v>
      </c>
      <c r="S4950" s="3">
        <v>5.7870370370370367E-4</v>
      </c>
      <c r="T4950" s="3">
        <v>7.1759259259259259E-3</v>
      </c>
      <c r="U4950">
        <v>0.21429999999999999</v>
      </c>
      <c r="V4950">
        <v>0.4</v>
      </c>
      <c r="W4950">
        <v>1</v>
      </c>
      <c r="X4950">
        <v>1</v>
      </c>
      <c r="Y4950">
        <v>0.8</v>
      </c>
      <c r="Z4950">
        <v>0.21429999999999999</v>
      </c>
      <c r="AA4950">
        <v>0.33329999999999999</v>
      </c>
      <c r="AB4950">
        <v>0.38890000000000002</v>
      </c>
      <c r="AC4950">
        <v>0.76</v>
      </c>
      <c r="AD4950">
        <v>1</v>
      </c>
      <c r="AE4950">
        <v>0.83330000000000004</v>
      </c>
      <c r="AF4950" s="1" t="s">
        <v>3916</v>
      </c>
      <c r="AG4950" s="3">
        <v>3.472222222222222E-3</v>
      </c>
      <c r="AH4950" s="1" t="s">
        <v>3911</v>
      </c>
      <c r="AI4950">
        <v>3</v>
      </c>
      <c r="AJ4950" s="1" t="s">
        <v>3945</v>
      </c>
      <c r="AK4950" s="4">
        <v>41699</v>
      </c>
      <c r="AL4950" s="17">
        <f>YEAR(ufc_fights[[#This Row],[date]])</f>
        <v>2014</v>
      </c>
      <c r="AM4950" s="1" t="s">
        <v>4034</v>
      </c>
      <c r="AN4950">
        <v>28</v>
      </c>
      <c r="AO4950" s="1" t="s">
        <v>3919</v>
      </c>
      <c r="AP4950" s="1">
        <f>IF(ufc_fights[[#This Row],[winner]]="Red",ufc_fights[[#This Row],[r_fighter_id]],ufc_fights[[#This Row],[b_fighter_id]])</f>
        <v>853</v>
      </c>
      <c r="AQ4950" s="1" t="str">
        <f>_xlfn.XLOOKUP(ufc_fights[[#This Row],[winner_ID]],ufc_fighters[id],ufc_fighters[fighter_name],"Neuvedeno",0,1)</f>
        <v>Mark Eddiva</v>
      </c>
    </row>
    <row r="4951" spans="1:43" x14ac:dyDescent="0.3">
      <c r="A4951">
        <v>1139</v>
      </c>
      <c r="B4951">
        <v>697</v>
      </c>
      <c r="C4951">
        <f>_xlfn.XLOOKUP(ufc_fights[[#This Row],[r_fighter_id]],ufc_fighters!A:A,ufc_fighters!F:F,"Prázdné",0,1)</f>
        <v>1978</v>
      </c>
      <c r="D4951">
        <f>_xlfn.XLOOKUP(ufc_fights[[#This Row],[b_fighter_id]],ufc_fighters!A:A,ufc_fighters!F:F,0,1)</f>
        <v>1980</v>
      </c>
      <c r="E4951" s="13">
        <f>YEAR(ufc_fights[[#This Row],[date]])-ufc_fights[[#This Row],[r_year]]</f>
        <v>34</v>
      </c>
      <c r="F4951" s="13">
        <f>YEAR(ufc_fights[[#This Row],[date]])-ufc_fights[[#This Row],[b_year2]]</f>
        <v>32</v>
      </c>
      <c r="G4951">
        <v>1</v>
      </c>
      <c r="H4951">
        <v>0</v>
      </c>
      <c r="I4951">
        <v>0.38569999999999999</v>
      </c>
      <c r="J4951">
        <v>0.52459999999999996</v>
      </c>
      <c r="K4951">
        <v>0.50290000000000001</v>
      </c>
      <c r="L4951">
        <v>0.6129</v>
      </c>
      <c r="M4951">
        <v>0.5</v>
      </c>
      <c r="N4951">
        <v>0.4</v>
      </c>
      <c r="O4951">
        <v>0</v>
      </c>
      <c r="P4951">
        <v>1</v>
      </c>
      <c r="Q4951">
        <v>0</v>
      </c>
      <c r="R4951">
        <v>0</v>
      </c>
      <c r="S4951" s="3">
        <v>3.0208333333333333E-3</v>
      </c>
      <c r="T4951" s="3">
        <v>1.0763888888888889E-3</v>
      </c>
      <c r="U4951">
        <v>0.28699999999999998</v>
      </c>
      <c r="V4951">
        <v>0.49480000000000002</v>
      </c>
      <c r="W4951">
        <v>0.57889999999999997</v>
      </c>
      <c r="X4951">
        <v>0.92310000000000003</v>
      </c>
      <c r="Y4951">
        <v>0.77780000000000005</v>
      </c>
      <c r="Z4951">
        <v>0.33589999999999998</v>
      </c>
      <c r="AA4951">
        <v>0.5</v>
      </c>
      <c r="AB4951">
        <v>0.90910000000000002</v>
      </c>
      <c r="AC4951">
        <v>0.69230000000000003</v>
      </c>
      <c r="AD4951">
        <v>1</v>
      </c>
      <c r="AE4951">
        <v>0.57140000000000002</v>
      </c>
      <c r="AF4951" s="1" t="s">
        <v>3925</v>
      </c>
      <c r="AG4951" s="3">
        <v>3.472222222222222E-3</v>
      </c>
      <c r="AH4951" s="1" t="s">
        <v>3911</v>
      </c>
      <c r="AI4951">
        <v>3</v>
      </c>
      <c r="AJ4951" s="1" t="s">
        <v>3952</v>
      </c>
      <c r="AK4951" s="4">
        <v>41223</v>
      </c>
      <c r="AL4951" s="17">
        <f>YEAR(ufc_fights[[#This Row],[date]])</f>
        <v>2012</v>
      </c>
      <c r="AM4951" s="1" t="s">
        <v>3982</v>
      </c>
      <c r="AN4951">
        <v>28</v>
      </c>
      <c r="AO4951" s="1" t="s">
        <v>3914</v>
      </c>
      <c r="AP4951" s="1">
        <f>IF(ufc_fights[[#This Row],[winner]]="Red",ufc_fights[[#This Row],[r_fighter_id]],ufc_fights[[#This Row],[b_fighter_id]])</f>
        <v>1139</v>
      </c>
      <c r="AQ4951" s="1" t="str">
        <f>_xlfn.XLOOKUP(ufc_fights[[#This Row],[winner_ID]],ufc_fighters[id],ufc_fighters[fighter_name],"Neuvedeno",0,1)</f>
        <v>Takanori Gomi</v>
      </c>
    </row>
    <row r="4952" spans="1:43" x14ac:dyDescent="0.3">
      <c r="A4952">
        <v>1200</v>
      </c>
      <c r="B4952">
        <v>1139</v>
      </c>
      <c r="C4952">
        <f>_xlfn.XLOOKUP(ufc_fights[[#This Row],[r_fighter_id]],ufc_fighters!A:A,ufc_fighters!F:F,"Prázdné",0,1)</f>
        <v>1984</v>
      </c>
      <c r="D4952">
        <f>_xlfn.XLOOKUP(ufc_fights[[#This Row],[b_fighter_id]],ufc_fighters!A:A,ufc_fighters!F:F,0,1)</f>
        <v>1978</v>
      </c>
      <c r="E4952" s="13">
        <f>YEAR(ufc_fights[[#This Row],[date]])-ufc_fights[[#This Row],[r_year]]</f>
        <v>26</v>
      </c>
      <c r="F4952" s="13">
        <f>YEAR(ufc_fights[[#This Row],[date]])-ufc_fights[[#This Row],[b_year2]]</f>
        <v>32</v>
      </c>
      <c r="G4952">
        <v>0</v>
      </c>
      <c r="H4952">
        <v>1</v>
      </c>
      <c r="I4952">
        <v>0.21429999999999999</v>
      </c>
      <c r="J4952">
        <v>0.33329999999999999</v>
      </c>
      <c r="K4952">
        <v>0.21429999999999999</v>
      </c>
      <c r="L4952">
        <v>0.33329999999999999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 s="3">
        <v>0</v>
      </c>
      <c r="T4952" s="3">
        <v>4.6296296296296294E-5</v>
      </c>
      <c r="U4952">
        <v>0.15379999999999999</v>
      </c>
      <c r="V4952">
        <v>0.25</v>
      </c>
      <c r="W4952">
        <v>0</v>
      </c>
      <c r="X4952">
        <v>1</v>
      </c>
      <c r="Y4952">
        <v>0</v>
      </c>
      <c r="Z4952">
        <v>0.21429999999999999</v>
      </c>
      <c r="AA4952">
        <v>0.23080000000000001</v>
      </c>
      <c r="AB4952">
        <v>0</v>
      </c>
      <c r="AC4952">
        <v>0</v>
      </c>
      <c r="AD4952">
        <v>0</v>
      </c>
      <c r="AE4952">
        <v>1</v>
      </c>
      <c r="AF4952" s="1" t="s">
        <v>3910</v>
      </c>
      <c r="AG4952" s="3">
        <v>7.407407407407407E-4</v>
      </c>
      <c r="AH4952" s="1" t="s">
        <v>3911</v>
      </c>
      <c r="AI4952">
        <v>3</v>
      </c>
      <c r="AJ4952" s="1" t="s">
        <v>3929</v>
      </c>
      <c r="AK4952" s="4">
        <v>40391</v>
      </c>
      <c r="AL4952" s="17">
        <f>YEAR(ufc_fights[[#This Row],[date]])</f>
        <v>2010</v>
      </c>
      <c r="AM4952" s="1" t="s">
        <v>3982</v>
      </c>
      <c r="AN4952">
        <v>116</v>
      </c>
      <c r="AO4952" s="1" t="s">
        <v>3919</v>
      </c>
      <c r="AP4952" s="1">
        <f>IF(ufc_fights[[#This Row],[winner]]="Red",ufc_fights[[#This Row],[r_fighter_id]],ufc_fights[[#This Row],[b_fighter_id]])</f>
        <v>1139</v>
      </c>
      <c r="AQ4952" s="1" t="str">
        <f>_xlfn.XLOOKUP(ufc_fights[[#This Row],[winner_ID]],ufc_fighters[id],ufc_fighters[fighter_name],"Neuvedeno",0,1)</f>
        <v>Takanori Gomi</v>
      </c>
    </row>
    <row r="4953" spans="1:43" x14ac:dyDescent="0.3">
      <c r="A4953">
        <v>1139</v>
      </c>
      <c r="B4953">
        <v>2143</v>
      </c>
      <c r="C4953">
        <f>_xlfn.XLOOKUP(ufc_fights[[#This Row],[r_fighter_id]],ufc_fighters!A:A,ufc_fighters!F:F,"Prázdné",0,1)</f>
        <v>1978</v>
      </c>
      <c r="D4953">
        <f>_xlfn.XLOOKUP(ufc_fights[[#This Row],[b_fighter_id]],ufc_fighters!A:A,ufc_fighters!F:F,0,1)</f>
        <v>1976</v>
      </c>
      <c r="E4953" s="13">
        <f>YEAR(ufc_fights[[#This Row],[date]])-ufc_fights[[#This Row],[r_year]]</f>
        <v>34</v>
      </c>
      <c r="F4953" s="13">
        <f>YEAR(ufc_fights[[#This Row],[date]])-ufc_fights[[#This Row],[b_year2]]</f>
        <v>36</v>
      </c>
      <c r="G4953">
        <v>0</v>
      </c>
      <c r="H4953">
        <v>1</v>
      </c>
      <c r="I4953">
        <v>0.4486</v>
      </c>
      <c r="J4953">
        <v>0.48480000000000001</v>
      </c>
      <c r="K4953">
        <v>0.60899999999999999</v>
      </c>
      <c r="L4953">
        <v>0.49280000000000002</v>
      </c>
      <c r="M4953">
        <v>0</v>
      </c>
      <c r="N4953">
        <v>0.25</v>
      </c>
      <c r="O4953">
        <v>0</v>
      </c>
      <c r="P4953">
        <v>1</v>
      </c>
      <c r="Q4953">
        <v>0</v>
      </c>
      <c r="R4953">
        <v>0</v>
      </c>
      <c r="S4953" s="3">
        <v>3.0092592592592595E-4</v>
      </c>
      <c r="T4953" s="3">
        <v>1.0185185185185184E-3</v>
      </c>
      <c r="U4953">
        <v>0.39079999999999998</v>
      </c>
      <c r="V4953">
        <v>0.4844</v>
      </c>
      <c r="W4953">
        <v>0.64710000000000001</v>
      </c>
      <c r="X4953">
        <v>1</v>
      </c>
      <c r="Y4953">
        <v>1</v>
      </c>
      <c r="Z4953">
        <v>0.36470000000000002</v>
      </c>
      <c r="AA4953">
        <v>0.49230000000000002</v>
      </c>
      <c r="AB4953">
        <v>0.71430000000000005</v>
      </c>
      <c r="AC4953">
        <v>0</v>
      </c>
      <c r="AD4953">
        <v>0.875</v>
      </c>
      <c r="AE4953">
        <v>0</v>
      </c>
      <c r="AF4953" s="1" t="s">
        <v>3910</v>
      </c>
      <c r="AG4953" s="3">
        <v>1.6319444444444445E-3</v>
      </c>
      <c r="AH4953" s="1" t="s">
        <v>3911</v>
      </c>
      <c r="AI4953">
        <v>3</v>
      </c>
      <c r="AJ4953" s="1" t="s">
        <v>3972</v>
      </c>
      <c r="AK4953" s="4">
        <v>40964</v>
      </c>
      <c r="AL4953" s="17">
        <f>YEAR(ufc_fights[[#This Row],[date]])</f>
        <v>2012</v>
      </c>
      <c r="AM4953" s="1" t="s">
        <v>3982</v>
      </c>
      <c r="AN4953">
        <v>117</v>
      </c>
      <c r="AO4953" s="1" t="s">
        <v>3914</v>
      </c>
      <c r="AP4953" s="1">
        <f>IF(ufc_fights[[#This Row],[winner]]="Red",ufc_fights[[#This Row],[r_fighter_id]],ufc_fights[[#This Row],[b_fighter_id]])</f>
        <v>1139</v>
      </c>
      <c r="AQ4953" s="1" t="str">
        <f>_xlfn.XLOOKUP(ufc_fights[[#This Row],[winner_ID]],ufc_fighters[id],ufc_fighters[fighter_name],"Neuvedeno",0,1)</f>
        <v>Takanori Gomi</v>
      </c>
    </row>
    <row r="4954" spans="1:43" x14ac:dyDescent="0.3">
      <c r="A4954">
        <v>1139</v>
      </c>
      <c r="B4954">
        <v>3333</v>
      </c>
      <c r="C4954">
        <f>_xlfn.XLOOKUP(ufc_fights[[#This Row],[r_fighter_id]],ufc_fighters!A:A,ufc_fighters!F:F,"Prázdné",0,1)</f>
        <v>1978</v>
      </c>
      <c r="D4954">
        <f>_xlfn.XLOOKUP(ufc_fights[[#This Row],[b_fighter_id]],ufc_fighters!A:A,ufc_fighters!F:F,0,1)</f>
        <v>1978</v>
      </c>
      <c r="E4954" s="13">
        <f>YEAR(ufc_fights[[#This Row],[date]])-ufc_fights[[#This Row],[r_year]]</f>
        <v>36</v>
      </c>
      <c r="F4954" s="13">
        <f>YEAR(ufc_fights[[#This Row],[date]])-ufc_fights[[#This Row],[b_year2]]</f>
        <v>36</v>
      </c>
      <c r="G4954">
        <v>0</v>
      </c>
      <c r="H4954">
        <v>0</v>
      </c>
      <c r="I4954">
        <v>0.54169999999999996</v>
      </c>
      <c r="J4954">
        <v>0.49309999999999998</v>
      </c>
      <c r="K4954">
        <v>0.58169999999999999</v>
      </c>
      <c r="L4954">
        <v>0.65529999999999999</v>
      </c>
      <c r="M4954">
        <v>0</v>
      </c>
      <c r="N4954">
        <v>0.5</v>
      </c>
      <c r="O4954">
        <v>0</v>
      </c>
      <c r="P4954">
        <v>0</v>
      </c>
      <c r="Q4954">
        <v>1</v>
      </c>
      <c r="R4954">
        <v>0</v>
      </c>
      <c r="S4954" s="3">
        <v>2.685185185185185E-3</v>
      </c>
      <c r="T4954" s="3">
        <v>8.2175925925925927E-4</v>
      </c>
      <c r="U4954">
        <v>0.47570000000000001</v>
      </c>
      <c r="V4954">
        <v>0.37890000000000001</v>
      </c>
      <c r="W4954">
        <v>0.75560000000000005</v>
      </c>
      <c r="X4954">
        <v>0.8</v>
      </c>
      <c r="Y4954">
        <v>0.88239999999999996</v>
      </c>
      <c r="Z4954">
        <v>0.51970000000000005</v>
      </c>
      <c r="AA4954">
        <v>0.47060000000000002</v>
      </c>
      <c r="AB4954">
        <v>1</v>
      </c>
      <c r="AC4954">
        <v>0.8</v>
      </c>
      <c r="AD4954">
        <v>0</v>
      </c>
      <c r="AE4954">
        <v>1</v>
      </c>
      <c r="AF4954" s="1" t="s">
        <v>3916</v>
      </c>
      <c r="AG4954" s="3">
        <v>3.472222222222222E-3</v>
      </c>
      <c r="AH4954" s="1" t="s">
        <v>3911</v>
      </c>
      <c r="AI4954">
        <v>3</v>
      </c>
      <c r="AJ4954" s="1" t="s">
        <v>3915</v>
      </c>
      <c r="AK4954" s="4">
        <v>41755</v>
      </c>
      <c r="AL4954" s="17">
        <f>YEAR(ufc_fights[[#This Row],[date]])</f>
        <v>2014</v>
      </c>
      <c r="AM4954" s="1" t="s">
        <v>3982</v>
      </c>
      <c r="AN4954">
        <v>125</v>
      </c>
      <c r="AO4954" s="1" t="s">
        <v>3914</v>
      </c>
      <c r="AP4954" s="1">
        <f>IF(ufc_fights[[#This Row],[winner]]="Red",ufc_fights[[#This Row],[r_fighter_id]],ufc_fights[[#This Row],[b_fighter_id]])</f>
        <v>1139</v>
      </c>
      <c r="AQ4954" s="1" t="str">
        <f>_xlfn.XLOOKUP(ufc_fights[[#This Row],[winner_ID]],ufc_fighters[id],ufc_fighters[fighter_name],"Neuvedeno",0,1)</f>
        <v>Takanori Gomi</v>
      </c>
    </row>
    <row r="4955" spans="1:43" x14ac:dyDescent="0.3">
      <c r="A4955">
        <v>2527</v>
      </c>
      <c r="B4955">
        <v>1782</v>
      </c>
      <c r="C4955">
        <f>_xlfn.XLOOKUP(ufc_fights[[#This Row],[r_fighter_id]],ufc_fighters!A:A,ufc_fighters!F:F,"Prázdné",0,1)</f>
        <v>1983</v>
      </c>
      <c r="D4955">
        <f>_xlfn.XLOOKUP(ufc_fights[[#This Row],[b_fighter_id]],ufc_fighters!A:A,ufc_fighters!F:F,0,1)</f>
        <v>1982</v>
      </c>
      <c r="E4955" s="13">
        <f>YEAR(ufc_fights[[#This Row],[date]])-ufc_fights[[#This Row],[r_year]]</f>
        <v>31</v>
      </c>
      <c r="F4955" s="13">
        <f>YEAR(ufc_fights[[#This Row],[date]])-ufc_fights[[#This Row],[b_year2]]</f>
        <v>32</v>
      </c>
      <c r="G4955">
        <v>0</v>
      </c>
      <c r="H4955">
        <v>0</v>
      </c>
      <c r="I4955">
        <v>0.127</v>
      </c>
      <c r="J4955">
        <v>0.45660000000000001</v>
      </c>
      <c r="K4955">
        <v>0.1263</v>
      </c>
      <c r="L4955">
        <v>0.46179999999999999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 s="3">
        <v>1.5046296296296297E-4</v>
      </c>
      <c r="T4955" s="3">
        <v>1.1574074074074073E-5</v>
      </c>
      <c r="U4955">
        <v>6.9599999999999995E-2</v>
      </c>
      <c r="V4955">
        <v>0.36549999999999999</v>
      </c>
      <c r="W4955">
        <v>0.36359999999999998</v>
      </c>
      <c r="X4955">
        <v>0.55559999999999998</v>
      </c>
      <c r="Y4955">
        <v>0.65710000000000002</v>
      </c>
      <c r="Z4955">
        <v>0.12770000000000001</v>
      </c>
      <c r="AA4955">
        <v>0.45479999999999998</v>
      </c>
      <c r="AB4955">
        <v>0</v>
      </c>
      <c r="AC4955">
        <v>1</v>
      </c>
      <c r="AD4955">
        <v>0</v>
      </c>
      <c r="AE4955">
        <v>0</v>
      </c>
      <c r="AF4955" s="1" t="s">
        <v>3916</v>
      </c>
      <c r="AG4955" s="3">
        <v>3.472222222222222E-3</v>
      </c>
      <c r="AH4955" s="1" t="s">
        <v>3911</v>
      </c>
      <c r="AI4955">
        <v>3</v>
      </c>
      <c r="AJ4955" s="1" t="s">
        <v>3972</v>
      </c>
      <c r="AK4955" s="4">
        <v>41699</v>
      </c>
      <c r="AL4955" s="17">
        <f>YEAR(ufc_fights[[#This Row],[date]])</f>
        <v>2014</v>
      </c>
      <c r="AM4955" s="1" t="s">
        <v>4029</v>
      </c>
      <c r="AN4955">
        <v>28</v>
      </c>
      <c r="AO4955" s="1" t="s">
        <v>3919</v>
      </c>
      <c r="AP4955" s="1">
        <f>IF(ufc_fights[[#This Row],[winner]]="Red",ufc_fights[[#This Row],[r_fighter_id]],ufc_fights[[#This Row],[b_fighter_id]])</f>
        <v>1782</v>
      </c>
      <c r="AQ4955" s="1" t="str">
        <f>_xlfn.XLOOKUP(ufc_fights[[#This Row],[winner_ID]],ufc_fighters[id],ufc_fighters[fighter_name],"Neuvedeno",0,1)</f>
        <v>Vaughan Lee</v>
      </c>
    </row>
    <row r="4956" spans="1:43" x14ac:dyDescent="0.3">
      <c r="A4956">
        <v>1782</v>
      </c>
      <c r="B4956">
        <v>3232</v>
      </c>
      <c r="C4956">
        <f>_xlfn.XLOOKUP(ufc_fights[[#This Row],[r_fighter_id]],ufc_fighters!A:A,ufc_fighters!F:F,"Prázdné",0,1)</f>
        <v>1982</v>
      </c>
      <c r="D4956">
        <f>_xlfn.XLOOKUP(ufc_fights[[#This Row],[b_fighter_id]],ufc_fighters!A:A,ufc_fighters!F:F,0,1)</f>
        <v>1987</v>
      </c>
      <c r="E4956" s="13">
        <f>YEAR(ufc_fights[[#This Row],[date]])-ufc_fights[[#This Row],[r_year]]</f>
        <v>31</v>
      </c>
      <c r="F4956" s="13">
        <f>YEAR(ufc_fights[[#This Row],[date]])-ufc_fights[[#This Row],[b_year2]]</f>
        <v>26</v>
      </c>
      <c r="G4956">
        <v>0</v>
      </c>
      <c r="H4956">
        <v>0</v>
      </c>
      <c r="I4956">
        <v>0.41670000000000001</v>
      </c>
      <c r="J4956">
        <v>0.1143</v>
      </c>
      <c r="K4956">
        <v>0.85419999999999996</v>
      </c>
      <c r="L4956">
        <v>0.30359999999999998</v>
      </c>
      <c r="M4956">
        <v>0</v>
      </c>
      <c r="N4956">
        <v>6.6699999999999995E-2</v>
      </c>
      <c r="O4956">
        <v>0</v>
      </c>
      <c r="P4956">
        <v>1</v>
      </c>
      <c r="Q4956">
        <v>0</v>
      </c>
      <c r="R4956">
        <v>0</v>
      </c>
      <c r="S4956" s="3">
        <v>8.2175925925925927E-4</v>
      </c>
      <c r="T4956" s="3">
        <v>5.4513888888888893E-3</v>
      </c>
      <c r="U4956">
        <v>0.25</v>
      </c>
      <c r="V4956">
        <v>3.5700000000000003E-2</v>
      </c>
      <c r="W4956">
        <v>0.64290000000000003</v>
      </c>
      <c r="X4956">
        <v>0.66669999999999996</v>
      </c>
      <c r="Y4956">
        <v>0.42859999999999998</v>
      </c>
      <c r="Z4956">
        <v>0.21429999999999999</v>
      </c>
      <c r="AA4956">
        <v>0.1176</v>
      </c>
      <c r="AB4956">
        <v>0.66669999999999996</v>
      </c>
      <c r="AC4956">
        <v>0</v>
      </c>
      <c r="AD4956">
        <v>1</v>
      </c>
      <c r="AE4956">
        <v>0</v>
      </c>
      <c r="AF4956" s="1" t="s">
        <v>3916</v>
      </c>
      <c r="AG4956" s="3">
        <v>3.472222222222222E-3</v>
      </c>
      <c r="AH4956" s="1" t="s">
        <v>3911</v>
      </c>
      <c r="AI4956">
        <v>3</v>
      </c>
      <c r="AJ4956" s="1" t="s">
        <v>3972</v>
      </c>
      <c r="AK4956" s="4">
        <v>41321</v>
      </c>
      <c r="AL4956" s="17">
        <f>YEAR(ufc_fights[[#This Row],[date]])</f>
        <v>2013</v>
      </c>
      <c r="AM4956" s="1" t="s">
        <v>4029</v>
      </c>
      <c r="AN4956">
        <v>70</v>
      </c>
      <c r="AO4956" s="1" t="s">
        <v>3914</v>
      </c>
      <c r="AP4956" s="1">
        <f>IF(ufc_fights[[#This Row],[winner]]="Red",ufc_fights[[#This Row],[r_fighter_id]],ufc_fights[[#This Row],[b_fighter_id]])</f>
        <v>1782</v>
      </c>
      <c r="AQ4956" s="1" t="str">
        <f>_xlfn.XLOOKUP(ufc_fights[[#This Row],[winner_ID]],ufc_fighters[id],ufc_fighters[fighter_name],"Neuvedeno",0,1)</f>
        <v>Vaughan Lee</v>
      </c>
    </row>
    <row r="4957" spans="1:43" x14ac:dyDescent="0.3">
      <c r="A4957">
        <v>3531</v>
      </c>
      <c r="B4957">
        <v>1782</v>
      </c>
      <c r="C4957">
        <f>_xlfn.XLOOKUP(ufc_fights[[#This Row],[r_fighter_id]],ufc_fighters!A:A,ufc_fighters!F:F,"Prázdné",0,1)</f>
        <v>1977</v>
      </c>
      <c r="D4957">
        <f>_xlfn.XLOOKUP(ufc_fights[[#This Row],[b_fighter_id]],ufc_fighters!A:A,ufc_fighters!F:F,0,1)</f>
        <v>1982</v>
      </c>
      <c r="E4957" s="13">
        <f>YEAR(ufc_fights[[#This Row],[date]])-ufc_fights[[#This Row],[r_year]]</f>
        <v>35</v>
      </c>
      <c r="F4957" s="13">
        <f>YEAR(ufc_fights[[#This Row],[date]])-ufc_fights[[#This Row],[b_year2]]</f>
        <v>30</v>
      </c>
      <c r="G4957">
        <v>0</v>
      </c>
      <c r="H4957">
        <v>1</v>
      </c>
      <c r="I4957">
        <v>0.42859999999999998</v>
      </c>
      <c r="J4957">
        <v>0.4667</v>
      </c>
      <c r="K4957">
        <v>0.42859999999999998</v>
      </c>
      <c r="L4957">
        <v>0.66669999999999996</v>
      </c>
      <c r="M4957">
        <v>0.5</v>
      </c>
      <c r="N4957">
        <v>0</v>
      </c>
      <c r="O4957">
        <v>0</v>
      </c>
      <c r="P4957">
        <v>2</v>
      </c>
      <c r="Q4957">
        <v>0</v>
      </c>
      <c r="R4957">
        <v>0</v>
      </c>
      <c r="S4957" s="3">
        <v>4.5138888888888887E-4</v>
      </c>
      <c r="T4957" s="3">
        <v>4.6296296296296294E-5</v>
      </c>
      <c r="U4957">
        <v>0.42220000000000002</v>
      </c>
      <c r="V4957">
        <v>0.375</v>
      </c>
      <c r="W4957">
        <v>0.5</v>
      </c>
      <c r="X4957">
        <v>0</v>
      </c>
      <c r="Y4957">
        <v>1</v>
      </c>
      <c r="Z4957">
        <v>0.42499999999999999</v>
      </c>
      <c r="AA4957">
        <v>0.31819999999999998</v>
      </c>
      <c r="AB4957">
        <v>0.44440000000000002</v>
      </c>
      <c r="AC4957">
        <v>0.875</v>
      </c>
      <c r="AD4957">
        <v>0</v>
      </c>
      <c r="AE4957">
        <v>0</v>
      </c>
      <c r="AF4957" s="1" t="s">
        <v>3938</v>
      </c>
      <c r="AG4957" s="3">
        <v>3.1134259259259257E-3</v>
      </c>
      <c r="AH4957" s="1" t="s">
        <v>3911</v>
      </c>
      <c r="AI4957">
        <v>3</v>
      </c>
      <c r="AJ4957" s="1" t="s">
        <v>3915</v>
      </c>
      <c r="AK4957" s="4">
        <v>40964</v>
      </c>
      <c r="AL4957" s="17">
        <f>YEAR(ufc_fights[[#This Row],[date]])</f>
        <v>2012</v>
      </c>
      <c r="AM4957" s="1" t="s">
        <v>4029</v>
      </c>
      <c r="AN4957">
        <v>117</v>
      </c>
      <c r="AO4957" s="1" t="s">
        <v>3919</v>
      </c>
      <c r="AP4957" s="1">
        <f>IF(ufc_fights[[#This Row],[winner]]="Red",ufc_fights[[#This Row],[r_fighter_id]],ufc_fights[[#This Row],[b_fighter_id]])</f>
        <v>1782</v>
      </c>
      <c r="AQ4957" s="1" t="str">
        <f>_xlfn.XLOOKUP(ufc_fights[[#This Row],[winner_ID]],ufc_fighters[id],ufc_fighters[fighter_name],"Neuvedeno",0,1)</f>
        <v>Vaughan Lee</v>
      </c>
    </row>
    <row r="4958" spans="1:43" x14ac:dyDescent="0.3">
      <c r="A4958">
        <v>3592</v>
      </c>
      <c r="B4958">
        <v>3291</v>
      </c>
      <c r="C4958">
        <f>_xlfn.XLOOKUP(ufc_fights[[#This Row],[r_fighter_id]],ufc_fighters!A:A,ufc_fighters!F:F,"Prázdné",0,1)</f>
        <v>1978</v>
      </c>
      <c r="D4958">
        <f>_xlfn.XLOOKUP(ufc_fights[[#This Row],[b_fighter_id]],ufc_fighters!A:A,ufc_fighters!F:F,0,1)</f>
        <v>1984</v>
      </c>
      <c r="E4958" s="13">
        <f>YEAR(ufc_fights[[#This Row],[date]])-ufc_fights[[#This Row],[r_year]]</f>
        <v>34</v>
      </c>
      <c r="F4958" s="13">
        <f>YEAR(ufc_fights[[#This Row],[date]])-ufc_fights[[#This Row],[b_year2]]</f>
        <v>28</v>
      </c>
      <c r="G4958">
        <v>0</v>
      </c>
      <c r="H4958">
        <v>0</v>
      </c>
      <c r="I4958">
        <v>0.43009999999999998</v>
      </c>
      <c r="J4958">
        <v>0.439</v>
      </c>
      <c r="K4958">
        <v>0.45100000000000001</v>
      </c>
      <c r="L4958">
        <v>0.62760000000000005</v>
      </c>
      <c r="M4958">
        <v>1</v>
      </c>
      <c r="N4958">
        <v>0</v>
      </c>
      <c r="O4958">
        <v>0</v>
      </c>
      <c r="P4958">
        <v>2</v>
      </c>
      <c r="Q4958">
        <v>0</v>
      </c>
      <c r="R4958">
        <v>1</v>
      </c>
      <c r="S4958" s="3">
        <v>8.7962962962962962E-4</v>
      </c>
      <c r="T4958" s="3">
        <v>4.6643518518518518E-3</v>
      </c>
      <c r="U4958">
        <v>0.40739999999999998</v>
      </c>
      <c r="V4958">
        <v>0.36359999999999998</v>
      </c>
      <c r="W4958">
        <v>0.66669999999999996</v>
      </c>
      <c r="X4958">
        <v>0.55559999999999998</v>
      </c>
      <c r="Y4958">
        <v>1</v>
      </c>
      <c r="Z4958">
        <v>0.43009999999999998</v>
      </c>
      <c r="AA4958">
        <v>0.43209999999999998</v>
      </c>
      <c r="AB4958">
        <v>0</v>
      </c>
      <c r="AC4958">
        <v>1</v>
      </c>
      <c r="AD4958">
        <v>0</v>
      </c>
      <c r="AE4958">
        <v>0</v>
      </c>
      <c r="AF4958" s="1" t="s">
        <v>3916</v>
      </c>
      <c r="AG4958" s="3">
        <v>3.472222222222222E-3</v>
      </c>
      <c r="AH4958" s="1" t="s">
        <v>3911</v>
      </c>
      <c r="AI4958">
        <v>3</v>
      </c>
      <c r="AJ4958" s="1" t="s">
        <v>3936</v>
      </c>
      <c r="AK4958" s="4">
        <v>41223</v>
      </c>
      <c r="AL4958" s="17">
        <f>YEAR(ufc_fights[[#This Row],[date]])</f>
        <v>2012</v>
      </c>
      <c r="AM4958" s="1" t="s">
        <v>3982</v>
      </c>
      <c r="AN4958">
        <v>28</v>
      </c>
      <c r="AO4958" s="1" t="s">
        <v>3919</v>
      </c>
      <c r="AP4958" s="1">
        <f>IF(ufc_fights[[#This Row],[winner]]="Red",ufc_fights[[#This Row],[r_fighter_id]],ufc_fights[[#This Row],[b_fighter_id]])</f>
        <v>3291</v>
      </c>
      <c r="AQ4958" s="1" t="str">
        <f>_xlfn.XLOOKUP(ufc_fights[[#This Row],[winner_ID]],ufc_fighters[id],ufc_fighters[fighter_name],"Neuvedeno",0,1)</f>
        <v>Jon Tuck</v>
      </c>
    </row>
    <row r="4959" spans="1:43" x14ac:dyDescent="0.3">
      <c r="A4959">
        <v>1139</v>
      </c>
      <c r="B4959">
        <v>3291</v>
      </c>
      <c r="C4959">
        <f>_xlfn.XLOOKUP(ufc_fights[[#This Row],[r_fighter_id]],ufc_fighters!A:A,ufc_fighters!F:F,"Prázdné",0,1)</f>
        <v>1978</v>
      </c>
      <c r="D4959">
        <f>_xlfn.XLOOKUP(ufc_fights[[#This Row],[b_fighter_id]],ufc_fighters!A:A,ufc_fighters!F:F,0,1)</f>
        <v>1984</v>
      </c>
      <c r="E4959" s="13">
        <f>YEAR(ufc_fights[[#This Row],[date]])-ufc_fights[[#This Row],[r_year]]</f>
        <v>39</v>
      </c>
      <c r="F4959" s="13">
        <f>YEAR(ufc_fights[[#This Row],[date]])-ufc_fights[[#This Row],[b_year2]]</f>
        <v>33</v>
      </c>
      <c r="G4959">
        <v>0</v>
      </c>
      <c r="H4959">
        <v>0</v>
      </c>
      <c r="I4959">
        <v>0</v>
      </c>
      <c r="J4959">
        <v>0.53849999999999998</v>
      </c>
      <c r="K4959">
        <v>0</v>
      </c>
      <c r="L4959">
        <v>0.53849999999999998</v>
      </c>
      <c r="M4959">
        <v>0</v>
      </c>
      <c r="N4959">
        <v>0</v>
      </c>
      <c r="O4959">
        <v>0</v>
      </c>
      <c r="P4959">
        <v>1</v>
      </c>
      <c r="Q4959">
        <v>0</v>
      </c>
      <c r="R4959">
        <v>0</v>
      </c>
      <c r="S4959" s="3">
        <v>0</v>
      </c>
      <c r="T4959" s="3">
        <v>4.3981481481481481E-4</v>
      </c>
      <c r="U4959">
        <v>0</v>
      </c>
      <c r="V4959">
        <v>0.5</v>
      </c>
      <c r="W4959">
        <v>0</v>
      </c>
      <c r="X4959">
        <v>0</v>
      </c>
      <c r="Y4959">
        <v>0</v>
      </c>
      <c r="Z4959">
        <v>0</v>
      </c>
      <c r="AA4959">
        <v>0.42859999999999998</v>
      </c>
      <c r="AB4959">
        <v>0</v>
      </c>
      <c r="AC4959">
        <v>0.5</v>
      </c>
      <c r="AD4959">
        <v>0</v>
      </c>
      <c r="AE4959">
        <v>0.75</v>
      </c>
      <c r="AF4959" s="1" t="s">
        <v>3938</v>
      </c>
      <c r="AG4959" s="3">
        <v>8.3333333333333339E-4</v>
      </c>
      <c r="AH4959" s="1" t="s">
        <v>3911</v>
      </c>
      <c r="AI4959">
        <v>3</v>
      </c>
      <c r="AJ4959" s="1" t="s">
        <v>3936</v>
      </c>
      <c r="AK4959" s="4">
        <v>42903</v>
      </c>
      <c r="AL4959" s="17">
        <f>YEAR(ufc_fights[[#This Row],[date]])</f>
        <v>2017</v>
      </c>
      <c r="AM4959" s="1" t="s">
        <v>3982</v>
      </c>
      <c r="AN4959">
        <v>57</v>
      </c>
      <c r="AO4959" s="1" t="s">
        <v>3919</v>
      </c>
      <c r="AP4959" s="1">
        <f>IF(ufc_fights[[#This Row],[winner]]="Red",ufc_fights[[#This Row],[r_fighter_id]],ufc_fights[[#This Row],[b_fighter_id]])</f>
        <v>3291</v>
      </c>
      <c r="AQ4959" s="1" t="str">
        <f>_xlfn.XLOOKUP(ufc_fights[[#This Row],[winner_ID]],ufc_fighters[id],ufc_fighters[fighter_name],"Neuvedeno",0,1)</f>
        <v>Jon Tuck</v>
      </c>
    </row>
    <row r="4960" spans="1:43" x14ac:dyDescent="0.3">
      <c r="A4960">
        <v>194</v>
      </c>
      <c r="B4960">
        <v>3291</v>
      </c>
      <c r="C4960">
        <f>_xlfn.XLOOKUP(ufc_fights[[#This Row],[r_fighter_id]],ufc_fighters!A:A,ufc_fighters!F:F,"Prázdné",0,1)</f>
        <v>1983</v>
      </c>
      <c r="D4960">
        <f>_xlfn.XLOOKUP(ufc_fights[[#This Row],[b_fighter_id]],ufc_fighters!A:A,ufc_fighters!F:F,0,1)</f>
        <v>1984</v>
      </c>
      <c r="E4960" s="13">
        <f>YEAR(ufc_fights[[#This Row],[date]])-ufc_fights[[#This Row],[r_year]]</f>
        <v>32</v>
      </c>
      <c r="F4960" s="13">
        <f>YEAR(ufc_fights[[#This Row],[date]])-ufc_fights[[#This Row],[b_year2]]</f>
        <v>31</v>
      </c>
      <c r="G4960">
        <v>0</v>
      </c>
      <c r="H4960">
        <v>1</v>
      </c>
      <c r="I4960">
        <v>0.35289999999999999</v>
      </c>
      <c r="J4960">
        <v>0.4194</v>
      </c>
      <c r="K4960">
        <v>0.35289999999999999</v>
      </c>
      <c r="L4960">
        <v>0.4194</v>
      </c>
      <c r="M4960">
        <v>1</v>
      </c>
      <c r="N4960">
        <v>0</v>
      </c>
      <c r="O4960">
        <v>0</v>
      </c>
      <c r="P4960">
        <v>1</v>
      </c>
      <c r="Q4960">
        <v>0</v>
      </c>
      <c r="R4960">
        <v>0</v>
      </c>
      <c r="S4960" s="3">
        <v>0</v>
      </c>
      <c r="T4960" s="3">
        <v>7.1759259259259259E-4</v>
      </c>
      <c r="U4960">
        <v>0.25</v>
      </c>
      <c r="V4960">
        <v>0.30430000000000001</v>
      </c>
      <c r="W4960">
        <v>0.6</v>
      </c>
      <c r="X4960">
        <v>0.6</v>
      </c>
      <c r="Y4960">
        <v>0.5</v>
      </c>
      <c r="Z4960">
        <v>0.36359999999999998</v>
      </c>
      <c r="AA4960">
        <v>0.39129999999999998</v>
      </c>
      <c r="AB4960">
        <v>0</v>
      </c>
      <c r="AC4960">
        <v>0.5</v>
      </c>
      <c r="AD4960">
        <v>0</v>
      </c>
      <c r="AE4960">
        <v>0.5</v>
      </c>
      <c r="AF4960" s="1" t="s">
        <v>3938</v>
      </c>
      <c r="AG4960" s="3">
        <v>2.7314814814814814E-3</v>
      </c>
      <c r="AH4960" s="1" t="s">
        <v>3911</v>
      </c>
      <c r="AI4960">
        <v>3</v>
      </c>
      <c r="AJ4960" s="1"/>
      <c r="AK4960" s="4">
        <v>42140</v>
      </c>
      <c r="AL4960" s="17">
        <f>YEAR(ufc_fights[[#This Row],[date]])</f>
        <v>2015</v>
      </c>
      <c r="AM4960" s="1" t="s">
        <v>3982</v>
      </c>
      <c r="AN4960">
        <v>120</v>
      </c>
      <c r="AO4960" s="1" t="s">
        <v>3919</v>
      </c>
      <c r="AP4960" s="1">
        <f>IF(ufc_fights[[#This Row],[winner]]="Red",ufc_fights[[#This Row],[r_fighter_id]],ufc_fights[[#This Row],[b_fighter_id]])</f>
        <v>3291</v>
      </c>
      <c r="AQ4960" s="1" t="str">
        <f>_xlfn.XLOOKUP(ufc_fights[[#This Row],[winner_ID]],ufc_fighters[id],ufc_fighters[fighter_name],"Neuvedeno",0,1)</f>
        <v>Jon Tuck</v>
      </c>
    </row>
    <row r="4961" spans="1:43" x14ac:dyDescent="0.3">
      <c r="A4961">
        <v>3291</v>
      </c>
      <c r="B4961">
        <v>1832</v>
      </c>
      <c r="C4961">
        <f>_xlfn.XLOOKUP(ufc_fights[[#This Row],[r_fighter_id]],ufc_fighters!A:A,ufc_fighters!F:F,"Prázdné",0,1)</f>
        <v>1984</v>
      </c>
      <c r="D4961">
        <f>_xlfn.XLOOKUP(ufc_fights[[#This Row],[b_fighter_id]],ufc_fighters!A:A,ufc_fighters!F:F,0,1)</f>
        <v>1986</v>
      </c>
      <c r="E4961" s="13">
        <f>YEAR(ufc_fights[[#This Row],[date]])-ufc_fights[[#This Row],[r_year]]</f>
        <v>30</v>
      </c>
      <c r="F4961" s="13">
        <f>YEAR(ufc_fights[[#This Row],[date]])-ufc_fights[[#This Row],[b_year2]]</f>
        <v>28</v>
      </c>
      <c r="G4961">
        <v>0</v>
      </c>
      <c r="H4961">
        <v>0</v>
      </c>
      <c r="I4961">
        <v>0.55420000000000003</v>
      </c>
      <c r="J4961">
        <v>0.65329999999999999</v>
      </c>
      <c r="K4961">
        <v>0.6825</v>
      </c>
      <c r="L4961">
        <v>0.8125</v>
      </c>
      <c r="M4961">
        <v>0.6</v>
      </c>
      <c r="N4961">
        <v>0</v>
      </c>
      <c r="O4961">
        <v>0</v>
      </c>
      <c r="P4961">
        <v>0</v>
      </c>
      <c r="Q4961">
        <v>0</v>
      </c>
      <c r="R4961">
        <v>0</v>
      </c>
      <c r="S4961" s="3">
        <v>4.4444444444444444E-3</v>
      </c>
      <c r="T4961" s="3">
        <v>1.712962962962963E-3</v>
      </c>
      <c r="U4961">
        <v>0.44440000000000002</v>
      </c>
      <c r="V4961">
        <v>0.45710000000000001</v>
      </c>
      <c r="W4961">
        <v>0.9375</v>
      </c>
      <c r="X4961">
        <v>0.75</v>
      </c>
      <c r="Y4961">
        <v>0.7</v>
      </c>
      <c r="Z4961">
        <v>0.39579999999999999</v>
      </c>
      <c r="AA4961">
        <v>0.55559999999999998</v>
      </c>
      <c r="AB4961">
        <v>0.84619999999999995</v>
      </c>
      <c r="AC4961">
        <v>0.8276</v>
      </c>
      <c r="AD4961">
        <v>0.72729999999999995</v>
      </c>
      <c r="AE4961">
        <v>0</v>
      </c>
      <c r="AF4961" s="1" t="s">
        <v>3910</v>
      </c>
      <c r="AG4961" s="3">
        <v>1.9328703703703704E-3</v>
      </c>
      <c r="AH4961" s="1" t="s">
        <v>3911</v>
      </c>
      <c r="AI4961">
        <v>3</v>
      </c>
      <c r="AJ4961" s="1" t="s">
        <v>4058</v>
      </c>
      <c r="AK4961" s="4">
        <v>41797</v>
      </c>
      <c r="AL4961" s="17">
        <f>YEAR(ufc_fights[[#This Row],[date]])</f>
        <v>2014</v>
      </c>
      <c r="AM4961" s="1" t="s">
        <v>3982</v>
      </c>
      <c r="AN4961">
        <v>126</v>
      </c>
      <c r="AO4961" s="1" t="s">
        <v>3914</v>
      </c>
      <c r="AP4961" s="1">
        <f>IF(ufc_fights[[#This Row],[winner]]="Red",ufc_fights[[#This Row],[r_fighter_id]],ufc_fights[[#This Row],[b_fighter_id]])</f>
        <v>3291</v>
      </c>
      <c r="AQ4961" s="1" t="str">
        <f>_xlfn.XLOOKUP(ufc_fights[[#This Row],[winner_ID]],ufc_fighters[id],ufc_fighters[fighter_name],"Neuvedeno",0,1)</f>
        <v>Jon Tuck</v>
      </c>
    </row>
    <row r="4962" spans="1:43" x14ac:dyDescent="0.3">
      <c r="A4962">
        <v>3579</v>
      </c>
      <c r="B4962">
        <v>2359</v>
      </c>
      <c r="C4962">
        <f>_xlfn.XLOOKUP(ufc_fights[[#This Row],[r_fighter_id]],ufc_fighters!A:A,ufc_fighters!F:F,"Prázdné",0,1)</f>
        <v>1990</v>
      </c>
      <c r="D4962">
        <f>_xlfn.XLOOKUP(ufc_fights[[#This Row],[b_fighter_id]],ufc_fighters!A:A,ufc_fighters!F:F,0,1)</f>
        <v>1987</v>
      </c>
      <c r="E4962" s="13">
        <f>YEAR(ufc_fights[[#This Row],[date]])-ufc_fights[[#This Row],[r_year]]</f>
        <v>24</v>
      </c>
      <c r="F4962" s="13">
        <f>YEAR(ufc_fights[[#This Row],[date]])-ufc_fights[[#This Row],[b_year2]]</f>
        <v>27</v>
      </c>
      <c r="G4962">
        <v>0</v>
      </c>
      <c r="H4962">
        <v>0</v>
      </c>
      <c r="I4962">
        <v>0.47499999999999998</v>
      </c>
      <c r="J4962">
        <v>0.3</v>
      </c>
      <c r="K4962">
        <v>0.72629999999999995</v>
      </c>
      <c r="L4962">
        <v>0.61160000000000003</v>
      </c>
      <c r="M4962">
        <v>0.5</v>
      </c>
      <c r="N4962">
        <v>0</v>
      </c>
      <c r="O4962">
        <v>1</v>
      </c>
      <c r="P4962">
        <v>0</v>
      </c>
      <c r="Q4962">
        <v>0</v>
      </c>
      <c r="R4962">
        <v>1</v>
      </c>
      <c r="S4962" s="3">
        <v>5.5902777777777773E-3</v>
      </c>
      <c r="T4962" s="3">
        <v>2.2685185185185187E-3</v>
      </c>
      <c r="U4962">
        <v>0.28000000000000003</v>
      </c>
      <c r="V4962">
        <v>0.2</v>
      </c>
      <c r="W4962">
        <v>0.66669999999999996</v>
      </c>
      <c r="X4962">
        <v>1</v>
      </c>
      <c r="Y4962">
        <v>0.57140000000000002</v>
      </c>
      <c r="Z4962">
        <v>0.33329999999999999</v>
      </c>
      <c r="AA4962">
        <v>0.29270000000000002</v>
      </c>
      <c r="AB4962">
        <v>0.85709999999999997</v>
      </c>
      <c r="AC4962">
        <v>0.75</v>
      </c>
      <c r="AD4962">
        <v>0.66669999999999996</v>
      </c>
      <c r="AE4962">
        <v>0</v>
      </c>
      <c r="AF4962" s="1" t="s">
        <v>3916</v>
      </c>
      <c r="AG4962" s="3">
        <v>3.472222222222222E-3</v>
      </c>
      <c r="AH4962" s="1" t="s">
        <v>3911</v>
      </c>
      <c r="AI4962">
        <v>3</v>
      </c>
      <c r="AJ4962" s="1" t="s">
        <v>3953</v>
      </c>
      <c r="AK4962" s="4">
        <v>41874</v>
      </c>
      <c r="AL4962" s="17">
        <f>YEAR(ufc_fights[[#This Row],[date]])</f>
        <v>2014</v>
      </c>
      <c r="AM4962" s="1" t="s">
        <v>3982</v>
      </c>
      <c r="AN4962">
        <v>28</v>
      </c>
      <c r="AO4962" s="1" t="s">
        <v>3914</v>
      </c>
      <c r="AP4962" s="1">
        <f>IF(ufc_fights[[#This Row],[winner]]="Red",ufc_fights[[#This Row],[r_fighter_id]],ufc_fights[[#This Row],[b_fighter_id]])</f>
        <v>3579</v>
      </c>
      <c r="AQ4962" s="1" t="str">
        <f>_xlfn.XLOOKUP(ufc_fights[[#This Row],[winner_ID]],ufc_fighters[id],ufc_fighters[fighter_name],"Neuvedeno",0,1)</f>
        <v>Zhang Lipeng</v>
      </c>
    </row>
    <row r="4963" spans="1:43" x14ac:dyDescent="0.3">
      <c r="A4963">
        <v>3580</v>
      </c>
      <c r="B4963">
        <v>3450</v>
      </c>
      <c r="C4963">
        <f>_xlfn.XLOOKUP(ufc_fights[[#This Row],[r_fighter_id]],ufc_fighters!A:A,ufc_fighters!F:F,"Prázdné",0,1)</f>
        <v>1991</v>
      </c>
      <c r="D4963">
        <f>_xlfn.XLOOKUP(ufc_fights[[#This Row],[b_fighter_id]],ufc_fighters!A:A,ufc_fighters!F:F,0,1)</f>
        <v>1986</v>
      </c>
      <c r="E4963" s="13">
        <f>YEAR(ufc_fights[[#This Row],[date]])-ufc_fights[[#This Row],[r_year]]</f>
        <v>23</v>
      </c>
      <c r="F4963" s="13">
        <f>YEAR(ufc_fights[[#This Row],[date]])-ufc_fights[[#This Row],[b_year2]]</f>
        <v>28</v>
      </c>
      <c r="G4963">
        <v>0</v>
      </c>
      <c r="H4963">
        <v>0</v>
      </c>
      <c r="I4963">
        <v>0.40300000000000002</v>
      </c>
      <c r="J4963">
        <v>0.62070000000000003</v>
      </c>
      <c r="K4963">
        <v>0.70389999999999997</v>
      </c>
      <c r="L4963">
        <v>0.83020000000000005</v>
      </c>
      <c r="M4963">
        <v>0</v>
      </c>
      <c r="N4963">
        <v>0.75</v>
      </c>
      <c r="O4963">
        <v>0</v>
      </c>
      <c r="P4963">
        <v>0</v>
      </c>
      <c r="Q4963">
        <v>2</v>
      </c>
      <c r="R4963">
        <v>0</v>
      </c>
      <c r="S4963" s="3">
        <v>2.7430555555555554E-3</v>
      </c>
      <c r="T4963" s="3">
        <v>5.4282407407407404E-3</v>
      </c>
      <c r="U4963">
        <v>0.39389999999999997</v>
      </c>
      <c r="V4963">
        <v>0.4</v>
      </c>
      <c r="W4963">
        <v>1</v>
      </c>
      <c r="X4963">
        <v>0</v>
      </c>
      <c r="Y4963">
        <v>0.81820000000000004</v>
      </c>
      <c r="Z4963">
        <v>0.42220000000000002</v>
      </c>
      <c r="AA4963">
        <v>0.57140000000000002</v>
      </c>
      <c r="AB4963">
        <v>0.42859999999999998</v>
      </c>
      <c r="AC4963">
        <v>0.75</v>
      </c>
      <c r="AD4963">
        <v>0.33329999999999999</v>
      </c>
      <c r="AE4963">
        <v>0.75</v>
      </c>
      <c r="AF4963" s="1" t="s">
        <v>3925</v>
      </c>
      <c r="AG4963" s="3">
        <v>3.472222222222222E-3</v>
      </c>
      <c r="AH4963" s="1" t="s">
        <v>3911</v>
      </c>
      <c r="AI4963">
        <v>3</v>
      </c>
      <c r="AJ4963" s="1" t="s">
        <v>3952</v>
      </c>
      <c r="AK4963" s="4">
        <v>41874</v>
      </c>
      <c r="AL4963" s="17">
        <f>YEAR(ufc_fights[[#This Row],[date]])</f>
        <v>2014</v>
      </c>
      <c r="AM4963" s="1" t="s">
        <v>4029</v>
      </c>
      <c r="AN4963">
        <v>28</v>
      </c>
      <c r="AO4963" s="1" t="s">
        <v>3919</v>
      </c>
      <c r="AP4963" s="1">
        <f>IF(ufc_fights[[#This Row],[winner]]="Red",ufc_fights[[#This Row],[r_fighter_id]],ufc_fights[[#This Row],[b_fighter_id]])</f>
        <v>3450</v>
      </c>
      <c r="AQ4963" s="1" t="str">
        <f>_xlfn.XLOOKUP(ufc_fights[[#This Row],[winner_ID]],ufc_fighters[id],ufc_fighters[fighter_name],"Neuvedeno",0,1)</f>
        <v>Royston Wee</v>
      </c>
    </row>
    <row r="4964" spans="1:43" x14ac:dyDescent="0.3">
      <c r="A4964">
        <v>3450</v>
      </c>
      <c r="B4964">
        <v>1051</v>
      </c>
      <c r="C4964">
        <f>_xlfn.XLOOKUP(ufc_fights[[#This Row],[r_fighter_id]],ufc_fighters!A:A,ufc_fighters!F:F,"Prázdné",0,1)</f>
        <v>1986</v>
      </c>
      <c r="D4964">
        <f>_xlfn.XLOOKUP(ufc_fights[[#This Row],[b_fighter_id]],ufc_fighters!A:A,ufc_fighters!F:F,0,1)</f>
        <v>1978</v>
      </c>
      <c r="E4964" s="13">
        <f>YEAR(ufc_fights[[#This Row],[date]])-ufc_fights[[#This Row],[r_year]]</f>
        <v>28</v>
      </c>
      <c r="F4964" s="13">
        <f>YEAR(ufc_fights[[#This Row],[date]])-ufc_fights[[#This Row],[b_year2]]</f>
        <v>36</v>
      </c>
      <c r="G4964">
        <v>0</v>
      </c>
      <c r="H4964">
        <v>0</v>
      </c>
      <c r="I4964">
        <v>0.66669999999999996</v>
      </c>
      <c r="J4964">
        <v>0.69440000000000002</v>
      </c>
      <c r="K4964">
        <v>0.80769999999999997</v>
      </c>
      <c r="L4964">
        <v>0.8165</v>
      </c>
      <c r="M4964">
        <v>0.85709999999999997</v>
      </c>
      <c r="N4964">
        <v>0</v>
      </c>
      <c r="O4964">
        <v>0</v>
      </c>
      <c r="P4964">
        <v>2</v>
      </c>
      <c r="Q4964">
        <v>0</v>
      </c>
      <c r="R4964">
        <v>1</v>
      </c>
      <c r="S4964" s="3">
        <v>9.6643518518518511E-3</v>
      </c>
      <c r="T4964" s="3">
        <v>5.7870370370370373E-5</v>
      </c>
      <c r="U4964">
        <v>0.63639999999999997</v>
      </c>
      <c r="V4964">
        <v>0.6522</v>
      </c>
      <c r="W4964">
        <v>0</v>
      </c>
      <c r="X4964">
        <v>1</v>
      </c>
      <c r="Y4964">
        <v>1</v>
      </c>
      <c r="Z4964">
        <v>0</v>
      </c>
      <c r="AA4964">
        <v>0.47060000000000002</v>
      </c>
      <c r="AB4964">
        <v>1</v>
      </c>
      <c r="AC4964">
        <v>0.83330000000000004</v>
      </c>
      <c r="AD4964">
        <v>0.77780000000000005</v>
      </c>
      <c r="AE4964">
        <v>0.92310000000000003</v>
      </c>
      <c r="AF4964" s="1" t="s">
        <v>3916</v>
      </c>
      <c r="AG4964" s="3">
        <v>3.472222222222222E-3</v>
      </c>
      <c r="AH4964" s="1" t="s">
        <v>3911</v>
      </c>
      <c r="AI4964">
        <v>3</v>
      </c>
      <c r="AJ4964" s="1" t="s">
        <v>3953</v>
      </c>
      <c r="AK4964" s="4">
        <v>41643</v>
      </c>
      <c r="AL4964" s="17">
        <f>YEAR(ufc_fights[[#This Row],[date]])</f>
        <v>2014</v>
      </c>
      <c r="AM4964" s="1" t="s">
        <v>4029</v>
      </c>
      <c r="AN4964">
        <v>114</v>
      </c>
      <c r="AO4964" s="1" t="s">
        <v>3914</v>
      </c>
      <c r="AP4964" s="1">
        <f>IF(ufc_fights[[#This Row],[winner]]="Red",ufc_fights[[#This Row],[r_fighter_id]],ufc_fights[[#This Row],[b_fighter_id]])</f>
        <v>3450</v>
      </c>
      <c r="AQ4964" s="1" t="str">
        <f>_xlfn.XLOOKUP(ufc_fights[[#This Row],[winner_ID]],ufc_fighters[id],ufc_fighters[fighter_name],"Neuvedeno",0,1)</f>
        <v>Royston Wee</v>
      </c>
    </row>
    <row r="4965" spans="1:43" x14ac:dyDescent="0.3">
      <c r="A4965">
        <v>2317</v>
      </c>
      <c r="B4965">
        <v>3450</v>
      </c>
      <c r="C4965">
        <f>_xlfn.XLOOKUP(ufc_fights[[#This Row],[r_fighter_id]],ufc_fighters!A:A,ufc_fighters!F:F,"Prázdné",0,1)</f>
        <v>1981</v>
      </c>
      <c r="D4965">
        <f>_xlfn.XLOOKUP(ufc_fights[[#This Row],[b_fighter_id]],ufc_fighters!A:A,ufc_fighters!F:F,0,1)</f>
        <v>1986</v>
      </c>
      <c r="E4965" s="13">
        <f>YEAR(ufc_fights[[#This Row],[date]])-ufc_fights[[#This Row],[r_year]]</f>
        <v>34</v>
      </c>
      <c r="F4965" s="13">
        <f>YEAR(ufc_fights[[#This Row],[date]])-ufc_fights[[#This Row],[b_year2]]</f>
        <v>29</v>
      </c>
      <c r="G4965">
        <v>0</v>
      </c>
      <c r="H4965">
        <v>0</v>
      </c>
      <c r="I4965">
        <v>0.5</v>
      </c>
      <c r="J4965">
        <v>0.5625</v>
      </c>
      <c r="K4965">
        <v>0.59230000000000005</v>
      </c>
      <c r="L4965">
        <v>0.6744</v>
      </c>
      <c r="M4965">
        <v>1</v>
      </c>
      <c r="N4965">
        <v>0</v>
      </c>
      <c r="O4965">
        <v>0</v>
      </c>
      <c r="P4965">
        <v>0</v>
      </c>
      <c r="Q4965">
        <v>0</v>
      </c>
      <c r="R4965">
        <v>0</v>
      </c>
      <c r="S4965" s="3">
        <v>2.2106481481481482E-3</v>
      </c>
      <c r="T4965" s="3">
        <v>0</v>
      </c>
      <c r="U4965">
        <v>0.44119999999999998</v>
      </c>
      <c r="V4965">
        <v>0.2</v>
      </c>
      <c r="W4965">
        <v>0.61539999999999995</v>
      </c>
      <c r="X4965">
        <v>0.72729999999999995</v>
      </c>
      <c r="Y4965">
        <v>0.81820000000000004</v>
      </c>
      <c r="Z4965">
        <v>0.47560000000000002</v>
      </c>
      <c r="AA4965">
        <v>0.5625</v>
      </c>
      <c r="AB4965">
        <v>0</v>
      </c>
      <c r="AC4965">
        <v>0</v>
      </c>
      <c r="AD4965">
        <v>0.77780000000000005</v>
      </c>
      <c r="AE4965">
        <v>0</v>
      </c>
      <c r="AF4965" s="1" t="s">
        <v>3910</v>
      </c>
      <c r="AG4965" s="3">
        <v>3.460648148148148E-3</v>
      </c>
      <c r="AH4965" s="1" t="s">
        <v>3911</v>
      </c>
      <c r="AI4965">
        <v>3</v>
      </c>
      <c r="AJ4965" s="1" t="s">
        <v>3952</v>
      </c>
      <c r="AK4965" s="4">
        <v>42140</v>
      </c>
      <c r="AL4965" s="17">
        <f>YEAR(ufc_fights[[#This Row],[date]])</f>
        <v>2015</v>
      </c>
      <c r="AM4965" s="1" t="s">
        <v>4029</v>
      </c>
      <c r="AN4965">
        <v>120</v>
      </c>
      <c r="AO4965" s="1" t="s">
        <v>3914</v>
      </c>
      <c r="AP4965" s="1">
        <f>IF(ufc_fights[[#This Row],[winner]]="Red",ufc_fights[[#This Row],[r_fighter_id]],ufc_fights[[#This Row],[b_fighter_id]])</f>
        <v>2317</v>
      </c>
      <c r="AQ4965" s="1" t="str">
        <f>_xlfn.XLOOKUP(ufc_fights[[#This Row],[winner_ID]],ufc_fighters[id],ufc_fighters[fighter_name],"Neuvedeno",0,1)</f>
        <v>Guangyou Ning</v>
      </c>
    </row>
    <row r="4966" spans="1:43" x14ac:dyDescent="0.3">
      <c r="A4966">
        <v>3424</v>
      </c>
      <c r="B4966">
        <v>2136</v>
      </c>
      <c r="C4966">
        <f>_xlfn.XLOOKUP(ufc_fights[[#This Row],[r_fighter_id]],ufc_fighters!A:A,ufc_fighters!F:F,"Prázdné",0,1)</f>
        <v>1986</v>
      </c>
      <c r="D4966">
        <f>_xlfn.XLOOKUP(ufc_fights[[#This Row],[b_fighter_id]],ufc_fighters!A:A,ufc_fighters!F:F,0,1)</f>
        <v>1986</v>
      </c>
      <c r="E4966" s="13">
        <f>YEAR(ufc_fights[[#This Row],[date]])-ufc_fights[[#This Row],[r_year]]</f>
        <v>28</v>
      </c>
      <c r="F4966" s="13">
        <f>YEAR(ufc_fights[[#This Row],[date]])-ufc_fights[[#This Row],[b_year2]]</f>
        <v>28</v>
      </c>
      <c r="G4966">
        <v>0</v>
      </c>
      <c r="H4966">
        <v>0</v>
      </c>
      <c r="I4966">
        <v>0.5161</v>
      </c>
      <c r="J4966">
        <v>0.48330000000000001</v>
      </c>
      <c r="K4966">
        <v>0.62360000000000004</v>
      </c>
      <c r="L4966">
        <v>0.56459999999999999</v>
      </c>
      <c r="M4966">
        <v>0</v>
      </c>
      <c r="N4966">
        <v>0</v>
      </c>
      <c r="O4966">
        <v>0</v>
      </c>
      <c r="P4966">
        <v>1</v>
      </c>
      <c r="Q4966">
        <v>0</v>
      </c>
      <c r="R4966">
        <v>0</v>
      </c>
      <c r="S4966" s="3">
        <v>2.627314814814815E-3</v>
      </c>
      <c r="T4966" s="3">
        <v>2.1875000000000002E-3</v>
      </c>
      <c r="U4966">
        <v>0.40860000000000002</v>
      </c>
      <c r="V4966">
        <v>0.34179999999999999</v>
      </c>
      <c r="W4966">
        <v>0.85</v>
      </c>
      <c r="X4966">
        <v>0.81820000000000004</v>
      </c>
      <c r="Y4966">
        <v>0.68</v>
      </c>
      <c r="Z4966">
        <v>0.39329999999999998</v>
      </c>
      <c r="AA4966">
        <v>0.44440000000000002</v>
      </c>
      <c r="AB4966">
        <v>0.81820000000000004</v>
      </c>
      <c r="AC4966">
        <v>0.83330000000000004</v>
      </c>
      <c r="AD4966">
        <v>0.84619999999999995</v>
      </c>
      <c r="AE4966">
        <v>0</v>
      </c>
      <c r="AF4966" s="1" t="s">
        <v>3916</v>
      </c>
      <c r="AG4966" s="3">
        <v>3.472222222222222E-3</v>
      </c>
      <c r="AH4966" s="1" t="s">
        <v>3911</v>
      </c>
      <c r="AI4966">
        <v>3</v>
      </c>
      <c r="AJ4966" s="1" t="s">
        <v>3972</v>
      </c>
      <c r="AK4966" s="4">
        <v>41874</v>
      </c>
      <c r="AL4966" s="17">
        <f>YEAR(ufc_fights[[#This Row],[date]])</f>
        <v>2014</v>
      </c>
      <c r="AM4966" s="1" t="s">
        <v>4073</v>
      </c>
      <c r="AN4966">
        <v>28</v>
      </c>
      <c r="AO4966" s="1" t="s">
        <v>3914</v>
      </c>
      <c r="AP4966" s="1">
        <f>IF(ufc_fights[[#This Row],[winner]]="Red",ufc_fights[[#This Row],[r_fighter_id]],ufc_fights[[#This Row],[b_fighter_id]])</f>
        <v>3424</v>
      </c>
      <c r="AQ4966" s="1" t="str">
        <f>_xlfn.XLOOKUP(ufc_fights[[#This Row],[winner_ID]],ufc_fighters[id],ufc_fighters[fighter_name],"Neuvedeno",0,1)</f>
        <v>Sai Wang</v>
      </c>
    </row>
    <row r="4967" spans="1:43" x14ac:dyDescent="0.3">
      <c r="A4967">
        <v>3261</v>
      </c>
      <c r="B4967">
        <v>2266</v>
      </c>
      <c r="C4967">
        <f>_xlfn.XLOOKUP(ufc_fights[[#This Row],[r_fighter_id]],ufc_fighters!A:A,ufc_fighters!F:F,"Prázdné",0,1)</f>
        <v>1987</v>
      </c>
      <c r="D4967">
        <f>_xlfn.XLOOKUP(ufc_fights[[#This Row],[b_fighter_id]],ufc_fighters!A:A,ufc_fighters!F:F,0,1)</f>
        <v>1981</v>
      </c>
      <c r="E4967" s="13">
        <f>YEAR(ufc_fights[[#This Row],[date]])-ufc_fights[[#This Row],[r_year]]</f>
        <v>27</v>
      </c>
      <c r="F4967" s="13">
        <f>YEAR(ufc_fights[[#This Row],[date]])-ufc_fights[[#This Row],[b_year2]]</f>
        <v>33</v>
      </c>
      <c r="G4967">
        <v>0</v>
      </c>
      <c r="H4967">
        <v>3</v>
      </c>
      <c r="I4967">
        <v>0.56359999999999999</v>
      </c>
      <c r="J4967">
        <v>0.59230000000000005</v>
      </c>
      <c r="K4967">
        <v>0.75290000000000001</v>
      </c>
      <c r="L4967">
        <v>0.63009999999999999</v>
      </c>
      <c r="M4967">
        <v>0.42859999999999998</v>
      </c>
      <c r="N4967">
        <v>1</v>
      </c>
      <c r="O4967">
        <v>0</v>
      </c>
      <c r="P4967">
        <v>0</v>
      </c>
      <c r="Q4967">
        <v>0</v>
      </c>
      <c r="R4967">
        <v>0</v>
      </c>
      <c r="S4967" s="3">
        <v>5.3587962962962964E-3</v>
      </c>
      <c r="T4967" s="3">
        <v>3.4027777777777776E-3</v>
      </c>
      <c r="U4967">
        <v>0.53849999999999998</v>
      </c>
      <c r="V4967">
        <v>0.56759999999999999</v>
      </c>
      <c r="W4967">
        <v>1</v>
      </c>
      <c r="X4967">
        <v>1</v>
      </c>
      <c r="Y4967">
        <v>0.8</v>
      </c>
      <c r="Z4967">
        <v>0.3125</v>
      </c>
      <c r="AA4967">
        <v>0.48570000000000002</v>
      </c>
      <c r="AB4967">
        <v>0.52170000000000005</v>
      </c>
      <c r="AC4967">
        <v>0.62709999999999999</v>
      </c>
      <c r="AD4967">
        <v>0.875</v>
      </c>
      <c r="AE4967">
        <v>0.63890000000000002</v>
      </c>
      <c r="AF4967" s="1" t="s">
        <v>3925</v>
      </c>
      <c r="AG4967" s="3">
        <v>3.472222222222222E-3</v>
      </c>
      <c r="AH4967" s="1" t="s">
        <v>3911</v>
      </c>
      <c r="AI4967">
        <v>3</v>
      </c>
      <c r="AJ4967" s="1" t="s">
        <v>3945</v>
      </c>
      <c r="AK4967" s="4">
        <v>41699</v>
      </c>
      <c r="AL4967" s="17">
        <f>YEAR(ufc_fights[[#This Row],[date]])</f>
        <v>2014</v>
      </c>
      <c r="AM4967" s="1" t="s">
        <v>3982</v>
      </c>
      <c r="AN4967">
        <v>28</v>
      </c>
      <c r="AO4967" s="1" t="s">
        <v>3919</v>
      </c>
      <c r="AP4967" s="1">
        <f>IF(ufc_fights[[#This Row],[winner]]="Red",ufc_fights[[#This Row],[r_fighter_id]],ufc_fights[[#This Row],[b_fighter_id]])</f>
        <v>2266</v>
      </c>
      <c r="AQ4967" s="1" t="str">
        <f>_xlfn.XLOOKUP(ufc_fights[[#This Row],[winner_ID]],ufc_fighters[id],ufc_fighters[fighter_name],"Neuvedeno",0,1)</f>
        <v>Yui Chul Nam</v>
      </c>
    </row>
    <row r="4968" spans="1:43" x14ac:dyDescent="0.3">
      <c r="A4968">
        <v>1033</v>
      </c>
      <c r="B4968">
        <v>734</v>
      </c>
      <c r="C4968">
        <f>_xlfn.XLOOKUP(ufc_fights[[#This Row],[r_fighter_id]],ufc_fighters!A:A,ufc_fighters!F:F,"Prázdné",0,1)</f>
        <v>1981</v>
      </c>
      <c r="D4968">
        <f>_xlfn.XLOOKUP(ufc_fights[[#This Row],[b_fighter_id]],ufc_fighters!A:A,ufc_fighters!F:F,0,1)</f>
        <v>1982</v>
      </c>
      <c r="E4968" s="13">
        <f>YEAR(ufc_fights[[#This Row],[date]])-ufc_fights[[#This Row],[r_year]]</f>
        <v>31</v>
      </c>
      <c r="F4968" s="13">
        <f>YEAR(ufc_fights[[#This Row],[date]])-ufc_fights[[#This Row],[b_year2]]</f>
        <v>30</v>
      </c>
      <c r="G4968">
        <v>0</v>
      </c>
      <c r="H4968">
        <v>0</v>
      </c>
      <c r="I4968">
        <v>0.51829999999999998</v>
      </c>
      <c r="J4968">
        <v>0.36670000000000003</v>
      </c>
      <c r="K4968">
        <v>0.7046</v>
      </c>
      <c r="L4968">
        <v>0.46529999999999999</v>
      </c>
      <c r="M4968">
        <v>0.6</v>
      </c>
      <c r="N4968">
        <v>0</v>
      </c>
      <c r="O4968">
        <v>0</v>
      </c>
      <c r="P4968">
        <v>0</v>
      </c>
      <c r="Q4968">
        <v>0</v>
      </c>
      <c r="R4968">
        <v>0</v>
      </c>
      <c r="S4968" s="3">
        <v>4.8379629629629632E-3</v>
      </c>
      <c r="T4968" s="3">
        <v>0</v>
      </c>
      <c r="U4968">
        <v>0.34310000000000002</v>
      </c>
      <c r="V4968">
        <v>0.26529999999999998</v>
      </c>
      <c r="W4968">
        <v>0.69230000000000003</v>
      </c>
      <c r="X4968">
        <v>0.88890000000000002</v>
      </c>
      <c r="Y4968">
        <v>0.81820000000000004</v>
      </c>
      <c r="Z4968">
        <v>0.36890000000000001</v>
      </c>
      <c r="AA4968">
        <v>0.31530000000000002</v>
      </c>
      <c r="AB4968">
        <v>0.94120000000000004</v>
      </c>
      <c r="AC4968">
        <v>1</v>
      </c>
      <c r="AD4968">
        <v>1</v>
      </c>
      <c r="AE4968">
        <v>0</v>
      </c>
      <c r="AF4968" s="1" t="s">
        <v>3916</v>
      </c>
      <c r="AG4968" s="3">
        <v>3.472222222222222E-3</v>
      </c>
      <c r="AH4968" s="1" t="s">
        <v>3911</v>
      </c>
      <c r="AI4968">
        <v>3</v>
      </c>
      <c r="AJ4968" s="1" t="s">
        <v>3936</v>
      </c>
      <c r="AK4968" s="4">
        <v>41223</v>
      </c>
      <c r="AL4968" s="17">
        <f>YEAR(ufc_fights[[#This Row],[date]])</f>
        <v>2012</v>
      </c>
      <c r="AM4968" s="1" t="s">
        <v>3988</v>
      </c>
      <c r="AN4968">
        <v>28</v>
      </c>
      <c r="AO4968" s="1" t="s">
        <v>3914</v>
      </c>
      <c r="AP4968" s="1">
        <f>IF(ufc_fights[[#This Row],[winner]]="Red",ufc_fights[[#This Row],[r_fighter_id]],ufc_fights[[#This Row],[b_fighter_id]])</f>
        <v>1033</v>
      </c>
      <c r="AQ4968" s="1" t="str">
        <f>_xlfn.XLOOKUP(ufc_fights[[#This Row],[winner_ID]],ufc_fighters[id],ufc_fighters[fighter_name],"Neuvedeno",0,1)</f>
        <v>Riki Fukuda</v>
      </c>
    </row>
    <row r="4969" spans="1:43" x14ac:dyDescent="0.3">
      <c r="A4969">
        <v>1033</v>
      </c>
      <c r="B4969">
        <v>468</v>
      </c>
      <c r="C4969">
        <f>_xlfn.XLOOKUP(ufc_fights[[#This Row],[r_fighter_id]],ufc_fighters!A:A,ufc_fighters!F:F,"Prázdné",0,1)</f>
        <v>1981</v>
      </c>
      <c r="D4969">
        <f>_xlfn.XLOOKUP(ufc_fights[[#This Row],[b_fighter_id]],ufc_fighters!A:A,ufc_fighters!F:F,0,1)</f>
        <v>1986</v>
      </c>
      <c r="E4969" s="13">
        <f>YEAR(ufc_fights[[#This Row],[date]])-ufc_fights[[#This Row],[r_year]]</f>
        <v>31</v>
      </c>
      <c r="F4969" s="13">
        <f>YEAR(ufc_fights[[#This Row],[date]])-ufc_fights[[#This Row],[b_year2]]</f>
        <v>26</v>
      </c>
      <c r="G4969">
        <v>0</v>
      </c>
      <c r="H4969">
        <v>0</v>
      </c>
      <c r="I4969">
        <v>0.51239999999999997</v>
      </c>
      <c r="J4969">
        <v>0.31759999999999999</v>
      </c>
      <c r="K4969">
        <v>0.60319999999999996</v>
      </c>
      <c r="L4969">
        <v>0.32450000000000001</v>
      </c>
      <c r="M4969">
        <v>0.5</v>
      </c>
      <c r="N4969">
        <v>1</v>
      </c>
      <c r="O4969">
        <v>0</v>
      </c>
      <c r="P4969">
        <v>1</v>
      </c>
      <c r="Q4969">
        <v>0</v>
      </c>
      <c r="R4969">
        <v>0</v>
      </c>
      <c r="S4969" s="3">
        <v>2.5000000000000001E-3</v>
      </c>
      <c r="T4969" s="3">
        <v>1.3888888888888889E-4</v>
      </c>
      <c r="U4969">
        <v>0.4526</v>
      </c>
      <c r="V4969">
        <v>0.25890000000000002</v>
      </c>
      <c r="W4969">
        <v>0.71430000000000005</v>
      </c>
      <c r="X4969">
        <v>0.7419</v>
      </c>
      <c r="Y4969">
        <v>0.75</v>
      </c>
      <c r="Z4969">
        <v>0.51300000000000001</v>
      </c>
      <c r="AA4969">
        <v>0.26400000000000001</v>
      </c>
      <c r="AB4969">
        <v>0.51349999999999996</v>
      </c>
      <c r="AC4969">
        <v>0.60870000000000002</v>
      </c>
      <c r="AD4969">
        <v>0.5</v>
      </c>
      <c r="AE4969">
        <v>0</v>
      </c>
      <c r="AF4969" s="1" t="s">
        <v>3916</v>
      </c>
      <c r="AG4969" s="3">
        <v>3.472222222222222E-3</v>
      </c>
      <c r="AH4969" s="1" t="s">
        <v>3911</v>
      </c>
      <c r="AI4969">
        <v>3</v>
      </c>
      <c r="AJ4969" s="1" t="s">
        <v>3936</v>
      </c>
      <c r="AK4969" s="4">
        <v>40964</v>
      </c>
      <c r="AL4969" s="17">
        <f>YEAR(ufc_fights[[#This Row],[date]])</f>
        <v>2012</v>
      </c>
      <c r="AM4969" s="1" t="s">
        <v>3988</v>
      </c>
      <c r="AN4969">
        <v>117</v>
      </c>
      <c r="AO4969" s="1" t="s">
        <v>3914</v>
      </c>
      <c r="AP4969" s="1">
        <f>IF(ufc_fights[[#This Row],[winner]]="Red",ufc_fights[[#This Row],[r_fighter_id]],ufc_fights[[#This Row],[b_fighter_id]])</f>
        <v>1033</v>
      </c>
      <c r="AQ4969" s="1" t="str">
        <f>_xlfn.XLOOKUP(ufc_fights[[#This Row],[winner_ID]],ufc_fighters[id],ufc_fighters[fighter_name],"Neuvedeno",0,1)</f>
        <v>Riki Fukuda</v>
      </c>
    </row>
    <row r="4970" spans="1:43" x14ac:dyDescent="0.3">
      <c r="A4970">
        <v>536</v>
      </c>
      <c r="B4970">
        <v>3425</v>
      </c>
      <c r="C4970">
        <f>_xlfn.XLOOKUP(ufc_fights[[#This Row],[r_fighter_id]],ufc_fighters!A:A,ufc_fighters!F:F,"Prázdné",0,1)</f>
        <v>1985</v>
      </c>
      <c r="D4970">
        <f>_xlfn.XLOOKUP(ufc_fights[[#This Row],[b_fighter_id]],ufc_fighters!A:A,ufc_fighters!F:F,0,1)</f>
        <v>1991</v>
      </c>
      <c r="E4970" s="13">
        <f>YEAR(ufc_fights[[#This Row],[date]])-ufc_fights[[#This Row],[r_year]]</f>
        <v>29</v>
      </c>
      <c r="F4970" s="13">
        <f>YEAR(ufc_fights[[#This Row],[date]])-ufc_fights[[#This Row],[b_year2]]</f>
        <v>23</v>
      </c>
      <c r="G4970">
        <v>0</v>
      </c>
      <c r="H4970">
        <v>0</v>
      </c>
      <c r="I4970">
        <v>0.41670000000000001</v>
      </c>
      <c r="J4970">
        <v>0.28889999999999999</v>
      </c>
      <c r="K4970">
        <v>0.41670000000000001</v>
      </c>
      <c r="L4970">
        <v>0.31909999999999999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 s="3">
        <v>6.9444444444444444E-5</v>
      </c>
      <c r="T4970" s="3">
        <v>3.7037037037037035E-4</v>
      </c>
      <c r="U4970">
        <v>0.4</v>
      </c>
      <c r="V4970">
        <v>0.27029999999999998</v>
      </c>
      <c r="W4970">
        <v>0.5</v>
      </c>
      <c r="X4970">
        <v>0</v>
      </c>
      <c r="Y4970">
        <v>0.42859999999999998</v>
      </c>
      <c r="Z4970">
        <v>0.41670000000000001</v>
      </c>
      <c r="AA4970">
        <v>0.28889999999999999</v>
      </c>
      <c r="AB4970">
        <v>0</v>
      </c>
      <c r="AC4970">
        <v>0</v>
      </c>
      <c r="AD4970">
        <v>0</v>
      </c>
      <c r="AE4970">
        <v>0</v>
      </c>
      <c r="AF4970" s="1" t="s">
        <v>3931</v>
      </c>
      <c r="AG4970" s="3">
        <v>3.472222222222222E-3</v>
      </c>
      <c r="AH4970" s="1" t="s">
        <v>3911</v>
      </c>
      <c r="AI4970">
        <v>3</v>
      </c>
      <c r="AJ4970" s="1" t="s">
        <v>3972</v>
      </c>
      <c r="AK4970" s="4">
        <v>41699</v>
      </c>
      <c r="AL4970" s="17">
        <f>YEAR(ufc_fights[[#This Row],[date]])</f>
        <v>2014</v>
      </c>
      <c r="AM4970" s="1" t="s">
        <v>4073</v>
      </c>
      <c r="AN4970">
        <v>28</v>
      </c>
      <c r="AO4970" s="1" t="s">
        <v>3919</v>
      </c>
      <c r="AP4970" s="1">
        <f>IF(ufc_fights[[#This Row],[winner]]="Red",ufc_fights[[#This Row],[r_fighter_id]],ufc_fights[[#This Row],[b_fighter_id]])</f>
        <v>3425</v>
      </c>
      <c r="AQ4970" s="1" t="str">
        <f>_xlfn.XLOOKUP(ufc_fights[[#This Row],[winner_ID]],ufc_fighters[id],ufc_fighters[fighter_name],"Neuvedeno",0,1)</f>
        <v>Anying Wang</v>
      </c>
    </row>
    <row r="4971" spans="1:43" x14ac:dyDescent="0.3">
      <c r="A4971">
        <v>2654</v>
      </c>
      <c r="B4971">
        <v>918</v>
      </c>
      <c r="C4971">
        <f>_xlfn.XLOOKUP(ufc_fights[[#This Row],[r_fighter_id]],ufc_fighters!A:A,ufc_fighters!F:F,"Prázdné",0,1)</f>
        <v>1977</v>
      </c>
      <c r="D4971">
        <f>_xlfn.XLOOKUP(ufc_fights[[#This Row],[b_fighter_id]],ufc_fighters!A:A,ufc_fighters!F:F,0,1)</f>
        <v>1987</v>
      </c>
      <c r="E4971" s="13">
        <f>YEAR(ufc_fights[[#This Row],[date]])-ufc_fights[[#This Row],[r_year]]</f>
        <v>39</v>
      </c>
      <c r="F4971" s="13">
        <f>YEAR(ufc_fights[[#This Row],[date]])-ufc_fights[[#This Row],[b_year2]]</f>
        <v>29</v>
      </c>
      <c r="G4971">
        <v>0</v>
      </c>
      <c r="H4971">
        <v>0</v>
      </c>
      <c r="I4971">
        <v>0.37859999999999999</v>
      </c>
      <c r="J4971">
        <v>0.25819999999999999</v>
      </c>
      <c r="K4971">
        <v>0.38729999999999998</v>
      </c>
      <c r="L4971">
        <v>0.26390000000000002</v>
      </c>
      <c r="M4971">
        <v>1</v>
      </c>
      <c r="N4971">
        <v>0.5</v>
      </c>
      <c r="O4971">
        <v>1</v>
      </c>
      <c r="P4971">
        <v>0</v>
      </c>
      <c r="Q4971">
        <v>0</v>
      </c>
      <c r="R4971">
        <v>0</v>
      </c>
      <c r="S4971" s="3">
        <v>1.273148148148148E-4</v>
      </c>
      <c r="T4971" s="3">
        <v>5.6712962962962967E-4</v>
      </c>
      <c r="U4971">
        <v>0.22639999999999999</v>
      </c>
      <c r="V4971">
        <v>0.1497</v>
      </c>
      <c r="W4971">
        <v>0.85709999999999997</v>
      </c>
      <c r="X4971">
        <v>0.85</v>
      </c>
      <c r="Y4971">
        <v>0.83330000000000004</v>
      </c>
      <c r="Z4971">
        <v>0.37609999999999999</v>
      </c>
      <c r="AA4971">
        <v>0.2268</v>
      </c>
      <c r="AB4971">
        <v>0.45</v>
      </c>
      <c r="AC4971">
        <v>0.69230000000000003</v>
      </c>
      <c r="AD4971">
        <v>0</v>
      </c>
      <c r="AE4971">
        <v>0.33329999999999999</v>
      </c>
      <c r="AF4971" s="1" t="s">
        <v>3925</v>
      </c>
      <c r="AG4971" s="3">
        <v>3.472222222222222E-3</v>
      </c>
      <c r="AH4971" s="1" t="s">
        <v>3911</v>
      </c>
      <c r="AI4971">
        <v>3</v>
      </c>
      <c r="AJ4971" s="1" t="s">
        <v>4030</v>
      </c>
      <c r="AK4971" s="4">
        <v>42421</v>
      </c>
      <c r="AL4971" s="17">
        <f>YEAR(ufc_fights[[#This Row],[date]])</f>
        <v>2016</v>
      </c>
      <c r="AM4971" s="1" t="s">
        <v>3955</v>
      </c>
      <c r="AN4971">
        <v>29</v>
      </c>
      <c r="AO4971" s="1" t="s">
        <v>3919</v>
      </c>
      <c r="AP4971" s="1">
        <f>IF(ufc_fights[[#This Row],[winner]]="Red",ufc_fights[[#This Row],[r_fighter_id]],ufc_fights[[#This Row],[b_fighter_id]])</f>
        <v>918</v>
      </c>
      <c r="AQ4971" s="1" t="str">
        <f>_xlfn.XLOOKUP(ufc_fights[[#This Row],[winner_ID]],ufc_fighters[id],ufc_fighters[fighter_name],"Neuvedeno",0,1)</f>
        <v>Ashlee Evans-Smith</v>
      </c>
    </row>
    <row r="4972" spans="1:43" x14ac:dyDescent="0.3">
      <c r="A4972">
        <v>2630</v>
      </c>
      <c r="B4972">
        <v>918</v>
      </c>
      <c r="C4972">
        <f>_xlfn.XLOOKUP(ufc_fights[[#This Row],[r_fighter_id]],ufc_fighters!A:A,ufc_fighters!F:F,"Prázdné",0,1)</f>
        <v>1989</v>
      </c>
      <c r="D4972">
        <f>_xlfn.XLOOKUP(ufc_fights[[#This Row],[b_fighter_id]],ufc_fighters!A:A,ufc_fighters!F:F,0,1)</f>
        <v>1987</v>
      </c>
      <c r="E4972" s="13">
        <f>YEAR(ufc_fights[[#This Row],[date]])-ufc_fights[[#This Row],[r_year]]</f>
        <v>29</v>
      </c>
      <c r="F4972" s="13">
        <f>YEAR(ufc_fights[[#This Row],[date]])-ufc_fights[[#This Row],[b_year2]]</f>
        <v>31</v>
      </c>
      <c r="G4972">
        <v>0</v>
      </c>
      <c r="H4972">
        <v>0</v>
      </c>
      <c r="I4972">
        <v>0.45129999999999998</v>
      </c>
      <c r="J4972">
        <v>0.35049999999999998</v>
      </c>
      <c r="K4972">
        <v>0.4541</v>
      </c>
      <c r="L4972">
        <v>0.35909999999999997</v>
      </c>
      <c r="M4972">
        <v>0</v>
      </c>
      <c r="N4972">
        <v>0.25</v>
      </c>
      <c r="O4972">
        <v>0</v>
      </c>
      <c r="P4972">
        <v>0</v>
      </c>
      <c r="Q4972">
        <v>0</v>
      </c>
      <c r="R4972">
        <v>0</v>
      </c>
      <c r="S4972" s="3">
        <v>1.0416666666666667E-4</v>
      </c>
      <c r="T4972" s="3">
        <v>8.1018518518518516E-5</v>
      </c>
      <c r="U4972">
        <v>0.31290000000000001</v>
      </c>
      <c r="V4972">
        <v>0.29349999999999998</v>
      </c>
      <c r="W4972">
        <v>0.77780000000000005</v>
      </c>
      <c r="X4972">
        <v>0.93330000000000002</v>
      </c>
      <c r="Y4972">
        <v>0.78949999999999998</v>
      </c>
      <c r="Z4972">
        <v>0.43619999999999998</v>
      </c>
      <c r="AA4972">
        <v>0.33110000000000001</v>
      </c>
      <c r="AB4972">
        <v>0.85709999999999997</v>
      </c>
      <c r="AC4972">
        <v>0.56000000000000005</v>
      </c>
      <c r="AD4972">
        <v>0</v>
      </c>
      <c r="AE4972">
        <v>1</v>
      </c>
      <c r="AF4972" s="1" t="s">
        <v>3916</v>
      </c>
      <c r="AG4972" s="3">
        <v>3.472222222222222E-3</v>
      </c>
      <c r="AH4972" s="1" t="s">
        <v>3911</v>
      </c>
      <c r="AI4972">
        <v>3</v>
      </c>
      <c r="AJ4972" s="1" t="s">
        <v>3975</v>
      </c>
      <c r="AK4972" s="4">
        <v>43197</v>
      </c>
      <c r="AL4972" s="17">
        <f>YEAR(ufc_fights[[#This Row],[date]])</f>
        <v>2018</v>
      </c>
      <c r="AM4972" s="1" t="s">
        <v>4007</v>
      </c>
      <c r="AN4972">
        <v>31</v>
      </c>
      <c r="AO4972" s="1" t="s">
        <v>3919</v>
      </c>
      <c r="AP4972" s="1">
        <f>IF(ufc_fights[[#This Row],[winner]]="Red",ufc_fights[[#This Row],[r_fighter_id]],ufc_fights[[#This Row],[b_fighter_id]])</f>
        <v>918</v>
      </c>
      <c r="AQ4972" s="1" t="str">
        <f>_xlfn.XLOOKUP(ufc_fights[[#This Row],[winner_ID]],ufc_fighters[id],ufc_fighters[fighter_name],"Neuvedeno",0,1)</f>
        <v>Ashlee Evans-Smith</v>
      </c>
    </row>
    <row r="4973" spans="1:43" x14ac:dyDescent="0.3">
      <c r="A4973">
        <v>918</v>
      </c>
      <c r="B4973">
        <v>1894</v>
      </c>
      <c r="C4973">
        <f>_xlfn.XLOOKUP(ufc_fights[[#This Row],[r_fighter_id]],ufc_fighters!A:A,ufc_fighters!F:F,"Prázdné",0,1)</f>
        <v>1987</v>
      </c>
      <c r="D4973">
        <f>_xlfn.XLOOKUP(ufc_fights[[#This Row],[b_fighter_id]],ufc_fighters!A:A,ufc_fighters!F:F,0,1)</f>
        <v>1995</v>
      </c>
      <c r="E4973" s="13">
        <f>YEAR(ufc_fights[[#This Row],[date]])-ufc_fights[[#This Row],[r_year]]</f>
        <v>29</v>
      </c>
      <c r="F4973" s="13">
        <f>YEAR(ufc_fights[[#This Row],[date]])-ufc_fights[[#This Row],[b_year2]]</f>
        <v>21</v>
      </c>
      <c r="G4973">
        <v>0</v>
      </c>
      <c r="H4973">
        <v>0</v>
      </c>
      <c r="I4973">
        <v>0.63480000000000003</v>
      </c>
      <c r="J4973">
        <v>0.56100000000000005</v>
      </c>
      <c r="K4973">
        <v>0.70369999999999999</v>
      </c>
      <c r="L4973">
        <v>0.62960000000000005</v>
      </c>
      <c r="M4973">
        <v>0.4</v>
      </c>
      <c r="N4973">
        <v>0</v>
      </c>
      <c r="O4973">
        <v>0</v>
      </c>
      <c r="P4973">
        <v>0</v>
      </c>
      <c r="Q4973">
        <v>0</v>
      </c>
      <c r="R4973">
        <v>0</v>
      </c>
      <c r="S4973" s="3">
        <v>4.178240740740741E-3</v>
      </c>
      <c r="T4973" s="3">
        <v>1.261574074074074E-3</v>
      </c>
      <c r="U4973">
        <v>0.52559999999999996</v>
      </c>
      <c r="V4973">
        <v>0.48149999999999998</v>
      </c>
      <c r="W4973">
        <v>0.871</v>
      </c>
      <c r="X4973">
        <v>0.83330000000000004</v>
      </c>
      <c r="Y4973">
        <v>0.6</v>
      </c>
      <c r="Z4973">
        <v>0.28949999999999998</v>
      </c>
      <c r="AA4973">
        <v>0.42859999999999998</v>
      </c>
      <c r="AB4973">
        <v>0.8286</v>
      </c>
      <c r="AC4973">
        <v>0.84619999999999995</v>
      </c>
      <c r="AD4973">
        <v>0.78569999999999995</v>
      </c>
      <c r="AE4973">
        <v>0</v>
      </c>
      <c r="AF4973" s="1" t="s">
        <v>3910</v>
      </c>
      <c r="AG4973" s="3">
        <v>1.9212962962962964E-3</v>
      </c>
      <c r="AH4973" s="1" t="s">
        <v>3911</v>
      </c>
      <c r="AI4973">
        <v>3</v>
      </c>
      <c r="AJ4973" s="1" t="s">
        <v>4019</v>
      </c>
      <c r="AK4973" s="4">
        <v>42616</v>
      </c>
      <c r="AL4973" s="17">
        <f>YEAR(ufc_fights[[#This Row],[date]])</f>
        <v>2016</v>
      </c>
      <c r="AM4973" s="1" t="s">
        <v>3955</v>
      </c>
      <c r="AN4973">
        <v>108</v>
      </c>
      <c r="AO4973" s="1" t="s">
        <v>3914</v>
      </c>
      <c r="AP4973" s="1">
        <f>IF(ufc_fights[[#This Row],[winner]]="Red",ufc_fights[[#This Row],[r_fighter_id]],ufc_fights[[#This Row],[b_fighter_id]])</f>
        <v>918</v>
      </c>
      <c r="AQ4973" s="1" t="str">
        <f>_xlfn.XLOOKUP(ufc_fights[[#This Row],[winner_ID]],ufc_fighters[id],ufc_fighters[fighter_name],"Neuvedeno",0,1)</f>
        <v>Ashlee Evans-Smith</v>
      </c>
    </row>
    <row r="4974" spans="1:43" x14ac:dyDescent="0.3">
      <c r="A4974">
        <v>1260</v>
      </c>
      <c r="B4974">
        <v>3</v>
      </c>
      <c r="C4974">
        <f>_xlfn.XLOOKUP(ufc_fights[[#This Row],[r_fighter_id]],ufc_fighters!A:A,ufc_fighters!F:F,"Prázdné",0,1)</f>
        <v>1980</v>
      </c>
      <c r="D4974">
        <f>_xlfn.XLOOKUP(ufc_fights[[#This Row],[b_fighter_id]],ufc_fighters!A:A,ufc_fighters!F:F,0,1)</f>
        <v>1981</v>
      </c>
      <c r="E4974" s="13">
        <f>YEAR(ufc_fights[[#This Row],[date]])-ufc_fights[[#This Row],[r_year]]</f>
        <v>36</v>
      </c>
      <c r="F4974" s="13">
        <f>YEAR(ufc_fights[[#This Row],[date]])-ufc_fights[[#This Row],[b_year2]]</f>
        <v>35</v>
      </c>
      <c r="G4974">
        <v>0</v>
      </c>
      <c r="H4974">
        <v>0</v>
      </c>
      <c r="I4974">
        <v>0.51949999999999996</v>
      </c>
      <c r="J4974">
        <v>0.59619999999999995</v>
      </c>
      <c r="K4974">
        <v>0.55810000000000004</v>
      </c>
      <c r="L4974">
        <v>0.67420000000000002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 s="3">
        <v>1.7361111111111112E-4</v>
      </c>
      <c r="T4974" s="3">
        <v>4.6296296296296294E-5</v>
      </c>
      <c r="U4974">
        <v>0.3654</v>
      </c>
      <c r="V4974">
        <v>0.58330000000000004</v>
      </c>
      <c r="W4974">
        <v>0.84209999999999996</v>
      </c>
      <c r="X4974">
        <v>0.83330000000000004</v>
      </c>
      <c r="Y4974">
        <v>0.63639999999999997</v>
      </c>
      <c r="Z4974">
        <v>0.42109999999999997</v>
      </c>
      <c r="AA4974">
        <v>0.47539999999999999</v>
      </c>
      <c r="AB4974">
        <v>0.61539999999999995</v>
      </c>
      <c r="AC4974">
        <v>0.75609999999999999</v>
      </c>
      <c r="AD4974">
        <v>0</v>
      </c>
      <c r="AE4974">
        <v>1</v>
      </c>
      <c r="AF4974" s="1" t="s">
        <v>3916</v>
      </c>
      <c r="AG4974" s="3">
        <v>3.472222222222222E-3</v>
      </c>
      <c r="AH4974" s="1" t="s">
        <v>3911</v>
      </c>
      <c r="AI4974">
        <v>3</v>
      </c>
      <c r="AJ4974" s="1" t="s">
        <v>4041</v>
      </c>
      <c r="AK4974" s="4">
        <v>42421</v>
      </c>
      <c r="AL4974" s="17">
        <f>YEAR(ufc_fights[[#This Row],[date]])</f>
        <v>2016</v>
      </c>
      <c r="AM4974" s="1" t="s">
        <v>3995</v>
      </c>
      <c r="AN4974">
        <v>29</v>
      </c>
      <c r="AO4974" s="1" t="s">
        <v>3919</v>
      </c>
      <c r="AP4974" s="1">
        <f>IF(ufc_fights[[#This Row],[winner]]="Red",ufc_fights[[#This Row],[r_fighter_id]],ufc_fights[[#This Row],[b_fighter_id]])</f>
        <v>3</v>
      </c>
      <c r="AQ4974" s="1" t="str">
        <f>_xlfn.XLOOKUP(ufc_fights[[#This Row],[winner_ID]],ufc_fighters[id],ufc_fighters[fighter_name],"Neuvedeno",0,1)</f>
        <v>Shamil Abdurakhimov</v>
      </c>
    </row>
    <row r="4975" spans="1:43" x14ac:dyDescent="0.3">
      <c r="A4975">
        <v>134</v>
      </c>
      <c r="B4975">
        <v>3</v>
      </c>
      <c r="C4975">
        <f>_xlfn.XLOOKUP(ufc_fights[[#This Row],[r_fighter_id]],ufc_fighters!A:A,ufc_fighters!F:F,"Prázdné",0,1)</f>
        <v>1979</v>
      </c>
      <c r="D4975">
        <f>_xlfn.XLOOKUP(ufc_fights[[#This Row],[b_fighter_id]],ufc_fighters!A:A,ufc_fighters!F:F,0,1)</f>
        <v>1981</v>
      </c>
      <c r="E4975" s="13">
        <f>YEAR(ufc_fights[[#This Row],[date]])-ufc_fights[[#This Row],[r_year]]</f>
        <v>39</v>
      </c>
      <c r="F4975" s="13">
        <f>YEAR(ufc_fights[[#This Row],[date]])-ufc_fights[[#This Row],[b_year2]]</f>
        <v>37</v>
      </c>
      <c r="G4975">
        <v>0</v>
      </c>
      <c r="H4975">
        <v>0</v>
      </c>
      <c r="I4975">
        <v>0.31030000000000002</v>
      </c>
      <c r="J4975">
        <v>0.45710000000000001</v>
      </c>
      <c r="K4975">
        <v>0.38030000000000003</v>
      </c>
      <c r="L4975">
        <v>0.62039999999999995</v>
      </c>
      <c r="M4975">
        <v>0.66669999999999996</v>
      </c>
      <c r="N4975">
        <v>0.5</v>
      </c>
      <c r="O4975">
        <v>0</v>
      </c>
      <c r="P4975">
        <v>0</v>
      </c>
      <c r="Q4975">
        <v>0</v>
      </c>
      <c r="R4975">
        <v>0</v>
      </c>
      <c r="S4975" s="3">
        <v>2.0833333333333335E-4</v>
      </c>
      <c r="T4975" s="3">
        <v>2.3842592592592591E-3</v>
      </c>
      <c r="U4975">
        <v>0.17780000000000001</v>
      </c>
      <c r="V4975">
        <v>0.38</v>
      </c>
      <c r="W4975">
        <v>0.66669999999999996</v>
      </c>
      <c r="X4975">
        <v>1</v>
      </c>
      <c r="Y4975">
        <v>1</v>
      </c>
      <c r="Z4975">
        <v>0.23080000000000001</v>
      </c>
      <c r="AA4975">
        <v>0.29270000000000002</v>
      </c>
      <c r="AB4975">
        <v>0.46150000000000002</v>
      </c>
      <c r="AC4975">
        <v>0.54549999999999998</v>
      </c>
      <c r="AD4975">
        <v>0.5</v>
      </c>
      <c r="AE4975">
        <v>0.77780000000000005</v>
      </c>
      <c r="AF4975" s="1" t="s">
        <v>3916</v>
      </c>
      <c r="AG4975" s="3">
        <v>3.472222222222222E-3</v>
      </c>
      <c r="AH4975" s="1" t="s">
        <v>3911</v>
      </c>
      <c r="AI4975">
        <v>3</v>
      </c>
      <c r="AJ4975" s="1" t="s">
        <v>3972</v>
      </c>
      <c r="AK4975" s="4">
        <v>43358</v>
      </c>
      <c r="AL4975" s="17">
        <f>YEAR(ufc_fights[[#This Row],[date]])</f>
        <v>2018</v>
      </c>
      <c r="AM4975" s="1" t="s">
        <v>3995</v>
      </c>
      <c r="AN4975">
        <v>41</v>
      </c>
      <c r="AO4975" s="1" t="s">
        <v>3919</v>
      </c>
      <c r="AP4975" s="1">
        <f>IF(ufc_fights[[#This Row],[winner]]="Red",ufc_fights[[#This Row],[r_fighter_id]],ufc_fights[[#This Row],[b_fighter_id]])</f>
        <v>3</v>
      </c>
      <c r="AQ4975" s="1" t="str">
        <f>_xlfn.XLOOKUP(ufc_fights[[#This Row],[winner_ID]],ufc_fighters[id],ufc_fighters[fighter_name],"Neuvedeno",0,1)</f>
        <v>Shamil Abdurakhimov</v>
      </c>
    </row>
    <row r="4976" spans="1:43" x14ac:dyDescent="0.3">
      <c r="A4976">
        <v>2951</v>
      </c>
      <c r="B4976">
        <v>3</v>
      </c>
      <c r="C4976">
        <f>_xlfn.XLOOKUP(ufc_fights[[#This Row],[r_fighter_id]],ufc_fighters!A:A,ufc_fighters!F:F,"Prázdné",0,1)</f>
        <v>1989</v>
      </c>
      <c r="D4976">
        <f>_xlfn.XLOOKUP(ufc_fights[[#This Row],[b_fighter_id]],ufc_fighters!A:A,ufc_fighters!F:F,0,1)</f>
        <v>1981</v>
      </c>
      <c r="E4976" s="13">
        <f>YEAR(ufc_fights[[#This Row],[date]])-ufc_fights[[#This Row],[r_year]]</f>
        <v>28</v>
      </c>
      <c r="F4976" s="13">
        <f>YEAR(ufc_fights[[#This Row],[date]])-ufc_fights[[#This Row],[b_year2]]</f>
        <v>36</v>
      </c>
      <c r="G4976">
        <v>0</v>
      </c>
      <c r="H4976">
        <v>1</v>
      </c>
      <c r="I4976">
        <v>0.3846</v>
      </c>
      <c r="J4976">
        <v>0.6</v>
      </c>
      <c r="K4976">
        <v>0.3846</v>
      </c>
      <c r="L4976">
        <v>0.6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 s="3">
        <v>0</v>
      </c>
      <c r="T4976" s="3">
        <v>1.1574074074074073E-5</v>
      </c>
      <c r="U4976">
        <v>0.33329999999999999</v>
      </c>
      <c r="V4976">
        <v>0.625</v>
      </c>
      <c r="W4976">
        <v>0</v>
      </c>
      <c r="X4976">
        <v>1</v>
      </c>
      <c r="Y4976">
        <v>0</v>
      </c>
      <c r="Z4976">
        <v>0.3846</v>
      </c>
      <c r="AA4976">
        <v>0.6</v>
      </c>
      <c r="AB4976">
        <v>0</v>
      </c>
      <c r="AC4976">
        <v>0</v>
      </c>
      <c r="AD4976">
        <v>0</v>
      </c>
      <c r="AE4976">
        <v>0</v>
      </c>
      <c r="AF4976" s="1" t="s">
        <v>3910</v>
      </c>
      <c r="AG4976" s="3">
        <v>9.7222222222222219E-4</v>
      </c>
      <c r="AH4976" s="1" t="s">
        <v>3911</v>
      </c>
      <c r="AI4976">
        <v>3</v>
      </c>
      <c r="AJ4976" s="1" t="s">
        <v>3952</v>
      </c>
      <c r="AK4976" s="4">
        <v>43064</v>
      </c>
      <c r="AL4976" s="17">
        <f>YEAR(ufc_fights[[#This Row],[date]])</f>
        <v>2017</v>
      </c>
      <c r="AM4976" s="1" t="s">
        <v>3995</v>
      </c>
      <c r="AN4976">
        <v>59</v>
      </c>
      <c r="AO4976" s="1" t="s">
        <v>3919</v>
      </c>
      <c r="AP4976" s="1">
        <f>IF(ufc_fights[[#This Row],[winner]]="Red",ufc_fights[[#This Row],[r_fighter_id]],ufc_fights[[#This Row],[b_fighter_id]])</f>
        <v>3</v>
      </c>
      <c r="AQ4976" s="1" t="str">
        <f>_xlfn.XLOOKUP(ufc_fights[[#This Row],[winner_ID]],ufc_fighters[id],ufc_fighters[fighter_name],"Neuvedeno",0,1)</f>
        <v>Shamil Abdurakhimov</v>
      </c>
    </row>
    <row r="4977" spans="1:43" x14ac:dyDescent="0.3">
      <c r="A4977">
        <v>3</v>
      </c>
      <c r="B4977">
        <v>1282</v>
      </c>
      <c r="C4977">
        <f>_xlfn.XLOOKUP(ufc_fights[[#This Row],[r_fighter_id]],ufc_fighters!A:A,ufc_fighters!F:F,"Prázdné",0,1)</f>
        <v>1981</v>
      </c>
      <c r="D4977">
        <f>_xlfn.XLOOKUP(ufc_fights[[#This Row],[b_fighter_id]],ufc_fighters!A:A,ufc_fighters!F:F,0,1)</f>
        <v>1983</v>
      </c>
      <c r="E4977" s="13">
        <f>YEAR(ufc_fights[[#This Row],[date]])-ufc_fights[[#This Row],[r_year]]</f>
        <v>35</v>
      </c>
      <c r="F4977" s="13">
        <f>YEAR(ufc_fights[[#This Row],[date]])-ufc_fights[[#This Row],[b_year2]]</f>
        <v>33</v>
      </c>
      <c r="G4977">
        <v>0</v>
      </c>
      <c r="H4977">
        <v>0</v>
      </c>
      <c r="I4977">
        <v>0.36720000000000003</v>
      </c>
      <c r="J4977">
        <v>0.3367</v>
      </c>
      <c r="K4977">
        <v>0.38519999999999999</v>
      </c>
      <c r="L4977">
        <v>0.35639999999999999</v>
      </c>
      <c r="M4977">
        <v>0.125</v>
      </c>
      <c r="N4977">
        <v>0</v>
      </c>
      <c r="O4977">
        <v>0</v>
      </c>
      <c r="P4977">
        <v>1</v>
      </c>
      <c r="Q4977">
        <v>0</v>
      </c>
      <c r="R4977">
        <v>0</v>
      </c>
      <c r="S4977" s="3">
        <v>5.0925925925925921E-4</v>
      </c>
      <c r="T4977" s="3">
        <v>3.3564814814814812E-4</v>
      </c>
      <c r="U4977">
        <v>0.23080000000000001</v>
      </c>
      <c r="V4977">
        <v>0.26579999999999998</v>
      </c>
      <c r="W4977">
        <v>0.6</v>
      </c>
      <c r="X4977">
        <v>0.74070000000000003</v>
      </c>
      <c r="Y4977">
        <v>0.71430000000000005</v>
      </c>
      <c r="Z4977">
        <v>0.36109999999999998</v>
      </c>
      <c r="AA4977">
        <v>0.28920000000000001</v>
      </c>
      <c r="AB4977">
        <v>0.4375</v>
      </c>
      <c r="AC4977">
        <v>0.6</v>
      </c>
      <c r="AD4977">
        <v>0.25</v>
      </c>
      <c r="AE4977">
        <v>0</v>
      </c>
      <c r="AF4977" s="1" t="s">
        <v>3925</v>
      </c>
      <c r="AG4977" s="3">
        <v>3.472222222222222E-3</v>
      </c>
      <c r="AH4977" s="1" t="s">
        <v>3911</v>
      </c>
      <c r="AI4977">
        <v>3</v>
      </c>
      <c r="AJ4977" s="1" t="s">
        <v>3915</v>
      </c>
      <c r="AK4977" s="4">
        <v>42644</v>
      </c>
      <c r="AL4977" s="17">
        <f>YEAR(ufc_fights[[#This Row],[date]])</f>
        <v>2016</v>
      </c>
      <c r="AM4977" s="1" t="s">
        <v>3995</v>
      </c>
      <c r="AN4977">
        <v>85</v>
      </c>
      <c r="AO4977" s="1" t="s">
        <v>3914</v>
      </c>
      <c r="AP4977" s="1">
        <f>IF(ufc_fights[[#This Row],[winner]]="Red",ufc_fights[[#This Row],[r_fighter_id]],ufc_fights[[#This Row],[b_fighter_id]])</f>
        <v>3</v>
      </c>
      <c r="AQ4977" s="1" t="str">
        <f>_xlfn.XLOOKUP(ufc_fights[[#This Row],[winner_ID]],ufc_fighters[id],ufc_fighters[fighter_name],"Neuvedeno",0,1)</f>
        <v>Shamil Abdurakhimov</v>
      </c>
    </row>
    <row r="4978" spans="1:43" x14ac:dyDescent="0.3">
      <c r="A4978">
        <v>3308</v>
      </c>
      <c r="B4978">
        <v>3</v>
      </c>
      <c r="C4978">
        <f>_xlfn.XLOOKUP(ufc_fights[[#This Row],[r_fighter_id]],ufc_fighters!A:A,ufc_fighters!F:F,"Prázdné",0,1)</f>
        <v>1985</v>
      </c>
      <c r="D4978">
        <f>_xlfn.XLOOKUP(ufc_fights[[#This Row],[b_fighter_id]],ufc_fighters!A:A,ufc_fighters!F:F,0,1)</f>
        <v>1981</v>
      </c>
      <c r="E4978" s="13">
        <f>YEAR(ufc_fights[[#This Row],[date]])-ufc_fights[[#This Row],[r_year]]</f>
        <v>34</v>
      </c>
      <c r="F4978" s="13">
        <f>YEAR(ufc_fights[[#This Row],[date]])-ufc_fights[[#This Row],[b_year2]]</f>
        <v>38</v>
      </c>
      <c r="G4978">
        <v>0</v>
      </c>
      <c r="H4978">
        <v>1</v>
      </c>
      <c r="I4978">
        <v>0.4</v>
      </c>
      <c r="J4978">
        <v>0.4138</v>
      </c>
      <c r="K4978">
        <v>0.4</v>
      </c>
      <c r="L4978">
        <v>0.4138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 s="3">
        <v>0</v>
      </c>
      <c r="T4978" s="3">
        <v>0</v>
      </c>
      <c r="U4978">
        <v>0.29310000000000003</v>
      </c>
      <c r="V4978">
        <v>0.33329999999999999</v>
      </c>
      <c r="W4978">
        <v>0.85709999999999997</v>
      </c>
      <c r="X4978">
        <v>1</v>
      </c>
      <c r="Y4978">
        <v>1</v>
      </c>
      <c r="Z4978">
        <v>0.4</v>
      </c>
      <c r="AA4978">
        <v>0.35139999999999999</v>
      </c>
      <c r="AB4978">
        <v>0.4</v>
      </c>
      <c r="AC4978">
        <v>0.76919999999999999</v>
      </c>
      <c r="AD4978">
        <v>0</v>
      </c>
      <c r="AE4978">
        <v>0</v>
      </c>
      <c r="AF4978" s="1" t="s">
        <v>3910</v>
      </c>
      <c r="AG4978" s="3">
        <v>2.2569444444444442E-3</v>
      </c>
      <c r="AH4978" s="1" t="s">
        <v>3911</v>
      </c>
      <c r="AI4978">
        <v>3</v>
      </c>
      <c r="AJ4978" s="1" t="s">
        <v>3915</v>
      </c>
      <c r="AK4978" s="4">
        <v>43575</v>
      </c>
      <c r="AL4978" s="17">
        <f>YEAR(ufc_fights[[#This Row],[date]])</f>
        <v>2019</v>
      </c>
      <c r="AM4978" s="1" t="s">
        <v>3995</v>
      </c>
      <c r="AN4978">
        <v>131</v>
      </c>
      <c r="AO4978" s="1" t="s">
        <v>3919</v>
      </c>
      <c r="AP4978" s="1">
        <f>IF(ufc_fights[[#This Row],[winner]]="Red",ufc_fights[[#This Row],[r_fighter_id]],ufc_fights[[#This Row],[b_fighter_id]])</f>
        <v>3</v>
      </c>
      <c r="AQ4978" s="1" t="str">
        <f>_xlfn.XLOOKUP(ufc_fights[[#This Row],[winner_ID]],ufc_fighters[id],ufc_fighters[fighter_name],"Neuvedeno",0,1)</f>
        <v>Shamil Abdurakhimov</v>
      </c>
    </row>
    <row r="4979" spans="1:43" x14ac:dyDescent="0.3">
      <c r="A4979">
        <v>354</v>
      </c>
      <c r="B4979">
        <v>3138</v>
      </c>
      <c r="C4979">
        <f>_xlfn.XLOOKUP(ufc_fights[[#This Row],[r_fighter_id]],ufc_fighters!A:A,ufc_fighters!F:F,"Prázdné",0,1)</f>
        <v>1981</v>
      </c>
      <c r="D4979">
        <f>_xlfn.XLOOKUP(ufc_fights[[#This Row],[b_fighter_id]],ufc_fighters!A:A,ufc_fighters!F:F,0,1)</f>
        <v>1984</v>
      </c>
      <c r="E4979" s="13">
        <f>YEAR(ufc_fights[[#This Row],[date]])-ufc_fights[[#This Row],[r_year]]</f>
        <v>30</v>
      </c>
      <c r="F4979" s="13">
        <f>YEAR(ufc_fights[[#This Row],[date]])-ufc_fights[[#This Row],[b_year2]]</f>
        <v>27</v>
      </c>
      <c r="G4979">
        <v>0</v>
      </c>
      <c r="H4979">
        <v>0</v>
      </c>
      <c r="I4979">
        <v>0.42309999999999998</v>
      </c>
      <c r="J4979">
        <v>0.36959999999999998</v>
      </c>
      <c r="K4979">
        <v>0.81399999999999995</v>
      </c>
      <c r="L4979">
        <v>0.67030000000000001</v>
      </c>
      <c r="M4979">
        <v>0.625</v>
      </c>
      <c r="N4979">
        <v>0.5</v>
      </c>
      <c r="O4979">
        <v>0</v>
      </c>
      <c r="P4979">
        <v>4</v>
      </c>
      <c r="Q4979">
        <v>1</v>
      </c>
      <c r="R4979">
        <v>0</v>
      </c>
      <c r="S4979" s="3">
        <v>6.7361111111111111E-3</v>
      </c>
      <c r="T4979" s="3">
        <v>1.9328703703703704E-3</v>
      </c>
      <c r="U4979">
        <v>0.39129999999999998</v>
      </c>
      <c r="V4979">
        <v>0.2571</v>
      </c>
      <c r="W4979">
        <v>0.5</v>
      </c>
      <c r="X4979">
        <v>1</v>
      </c>
      <c r="Y4979">
        <v>0.66669999999999996</v>
      </c>
      <c r="Z4979">
        <v>0.33329999999999999</v>
      </c>
      <c r="AA4979">
        <v>0.25929999999999997</v>
      </c>
      <c r="AB4979">
        <v>0.3</v>
      </c>
      <c r="AC4979">
        <v>0.3846</v>
      </c>
      <c r="AD4979">
        <v>0.71430000000000005</v>
      </c>
      <c r="AE4979">
        <v>0.83330000000000004</v>
      </c>
      <c r="AF4979" s="1" t="s">
        <v>3916</v>
      </c>
      <c r="AG4979" s="3">
        <v>3.472222222222222E-3</v>
      </c>
      <c r="AH4979" s="1" t="s">
        <v>3911</v>
      </c>
      <c r="AI4979">
        <v>3</v>
      </c>
      <c r="AJ4979" s="1" t="s">
        <v>4065</v>
      </c>
      <c r="AK4979" s="4">
        <v>40720</v>
      </c>
      <c r="AL4979" s="17">
        <f>YEAR(ufc_fights[[#This Row],[date]])</f>
        <v>2011</v>
      </c>
      <c r="AM4979" s="1" t="s">
        <v>4073</v>
      </c>
      <c r="AN4979">
        <v>29</v>
      </c>
      <c r="AO4979" s="1" t="s">
        <v>3914</v>
      </c>
      <c r="AP4979" s="1">
        <f>IF(ufc_fights[[#This Row],[winner]]="Red",ufc_fights[[#This Row],[r_fighter_id]],ufc_fights[[#This Row],[b_fighter_id]])</f>
        <v>354</v>
      </c>
      <c r="AQ4979" s="1" t="str">
        <f>_xlfn.XLOOKUP(ufc_fights[[#This Row],[winner_ID]],ufc_fighters[id],ufc_fighters[fighter_name],"Neuvedeno",0,1)</f>
        <v>Charlie Brenneman</v>
      </c>
    </row>
    <row r="4980" spans="1:43" x14ac:dyDescent="0.3">
      <c r="A4980">
        <v>354</v>
      </c>
      <c r="B4980">
        <v>2711</v>
      </c>
      <c r="C4980">
        <f>_xlfn.XLOOKUP(ufc_fights[[#This Row],[r_fighter_id]],ufc_fighters!A:A,ufc_fighters!F:F,"Prázdné",0,1)</f>
        <v>1981</v>
      </c>
      <c r="D4980">
        <f>_xlfn.XLOOKUP(ufc_fights[[#This Row],[b_fighter_id]],ufc_fighters!A:A,ufc_fighters!F:F,0,1)</f>
        <v>1980</v>
      </c>
      <c r="E4980" s="13">
        <f>YEAR(ufc_fights[[#This Row],[date]])-ufc_fights[[#This Row],[r_year]]</f>
        <v>31</v>
      </c>
      <c r="F4980" s="13">
        <f>YEAR(ufc_fights[[#This Row],[date]])-ufc_fights[[#This Row],[b_year2]]</f>
        <v>32</v>
      </c>
      <c r="G4980">
        <v>0</v>
      </c>
      <c r="H4980">
        <v>0</v>
      </c>
      <c r="I4980">
        <v>0.92310000000000003</v>
      </c>
      <c r="J4980">
        <v>0.2727</v>
      </c>
      <c r="K4980">
        <v>0.88139999999999996</v>
      </c>
      <c r="L4980">
        <v>0.85709999999999997</v>
      </c>
      <c r="M4980">
        <v>0.4</v>
      </c>
      <c r="N4980">
        <v>0</v>
      </c>
      <c r="O4980">
        <v>0</v>
      </c>
      <c r="P4980">
        <v>3</v>
      </c>
      <c r="Q4980">
        <v>0</v>
      </c>
      <c r="R4980">
        <v>0</v>
      </c>
      <c r="S4980" s="3">
        <v>9.1203703703703707E-3</v>
      </c>
      <c r="T4980" s="3">
        <v>2.199074074074074E-4</v>
      </c>
      <c r="U4980">
        <v>0.8</v>
      </c>
      <c r="V4980">
        <v>0.2</v>
      </c>
      <c r="W4980">
        <v>1</v>
      </c>
      <c r="X4980">
        <v>1</v>
      </c>
      <c r="Y4980">
        <v>0</v>
      </c>
      <c r="Z4980">
        <v>0.8</v>
      </c>
      <c r="AA4980">
        <v>0.2727</v>
      </c>
      <c r="AB4980">
        <v>1</v>
      </c>
      <c r="AC4980">
        <v>0</v>
      </c>
      <c r="AD4980">
        <v>0.95</v>
      </c>
      <c r="AE4980">
        <v>0</v>
      </c>
      <c r="AF4980" s="1" t="s">
        <v>3916</v>
      </c>
      <c r="AG4980" s="3">
        <v>3.472222222222222E-3</v>
      </c>
      <c r="AH4980" s="1" t="s">
        <v>3911</v>
      </c>
      <c r="AI4980">
        <v>3</v>
      </c>
      <c r="AJ4980" s="1" t="s">
        <v>3915</v>
      </c>
      <c r="AK4980" s="4">
        <v>40928</v>
      </c>
      <c r="AL4980" s="17">
        <f>YEAR(ufc_fights[[#This Row],[date]])</f>
        <v>2012</v>
      </c>
      <c r="AM4980" s="1" t="s">
        <v>4073</v>
      </c>
      <c r="AN4980">
        <v>71</v>
      </c>
      <c r="AO4980" s="1" t="s">
        <v>3914</v>
      </c>
      <c r="AP4980" s="1">
        <f>IF(ufc_fights[[#This Row],[winner]]="Red",ufc_fights[[#This Row],[r_fighter_id]],ufc_fights[[#This Row],[b_fighter_id]])</f>
        <v>354</v>
      </c>
      <c r="AQ4980" s="1" t="str">
        <f>_xlfn.XLOOKUP(ufc_fights[[#This Row],[winner_ID]],ufc_fighters[id],ufc_fighters[fighter_name],"Neuvedeno",0,1)</f>
        <v>Charlie Brenneman</v>
      </c>
    </row>
    <row r="4981" spans="1:43" x14ac:dyDescent="0.3">
      <c r="A4981">
        <v>354</v>
      </c>
      <c r="B4981">
        <v>1351</v>
      </c>
      <c r="C4981">
        <f>_xlfn.XLOOKUP(ufc_fights[[#This Row],[r_fighter_id]],ufc_fighters!A:A,ufc_fighters!F:F,"Prázdné",0,1)</f>
        <v>1981</v>
      </c>
      <c r="D4981">
        <f>_xlfn.XLOOKUP(ufc_fights[[#This Row],[b_fighter_id]],ufc_fighters!A:A,ufc_fighters!F:F,0,1)</f>
        <v>1981</v>
      </c>
      <c r="E4981" s="13">
        <f>YEAR(ufc_fights[[#This Row],[date]])-ufc_fights[[#This Row],[r_year]]</f>
        <v>29</v>
      </c>
      <c r="F4981" s="13">
        <f>YEAR(ufc_fights[[#This Row],[date]])-ufc_fights[[#This Row],[b_year2]]</f>
        <v>29</v>
      </c>
      <c r="G4981">
        <v>0</v>
      </c>
      <c r="H4981">
        <v>0</v>
      </c>
      <c r="I4981">
        <v>0.62260000000000004</v>
      </c>
      <c r="J4981">
        <v>0.3871</v>
      </c>
      <c r="K4981">
        <v>0.81899999999999995</v>
      </c>
      <c r="L4981">
        <v>0.55559999999999998</v>
      </c>
      <c r="M4981">
        <v>0.6</v>
      </c>
      <c r="N4981">
        <v>0</v>
      </c>
      <c r="O4981">
        <v>0</v>
      </c>
      <c r="P4981">
        <v>3</v>
      </c>
      <c r="Q4981">
        <v>0</v>
      </c>
      <c r="R4981">
        <v>2</v>
      </c>
      <c r="S4981" s="3">
        <v>6.1111111111111114E-3</v>
      </c>
      <c r="T4981" s="3">
        <v>1.8865740740740742E-3</v>
      </c>
      <c r="U4981">
        <v>0.43330000000000002</v>
      </c>
      <c r="V4981">
        <v>0.36</v>
      </c>
      <c r="W4981">
        <v>0.94740000000000002</v>
      </c>
      <c r="X4981">
        <v>0.5</v>
      </c>
      <c r="Y4981">
        <v>0</v>
      </c>
      <c r="Z4981">
        <v>0.3</v>
      </c>
      <c r="AA4981">
        <v>0.3478</v>
      </c>
      <c r="AB4981">
        <v>0.66669999999999996</v>
      </c>
      <c r="AC4981">
        <v>0.42859999999999998</v>
      </c>
      <c r="AD4981">
        <v>0.83330000000000004</v>
      </c>
      <c r="AE4981">
        <v>1</v>
      </c>
      <c r="AF4981" s="1" t="s">
        <v>3916</v>
      </c>
      <c r="AG4981" s="3">
        <v>3.472222222222222E-3</v>
      </c>
      <c r="AH4981" s="1" t="s">
        <v>3911</v>
      </c>
      <c r="AI4981">
        <v>3</v>
      </c>
      <c r="AJ4981" s="1" t="s">
        <v>4116</v>
      </c>
      <c r="AK4981" s="4">
        <v>40268</v>
      </c>
      <c r="AL4981" s="17">
        <f>YEAR(ufc_fights[[#This Row],[date]])</f>
        <v>2010</v>
      </c>
      <c r="AM4981" s="1" t="s">
        <v>4073</v>
      </c>
      <c r="AN4981">
        <v>112</v>
      </c>
      <c r="AO4981" s="1" t="s">
        <v>3914</v>
      </c>
      <c r="AP4981" s="1">
        <f>IF(ufc_fights[[#This Row],[winner]]="Red",ufc_fights[[#This Row],[r_fighter_id]],ufc_fights[[#This Row],[b_fighter_id]])</f>
        <v>354</v>
      </c>
      <c r="AQ4981" s="1" t="str">
        <f>_xlfn.XLOOKUP(ufc_fights[[#This Row],[winner_ID]],ufc_fighters[id],ufc_fighters[fighter_name],"Neuvedeno",0,1)</f>
        <v>Charlie Brenneman</v>
      </c>
    </row>
    <row r="4982" spans="1:43" x14ac:dyDescent="0.3">
      <c r="A4982">
        <v>354</v>
      </c>
      <c r="B4982">
        <v>83</v>
      </c>
      <c r="C4982">
        <f>_xlfn.XLOOKUP(ufc_fights[[#This Row],[r_fighter_id]],ufc_fighters!A:A,ufc_fighters!F:F,"Prázdné",0,1)</f>
        <v>1981</v>
      </c>
      <c r="D4982">
        <f>_xlfn.XLOOKUP(ufc_fights[[#This Row],[b_fighter_id]],ufc_fighters!A:A,ufc_fighters!F:F,0,1)</f>
        <v>1988</v>
      </c>
      <c r="E4982" s="13">
        <f>YEAR(ufc_fights[[#This Row],[date]])-ufc_fights[[#This Row],[r_year]]</f>
        <v>30</v>
      </c>
      <c r="F4982" s="13">
        <f>YEAR(ufc_fights[[#This Row],[date]])-ufc_fights[[#This Row],[b_year2]]</f>
        <v>23</v>
      </c>
      <c r="G4982">
        <v>0</v>
      </c>
      <c r="H4982">
        <v>0</v>
      </c>
      <c r="I4982">
        <v>0.7429</v>
      </c>
      <c r="J4982">
        <v>0.5</v>
      </c>
      <c r="K4982">
        <v>0.79720000000000002</v>
      </c>
      <c r="L4982">
        <v>0.625</v>
      </c>
      <c r="M4982">
        <v>0.33329999999999999</v>
      </c>
      <c r="N4982">
        <v>0</v>
      </c>
      <c r="O4982">
        <v>0</v>
      </c>
      <c r="P4982">
        <v>0</v>
      </c>
      <c r="Q4982">
        <v>0</v>
      </c>
      <c r="R4982">
        <v>0</v>
      </c>
      <c r="S4982" s="3">
        <v>8.5300925925925926E-3</v>
      </c>
      <c r="T4982" s="3">
        <v>0</v>
      </c>
      <c r="U4982">
        <v>0.4</v>
      </c>
      <c r="V4982">
        <v>0.41670000000000001</v>
      </c>
      <c r="W4982">
        <v>1</v>
      </c>
      <c r="X4982">
        <v>1</v>
      </c>
      <c r="Y4982">
        <v>0.25</v>
      </c>
      <c r="Z4982">
        <v>0.22220000000000001</v>
      </c>
      <c r="AA4982">
        <v>0.42859999999999998</v>
      </c>
      <c r="AB4982">
        <v>1</v>
      </c>
      <c r="AC4982">
        <v>1</v>
      </c>
      <c r="AD4982">
        <v>0.92</v>
      </c>
      <c r="AE4982">
        <v>0.33329999999999999</v>
      </c>
      <c r="AF4982" s="1" t="s">
        <v>3916</v>
      </c>
      <c r="AG4982" s="3">
        <v>3.472222222222222E-3</v>
      </c>
      <c r="AH4982" s="1" t="s">
        <v>3911</v>
      </c>
      <c r="AI4982">
        <v>3</v>
      </c>
      <c r="AJ4982" s="1" t="s">
        <v>4056</v>
      </c>
      <c r="AK4982" s="4">
        <v>40565</v>
      </c>
      <c r="AL4982" s="17">
        <f>YEAR(ufc_fights[[#This Row],[date]])</f>
        <v>2011</v>
      </c>
      <c r="AM4982" s="1" t="s">
        <v>4073</v>
      </c>
      <c r="AN4982">
        <v>119</v>
      </c>
      <c r="AO4982" s="1" t="s">
        <v>3914</v>
      </c>
      <c r="AP4982" s="1">
        <f>IF(ufc_fights[[#This Row],[winner]]="Red",ufc_fights[[#This Row],[r_fighter_id]],ufc_fights[[#This Row],[b_fighter_id]])</f>
        <v>354</v>
      </c>
      <c r="AQ4982" s="1" t="str">
        <f>_xlfn.XLOOKUP(ufc_fights[[#This Row],[winner_ID]],ufc_fighters[id],ufc_fighters[fighter_name],"Neuvedeno",0,1)</f>
        <v>Charlie Brenneman</v>
      </c>
    </row>
    <row r="4983" spans="1:43" x14ac:dyDescent="0.3">
      <c r="A4983">
        <v>2871</v>
      </c>
      <c r="B4983">
        <v>189</v>
      </c>
      <c r="C4983">
        <f>_xlfn.XLOOKUP(ufc_fights[[#This Row],[r_fighter_id]],ufc_fighters!A:A,ufc_fighters!F:F,"Prázdné",0,1)</f>
        <v>1982</v>
      </c>
      <c r="D4983">
        <f>_xlfn.XLOOKUP(ufc_fights[[#This Row],[b_fighter_id]],ufc_fighters!A:A,ufc_fighters!F:F,0,1)</f>
        <v>1987</v>
      </c>
      <c r="E4983" s="13">
        <f>YEAR(ufc_fights[[#This Row],[date]])-ufc_fights[[#This Row],[r_year]]</f>
        <v>34</v>
      </c>
      <c r="F4983" s="13">
        <f>YEAR(ufc_fights[[#This Row],[date]])-ufc_fights[[#This Row],[b_year2]]</f>
        <v>29</v>
      </c>
      <c r="G4983">
        <v>0</v>
      </c>
      <c r="H4983">
        <v>1</v>
      </c>
      <c r="I4983">
        <v>0</v>
      </c>
      <c r="J4983">
        <v>0.4</v>
      </c>
      <c r="K4983">
        <v>0</v>
      </c>
      <c r="L4983">
        <v>0.4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 s="3">
        <v>0</v>
      </c>
      <c r="T4983" s="3">
        <v>5.7870370370370373E-5</v>
      </c>
      <c r="U4983">
        <v>0</v>
      </c>
      <c r="V4983">
        <v>0.4</v>
      </c>
      <c r="W4983">
        <v>0</v>
      </c>
      <c r="X4983">
        <v>0</v>
      </c>
      <c r="Y4983">
        <v>0.5</v>
      </c>
      <c r="Z4983">
        <v>0</v>
      </c>
      <c r="AA4983">
        <v>0.23080000000000001</v>
      </c>
      <c r="AB4983">
        <v>0</v>
      </c>
      <c r="AC4983">
        <v>0</v>
      </c>
      <c r="AD4983">
        <v>0</v>
      </c>
      <c r="AE4983">
        <v>0.71430000000000005</v>
      </c>
      <c r="AF4983" s="1" t="s">
        <v>3910</v>
      </c>
      <c r="AG4983" s="3">
        <v>6.9444444444444447E-4</v>
      </c>
      <c r="AH4983" s="1" t="s">
        <v>3911</v>
      </c>
      <c r="AI4983">
        <v>3</v>
      </c>
      <c r="AJ4983" s="1" t="s">
        <v>4030</v>
      </c>
      <c r="AK4983" s="4">
        <v>42421</v>
      </c>
      <c r="AL4983" s="17">
        <f>YEAR(ufc_fights[[#This Row],[date]])</f>
        <v>2016</v>
      </c>
      <c r="AM4983" s="1" t="s">
        <v>3988</v>
      </c>
      <c r="AN4983">
        <v>29</v>
      </c>
      <c r="AO4983" s="1" t="s">
        <v>3919</v>
      </c>
      <c r="AP4983" s="1">
        <f>IF(ufc_fights[[#This Row],[winner]]="Red",ufc_fights[[#This Row],[r_fighter_id]],ufc_fights[[#This Row],[b_fighter_id]])</f>
        <v>189</v>
      </c>
      <c r="AQ4983" s="1" t="str">
        <f>_xlfn.XLOOKUP(ufc_fights[[#This Row],[winner_ID]],ufc_fighters[id],ufc_fighters[fighter_name],"Neuvedeno",0,1)</f>
        <v>Oluwale Bamgbose</v>
      </c>
    </row>
    <row r="4984" spans="1:43" x14ac:dyDescent="0.3">
      <c r="A4984">
        <v>1107</v>
      </c>
      <c r="B4984">
        <v>1147</v>
      </c>
      <c r="C4984">
        <f>_xlfn.XLOOKUP(ufc_fights[[#This Row],[r_fighter_id]],ufc_fighters!A:A,ufc_fighters!F:F,"Prázdné",0,1)</f>
        <v>1986</v>
      </c>
      <c r="D4984">
        <f>_xlfn.XLOOKUP(ufc_fights[[#This Row],[b_fighter_id]],ufc_fighters!A:A,ufc_fighters!F:F,0,1)</f>
        <v>1990</v>
      </c>
      <c r="E4984" s="13">
        <f>YEAR(ufc_fights[[#This Row],[date]])-ufc_fights[[#This Row],[r_year]]</f>
        <v>31</v>
      </c>
      <c r="F4984" s="13">
        <f>YEAR(ufc_fights[[#This Row],[date]])-ufc_fights[[#This Row],[b_year2]]</f>
        <v>27</v>
      </c>
      <c r="G4984">
        <v>1</v>
      </c>
      <c r="H4984">
        <v>0</v>
      </c>
      <c r="I4984">
        <v>0.35709999999999997</v>
      </c>
      <c r="J4984">
        <v>0.51160000000000005</v>
      </c>
      <c r="K4984">
        <v>0.46579999999999999</v>
      </c>
      <c r="L4984">
        <v>0.54</v>
      </c>
      <c r="M4984">
        <v>0.66669999999999996</v>
      </c>
      <c r="N4984">
        <v>0</v>
      </c>
      <c r="O4984">
        <v>1</v>
      </c>
      <c r="P4984">
        <v>0</v>
      </c>
      <c r="Q4984">
        <v>0</v>
      </c>
      <c r="R4984">
        <v>0</v>
      </c>
      <c r="S4984" s="3">
        <v>4.0277777777777777E-3</v>
      </c>
      <c r="T4984" s="3">
        <v>0</v>
      </c>
      <c r="U4984">
        <v>0.35849999999999999</v>
      </c>
      <c r="V4984">
        <v>0.47220000000000001</v>
      </c>
      <c r="W4984">
        <v>0.33329999999999999</v>
      </c>
      <c r="X4984">
        <v>0</v>
      </c>
      <c r="Y4984">
        <v>0</v>
      </c>
      <c r="Z4984">
        <v>0.35289999999999999</v>
      </c>
      <c r="AA4984">
        <v>0.44440000000000002</v>
      </c>
      <c r="AB4984">
        <v>0.16669999999999999</v>
      </c>
      <c r="AC4984">
        <v>1</v>
      </c>
      <c r="AD4984">
        <v>0.4375</v>
      </c>
      <c r="AE4984">
        <v>0.5</v>
      </c>
      <c r="AF4984" s="1" t="s">
        <v>3938</v>
      </c>
      <c r="AG4984" s="3">
        <v>1.5162037037037036E-3</v>
      </c>
      <c r="AH4984" s="1" t="s">
        <v>3911</v>
      </c>
      <c r="AI4984">
        <v>3</v>
      </c>
      <c r="AJ4984" s="1" t="s">
        <v>3975</v>
      </c>
      <c r="AK4984" s="4">
        <v>42994</v>
      </c>
      <c r="AL4984" s="17">
        <f>YEAR(ufc_fights[[#This Row],[date]])</f>
        <v>2017</v>
      </c>
      <c r="AM4984" s="1" t="s">
        <v>3982</v>
      </c>
      <c r="AN4984">
        <v>29</v>
      </c>
      <c r="AO4984" s="1" t="s">
        <v>3914</v>
      </c>
      <c r="AP4984" s="1">
        <f>IF(ufc_fights[[#This Row],[winner]]="Red",ufc_fights[[#This Row],[r_fighter_id]],ufc_fights[[#This Row],[b_fighter_id]])</f>
        <v>1107</v>
      </c>
      <c r="AQ4984" s="1" t="str">
        <f>_xlfn.XLOOKUP(ufc_fights[[#This Row],[winner_ID]],ufc_fighters[id],ufc_fighters[fighter_name],"Neuvedeno",0,1)</f>
        <v>Gregor Gillespie</v>
      </c>
    </row>
    <row r="4985" spans="1:43" x14ac:dyDescent="0.3">
      <c r="A4985">
        <v>1107</v>
      </c>
      <c r="B4985">
        <v>2061</v>
      </c>
      <c r="C4985">
        <f>_xlfn.XLOOKUP(ufc_fights[[#This Row],[r_fighter_id]],ufc_fighters!A:A,ufc_fighters!F:F,"Prázdné",0,1)</f>
        <v>1986</v>
      </c>
      <c r="D4985">
        <f>_xlfn.XLOOKUP(ufc_fights[[#This Row],[b_fighter_id]],ufc_fighters!A:A,ufc_fighters!F:F,0,1)</f>
        <v>1987</v>
      </c>
      <c r="E4985" s="13">
        <f>YEAR(ufc_fights[[#This Row],[date]])-ufc_fights[[#This Row],[r_year]]</f>
        <v>33</v>
      </c>
      <c r="F4985" s="13">
        <f>YEAR(ufc_fights[[#This Row],[date]])-ufc_fights[[#This Row],[b_year2]]</f>
        <v>32</v>
      </c>
      <c r="G4985">
        <v>0</v>
      </c>
      <c r="H4985">
        <v>0</v>
      </c>
      <c r="I4985">
        <v>0.71830000000000005</v>
      </c>
      <c r="J4985">
        <v>8.3299999999999999E-2</v>
      </c>
      <c r="K4985">
        <v>0.76839999999999997</v>
      </c>
      <c r="L4985">
        <v>8.3299999999999999E-2</v>
      </c>
      <c r="M4985">
        <v>0.54549999999999998</v>
      </c>
      <c r="N4985">
        <v>0</v>
      </c>
      <c r="O4985">
        <v>0</v>
      </c>
      <c r="P4985">
        <v>0</v>
      </c>
      <c r="Q4985">
        <v>1</v>
      </c>
      <c r="R4985">
        <v>1</v>
      </c>
      <c r="S4985" s="3">
        <v>6.1111111111111114E-3</v>
      </c>
      <c r="T4985" s="3">
        <v>8.1018518518518516E-5</v>
      </c>
      <c r="U4985">
        <v>0.6552</v>
      </c>
      <c r="V4985">
        <v>9.0899999999999995E-2</v>
      </c>
      <c r="W4985">
        <v>1</v>
      </c>
      <c r="X4985">
        <v>1</v>
      </c>
      <c r="Y4985">
        <v>0</v>
      </c>
      <c r="Z4985">
        <v>9.0899999999999995E-2</v>
      </c>
      <c r="AA4985">
        <v>9.0899999999999995E-2</v>
      </c>
      <c r="AB4985">
        <v>0.66669999999999996</v>
      </c>
      <c r="AC4985">
        <v>0</v>
      </c>
      <c r="AD4985">
        <v>0.86270000000000002</v>
      </c>
      <c r="AE4985">
        <v>0</v>
      </c>
      <c r="AF4985" s="1" t="s">
        <v>3910</v>
      </c>
      <c r="AG4985" s="3">
        <v>3.460648148148148E-3</v>
      </c>
      <c r="AH4985" s="1" t="s">
        <v>3911</v>
      </c>
      <c r="AI4985">
        <v>3</v>
      </c>
      <c r="AJ4985" s="1" t="s">
        <v>3946</v>
      </c>
      <c r="AK4985" s="4">
        <v>43484</v>
      </c>
      <c r="AL4985" s="17">
        <f>YEAR(ufc_fights[[#This Row],[date]])</f>
        <v>2019</v>
      </c>
      <c r="AM4985" s="1" t="s">
        <v>3982</v>
      </c>
      <c r="AN4985">
        <v>31</v>
      </c>
      <c r="AO4985" s="1" t="s">
        <v>3914</v>
      </c>
      <c r="AP4985" s="1">
        <f>IF(ufc_fights[[#This Row],[winner]]="Red",ufc_fights[[#This Row],[r_fighter_id]],ufc_fights[[#This Row],[b_fighter_id]])</f>
        <v>1107</v>
      </c>
      <c r="AQ4985" s="1" t="str">
        <f>_xlfn.XLOOKUP(ufc_fights[[#This Row],[winner_ID]],ufc_fighters[id],ufc_fighters[fighter_name],"Neuvedeno",0,1)</f>
        <v>Gregor Gillespie</v>
      </c>
    </row>
    <row r="4986" spans="1:43" x14ac:dyDescent="0.3">
      <c r="A4986">
        <v>1004</v>
      </c>
      <c r="B4986">
        <v>1107</v>
      </c>
      <c r="C4986">
        <f>_xlfn.XLOOKUP(ufc_fights[[#This Row],[r_fighter_id]],ufc_fighters!A:A,ufc_fighters!F:F,"Prázdné",0,1)</f>
        <v>1991</v>
      </c>
      <c r="D4986">
        <f>_xlfn.XLOOKUP(ufc_fights[[#This Row],[b_fighter_id]],ufc_fighters!A:A,ufc_fighters!F:F,0,1)</f>
        <v>1986</v>
      </c>
      <c r="E4986" s="13">
        <f>YEAR(ufc_fights[[#This Row],[date]])-ufc_fights[[#This Row],[r_year]]</f>
        <v>25</v>
      </c>
      <c r="F4986" s="13">
        <f>YEAR(ufc_fights[[#This Row],[date]])-ufc_fights[[#This Row],[b_year2]]</f>
        <v>30</v>
      </c>
      <c r="G4986">
        <v>0</v>
      </c>
      <c r="H4986">
        <v>0</v>
      </c>
      <c r="I4986">
        <v>0.42159999999999997</v>
      </c>
      <c r="J4986">
        <v>0.4556</v>
      </c>
      <c r="K4986">
        <v>0.53380000000000005</v>
      </c>
      <c r="L4986">
        <v>0.63370000000000004</v>
      </c>
      <c r="M4986">
        <v>0</v>
      </c>
      <c r="N4986">
        <v>0.26319999999999999</v>
      </c>
      <c r="O4986">
        <v>0</v>
      </c>
      <c r="P4986">
        <v>0</v>
      </c>
      <c r="Q4986">
        <v>0</v>
      </c>
      <c r="R4986">
        <v>0</v>
      </c>
      <c r="S4986" s="3">
        <v>3.4722222222222222E-5</v>
      </c>
      <c r="T4986" s="3">
        <v>7.6388888888888886E-3</v>
      </c>
      <c r="U4986">
        <v>0.42859999999999998</v>
      </c>
      <c r="V4986">
        <v>0.42170000000000002</v>
      </c>
      <c r="W4986">
        <v>0.25</v>
      </c>
      <c r="X4986">
        <v>0</v>
      </c>
      <c r="Y4986">
        <v>1</v>
      </c>
      <c r="Z4986">
        <v>0.22059999999999999</v>
      </c>
      <c r="AA4986">
        <v>0.36509999999999998</v>
      </c>
      <c r="AB4986">
        <v>0.81820000000000004</v>
      </c>
      <c r="AC4986">
        <v>0.6</v>
      </c>
      <c r="AD4986">
        <v>1</v>
      </c>
      <c r="AE4986">
        <v>0.68179999999999996</v>
      </c>
      <c r="AF4986" s="1" t="s">
        <v>3916</v>
      </c>
      <c r="AG4986" s="3">
        <v>3.472222222222222E-3</v>
      </c>
      <c r="AH4986" s="1" t="s">
        <v>3911</v>
      </c>
      <c r="AI4986">
        <v>3</v>
      </c>
      <c r="AJ4986" s="1" t="s">
        <v>4021</v>
      </c>
      <c r="AK4986" s="4">
        <v>42637</v>
      </c>
      <c r="AL4986" s="17">
        <f>YEAR(ufc_fights[[#This Row],[date]])</f>
        <v>2016</v>
      </c>
      <c r="AM4986" s="1" t="s">
        <v>3982</v>
      </c>
      <c r="AN4986">
        <v>44</v>
      </c>
      <c r="AO4986" s="1" t="s">
        <v>3919</v>
      </c>
      <c r="AP4986" s="1">
        <f>IF(ufc_fights[[#This Row],[winner]]="Red",ufc_fights[[#This Row],[r_fighter_id]],ufc_fights[[#This Row],[b_fighter_id]])</f>
        <v>1107</v>
      </c>
      <c r="AQ4986" s="1" t="str">
        <f>_xlfn.XLOOKUP(ufc_fights[[#This Row],[winner_ID]],ufc_fighters[id],ufc_fighters[fighter_name],"Neuvedeno",0,1)</f>
        <v>Gregor Gillespie</v>
      </c>
    </row>
    <row r="4987" spans="1:43" x14ac:dyDescent="0.3">
      <c r="A4987">
        <v>1107</v>
      </c>
      <c r="B4987">
        <v>2533</v>
      </c>
      <c r="C4987">
        <f>_xlfn.XLOOKUP(ufc_fights[[#This Row],[r_fighter_id]],ufc_fighters!A:A,ufc_fighters!F:F,"Prázdné",0,1)</f>
        <v>1986</v>
      </c>
      <c r="D4987">
        <f>_xlfn.XLOOKUP(ufc_fights[[#This Row],[b_fighter_id]],ufc_fighters!A:A,ufc_fighters!F:F,0,1)</f>
        <v>1982</v>
      </c>
      <c r="E4987" s="13">
        <f>YEAR(ufc_fights[[#This Row],[date]])-ufc_fights[[#This Row],[r_year]]</f>
        <v>32</v>
      </c>
      <c r="F4987" s="13">
        <f>YEAR(ufc_fights[[#This Row],[date]])-ufc_fights[[#This Row],[b_year2]]</f>
        <v>36</v>
      </c>
      <c r="G4987">
        <v>0</v>
      </c>
      <c r="H4987">
        <v>0</v>
      </c>
      <c r="I4987">
        <v>0.5</v>
      </c>
      <c r="J4987">
        <v>0.31819999999999998</v>
      </c>
      <c r="K4987">
        <v>0.625</v>
      </c>
      <c r="L4987">
        <v>0.68630000000000002</v>
      </c>
      <c r="M4987">
        <v>0.77780000000000005</v>
      </c>
      <c r="N4987">
        <v>0</v>
      </c>
      <c r="O4987">
        <v>2</v>
      </c>
      <c r="P4987">
        <v>0</v>
      </c>
      <c r="Q4987">
        <v>0</v>
      </c>
      <c r="R4987">
        <v>0</v>
      </c>
      <c r="S4987" s="3">
        <v>5.4513888888888893E-3</v>
      </c>
      <c r="T4987" s="3">
        <v>0</v>
      </c>
      <c r="U4987">
        <v>0.45829999999999999</v>
      </c>
      <c r="V4987">
        <v>0.28570000000000001</v>
      </c>
      <c r="W4987">
        <v>1</v>
      </c>
      <c r="X4987">
        <v>1</v>
      </c>
      <c r="Y4987">
        <v>1</v>
      </c>
      <c r="Z4987">
        <v>0.3846</v>
      </c>
      <c r="AA4987">
        <v>0.17649999999999999</v>
      </c>
      <c r="AB4987">
        <v>0.4</v>
      </c>
      <c r="AC4987">
        <v>0.8</v>
      </c>
      <c r="AD4987">
        <v>0.75</v>
      </c>
      <c r="AE4987">
        <v>0</v>
      </c>
      <c r="AF4987" s="1" t="s">
        <v>3938</v>
      </c>
      <c r="AG4987" s="3">
        <v>2.8472222222222223E-3</v>
      </c>
      <c r="AH4987" s="1" t="s">
        <v>3911</v>
      </c>
      <c r="AI4987">
        <v>3</v>
      </c>
      <c r="AJ4987" s="1" t="s">
        <v>3946</v>
      </c>
      <c r="AK4987" s="4">
        <v>43252</v>
      </c>
      <c r="AL4987" s="17">
        <f>YEAR(ufc_fights[[#This Row],[date]])</f>
        <v>2018</v>
      </c>
      <c r="AM4987" s="1" t="s">
        <v>3982</v>
      </c>
      <c r="AN4987">
        <v>72</v>
      </c>
      <c r="AO4987" s="1" t="s">
        <v>3914</v>
      </c>
      <c r="AP4987" s="1">
        <f>IF(ufc_fights[[#This Row],[winner]]="Red",ufc_fights[[#This Row],[r_fighter_id]],ufc_fights[[#This Row],[b_fighter_id]])</f>
        <v>1107</v>
      </c>
      <c r="AQ4987" s="1" t="str">
        <f>_xlfn.XLOOKUP(ufc_fights[[#This Row],[winner_ID]],ufc_fighters[id],ufc_fighters[fighter_name],"Neuvedeno",0,1)</f>
        <v>Gregor Gillespie</v>
      </c>
    </row>
    <row r="4988" spans="1:43" x14ac:dyDescent="0.3">
      <c r="A4988">
        <v>2682</v>
      </c>
      <c r="B4988">
        <v>1107</v>
      </c>
      <c r="C4988">
        <f>_xlfn.XLOOKUP(ufc_fights[[#This Row],[r_fighter_id]],ufc_fighters!A:A,ufc_fighters!F:F,"Prázdné",0,1)</f>
        <v>1987</v>
      </c>
      <c r="D4988">
        <f>_xlfn.XLOOKUP(ufc_fights[[#This Row],[b_fighter_id]],ufc_fighters!A:A,ufc_fighters!F:F,0,1)</f>
        <v>1986</v>
      </c>
      <c r="E4988" s="13">
        <f>YEAR(ufc_fights[[#This Row],[date]])-ufc_fights[[#This Row],[r_year]]</f>
        <v>31</v>
      </c>
      <c r="F4988" s="13">
        <f>YEAR(ufc_fights[[#This Row],[date]])-ufc_fights[[#This Row],[b_year2]]</f>
        <v>32</v>
      </c>
      <c r="G4988">
        <v>0</v>
      </c>
      <c r="H4988">
        <v>0</v>
      </c>
      <c r="I4988">
        <v>0.4375</v>
      </c>
      <c r="J4988">
        <v>0.61819999999999997</v>
      </c>
      <c r="K4988">
        <v>0.4375</v>
      </c>
      <c r="L4988">
        <v>0.66669999999999996</v>
      </c>
      <c r="M4988">
        <v>0</v>
      </c>
      <c r="N4988">
        <v>0.5</v>
      </c>
      <c r="O4988">
        <v>0</v>
      </c>
      <c r="P4988">
        <v>0</v>
      </c>
      <c r="Q4988">
        <v>0</v>
      </c>
      <c r="R4988">
        <v>0</v>
      </c>
      <c r="S4988" s="3">
        <v>0</v>
      </c>
      <c r="T4988" s="3">
        <v>2.5810185185185185E-3</v>
      </c>
      <c r="U4988">
        <v>0.35709999999999997</v>
      </c>
      <c r="V4988">
        <v>0.60780000000000001</v>
      </c>
      <c r="W4988">
        <v>1</v>
      </c>
      <c r="X4988">
        <v>1</v>
      </c>
      <c r="Y4988">
        <v>1</v>
      </c>
      <c r="Z4988">
        <v>0.4375</v>
      </c>
      <c r="AA4988">
        <v>0.26319999999999999</v>
      </c>
      <c r="AB4988">
        <v>0</v>
      </c>
      <c r="AC4988">
        <v>1</v>
      </c>
      <c r="AD4988">
        <v>0</v>
      </c>
      <c r="AE4988">
        <v>0.8</v>
      </c>
      <c r="AF4988" s="1" t="s">
        <v>3910</v>
      </c>
      <c r="AG4988" s="3">
        <v>3.3101851851851851E-3</v>
      </c>
      <c r="AH4988" s="1" t="s">
        <v>3911</v>
      </c>
      <c r="AI4988">
        <v>3</v>
      </c>
      <c r="AJ4988" s="1" t="s">
        <v>4023</v>
      </c>
      <c r="AK4988" s="4">
        <v>43127</v>
      </c>
      <c r="AL4988" s="17">
        <f>YEAR(ufc_fights[[#This Row],[date]])</f>
        <v>2018</v>
      </c>
      <c r="AM4988" s="1" t="s">
        <v>3982</v>
      </c>
      <c r="AN4988">
        <v>112</v>
      </c>
      <c r="AO4988" s="1" t="s">
        <v>3919</v>
      </c>
      <c r="AP4988" s="1">
        <f>IF(ufc_fights[[#This Row],[winner]]="Red",ufc_fights[[#This Row],[r_fighter_id]],ufc_fights[[#This Row],[b_fighter_id]])</f>
        <v>1107</v>
      </c>
      <c r="AQ4988" s="1" t="str">
        <f>_xlfn.XLOOKUP(ufc_fights[[#This Row],[winner_ID]],ufc_fighters[id],ufc_fighters[fighter_name],"Neuvedeno",0,1)</f>
        <v>Gregor Gillespie</v>
      </c>
    </row>
    <row r="4989" spans="1:43" x14ac:dyDescent="0.3">
      <c r="A4989">
        <v>1107</v>
      </c>
      <c r="B4989">
        <v>1371</v>
      </c>
      <c r="C4989">
        <f>_xlfn.XLOOKUP(ufc_fights[[#This Row],[r_fighter_id]],ufc_fighters!A:A,ufc_fighters!F:F,"Prázdné",0,1)</f>
        <v>1986</v>
      </c>
      <c r="D4989">
        <f>_xlfn.XLOOKUP(ufc_fights[[#This Row],[b_fighter_id]],ufc_fighters!A:A,ufc_fighters!F:F,0,1)</f>
        <v>1986</v>
      </c>
      <c r="E4989" s="13">
        <f>YEAR(ufc_fights[[#This Row],[date]])-ufc_fights[[#This Row],[r_year]]</f>
        <v>31</v>
      </c>
      <c r="F4989" s="13">
        <f>YEAR(ufc_fights[[#This Row],[date]])-ufc_fights[[#This Row],[b_year2]]</f>
        <v>31</v>
      </c>
      <c r="G4989">
        <v>1</v>
      </c>
      <c r="H4989">
        <v>0</v>
      </c>
      <c r="I4989">
        <v>0.66669999999999996</v>
      </c>
      <c r="J4989">
        <v>0.44440000000000002</v>
      </c>
      <c r="K4989">
        <v>0.69230000000000003</v>
      </c>
      <c r="L4989">
        <v>0.44440000000000002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 s="3">
        <v>5.7870370370370373E-5</v>
      </c>
      <c r="T4989" s="3">
        <v>0</v>
      </c>
      <c r="U4989">
        <v>0.63639999999999997</v>
      </c>
      <c r="V4989">
        <v>0.375</v>
      </c>
      <c r="W4989">
        <v>0</v>
      </c>
      <c r="X4989">
        <v>1</v>
      </c>
      <c r="Y4989">
        <v>0</v>
      </c>
      <c r="Z4989">
        <v>0.57140000000000002</v>
      </c>
      <c r="AA4989">
        <v>0.44440000000000002</v>
      </c>
      <c r="AB4989">
        <v>0</v>
      </c>
      <c r="AC4989">
        <v>0</v>
      </c>
      <c r="AD4989">
        <v>0.8</v>
      </c>
      <c r="AE4989">
        <v>0</v>
      </c>
      <c r="AF4989" s="1" t="s">
        <v>3910</v>
      </c>
      <c r="AG4989" s="3">
        <v>2.4305555555555555E-4</v>
      </c>
      <c r="AH4989" s="1" t="s">
        <v>3911</v>
      </c>
      <c r="AI4989">
        <v>3</v>
      </c>
      <c r="AJ4989" s="1" t="s">
        <v>3933</v>
      </c>
      <c r="AK4989" s="4">
        <v>42833</v>
      </c>
      <c r="AL4989" s="17">
        <f>YEAR(ufc_fights[[#This Row],[date]])</f>
        <v>2017</v>
      </c>
      <c r="AM4989" s="1" t="s">
        <v>3982</v>
      </c>
      <c r="AN4989">
        <v>147</v>
      </c>
      <c r="AO4989" s="1" t="s">
        <v>3914</v>
      </c>
      <c r="AP4989" s="1">
        <f>IF(ufc_fights[[#This Row],[winner]]="Red",ufc_fights[[#This Row],[r_fighter_id]],ufc_fights[[#This Row],[b_fighter_id]])</f>
        <v>1107</v>
      </c>
      <c r="AQ4989" s="1" t="str">
        <f>_xlfn.XLOOKUP(ufc_fights[[#This Row],[winner_ID]],ufc_fighters[id],ufc_fighters[fighter_name],"Neuvedeno",0,1)</f>
        <v>Gregor Gillespie</v>
      </c>
    </row>
    <row r="4990" spans="1:43" x14ac:dyDescent="0.3">
      <c r="A4990">
        <v>3448</v>
      </c>
      <c r="B4990">
        <v>643</v>
      </c>
      <c r="C4990">
        <f>_xlfn.XLOOKUP(ufc_fights[[#This Row],[r_fighter_id]],ufc_fighters!A:A,ufc_fighters!F:F,"Prázdné",0,1)</f>
        <v>1989</v>
      </c>
      <c r="D4990">
        <f>_xlfn.XLOOKUP(ufc_fights[[#This Row],[b_fighter_id]],ufc_fighters!A:A,ufc_fighters!F:F,0,1)</f>
        <v>1978</v>
      </c>
      <c r="E4990" s="13">
        <f>YEAR(ufc_fights[[#This Row],[date]])-ufc_fights[[#This Row],[r_year]]</f>
        <v>27</v>
      </c>
      <c r="F4990" s="13">
        <f>YEAR(ufc_fights[[#This Row],[date]])-ufc_fights[[#This Row],[b_year2]]</f>
        <v>38</v>
      </c>
      <c r="G4990">
        <v>0</v>
      </c>
      <c r="H4990">
        <v>0</v>
      </c>
      <c r="I4990">
        <v>0.2727</v>
      </c>
      <c r="J4990">
        <v>0.33040000000000003</v>
      </c>
      <c r="K4990">
        <v>0.3871</v>
      </c>
      <c r="L4990">
        <v>0.46710000000000002</v>
      </c>
      <c r="M4990">
        <v>0.375</v>
      </c>
      <c r="N4990">
        <v>0.6</v>
      </c>
      <c r="O4990">
        <v>0</v>
      </c>
      <c r="P4990">
        <v>0</v>
      </c>
      <c r="Q4990">
        <v>0</v>
      </c>
      <c r="R4990">
        <v>0</v>
      </c>
      <c r="S4990" s="3">
        <v>3.9351851851851852E-4</v>
      </c>
      <c r="T4990" s="3">
        <v>5.092592592592593E-3</v>
      </c>
      <c r="U4990">
        <v>0.2</v>
      </c>
      <c r="V4990">
        <v>0.24729999999999999</v>
      </c>
      <c r="W4990">
        <v>0.66669999999999996</v>
      </c>
      <c r="X4990">
        <v>0</v>
      </c>
      <c r="Y4990">
        <v>1</v>
      </c>
      <c r="Z4990">
        <v>0.21310000000000001</v>
      </c>
      <c r="AA4990">
        <v>0.13750000000000001</v>
      </c>
      <c r="AB4990">
        <v>0.6</v>
      </c>
      <c r="AC4990">
        <v>0.66669999999999996</v>
      </c>
      <c r="AD4990">
        <v>0.33329999999999999</v>
      </c>
      <c r="AE4990">
        <v>0.9</v>
      </c>
      <c r="AF4990" s="1" t="s">
        <v>3916</v>
      </c>
      <c r="AG4990" s="3">
        <v>3.472222222222222E-3</v>
      </c>
      <c r="AH4990" s="1" t="s">
        <v>3911</v>
      </c>
      <c r="AI4990">
        <v>3</v>
      </c>
      <c r="AJ4990" s="1" t="s">
        <v>3943</v>
      </c>
      <c r="AK4990" s="4">
        <v>42421</v>
      </c>
      <c r="AL4990" s="17">
        <f>YEAR(ufc_fights[[#This Row],[date]])</f>
        <v>2016</v>
      </c>
      <c r="AM4990" s="1" t="s">
        <v>4073</v>
      </c>
      <c r="AN4990">
        <v>29</v>
      </c>
      <c r="AO4990" s="1" t="s">
        <v>3919</v>
      </c>
      <c r="AP4990" s="1">
        <f>IF(ufc_fights[[#This Row],[winner]]="Red",ufc_fights[[#This Row],[r_fighter_id]],ufc_fights[[#This Row],[b_fighter_id]])</f>
        <v>643</v>
      </c>
      <c r="AQ4990" s="1" t="str">
        <f>_xlfn.XLOOKUP(ufc_fights[[#This Row],[winner_ID]],ufc_fighters[id],ufc_fighters[fighter_name],"Neuvedeno",0,1)</f>
        <v>Nathan Coy</v>
      </c>
    </row>
    <row r="4991" spans="1:43" x14ac:dyDescent="0.3">
      <c r="A4991">
        <v>1260</v>
      </c>
      <c r="B4991">
        <v>3091</v>
      </c>
      <c r="C4991">
        <f>_xlfn.XLOOKUP(ufc_fights[[#This Row],[r_fighter_id]],ufc_fighters!A:A,ufc_fighters!F:F,"Prázdné",0,1)</f>
        <v>1980</v>
      </c>
      <c r="D4991">
        <f>_xlfn.XLOOKUP(ufc_fights[[#This Row],[b_fighter_id]],ufc_fighters!A:A,ufc_fighters!F:F,0,1)</f>
        <v>1990</v>
      </c>
      <c r="E4991" s="13">
        <f>YEAR(ufc_fights[[#This Row],[date]])-ufc_fights[[#This Row],[r_year]]</f>
        <v>37</v>
      </c>
      <c r="F4991" s="13">
        <f>YEAR(ufc_fights[[#This Row],[date]])-ufc_fights[[#This Row],[b_year2]]</f>
        <v>27</v>
      </c>
      <c r="G4991">
        <v>0</v>
      </c>
      <c r="H4991">
        <v>0</v>
      </c>
      <c r="I4991">
        <v>0</v>
      </c>
      <c r="J4991">
        <v>0.83330000000000004</v>
      </c>
      <c r="K4991">
        <v>0</v>
      </c>
      <c r="L4991">
        <v>0.83330000000000004</v>
      </c>
      <c r="M4991">
        <v>0</v>
      </c>
      <c r="N4991">
        <v>1</v>
      </c>
      <c r="O4991">
        <v>0</v>
      </c>
      <c r="P4991">
        <v>0</v>
      </c>
      <c r="Q4991">
        <v>0</v>
      </c>
      <c r="R4991">
        <v>0</v>
      </c>
      <c r="S4991" s="3">
        <v>0</v>
      </c>
      <c r="T4991" s="3">
        <v>2.3148148148148147E-5</v>
      </c>
      <c r="U4991">
        <v>0</v>
      </c>
      <c r="V4991">
        <v>1</v>
      </c>
      <c r="W4991">
        <v>0</v>
      </c>
      <c r="X4991">
        <v>0</v>
      </c>
      <c r="Y4991">
        <v>0</v>
      </c>
      <c r="Z4991">
        <v>0</v>
      </c>
      <c r="AA4991">
        <v>0.5</v>
      </c>
      <c r="AB4991">
        <v>0</v>
      </c>
      <c r="AC4991">
        <v>0</v>
      </c>
      <c r="AD4991">
        <v>0</v>
      </c>
      <c r="AE4991">
        <v>1</v>
      </c>
      <c r="AF4991" s="1" t="s">
        <v>3910</v>
      </c>
      <c r="AG4991" s="3">
        <v>2.7777777777777778E-4</v>
      </c>
      <c r="AH4991" s="1" t="s">
        <v>3911</v>
      </c>
      <c r="AI4991">
        <v>3</v>
      </c>
      <c r="AJ4991" s="1" t="s">
        <v>3933</v>
      </c>
      <c r="AK4991" s="4">
        <v>42994</v>
      </c>
      <c r="AL4991" s="17">
        <f>YEAR(ufc_fights[[#This Row],[date]])</f>
        <v>2017</v>
      </c>
      <c r="AM4991" s="1" t="s">
        <v>3995</v>
      </c>
      <c r="AN4991">
        <v>29</v>
      </c>
      <c r="AO4991" s="1" t="s">
        <v>3919</v>
      </c>
      <c r="AP4991" s="1">
        <f>IF(ufc_fights[[#This Row],[winner]]="Red",ufc_fights[[#This Row],[r_fighter_id]],ufc_fights[[#This Row],[b_fighter_id]])</f>
        <v>3091</v>
      </c>
      <c r="AQ4991" s="1" t="str">
        <f>_xlfn.XLOOKUP(ufc_fights[[#This Row],[winner_ID]],ufc_fighters[id],ufc_fighters[fighter_name],"Neuvedeno",0,1)</f>
        <v>Daniel Spitz</v>
      </c>
    </row>
    <row r="4992" spans="1:43" x14ac:dyDescent="0.3">
      <c r="A4992">
        <v>3121</v>
      </c>
      <c r="B4992">
        <v>3351</v>
      </c>
      <c r="C4992">
        <f>_xlfn.XLOOKUP(ufc_fights[[#This Row],[r_fighter_id]],ufc_fighters!A:A,ufc_fighters!F:F,"Prázdné",0,1)</f>
        <v>1982</v>
      </c>
      <c r="D4992">
        <f>_xlfn.XLOOKUP(ufc_fights[[#This Row],[b_fighter_id]],ufc_fighters!A:A,ufc_fighters!F:F,0,1)</f>
        <v>1977</v>
      </c>
      <c r="E4992" s="13">
        <f>YEAR(ufc_fights[[#This Row],[date]])-ufc_fights[[#This Row],[r_year]]</f>
        <v>29</v>
      </c>
      <c r="F4992" s="13">
        <f>YEAR(ufc_fights[[#This Row],[date]])-ufc_fights[[#This Row],[b_year2]]</f>
        <v>34</v>
      </c>
      <c r="G4992">
        <v>0</v>
      </c>
      <c r="H4992">
        <v>0</v>
      </c>
      <c r="I4992">
        <v>0.3553</v>
      </c>
      <c r="J4992">
        <v>0.3851</v>
      </c>
      <c r="K4992">
        <v>0.37180000000000002</v>
      </c>
      <c r="L4992">
        <v>0.51200000000000001</v>
      </c>
      <c r="M4992">
        <v>0</v>
      </c>
      <c r="N4992">
        <v>0.6</v>
      </c>
      <c r="O4992">
        <v>1</v>
      </c>
      <c r="P4992">
        <v>1</v>
      </c>
      <c r="Q4992">
        <v>0</v>
      </c>
      <c r="R4992">
        <v>0</v>
      </c>
      <c r="S4992" s="3">
        <v>9.3749999999999997E-4</v>
      </c>
      <c r="T4992" s="3">
        <v>2.9398148148148148E-3</v>
      </c>
      <c r="U4992">
        <v>0.2903</v>
      </c>
      <c r="V4992">
        <v>0.35759999999999997</v>
      </c>
      <c r="W4992">
        <v>0.6</v>
      </c>
      <c r="X4992">
        <v>0.75</v>
      </c>
      <c r="Y4992">
        <v>0</v>
      </c>
      <c r="Z4992">
        <v>0.3649</v>
      </c>
      <c r="AA4992">
        <v>0.37090000000000001</v>
      </c>
      <c r="AB4992">
        <v>0</v>
      </c>
      <c r="AC4992">
        <v>0.33329999999999999</v>
      </c>
      <c r="AD4992">
        <v>0</v>
      </c>
      <c r="AE4992">
        <v>0.71430000000000005</v>
      </c>
      <c r="AF4992" s="1" t="s">
        <v>3916</v>
      </c>
      <c r="AG4992" s="3">
        <v>3.472222222222222E-3</v>
      </c>
      <c r="AH4992" s="1" t="s">
        <v>3911</v>
      </c>
      <c r="AI4992">
        <v>3</v>
      </c>
      <c r="AJ4992" s="1" t="s">
        <v>3943</v>
      </c>
      <c r="AK4992" s="4">
        <v>40720</v>
      </c>
      <c r="AL4992" s="17">
        <f>YEAR(ufc_fights[[#This Row],[date]])</f>
        <v>2011</v>
      </c>
      <c r="AM4992" s="1" t="s">
        <v>4034</v>
      </c>
      <c r="AN4992">
        <v>29</v>
      </c>
      <c r="AO4992" s="1" t="s">
        <v>3919</v>
      </c>
      <c r="AP4992" s="1">
        <f>IF(ufc_fights[[#This Row],[winner]]="Red",ufc_fights[[#This Row],[r_fighter_id]],ufc_fights[[#This Row],[b_fighter_id]])</f>
        <v>3351</v>
      </c>
      <c r="AQ4992" s="1" t="str">
        <f>_xlfn.XLOOKUP(ufc_fights[[#This Row],[winner_ID]],ufc_fighters[id],ufc_fighters[fighter_name],"Neuvedeno",0,1)</f>
        <v>Javier Vazquez</v>
      </c>
    </row>
    <row r="4993" spans="1:43" x14ac:dyDescent="0.3">
      <c r="A4993">
        <v>1525</v>
      </c>
      <c r="B4993">
        <v>1988</v>
      </c>
      <c r="C4993">
        <f>_xlfn.XLOOKUP(ufc_fights[[#This Row],[r_fighter_id]],ufc_fighters!A:A,ufc_fighters!F:F,"Prázdné",0,1)</f>
        <v>1984</v>
      </c>
      <c r="D4993">
        <f>_xlfn.XLOOKUP(ufc_fights[[#This Row],[b_fighter_id]],ufc_fighters!A:A,ufc_fighters!F:F,0,1)</f>
        <v>1982</v>
      </c>
      <c r="E4993" s="13">
        <f>YEAR(ufc_fights[[#This Row],[date]])-ufc_fights[[#This Row],[r_year]]</f>
        <v>33</v>
      </c>
      <c r="F4993" s="13">
        <f>YEAR(ufc_fights[[#This Row],[date]])-ufc_fights[[#This Row],[b_year2]]</f>
        <v>35</v>
      </c>
      <c r="G4993">
        <v>1</v>
      </c>
      <c r="H4993">
        <v>0</v>
      </c>
      <c r="I4993">
        <v>0.41270000000000001</v>
      </c>
      <c r="J4993">
        <v>0.5161</v>
      </c>
      <c r="K4993">
        <v>0.41270000000000001</v>
      </c>
      <c r="L4993">
        <v>0.5161</v>
      </c>
      <c r="M4993">
        <v>0</v>
      </c>
      <c r="N4993">
        <v>0</v>
      </c>
      <c r="O4993">
        <v>0</v>
      </c>
      <c r="P4993">
        <v>1</v>
      </c>
      <c r="Q4993">
        <v>0</v>
      </c>
      <c r="R4993">
        <v>0</v>
      </c>
      <c r="S4993" s="3">
        <v>1.1574074074074073E-5</v>
      </c>
      <c r="T4993" s="3">
        <v>1.1574074074074075E-4</v>
      </c>
      <c r="U4993">
        <v>0.2414</v>
      </c>
      <c r="V4993">
        <v>0.38100000000000001</v>
      </c>
      <c r="W4993">
        <v>0.57140000000000002</v>
      </c>
      <c r="X4993">
        <v>0.53849999999999998</v>
      </c>
      <c r="Y4993">
        <v>0.8</v>
      </c>
      <c r="Z4993">
        <v>0.39340000000000003</v>
      </c>
      <c r="AA4993">
        <v>0.5161</v>
      </c>
      <c r="AB4993">
        <v>0</v>
      </c>
      <c r="AC4993">
        <v>0</v>
      </c>
      <c r="AD4993">
        <v>1</v>
      </c>
      <c r="AE4993">
        <v>0</v>
      </c>
      <c r="AF4993" s="1" t="s">
        <v>3910</v>
      </c>
      <c r="AG4993" s="3">
        <v>5.6712962962962967E-4</v>
      </c>
      <c r="AH4993" s="1" t="s">
        <v>3911</v>
      </c>
      <c r="AI4993">
        <v>3</v>
      </c>
      <c r="AJ4993" s="1" t="s">
        <v>3930</v>
      </c>
      <c r="AK4993" s="4">
        <v>42987</v>
      </c>
      <c r="AL4993" s="17">
        <f>YEAR(ufc_fights[[#This Row],[date]])</f>
        <v>2017</v>
      </c>
      <c r="AM4993" s="1" t="s">
        <v>3982</v>
      </c>
      <c r="AN4993">
        <v>30</v>
      </c>
      <c r="AO4993" s="1" t="s">
        <v>3914</v>
      </c>
      <c r="AP4993" s="1">
        <f>IF(ufc_fights[[#This Row],[winner]]="Red",ufc_fights[[#This Row],[r_fighter_id]],ufc_fights[[#This Row],[b_fighter_id]])</f>
        <v>1525</v>
      </c>
      <c r="AQ4993" s="1" t="str">
        <f>_xlfn.XLOOKUP(ufc_fights[[#This Row],[winner_ID]],ufc_fighters[id],ufc_fighters[fighter_name],"Neuvedeno",0,1)</f>
        <v>Kajan Johnson</v>
      </c>
    </row>
    <row r="4994" spans="1:43" x14ac:dyDescent="0.3">
      <c r="A4994">
        <v>2631</v>
      </c>
      <c r="B4994">
        <v>1525</v>
      </c>
      <c r="C4994">
        <f>_xlfn.XLOOKUP(ufc_fights[[#This Row],[r_fighter_id]],ufc_fighters!A:A,ufc_fighters!F:F,"Prázdné",0,1)</f>
        <v>1990</v>
      </c>
      <c r="D4994">
        <f>_xlfn.XLOOKUP(ufc_fights[[#This Row],[b_fighter_id]],ufc_fighters!A:A,ufc_fighters!F:F,0,1)</f>
        <v>1984</v>
      </c>
      <c r="E4994" s="13">
        <f>YEAR(ufc_fights[[#This Row],[date]])-ufc_fights[[#This Row],[r_year]]</f>
        <v>28</v>
      </c>
      <c r="F4994" s="13">
        <f>YEAR(ufc_fights[[#This Row],[date]])-ufc_fights[[#This Row],[b_year2]]</f>
        <v>34</v>
      </c>
      <c r="G4994">
        <v>0</v>
      </c>
      <c r="H4994">
        <v>0</v>
      </c>
      <c r="I4994">
        <v>0.3871</v>
      </c>
      <c r="J4994">
        <v>0.61109999999999998</v>
      </c>
      <c r="K4994">
        <v>0.47439999999999999</v>
      </c>
      <c r="L4994">
        <v>0.63790000000000002</v>
      </c>
      <c r="M4994">
        <v>0.75</v>
      </c>
      <c r="N4994">
        <v>0.5</v>
      </c>
      <c r="O4994">
        <v>1</v>
      </c>
      <c r="P4994">
        <v>0</v>
      </c>
      <c r="Q4994">
        <v>0</v>
      </c>
      <c r="R4994">
        <v>0</v>
      </c>
      <c r="S4994" s="3">
        <v>1.1574074074074073E-3</v>
      </c>
      <c r="T4994" s="3">
        <v>2.9398148148148148E-3</v>
      </c>
      <c r="U4994">
        <v>0.34620000000000001</v>
      </c>
      <c r="V4994">
        <v>0.31819999999999998</v>
      </c>
      <c r="W4994">
        <v>0.33329999999999999</v>
      </c>
      <c r="X4994">
        <v>0.71430000000000005</v>
      </c>
      <c r="Y4994">
        <v>0.8125</v>
      </c>
      <c r="Z4994">
        <v>0.31369999999999998</v>
      </c>
      <c r="AA4994">
        <v>0.57140000000000002</v>
      </c>
      <c r="AB4994">
        <v>0.5</v>
      </c>
      <c r="AC4994">
        <v>0</v>
      </c>
      <c r="AD4994">
        <v>0.77780000000000005</v>
      </c>
      <c r="AE4994">
        <v>0.81820000000000004</v>
      </c>
      <c r="AF4994" s="1" t="s">
        <v>3925</v>
      </c>
      <c r="AG4994" s="3">
        <v>3.472222222222222E-3</v>
      </c>
      <c r="AH4994" s="1" t="s">
        <v>3911</v>
      </c>
      <c r="AI4994">
        <v>3</v>
      </c>
      <c r="AJ4994" s="1" t="s">
        <v>3972</v>
      </c>
      <c r="AK4994" s="4">
        <v>43176</v>
      </c>
      <c r="AL4994" s="17">
        <f>YEAR(ufc_fights[[#This Row],[date]])</f>
        <v>2018</v>
      </c>
      <c r="AM4994" s="1" t="s">
        <v>3982</v>
      </c>
      <c r="AN4994">
        <v>70</v>
      </c>
      <c r="AO4994" s="1" t="s">
        <v>3919</v>
      </c>
      <c r="AP4994" s="1">
        <f>IF(ufc_fights[[#This Row],[winner]]="Red",ufc_fights[[#This Row],[r_fighter_id]],ufc_fights[[#This Row],[b_fighter_id]])</f>
        <v>1525</v>
      </c>
      <c r="AQ4994" s="1" t="str">
        <f>_xlfn.XLOOKUP(ufc_fights[[#This Row],[winner_ID]],ufc_fighters[id],ufc_fighters[fighter_name],"Neuvedeno",0,1)</f>
        <v>Kajan Johnson</v>
      </c>
    </row>
    <row r="4995" spans="1:43" x14ac:dyDescent="0.3">
      <c r="A4995">
        <v>1688</v>
      </c>
      <c r="B4995">
        <v>1525</v>
      </c>
      <c r="C4995">
        <f>_xlfn.XLOOKUP(ufc_fights[[#This Row],[r_fighter_id]],ufc_fighters!A:A,ufc_fighters!F:F,"Prázdné",0,1)</f>
        <v>1981</v>
      </c>
      <c r="D4995">
        <f>_xlfn.XLOOKUP(ufc_fights[[#This Row],[b_fighter_id]],ufc_fighters!A:A,ufc_fighters!F:F,0,1)</f>
        <v>1984</v>
      </c>
      <c r="E4995" s="13">
        <f>YEAR(ufc_fights[[#This Row],[date]])-ufc_fights[[#This Row],[r_year]]</f>
        <v>34</v>
      </c>
      <c r="F4995" s="13">
        <f>YEAR(ufc_fights[[#This Row],[date]])-ufc_fights[[#This Row],[b_year2]]</f>
        <v>31</v>
      </c>
      <c r="G4995">
        <v>0</v>
      </c>
      <c r="H4995">
        <v>1</v>
      </c>
      <c r="I4995">
        <v>0.38179999999999997</v>
      </c>
      <c r="J4995">
        <v>0.54810000000000003</v>
      </c>
      <c r="K4995">
        <v>0.6421</v>
      </c>
      <c r="L4995">
        <v>0.54630000000000001</v>
      </c>
      <c r="M4995">
        <v>0.125</v>
      </c>
      <c r="N4995">
        <v>0</v>
      </c>
      <c r="O4995">
        <v>0</v>
      </c>
      <c r="P4995">
        <v>0</v>
      </c>
      <c r="Q4995">
        <v>0</v>
      </c>
      <c r="R4995">
        <v>0</v>
      </c>
      <c r="S4995" s="3">
        <v>1.8749999999999999E-3</v>
      </c>
      <c r="T4995" s="3">
        <v>7.7546296296296293E-4</v>
      </c>
      <c r="U4995">
        <v>0.375</v>
      </c>
      <c r="V4995">
        <v>0.52629999999999999</v>
      </c>
      <c r="W4995">
        <v>0.2</v>
      </c>
      <c r="X4995">
        <v>0.8</v>
      </c>
      <c r="Y4995">
        <v>1</v>
      </c>
      <c r="Z4995">
        <v>0.28260000000000002</v>
      </c>
      <c r="AA4995">
        <v>0.4138</v>
      </c>
      <c r="AB4995">
        <v>0</v>
      </c>
      <c r="AC4995">
        <v>1</v>
      </c>
      <c r="AD4995">
        <v>0.88890000000000002</v>
      </c>
      <c r="AE4995">
        <v>0.69769999999999999</v>
      </c>
      <c r="AF4995" s="1" t="s">
        <v>3916</v>
      </c>
      <c r="AG4995" s="3">
        <v>3.472222222222222E-3</v>
      </c>
      <c r="AH4995" s="1" t="s">
        <v>3911</v>
      </c>
      <c r="AI4995">
        <v>3</v>
      </c>
      <c r="AJ4995" s="1" t="s">
        <v>3990</v>
      </c>
      <c r="AK4995" s="4">
        <v>42273</v>
      </c>
      <c r="AL4995" s="17">
        <f>YEAR(ufc_fights[[#This Row],[date]])</f>
        <v>2015</v>
      </c>
      <c r="AM4995" s="1" t="s">
        <v>3982</v>
      </c>
      <c r="AN4995">
        <v>117</v>
      </c>
      <c r="AO4995" s="1" t="s">
        <v>3919</v>
      </c>
      <c r="AP4995" s="1">
        <f>IF(ufc_fights[[#This Row],[winner]]="Red",ufc_fights[[#This Row],[r_fighter_id]],ufc_fights[[#This Row],[b_fighter_id]])</f>
        <v>1525</v>
      </c>
      <c r="AQ4995" s="1" t="str">
        <f>_xlfn.XLOOKUP(ufc_fights[[#This Row],[winner_ID]],ufc_fighters[id],ufc_fighters[fighter_name],"Neuvedeno",0,1)</f>
        <v>Kajan Johnson</v>
      </c>
    </row>
    <row r="4996" spans="1:43" x14ac:dyDescent="0.3">
      <c r="A4996">
        <v>3579</v>
      </c>
      <c r="B4996">
        <v>1525</v>
      </c>
      <c r="C4996">
        <f>_xlfn.XLOOKUP(ufc_fights[[#This Row],[r_fighter_id]],ufc_fighters!A:A,ufc_fighters!F:F,"Prázdné",0,1)</f>
        <v>1990</v>
      </c>
      <c r="D4996">
        <f>_xlfn.XLOOKUP(ufc_fights[[#This Row],[b_fighter_id]],ufc_fighters!A:A,ufc_fighters!F:F,0,1)</f>
        <v>1984</v>
      </c>
      <c r="E4996" s="13">
        <f>YEAR(ufc_fights[[#This Row],[date]])-ufc_fights[[#This Row],[r_year]]</f>
        <v>25</v>
      </c>
      <c r="F4996" s="13">
        <f>YEAR(ufc_fights[[#This Row],[date]])-ufc_fights[[#This Row],[b_year2]]</f>
        <v>31</v>
      </c>
      <c r="G4996">
        <v>0</v>
      </c>
      <c r="H4996">
        <v>0</v>
      </c>
      <c r="I4996">
        <v>0.42549999999999999</v>
      </c>
      <c r="J4996">
        <v>0.39219999999999999</v>
      </c>
      <c r="K4996">
        <v>0.62960000000000005</v>
      </c>
      <c r="L4996">
        <v>0.4259</v>
      </c>
      <c r="M4996">
        <v>0.5</v>
      </c>
      <c r="N4996">
        <v>0.2727</v>
      </c>
      <c r="O4996">
        <v>0</v>
      </c>
      <c r="P4996">
        <v>1</v>
      </c>
      <c r="Q4996">
        <v>0</v>
      </c>
      <c r="R4996">
        <v>0</v>
      </c>
      <c r="S4996" s="3">
        <v>1.7476851851851852E-3</v>
      </c>
      <c r="T4996" s="3">
        <v>4.4560185185185189E-3</v>
      </c>
      <c r="U4996">
        <v>0.19350000000000001</v>
      </c>
      <c r="V4996">
        <v>0.27779999999999999</v>
      </c>
      <c r="W4996">
        <v>1</v>
      </c>
      <c r="X4996">
        <v>0.83330000000000004</v>
      </c>
      <c r="Y4996">
        <v>0.88890000000000002</v>
      </c>
      <c r="Z4996">
        <v>0.40620000000000001</v>
      </c>
      <c r="AA4996">
        <v>0.23530000000000001</v>
      </c>
      <c r="AB4996">
        <v>0.75</v>
      </c>
      <c r="AC4996">
        <v>0.81820000000000004</v>
      </c>
      <c r="AD4996">
        <v>0.1429</v>
      </c>
      <c r="AE4996">
        <v>0.5</v>
      </c>
      <c r="AF4996" s="1" t="s">
        <v>3916</v>
      </c>
      <c r="AG4996" s="3">
        <v>3.472222222222222E-3</v>
      </c>
      <c r="AH4996" s="1" t="s">
        <v>3911</v>
      </c>
      <c r="AI4996">
        <v>3</v>
      </c>
      <c r="AJ4996" s="1" t="s">
        <v>3990</v>
      </c>
      <c r="AK4996" s="4">
        <v>42140</v>
      </c>
      <c r="AL4996" s="17">
        <f>YEAR(ufc_fights[[#This Row],[date]])</f>
        <v>2015</v>
      </c>
      <c r="AM4996" s="1" t="s">
        <v>3982</v>
      </c>
      <c r="AN4996">
        <v>120</v>
      </c>
      <c r="AO4996" s="1" t="s">
        <v>3919</v>
      </c>
      <c r="AP4996" s="1">
        <f>IF(ufc_fights[[#This Row],[winner]]="Red",ufc_fights[[#This Row],[r_fighter_id]],ufc_fights[[#This Row],[b_fighter_id]])</f>
        <v>1525</v>
      </c>
      <c r="AQ4996" s="1" t="str">
        <f>_xlfn.XLOOKUP(ufc_fights[[#This Row],[winner_ID]],ufc_fighters[id],ufc_fighters[fighter_name],"Neuvedeno",0,1)</f>
        <v>Kajan Johnson</v>
      </c>
    </row>
    <row r="4997" spans="1:43" x14ac:dyDescent="0.3">
      <c r="A4997">
        <v>2085</v>
      </c>
      <c r="B4997">
        <v>2194</v>
      </c>
      <c r="C4997">
        <f>_xlfn.XLOOKUP(ufc_fights[[#This Row],[r_fighter_id]],ufc_fighters!A:A,ufc_fighters!F:F,"Prázdné",0,1)</f>
        <v>1987</v>
      </c>
      <c r="D4997">
        <f>_xlfn.XLOOKUP(ufc_fights[[#This Row],[b_fighter_id]],ufc_fighters!A:A,ufc_fighters!F:F,0,1)</f>
        <v>1989</v>
      </c>
      <c r="E4997" s="13">
        <f>YEAR(ufc_fights[[#This Row],[date]])-ufc_fights[[#This Row],[r_year]]</f>
        <v>32</v>
      </c>
      <c r="F4997" s="13">
        <f>YEAR(ufc_fights[[#This Row],[date]])-ufc_fights[[#This Row],[b_year2]]</f>
        <v>30</v>
      </c>
      <c r="G4997">
        <v>1</v>
      </c>
      <c r="H4997">
        <v>0</v>
      </c>
      <c r="I4997">
        <v>0.55000000000000004</v>
      </c>
      <c r="J4997">
        <v>0.52380000000000004</v>
      </c>
      <c r="K4997">
        <v>0.5645</v>
      </c>
      <c r="L4997">
        <v>0.54549999999999998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 s="3">
        <v>3.3564814814814812E-4</v>
      </c>
      <c r="T4997" s="3">
        <v>9.2592592592592596E-4</v>
      </c>
      <c r="U4997">
        <v>0.54239999999999999</v>
      </c>
      <c r="V4997">
        <v>0</v>
      </c>
      <c r="W4997">
        <v>0</v>
      </c>
      <c r="X4997">
        <v>1</v>
      </c>
      <c r="Y4997">
        <v>0.83330000000000004</v>
      </c>
      <c r="Z4997">
        <v>0.52170000000000005</v>
      </c>
      <c r="AA4997">
        <v>0.5</v>
      </c>
      <c r="AB4997">
        <v>0</v>
      </c>
      <c r="AC4997">
        <v>0.6</v>
      </c>
      <c r="AD4997">
        <v>0.64290000000000003</v>
      </c>
      <c r="AE4997">
        <v>0</v>
      </c>
      <c r="AF4997" s="1" t="s">
        <v>3910</v>
      </c>
      <c r="AG4997" s="3">
        <v>2.7314814814814814E-3</v>
      </c>
      <c r="AH4997" s="1" t="s">
        <v>3911</v>
      </c>
      <c r="AI4997">
        <v>3</v>
      </c>
      <c r="AJ4997" s="1" t="s">
        <v>3933</v>
      </c>
      <c r="AK4997" s="4">
        <v>43484</v>
      </c>
      <c r="AL4997" s="17">
        <f>YEAR(ufc_fights[[#This Row],[date]])</f>
        <v>2019</v>
      </c>
      <c r="AM4997" s="1" t="s">
        <v>4210</v>
      </c>
      <c r="AN4997">
        <v>31</v>
      </c>
      <c r="AO4997" s="1" t="s">
        <v>3914</v>
      </c>
      <c r="AP4997" s="1">
        <f>IF(ufc_fights[[#This Row],[winner]]="Red",ufc_fights[[#This Row],[r_fighter_id]],ufc_fights[[#This Row],[b_fighter_id]])</f>
        <v>2085</v>
      </c>
      <c r="AQ4997" s="1" t="str">
        <f>_xlfn.XLOOKUP(ufc_fights[[#This Row],[winner_ID]],ufc_fighters[id],ufc_fighters[fighter_name],"Neuvedeno",0,1)</f>
        <v>Alonzo Menifield</v>
      </c>
    </row>
    <row r="4998" spans="1:43" x14ac:dyDescent="0.3">
      <c r="A4998">
        <v>2085</v>
      </c>
      <c r="B4998">
        <v>645</v>
      </c>
      <c r="C4998">
        <f>_xlfn.XLOOKUP(ufc_fights[[#This Row],[r_fighter_id]],ufc_fighters!A:A,ufc_fighters!F:F,"Prázdné",0,1)</f>
        <v>1987</v>
      </c>
      <c r="D4998">
        <f>_xlfn.XLOOKUP(ufc_fights[[#This Row],[b_fighter_id]],ufc_fighters!A:A,ufc_fighters!F:F,0,1)</f>
        <v>1987</v>
      </c>
      <c r="E4998" s="13">
        <f>YEAR(ufc_fights[[#This Row],[date]])-ufc_fights[[#This Row],[r_year]]</f>
        <v>32</v>
      </c>
      <c r="F4998" s="13">
        <f>YEAR(ufc_fights[[#This Row],[date]])-ufc_fights[[#This Row],[b_year2]]</f>
        <v>32</v>
      </c>
      <c r="G4998">
        <v>0</v>
      </c>
      <c r="H4998">
        <v>0</v>
      </c>
      <c r="I4998">
        <v>0.36359999999999998</v>
      </c>
      <c r="J4998">
        <v>0.53849999999999998</v>
      </c>
      <c r="K4998">
        <v>0.3478</v>
      </c>
      <c r="L4998">
        <v>0.75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 s="3">
        <v>9.4907407407407408E-4</v>
      </c>
      <c r="T4998" s="3">
        <v>1.3888888888888889E-4</v>
      </c>
      <c r="U4998">
        <v>0.3</v>
      </c>
      <c r="V4998">
        <v>0.5</v>
      </c>
      <c r="W4998">
        <v>1</v>
      </c>
      <c r="X4998">
        <v>1</v>
      </c>
      <c r="Y4998">
        <v>0</v>
      </c>
      <c r="Z4998">
        <v>0.17649999999999999</v>
      </c>
      <c r="AA4998">
        <v>0.5</v>
      </c>
      <c r="AB4998">
        <v>1</v>
      </c>
      <c r="AC4998">
        <v>0.6</v>
      </c>
      <c r="AD4998">
        <v>1</v>
      </c>
      <c r="AE4998">
        <v>0</v>
      </c>
      <c r="AF4998" s="1" t="s">
        <v>3910</v>
      </c>
      <c r="AG4998" s="3">
        <v>2.3032407407407407E-3</v>
      </c>
      <c r="AH4998" s="1" t="s">
        <v>3911</v>
      </c>
      <c r="AI4998">
        <v>3</v>
      </c>
      <c r="AJ4998" s="1" t="s">
        <v>3915</v>
      </c>
      <c r="AK4998" s="4">
        <v>43645</v>
      </c>
      <c r="AL4998" s="17">
        <f>YEAR(ufc_fights[[#This Row],[date]])</f>
        <v>2019</v>
      </c>
      <c r="AM4998" s="1" t="s">
        <v>4210</v>
      </c>
      <c r="AN4998">
        <v>42</v>
      </c>
      <c r="AO4998" s="1" t="s">
        <v>3914</v>
      </c>
      <c r="AP4998" s="1">
        <f>IF(ufc_fights[[#This Row],[winner]]="Red",ufc_fights[[#This Row],[r_fighter_id]],ufc_fights[[#This Row],[b_fighter_id]])</f>
        <v>2085</v>
      </c>
      <c r="AQ4998" s="1" t="str">
        <f>_xlfn.XLOOKUP(ufc_fights[[#This Row],[winner_ID]],ufc_fighters[id],ufc_fighters[fighter_name],"Neuvedeno",0,1)</f>
        <v>Alonzo Menifield</v>
      </c>
    </row>
    <row r="4999" spans="1:43" x14ac:dyDescent="0.3">
      <c r="A4999">
        <v>1274</v>
      </c>
      <c r="B4999">
        <v>667</v>
      </c>
      <c r="C4999">
        <f>_xlfn.XLOOKUP(ufc_fights[[#This Row],[r_fighter_id]],ufc_fighters!A:A,ufc_fighters!F:F,"Prázdné",0,1)</f>
        <v>1988</v>
      </c>
      <c r="D4999">
        <f>_xlfn.XLOOKUP(ufc_fights[[#This Row],[b_fighter_id]],ufc_fighters!A:A,ufc_fighters!F:F,0,1)</f>
        <v>1989</v>
      </c>
      <c r="E4999" s="13">
        <f>YEAR(ufc_fights[[#This Row],[date]])-ufc_fights[[#This Row],[r_year]]</f>
        <v>31</v>
      </c>
      <c r="F4999" s="13">
        <f>YEAR(ufc_fights[[#This Row],[date]])-ufc_fights[[#This Row],[b_year2]]</f>
        <v>30</v>
      </c>
      <c r="G4999">
        <v>0</v>
      </c>
      <c r="H4999">
        <v>0</v>
      </c>
      <c r="I4999">
        <v>0.4531</v>
      </c>
      <c r="J4999">
        <v>0.4</v>
      </c>
      <c r="K4999">
        <v>0.5</v>
      </c>
      <c r="L4999">
        <v>0.47060000000000002</v>
      </c>
      <c r="M4999">
        <v>0</v>
      </c>
      <c r="N4999">
        <v>0.33329999999999999</v>
      </c>
      <c r="O4999">
        <v>0</v>
      </c>
      <c r="P4999">
        <v>1</v>
      </c>
      <c r="Q4999">
        <v>0</v>
      </c>
      <c r="R4999">
        <v>0</v>
      </c>
      <c r="S4999" s="3">
        <v>8.7962962962962962E-4</v>
      </c>
      <c r="T4999" s="3">
        <v>1.6435185185185185E-3</v>
      </c>
      <c r="U4999">
        <v>0.375</v>
      </c>
      <c r="V4999">
        <v>0.4</v>
      </c>
      <c r="W4999">
        <v>1</v>
      </c>
      <c r="X4999">
        <v>1</v>
      </c>
      <c r="Y4999">
        <v>0</v>
      </c>
      <c r="Z4999">
        <v>0.33329999999999999</v>
      </c>
      <c r="AA4999">
        <v>0.32</v>
      </c>
      <c r="AB4999">
        <v>0.85709999999999997</v>
      </c>
      <c r="AC4999">
        <v>0.5</v>
      </c>
      <c r="AD4999">
        <v>1</v>
      </c>
      <c r="AE4999">
        <v>1</v>
      </c>
      <c r="AF4999" s="1" t="s">
        <v>4037</v>
      </c>
      <c r="AG4999" s="3">
        <v>1.712962962962963E-3</v>
      </c>
      <c r="AH4999" s="1" t="s">
        <v>3911</v>
      </c>
      <c r="AI4999">
        <v>3</v>
      </c>
      <c r="AJ4999" s="1" t="s">
        <v>3933</v>
      </c>
      <c r="AK4999" s="4">
        <v>43484</v>
      </c>
      <c r="AL4999" s="17">
        <f>YEAR(ufc_fights[[#This Row],[date]])</f>
        <v>2019</v>
      </c>
      <c r="AM4999" s="1" t="s">
        <v>3995</v>
      </c>
      <c r="AN4999">
        <v>31</v>
      </c>
      <c r="AO4999" s="1" t="s">
        <v>3919</v>
      </c>
      <c r="AP4999" s="1">
        <f>IF(ufc_fights[[#This Row],[winner]]="Red",ufc_fights[[#This Row],[r_fighter_id]],ufc_fights[[#This Row],[b_fighter_id]])</f>
        <v>667</v>
      </c>
      <c r="AQ4999" s="1" t="str">
        <f>_xlfn.XLOOKUP(ufc_fights[[#This Row],[winner_ID]],ufc_fighters[id],ufc_fighters[fighter_name],"Neuvedeno",0,1)</f>
        <v>Allen Crowder</v>
      </c>
    </row>
    <row r="5000" spans="1:43" x14ac:dyDescent="0.3">
      <c r="A5000">
        <v>129</v>
      </c>
      <c r="B5000">
        <v>898</v>
      </c>
      <c r="C5000">
        <f>_xlfn.XLOOKUP(ufc_fights[[#This Row],[r_fighter_id]],ufc_fighters!A:A,ufc_fighters!F:F,"Prázdné",0,1)</f>
        <v>1989</v>
      </c>
      <c r="D5000">
        <f>_xlfn.XLOOKUP(ufc_fights[[#This Row],[b_fighter_id]],ufc_fighters!A:A,ufc_fighters!F:F,0,1)</f>
        <v>1989</v>
      </c>
      <c r="E5000" s="13">
        <f>YEAR(ufc_fights[[#This Row],[date]])-ufc_fights[[#This Row],[r_year]]</f>
        <v>30</v>
      </c>
      <c r="F5000" s="13">
        <f>YEAR(ufc_fights[[#This Row],[date]])-ufc_fights[[#This Row],[b_year2]]</f>
        <v>30</v>
      </c>
      <c r="G5000">
        <v>1</v>
      </c>
      <c r="H5000">
        <v>0</v>
      </c>
      <c r="I5000">
        <v>0.46250000000000002</v>
      </c>
      <c r="J5000">
        <v>0.26869999999999999</v>
      </c>
      <c r="K5000">
        <v>0.46250000000000002</v>
      </c>
      <c r="L5000">
        <v>0.28050000000000003</v>
      </c>
      <c r="M5000">
        <v>1</v>
      </c>
      <c r="N5000">
        <v>0</v>
      </c>
      <c r="O5000">
        <v>0</v>
      </c>
      <c r="P5000">
        <v>0</v>
      </c>
      <c r="Q5000">
        <v>0</v>
      </c>
      <c r="R5000">
        <v>0</v>
      </c>
      <c r="S5000" s="3">
        <v>1.5046296296296297E-4</v>
      </c>
      <c r="T5000" s="3">
        <v>3.8194444444444446E-4</v>
      </c>
      <c r="U5000">
        <v>0.42959999999999998</v>
      </c>
      <c r="V5000">
        <v>0.17829999999999999</v>
      </c>
      <c r="W5000">
        <v>0.70589999999999997</v>
      </c>
      <c r="X5000">
        <v>1</v>
      </c>
      <c r="Y5000">
        <v>0.71430000000000005</v>
      </c>
      <c r="Z5000">
        <v>0.45810000000000001</v>
      </c>
      <c r="AA5000">
        <v>0.25829999999999997</v>
      </c>
      <c r="AB5000">
        <v>0.5</v>
      </c>
      <c r="AC5000">
        <v>0.44440000000000002</v>
      </c>
      <c r="AD5000">
        <v>1</v>
      </c>
      <c r="AE5000">
        <v>0</v>
      </c>
      <c r="AF5000" s="1" t="s">
        <v>3910</v>
      </c>
      <c r="AG5000" s="3">
        <v>1.261574074074074E-3</v>
      </c>
      <c r="AH5000" s="1" t="s">
        <v>3911</v>
      </c>
      <c r="AI5000">
        <v>3</v>
      </c>
      <c r="AJ5000" s="1" t="s">
        <v>3943</v>
      </c>
      <c r="AK5000" s="4">
        <v>43603</v>
      </c>
      <c r="AL5000" s="17">
        <f>YEAR(ufc_fights[[#This Row],[date]])</f>
        <v>2019</v>
      </c>
      <c r="AM5000" s="1" t="s">
        <v>4034</v>
      </c>
      <c r="AN5000">
        <v>32</v>
      </c>
      <c r="AO5000" s="1" t="s">
        <v>3914</v>
      </c>
      <c r="AP5000" s="1">
        <f>IF(ufc_fights[[#This Row],[winner]]="Red",ufc_fights[[#This Row],[r_fighter_id]],ufc_fights[[#This Row],[b_fighter_id]])</f>
        <v>129</v>
      </c>
      <c r="AQ5000" s="1" t="str">
        <f>_xlfn.XLOOKUP(ufc_fights[[#This Row],[winner_ID]],ufc_fighters[id],ufc_fighters[fighter_name],"Neuvedeno",0,1)</f>
        <v>Julio Arce</v>
      </c>
    </row>
    <row r="5001" spans="1:43" x14ac:dyDescent="0.3">
      <c r="A5001">
        <v>1436</v>
      </c>
      <c r="B5001">
        <v>129</v>
      </c>
      <c r="C5001">
        <f>_xlfn.XLOOKUP(ufc_fights[[#This Row],[r_fighter_id]],ufc_fighters!A:A,ufc_fighters!F:F,"Prázdné",0,1)</f>
        <v>1991</v>
      </c>
      <c r="D5001">
        <f>_xlfn.XLOOKUP(ufc_fights[[#This Row],[b_fighter_id]],ufc_fighters!A:A,ufc_fighters!F:F,0,1)</f>
        <v>1989</v>
      </c>
      <c r="E5001" s="13">
        <f>YEAR(ufc_fights[[#This Row],[date]])-ufc_fights[[#This Row],[r_year]]</f>
        <v>27</v>
      </c>
      <c r="F5001" s="13">
        <f>YEAR(ufc_fights[[#This Row],[date]])-ufc_fights[[#This Row],[b_year2]]</f>
        <v>29</v>
      </c>
      <c r="G5001">
        <v>0</v>
      </c>
      <c r="H5001">
        <v>0</v>
      </c>
      <c r="I5001">
        <v>0.30969999999999998</v>
      </c>
      <c r="J5001">
        <v>0.35820000000000002</v>
      </c>
      <c r="K5001">
        <v>0.31030000000000002</v>
      </c>
      <c r="L5001">
        <v>0.40279999999999999</v>
      </c>
      <c r="M5001">
        <v>7.6899999999999996E-2</v>
      </c>
      <c r="N5001">
        <v>0</v>
      </c>
      <c r="O5001">
        <v>0</v>
      </c>
      <c r="P5001">
        <v>0</v>
      </c>
      <c r="Q5001">
        <v>0</v>
      </c>
      <c r="R5001">
        <v>0</v>
      </c>
      <c r="S5001" s="3">
        <v>8.7962962962962962E-4</v>
      </c>
      <c r="T5001" s="3">
        <v>5.0925925925925921E-4</v>
      </c>
      <c r="U5001">
        <v>0.1923</v>
      </c>
      <c r="V5001">
        <v>0.3261</v>
      </c>
      <c r="W5001">
        <v>0.35289999999999999</v>
      </c>
      <c r="X5001">
        <v>0.77780000000000005</v>
      </c>
      <c r="Y5001">
        <v>1</v>
      </c>
      <c r="Z5001">
        <v>0.32350000000000001</v>
      </c>
      <c r="AA5001">
        <v>0.33150000000000002</v>
      </c>
      <c r="AB5001">
        <v>0.18179999999999999</v>
      </c>
      <c r="AC5001">
        <v>0.57140000000000002</v>
      </c>
      <c r="AD5001">
        <v>0</v>
      </c>
      <c r="AE5001">
        <v>1</v>
      </c>
      <c r="AF5001" s="1" t="s">
        <v>3916</v>
      </c>
      <c r="AG5001" s="3">
        <v>3.472222222222222E-3</v>
      </c>
      <c r="AH5001" s="1" t="s">
        <v>3911</v>
      </c>
      <c r="AI5001">
        <v>3</v>
      </c>
      <c r="AJ5001" s="1" t="s">
        <v>3920</v>
      </c>
      <c r="AK5001" s="4">
        <v>43120</v>
      </c>
      <c r="AL5001" s="17">
        <f>YEAR(ufc_fights[[#This Row],[date]])</f>
        <v>2018</v>
      </c>
      <c r="AM5001" s="1" t="s">
        <v>4034</v>
      </c>
      <c r="AN5001">
        <v>61</v>
      </c>
      <c r="AO5001" s="1" t="s">
        <v>3919</v>
      </c>
      <c r="AP5001" s="1">
        <f>IF(ufc_fights[[#This Row],[winner]]="Red",ufc_fights[[#This Row],[r_fighter_id]],ufc_fights[[#This Row],[b_fighter_id]])</f>
        <v>129</v>
      </c>
      <c r="AQ5001" s="1" t="str">
        <f>_xlfn.XLOOKUP(ufc_fights[[#This Row],[winner_ID]],ufc_fighters[id],ufc_fighters[fighter_name],"Neuvedeno",0,1)</f>
        <v>Julio Arce</v>
      </c>
    </row>
    <row r="5002" spans="1:43" x14ac:dyDescent="0.3">
      <c r="A5002">
        <v>129</v>
      </c>
      <c r="B5002">
        <v>3229</v>
      </c>
      <c r="C5002">
        <f>_xlfn.XLOOKUP(ufc_fights[[#This Row],[r_fighter_id]],ufc_fighters!A:A,ufc_fighters!F:F,"Prázdné",0,1)</f>
        <v>1989</v>
      </c>
      <c r="D5002">
        <f>_xlfn.XLOOKUP(ufc_fights[[#This Row],[b_fighter_id]],ufc_fighters!A:A,ufc_fighters!F:F,0,1)</f>
        <v>1988</v>
      </c>
      <c r="E5002" s="13">
        <f>YEAR(ufc_fights[[#This Row],[date]])-ufc_fights[[#This Row],[r_year]]</f>
        <v>29</v>
      </c>
      <c r="F5002" s="13">
        <f>YEAR(ufc_fights[[#This Row],[date]])-ufc_fights[[#This Row],[b_year2]]</f>
        <v>30</v>
      </c>
      <c r="G5002">
        <v>0</v>
      </c>
      <c r="H5002">
        <v>0</v>
      </c>
      <c r="I5002">
        <v>0.35389999999999999</v>
      </c>
      <c r="J5002">
        <v>0.36270000000000002</v>
      </c>
      <c r="K5002">
        <v>0.40200000000000002</v>
      </c>
      <c r="L5002">
        <v>0.37140000000000001</v>
      </c>
      <c r="M5002">
        <v>0</v>
      </c>
      <c r="N5002">
        <v>0</v>
      </c>
      <c r="O5002">
        <v>1</v>
      </c>
      <c r="P5002">
        <v>0</v>
      </c>
      <c r="Q5002">
        <v>0</v>
      </c>
      <c r="R5002">
        <v>0</v>
      </c>
      <c r="S5002" s="3">
        <v>9.2592592592592596E-4</v>
      </c>
      <c r="T5002" s="3">
        <v>1.0648148148148149E-3</v>
      </c>
      <c r="U5002">
        <v>0.26240000000000002</v>
      </c>
      <c r="V5002">
        <v>0.10639999999999999</v>
      </c>
      <c r="W5002">
        <v>0.6774</v>
      </c>
      <c r="X5002">
        <v>0.83330000000000004</v>
      </c>
      <c r="Y5002">
        <v>0.58330000000000004</v>
      </c>
      <c r="Z5002">
        <v>0.32300000000000001</v>
      </c>
      <c r="AA5002">
        <v>0.33329999999999999</v>
      </c>
      <c r="AB5002">
        <v>0.72729999999999995</v>
      </c>
      <c r="AC5002">
        <v>0.66669999999999996</v>
      </c>
      <c r="AD5002">
        <v>0.5</v>
      </c>
      <c r="AE5002">
        <v>0</v>
      </c>
      <c r="AF5002" s="1" t="s">
        <v>3938</v>
      </c>
      <c r="AG5002" s="3">
        <v>2.0254629629629629E-3</v>
      </c>
      <c r="AH5002" s="1" t="s">
        <v>3911</v>
      </c>
      <c r="AI5002">
        <v>3</v>
      </c>
      <c r="AJ5002" s="1" t="s">
        <v>3946</v>
      </c>
      <c r="AK5002" s="4">
        <v>43252</v>
      </c>
      <c r="AL5002" s="17">
        <f>YEAR(ufc_fights[[#This Row],[date]])</f>
        <v>2018</v>
      </c>
      <c r="AM5002" s="1" t="s">
        <v>4034</v>
      </c>
      <c r="AN5002">
        <v>72</v>
      </c>
      <c r="AO5002" s="1" t="s">
        <v>3914</v>
      </c>
      <c r="AP5002" s="1">
        <f>IF(ufc_fights[[#This Row],[winner]]="Red",ufc_fights[[#This Row],[r_fighter_id]],ufc_fights[[#This Row],[b_fighter_id]])</f>
        <v>129</v>
      </c>
      <c r="AQ5002" s="1" t="str">
        <f>_xlfn.XLOOKUP(ufc_fights[[#This Row],[winner_ID]],ufc_fighters[id],ufc_fighters[fighter_name],"Neuvedeno",0,1)</f>
        <v>Julio Arce</v>
      </c>
    </row>
    <row r="5003" spans="1:43" x14ac:dyDescent="0.3">
      <c r="A5003">
        <v>2806</v>
      </c>
      <c r="B5003">
        <v>2243</v>
      </c>
      <c r="C5003">
        <f>_xlfn.XLOOKUP(ufc_fights[[#This Row],[r_fighter_id]],ufc_fighters!A:A,ufc_fighters!F:F,"Prázdné",0,1)</f>
        <v>1981</v>
      </c>
      <c r="D5003">
        <f>_xlfn.XLOOKUP(ufc_fights[[#This Row],[b_fighter_id]],ufc_fighters!A:A,ufc_fighters!F:F,0,1)</f>
        <v>1986</v>
      </c>
      <c r="E5003" s="13">
        <f>YEAR(ufc_fights[[#This Row],[date]])-ufc_fights[[#This Row],[r_year]]</f>
        <v>32</v>
      </c>
      <c r="F5003" s="13">
        <f>YEAR(ufc_fights[[#This Row],[date]])-ufc_fights[[#This Row],[b_year2]]</f>
        <v>27</v>
      </c>
      <c r="G5003">
        <v>0</v>
      </c>
      <c r="H5003">
        <v>0</v>
      </c>
      <c r="I5003">
        <v>0.74070000000000003</v>
      </c>
      <c r="J5003">
        <v>0.5</v>
      </c>
      <c r="K5003">
        <v>0.8</v>
      </c>
      <c r="L5003">
        <v>0.6</v>
      </c>
      <c r="M5003">
        <v>1</v>
      </c>
      <c r="N5003">
        <v>1</v>
      </c>
      <c r="O5003">
        <v>0</v>
      </c>
      <c r="P5003">
        <v>1</v>
      </c>
      <c r="Q5003">
        <v>0</v>
      </c>
      <c r="R5003">
        <v>0</v>
      </c>
      <c r="S5003" s="3">
        <v>5.4398148148148144E-4</v>
      </c>
      <c r="T5003" s="3">
        <v>1.238425925925926E-3</v>
      </c>
      <c r="U5003">
        <v>0.70830000000000004</v>
      </c>
      <c r="V5003">
        <v>0.42859999999999998</v>
      </c>
      <c r="W5003">
        <v>1</v>
      </c>
      <c r="X5003">
        <v>0</v>
      </c>
      <c r="Y5003">
        <v>1</v>
      </c>
      <c r="Z5003">
        <v>0.69230000000000003</v>
      </c>
      <c r="AA5003">
        <v>0.375</v>
      </c>
      <c r="AB5003">
        <v>1</v>
      </c>
      <c r="AC5003">
        <v>0.71430000000000005</v>
      </c>
      <c r="AD5003">
        <v>0.7</v>
      </c>
      <c r="AE5003">
        <v>1</v>
      </c>
      <c r="AF5003" s="1" t="s">
        <v>3938</v>
      </c>
      <c r="AG5003" s="3">
        <v>2.1643518518518518E-3</v>
      </c>
      <c r="AH5003" s="1" t="s">
        <v>3911</v>
      </c>
      <c r="AI5003">
        <v>3</v>
      </c>
      <c r="AJ5003" s="1" t="s">
        <v>3936</v>
      </c>
      <c r="AK5003" s="4">
        <v>41573</v>
      </c>
      <c r="AL5003" s="17">
        <f>YEAR(ufc_fights[[#This Row],[date]])</f>
        <v>2013</v>
      </c>
      <c r="AM5003" s="1" t="s">
        <v>3988</v>
      </c>
      <c r="AN5003">
        <v>33</v>
      </c>
      <c r="AO5003" s="1" t="s">
        <v>3919</v>
      </c>
      <c r="AP5003" s="1">
        <f>IF(ufc_fights[[#This Row],[winner]]="Red",ufc_fights[[#This Row],[r_fighter_id]],ufc_fights[[#This Row],[b_fighter_id]])</f>
        <v>2243</v>
      </c>
      <c r="AQ5003" s="1" t="str">
        <f>_xlfn.XLOOKUP(ufc_fights[[#This Row],[winner_ID]],ufc_fighters[id],ufc_fighters[fighter_name],"Neuvedeno",0,1)</f>
        <v>Nicholas Musoke</v>
      </c>
    </row>
    <row r="5004" spans="1:43" x14ac:dyDescent="0.3">
      <c r="A5004">
        <v>2243</v>
      </c>
      <c r="B5004">
        <v>3526</v>
      </c>
      <c r="C5004">
        <f>_xlfn.XLOOKUP(ufc_fights[[#This Row],[r_fighter_id]],ufc_fighters!A:A,ufc_fighters!F:F,"Prázdné",0,1)</f>
        <v>1986</v>
      </c>
      <c r="D5004">
        <f>_xlfn.XLOOKUP(ufc_fights[[#This Row],[b_fighter_id]],ufc_fighters!A:A,ufc_fighters!F:F,0,1)</f>
        <v>1984</v>
      </c>
      <c r="E5004" s="13">
        <f>YEAR(ufc_fights[[#This Row],[date]])-ufc_fights[[#This Row],[r_year]]</f>
        <v>28</v>
      </c>
      <c r="F5004" s="13">
        <f>YEAR(ufc_fights[[#This Row],[date]])-ufc_fights[[#This Row],[b_year2]]</f>
        <v>30</v>
      </c>
      <c r="G5004">
        <v>0</v>
      </c>
      <c r="H5004">
        <v>0</v>
      </c>
      <c r="I5004">
        <v>0.44869999999999999</v>
      </c>
      <c r="J5004">
        <v>0.41120000000000001</v>
      </c>
      <c r="K5004">
        <v>0.53010000000000002</v>
      </c>
      <c r="L5004">
        <v>0.41120000000000001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 s="3">
        <v>4.7106481481481478E-3</v>
      </c>
      <c r="T5004" s="3">
        <v>6.9444444444444444E-5</v>
      </c>
      <c r="U5004">
        <v>0.32540000000000002</v>
      </c>
      <c r="V5004">
        <v>0.28920000000000001</v>
      </c>
      <c r="W5004">
        <v>0.9375</v>
      </c>
      <c r="X5004">
        <v>1</v>
      </c>
      <c r="Y5004">
        <v>1</v>
      </c>
      <c r="Z5004">
        <v>0.3926</v>
      </c>
      <c r="AA5004">
        <v>0.40570000000000001</v>
      </c>
      <c r="AB5004">
        <v>0.8095</v>
      </c>
      <c r="AC5004">
        <v>1</v>
      </c>
      <c r="AD5004">
        <v>0</v>
      </c>
      <c r="AE5004">
        <v>0</v>
      </c>
      <c r="AF5004" s="1" t="s">
        <v>3916</v>
      </c>
      <c r="AG5004" s="3">
        <v>3.472222222222222E-3</v>
      </c>
      <c r="AH5004" s="1" t="s">
        <v>3911</v>
      </c>
      <c r="AI5004">
        <v>3</v>
      </c>
      <c r="AJ5004" s="1" t="s">
        <v>3987</v>
      </c>
      <c r="AK5004" s="4">
        <v>41916</v>
      </c>
      <c r="AL5004" s="17">
        <f>YEAR(ufc_fights[[#This Row],[date]])</f>
        <v>2014</v>
      </c>
      <c r="AM5004" s="1" t="s">
        <v>4073</v>
      </c>
      <c r="AN5004">
        <v>86</v>
      </c>
      <c r="AO5004" s="1" t="s">
        <v>3914</v>
      </c>
      <c r="AP5004" s="1">
        <f>IF(ufc_fights[[#This Row],[winner]]="Red",ufc_fights[[#This Row],[r_fighter_id]],ufc_fights[[#This Row],[b_fighter_id]])</f>
        <v>2243</v>
      </c>
      <c r="AQ5004" s="1" t="str">
        <f>_xlfn.XLOOKUP(ufc_fights[[#This Row],[winner_ID]],ufc_fighters[id],ufc_fighters[fighter_name],"Neuvedeno",0,1)</f>
        <v>Nicholas Musoke</v>
      </c>
    </row>
    <row r="5005" spans="1:43" x14ac:dyDescent="0.3">
      <c r="A5005">
        <v>105</v>
      </c>
      <c r="B5005">
        <v>2243</v>
      </c>
      <c r="C5005">
        <f>_xlfn.XLOOKUP(ufc_fights[[#This Row],[r_fighter_id]],ufc_fighters!A:A,ufc_fighters!F:F,"Prázdné",0,1)</f>
        <v>1984</v>
      </c>
      <c r="D5005">
        <f>_xlfn.XLOOKUP(ufc_fights[[#This Row],[b_fighter_id]],ufc_fighters!A:A,ufc_fighters!F:F,0,1)</f>
        <v>1986</v>
      </c>
      <c r="E5005" s="13">
        <f>YEAR(ufc_fights[[#This Row],[date]])-ufc_fights[[#This Row],[r_year]]</f>
        <v>30</v>
      </c>
      <c r="F5005" s="13">
        <f>YEAR(ufc_fights[[#This Row],[date]])-ufc_fights[[#This Row],[b_year2]]</f>
        <v>28</v>
      </c>
      <c r="G5005">
        <v>1</v>
      </c>
      <c r="H5005">
        <v>0</v>
      </c>
      <c r="I5005">
        <v>0.3478</v>
      </c>
      <c r="J5005">
        <v>0.43690000000000001</v>
      </c>
      <c r="K5005">
        <v>0.58620000000000005</v>
      </c>
      <c r="L5005">
        <v>0.55000000000000004</v>
      </c>
      <c r="M5005">
        <v>0.5</v>
      </c>
      <c r="N5005">
        <v>0.4</v>
      </c>
      <c r="O5005">
        <v>0</v>
      </c>
      <c r="P5005">
        <v>0</v>
      </c>
      <c r="Q5005">
        <v>0</v>
      </c>
      <c r="R5005">
        <v>0</v>
      </c>
      <c r="S5005" s="3">
        <v>1.7592592592592592E-3</v>
      </c>
      <c r="T5005" s="3">
        <v>5.5208333333333333E-3</v>
      </c>
      <c r="U5005">
        <v>0.29820000000000002</v>
      </c>
      <c r="V5005">
        <v>0.41860000000000003</v>
      </c>
      <c r="W5005">
        <v>0.42859999999999998</v>
      </c>
      <c r="X5005">
        <v>0.8</v>
      </c>
      <c r="Y5005">
        <v>0.8</v>
      </c>
      <c r="Z5005">
        <v>0.2326</v>
      </c>
      <c r="AA5005">
        <v>0.34670000000000001</v>
      </c>
      <c r="AB5005">
        <v>0.6</v>
      </c>
      <c r="AC5005">
        <v>0.61539999999999995</v>
      </c>
      <c r="AD5005">
        <v>0.52380000000000004</v>
      </c>
      <c r="AE5005">
        <v>0.73329999999999995</v>
      </c>
      <c r="AF5005" s="1" t="s">
        <v>3916</v>
      </c>
      <c r="AG5005" s="3">
        <v>3.472222222222222E-3</v>
      </c>
      <c r="AH5005" s="1" t="s">
        <v>3911</v>
      </c>
      <c r="AI5005">
        <v>3</v>
      </c>
      <c r="AJ5005" s="1" t="s">
        <v>3943</v>
      </c>
      <c r="AK5005" s="4">
        <v>41685</v>
      </c>
      <c r="AL5005" s="17">
        <f>YEAR(ufc_fights[[#This Row],[date]])</f>
        <v>2014</v>
      </c>
      <c r="AM5005" s="1" t="s">
        <v>4073</v>
      </c>
      <c r="AN5005">
        <v>95</v>
      </c>
      <c r="AO5005" s="1" t="s">
        <v>3919</v>
      </c>
      <c r="AP5005" s="1">
        <f>IF(ufc_fights[[#This Row],[winner]]="Red",ufc_fights[[#This Row],[r_fighter_id]],ufc_fights[[#This Row],[b_fighter_id]])</f>
        <v>2243</v>
      </c>
      <c r="AQ5005" s="1" t="str">
        <f>_xlfn.XLOOKUP(ufc_fights[[#This Row],[winner_ID]],ufc_fighters[id],ufc_fighters[fighter_name],"Neuvedeno",0,1)</f>
        <v>Nicholas Musoke</v>
      </c>
    </row>
    <row r="5006" spans="1:43" x14ac:dyDescent="0.3">
      <c r="A5006">
        <v>1830</v>
      </c>
      <c r="B5006">
        <v>3018</v>
      </c>
      <c r="C5006">
        <f>_xlfn.XLOOKUP(ufc_fights[[#This Row],[r_fighter_id]],ufc_fighters!A:A,ufc_fighters!F:F,"Prázdné",0,1)</f>
        <v>0</v>
      </c>
      <c r="D5006">
        <f>_xlfn.XLOOKUP(ufc_fights[[#This Row],[b_fighter_id]],ufc_fighters!A:A,ufc_fighters!F:F,0,1)</f>
        <v>1979</v>
      </c>
      <c r="E5006" s="13">
        <f>YEAR(ufc_fights[[#This Row],[date]])-ufc_fights[[#This Row],[r_year]]</f>
        <v>2007</v>
      </c>
      <c r="F5006" s="13">
        <f>YEAR(ufc_fights[[#This Row],[date]])-ufc_fights[[#This Row],[b_year2]]</f>
        <v>28</v>
      </c>
      <c r="G5006">
        <v>0</v>
      </c>
      <c r="H5006">
        <v>0</v>
      </c>
      <c r="I5006">
        <v>0.2</v>
      </c>
      <c r="J5006">
        <v>0.66669999999999996</v>
      </c>
      <c r="K5006">
        <v>0.2</v>
      </c>
      <c r="L5006">
        <v>0.8</v>
      </c>
      <c r="M5006">
        <v>0</v>
      </c>
      <c r="N5006">
        <v>1</v>
      </c>
      <c r="O5006">
        <v>1</v>
      </c>
      <c r="P5006">
        <v>0</v>
      </c>
      <c r="Q5006">
        <v>0</v>
      </c>
      <c r="R5006">
        <v>0</v>
      </c>
      <c r="S5006" s="3">
        <v>4.9768518518518521E-4</v>
      </c>
      <c r="T5006" s="3">
        <v>0</v>
      </c>
      <c r="U5006">
        <v>0</v>
      </c>
      <c r="V5006">
        <v>0</v>
      </c>
      <c r="W5006">
        <v>0</v>
      </c>
      <c r="X5006">
        <v>0.5</v>
      </c>
      <c r="Y5006">
        <v>0</v>
      </c>
      <c r="Z5006">
        <v>0.2</v>
      </c>
      <c r="AA5006">
        <v>0.66669999999999996</v>
      </c>
      <c r="AB5006">
        <v>0</v>
      </c>
      <c r="AC5006">
        <v>0</v>
      </c>
      <c r="AD5006">
        <v>0</v>
      </c>
      <c r="AE5006">
        <v>0</v>
      </c>
      <c r="AF5006" s="1" t="s">
        <v>3938</v>
      </c>
      <c r="AG5006" s="3">
        <v>9.3749999999999997E-4</v>
      </c>
      <c r="AH5006" s="1" t="s">
        <v>3911</v>
      </c>
      <c r="AI5006">
        <v>3</v>
      </c>
      <c r="AJ5006" s="1" t="s">
        <v>3978</v>
      </c>
      <c r="AK5006" s="4">
        <v>39193</v>
      </c>
      <c r="AL5006" s="17">
        <f>YEAR(ufc_fights[[#This Row],[date]])</f>
        <v>2007</v>
      </c>
      <c r="AM5006" s="1" t="s">
        <v>4073</v>
      </c>
      <c r="AN5006">
        <v>33</v>
      </c>
      <c r="AO5006" s="1" t="s">
        <v>3914</v>
      </c>
      <c r="AP5006" s="1">
        <f>IF(ufc_fights[[#This Row],[winner]]="Red",ufc_fights[[#This Row],[r_fighter_id]],ufc_fights[[#This Row],[b_fighter_id]])</f>
        <v>1830</v>
      </c>
      <c r="AQ5006" s="1" t="str">
        <f>_xlfn.XLOOKUP(ufc_fights[[#This Row],[winner_ID]],ufc_fighters[id],ufc_fighters[fighter_name],"Neuvedeno",0,1)</f>
        <v>Jess Liaudin</v>
      </c>
    </row>
    <row r="5007" spans="1:43" x14ac:dyDescent="0.3">
      <c r="A5007">
        <v>1830</v>
      </c>
      <c r="B5007">
        <v>3266</v>
      </c>
      <c r="C5007">
        <f>_xlfn.XLOOKUP(ufc_fights[[#This Row],[r_fighter_id]],ufc_fighters!A:A,ufc_fighters!F:F,"Prázdné",0,1)</f>
        <v>0</v>
      </c>
      <c r="D5007">
        <f>_xlfn.XLOOKUP(ufc_fights[[#This Row],[b_fighter_id]],ufc_fighters!A:A,ufc_fighters!F:F,0,1)</f>
        <v>1978</v>
      </c>
      <c r="E5007" s="13">
        <f>YEAR(ufc_fights[[#This Row],[date]])-ufc_fights[[#This Row],[r_year]]</f>
        <v>2007</v>
      </c>
      <c r="F5007" s="13">
        <f>YEAR(ufc_fights[[#This Row],[date]])-ufc_fights[[#This Row],[b_year2]]</f>
        <v>29</v>
      </c>
      <c r="G5007">
        <v>2</v>
      </c>
      <c r="H5007">
        <v>0</v>
      </c>
      <c r="I5007">
        <v>0.56720000000000004</v>
      </c>
      <c r="J5007">
        <v>0.5</v>
      </c>
      <c r="K5007">
        <v>0.60529999999999995</v>
      </c>
      <c r="L5007">
        <v>0.66669999999999996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 s="3">
        <v>6.7129629629629625E-4</v>
      </c>
      <c r="T5007" s="3">
        <v>5.3240740740740744E-4</v>
      </c>
      <c r="U5007">
        <v>0.51670000000000005</v>
      </c>
      <c r="V5007">
        <v>0.35</v>
      </c>
      <c r="W5007">
        <v>1</v>
      </c>
      <c r="X5007">
        <v>1</v>
      </c>
      <c r="Y5007">
        <v>1</v>
      </c>
      <c r="Z5007">
        <v>0.439</v>
      </c>
      <c r="AA5007">
        <v>0.40910000000000002</v>
      </c>
      <c r="AB5007">
        <v>0.85</v>
      </c>
      <c r="AC5007">
        <v>1</v>
      </c>
      <c r="AD5007">
        <v>0.5</v>
      </c>
      <c r="AE5007">
        <v>0</v>
      </c>
      <c r="AF5007" s="1" t="s">
        <v>3910</v>
      </c>
      <c r="AG5007" s="3">
        <v>2.8935185185185184E-3</v>
      </c>
      <c r="AH5007" s="1" t="s">
        <v>3911</v>
      </c>
      <c r="AI5007">
        <v>3</v>
      </c>
      <c r="AJ5007" s="1" t="s">
        <v>3944</v>
      </c>
      <c r="AK5007" s="4">
        <v>39333</v>
      </c>
      <c r="AL5007" s="17">
        <f>YEAR(ufc_fights[[#This Row],[date]])</f>
        <v>2007</v>
      </c>
      <c r="AM5007" s="1" t="s">
        <v>4073</v>
      </c>
      <c r="AN5007">
        <v>70</v>
      </c>
      <c r="AO5007" s="1" t="s">
        <v>3914</v>
      </c>
      <c r="AP5007" s="1">
        <f>IF(ufc_fights[[#This Row],[winner]]="Red",ufc_fights[[#This Row],[r_fighter_id]],ufc_fights[[#This Row],[b_fighter_id]])</f>
        <v>1830</v>
      </c>
      <c r="AQ5007" s="1" t="str">
        <f>_xlfn.XLOOKUP(ufc_fights[[#This Row],[winner_ID]],ufc_fighters[id],ufc_fighters[fighter_name],"Neuvedeno",0,1)</f>
        <v>Jess Liaudin</v>
      </c>
    </row>
    <row r="5008" spans="1:43" x14ac:dyDescent="0.3">
      <c r="A5008">
        <v>2800</v>
      </c>
      <c r="B5008">
        <v>1950</v>
      </c>
      <c r="C5008">
        <f>_xlfn.XLOOKUP(ufc_fights[[#This Row],[r_fighter_id]],ufc_fighters!A:A,ufc_fighters!F:F,"Prázdné",0,1)</f>
        <v>1983</v>
      </c>
      <c r="D5008">
        <f>_xlfn.XLOOKUP(ufc_fights[[#This Row],[b_fighter_id]],ufc_fighters!A:A,ufc_fighters!F:F,0,1)</f>
        <v>1980</v>
      </c>
      <c r="E5008" s="13">
        <f>YEAR(ufc_fights[[#This Row],[date]])-ufc_fights[[#This Row],[r_year]]</f>
        <v>33</v>
      </c>
      <c r="F5008" s="13">
        <f>YEAR(ufc_fights[[#This Row],[date]])-ufc_fights[[#This Row],[b_year2]]</f>
        <v>36</v>
      </c>
      <c r="G5008">
        <v>0</v>
      </c>
      <c r="H5008">
        <v>1</v>
      </c>
      <c r="I5008">
        <v>0.34210000000000002</v>
      </c>
      <c r="J5008">
        <v>0.68089999999999995</v>
      </c>
      <c r="K5008">
        <v>0.38640000000000002</v>
      </c>
      <c r="L5008">
        <v>0.6875</v>
      </c>
      <c r="M5008">
        <v>0.66669999999999996</v>
      </c>
      <c r="N5008">
        <v>0</v>
      </c>
      <c r="O5008">
        <v>0</v>
      </c>
      <c r="P5008">
        <v>1</v>
      </c>
      <c r="Q5008">
        <v>0</v>
      </c>
      <c r="R5008">
        <v>0</v>
      </c>
      <c r="S5008" s="3">
        <v>2.3842592592592591E-3</v>
      </c>
      <c r="T5008" s="3">
        <v>3.4722222222222224E-4</v>
      </c>
      <c r="U5008">
        <v>0.2414</v>
      </c>
      <c r="V5008">
        <v>0.48</v>
      </c>
      <c r="W5008">
        <v>0.57140000000000002</v>
      </c>
      <c r="X5008">
        <v>1</v>
      </c>
      <c r="Y5008">
        <v>1</v>
      </c>
      <c r="Z5008">
        <v>0.29409999999999997</v>
      </c>
      <c r="AA5008">
        <v>0.625</v>
      </c>
      <c r="AB5008">
        <v>0.66669999999999996</v>
      </c>
      <c r="AC5008">
        <v>0.85709999999999997</v>
      </c>
      <c r="AD5008">
        <v>1</v>
      </c>
      <c r="AE5008">
        <v>0</v>
      </c>
      <c r="AF5008" s="1" t="s">
        <v>3910</v>
      </c>
      <c r="AG5008" s="3">
        <v>1.8287037037037037E-3</v>
      </c>
      <c r="AH5008" s="1" t="s">
        <v>3911</v>
      </c>
      <c r="AI5008">
        <v>3</v>
      </c>
      <c r="AJ5008" s="1" t="s">
        <v>3972</v>
      </c>
      <c r="AK5008" s="4">
        <v>42651</v>
      </c>
      <c r="AL5008" s="17">
        <f>YEAR(ufc_fights[[#This Row],[date]])</f>
        <v>2016</v>
      </c>
      <c r="AM5008" s="1" t="s">
        <v>4210</v>
      </c>
      <c r="AN5008">
        <v>33</v>
      </c>
      <c r="AO5008" s="1" t="s">
        <v>3919</v>
      </c>
      <c r="AP5008" s="1">
        <f>IF(ufc_fights[[#This Row],[winner]]="Red",ufc_fights[[#This Row],[r_fighter_id]],ufc_fights[[#This Row],[b_fighter_id]])</f>
        <v>1950</v>
      </c>
      <c r="AQ5008" s="1" t="str">
        <f>_xlfn.XLOOKUP(ufc_fights[[#This Row],[winner_ID]],ufc_fighters[id],ufc_fighters[fighter_name],"Neuvedeno",0,1)</f>
        <v>Jimi Manuwa</v>
      </c>
    </row>
    <row r="5009" spans="1:43" x14ac:dyDescent="0.3">
      <c r="A5009">
        <v>1950</v>
      </c>
      <c r="B5009">
        <v>1524</v>
      </c>
      <c r="C5009">
        <f>_xlfn.XLOOKUP(ufc_fights[[#This Row],[r_fighter_id]],ufc_fighters!A:A,ufc_fighters!F:F,"Prázdné",0,1)</f>
        <v>1980</v>
      </c>
      <c r="D5009">
        <f>_xlfn.XLOOKUP(ufc_fights[[#This Row],[b_fighter_id]],ufc_fighters!A:A,ufc_fighters!F:F,0,1)</f>
        <v>1981</v>
      </c>
      <c r="E5009" s="13">
        <f>YEAR(ufc_fights[[#This Row],[date]])-ufc_fights[[#This Row],[r_year]]</f>
        <v>33</v>
      </c>
      <c r="F5009" s="13">
        <f>YEAR(ufc_fights[[#This Row],[date]])-ufc_fights[[#This Row],[b_year2]]</f>
        <v>32</v>
      </c>
      <c r="G5009">
        <v>0</v>
      </c>
      <c r="H5009">
        <v>0</v>
      </c>
      <c r="I5009">
        <v>0.66669999999999996</v>
      </c>
      <c r="J5009">
        <v>0.66669999999999996</v>
      </c>
      <c r="K5009">
        <v>0.67110000000000003</v>
      </c>
      <c r="L5009">
        <v>0.67269999999999996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 s="3">
        <v>1.0995370370370371E-3</v>
      </c>
      <c r="T5009" s="3">
        <v>2.1064814814814813E-3</v>
      </c>
      <c r="U5009">
        <v>0.30769999999999997</v>
      </c>
      <c r="V5009">
        <v>0.42309999999999998</v>
      </c>
      <c r="W5009">
        <v>0.75</v>
      </c>
      <c r="X5009">
        <v>0.91180000000000005</v>
      </c>
      <c r="Y5009">
        <v>0.94120000000000004</v>
      </c>
      <c r="Z5009">
        <v>0.52500000000000002</v>
      </c>
      <c r="AA5009">
        <v>0.53120000000000001</v>
      </c>
      <c r="AB5009">
        <v>0.84379999999999999</v>
      </c>
      <c r="AC5009">
        <v>0.86360000000000003</v>
      </c>
      <c r="AD5009">
        <v>0</v>
      </c>
      <c r="AE5009">
        <v>0</v>
      </c>
      <c r="AF5009" s="1" t="s">
        <v>3910</v>
      </c>
      <c r="AG5009" s="3">
        <v>3.2523148148148147E-3</v>
      </c>
      <c r="AH5009" s="1" t="s">
        <v>3911</v>
      </c>
      <c r="AI5009">
        <v>3</v>
      </c>
      <c r="AJ5009" s="1" t="s">
        <v>4019</v>
      </c>
      <c r="AK5009" s="4">
        <v>41573</v>
      </c>
      <c r="AL5009" s="17">
        <f>YEAR(ufc_fights[[#This Row],[date]])</f>
        <v>2013</v>
      </c>
      <c r="AM5009" s="1" t="s">
        <v>4210</v>
      </c>
      <c r="AN5009">
        <v>33</v>
      </c>
      <c r="AO5009" s="1" t="s">
        <v>3914</v>
      </c>
      <c r="AP5009" s="1">
        <f>IF(ufc_fights[[#This Row],[winner]]="Red",ufc_fights[[#This Row],[r_fighter_id]],ufc_fights[[#This Row],[b_fighter_id]])</f>
        <v>1950</v>
      </c>
      <c r="AQ5009" s="1" t="str">
        <f>_xlfn.XLOOKUP(ufc_fights[[#This Row],[winner_ID]],ufc_fighters[id],ufc_fighters[fighter_name],"Neuvedeno",0,1)</f>
        <v>Jimi Manuwa</v>
      </c>
    </row>
    <row r="5010" spans="1:43" x14ac:dyDescent="0.3">
      <c r="A5010">
        <v>1950</v>
      </c>
      <c r="B5010">
        <v>103</v>
      </c>
      <c r="C5010">
        <f>_xlfn.XLOOKUP(ufc_fights[[#This Row],[r_fighter_id]],ufc_fighters!A:A,ufc_fighters!F:F,"Prázdné",0,1)</f>
        <v>1980</v>
      </c>
      <c r="D5010">
        <f>_xlfn.XLOOKUP(ufc_fights[[#This Row],[b_fighter_id]],ufc_fighters!A:A,ufc_fighters!F:F,0,1)</f>
        <v>1989</v>
      </c>
      <c r="E5010" s="13">
        <f>YEAR(ufc_fights[[#This Row],[date]])-ufc_fights[[#This Row],[r_year]]</f>
        <v>37</v>
      </c>
      <c r="F5010" s="13">
        <f>YEAR(ufc_fights[[#This Row],[date]])-ufc_fights[[#This Row],[b_year2]]</f>
        <v>28</v>
      </c>
      <c r="G5010">
        <v>1</v>
      </c>
      <c r="H5010">
        <v>0</v>
      </c>
      <c r="I5010">
        <v>0.46150000000000002</v>
      </c>
      <c r="J5010">
        <v>0.22220000000000001</v>
      </c>
      <c r="K5010">
        <v>0.46150000000000002</v>
      </c>
      <c r="L5010">
        <v>0.22220000000000001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 s="3">
        <v>1.1574074074074073E-5</v>
      </c>
      <c r="T5010" s="3">
        <v>0</v>
      </c>
      <c r="U5010">
        <v>0.45450000000000002</v>
      </c>
      <c r="V5010">
        <v>0.16669999999999999</v>
      </c>
      <c r="W5010">
        <v>0</v>
      </c>
      <c r="X5010">
        <v>1</v>
      </c>
      <c r="Y5010">
        <v>1</v>
      </c>
      <c r="Z5010">
        <v>0.46150000000000002</v>
      </c>
      <c r="AA5010">
        <v>0.1923</v>
      </c>
      <c r="AB5010">
        <v>0</v>
      </c>
      <c r="AC5010">
        <v>1</v>
      </c>
      <c r="AD5010">
        <v>0</v>
      </c>
      <c r="AE5010">
        <v>0</v>
      </c>
      <c r="AF5010" s="1" t="s">
        <v>3910</v>
      </c>
      <c r="AG5010" s="3">
        <v>2.1412037037037038E-3</v>
      </c>
      <c r="AH5010" s="1" t="s">
        <v>3911</v>
      </c>
      <c r="AI5010">
        <v>3</v>
      </c>
      <c r="AJ5010" s="1" t="s">
        <v>3972</v>
      </c>
      <c r="AK5010" s="4">
        <v>42812</v>
      </c>
      <c r="AL5010" s="17">
        <f>YEAR(ufc_fights[[#This Row],[date]])</f>
        <v>2017</v>
      </c>
      <c r="AM5010" s="1" t="s">
        <v>4210</v>
      </c>
      <c r="AN5010">
        <v>70</v>
      </c>
      <c r="AO5010" s="1" t="s">
        <v>3914</v>
      </c>
      <c r="AP5010" s="1">
        <f>IF(ufc_fights[[#This Row],[winner]]="Red",ufc_fights[[#This Row],[r_fighter_id]],ufc_fights[[#This Row],[b_fighter_id]])</f>
        <v>1950</v>
      </c>
      <c r="AQ5010" s="1" t="str">
        <f>_xlfn.XLOOKUP(ufc_fights[[#This Row],[winner_ID]],ufc_fighters[id],ufc_fighters[fighter_name],"Neuvedeno",0,1)</f>
        <v>Jimi Manuwa</v>
      </c>
    </row>
    <row r="5011" spans="1:43" x14ac:dyDescent="0.3">
      <c r="A5011">
        <v>1950</v>
      </c>
      <c r="B5011">
        <v>761</v>
      </c>
      <c r="C5011">
        <f>_xlfn.XLOOKUP(ufc_fights[[#This Row],[r_fighter_id]],ufc_fighters!A:A,ufc_fighters!F:F,"Prázdné",0,1)</f>
        <v>1980</v>
      </c>
      <c r="D5011">
        <f>_xlfn.XLOOKUP(ufc_fights[[#This Row],[b_fighter_id]],ufc_fighters!A:A,ufc_fighters!F:F,0,1)</f>
        <v>1973</v>
      </c>
      <c r="E5011" s="13">
        <f>YEAR(ufc_fights[[#This Row],[date]])-ufc_fights[[#This Row],[r_year]]</f>
        <v>33</v>
      </c>
      <c r="F5011" s="13">
        <f>YEAR(ufc_fights[[#This Row],[date]])-ufc_fights[[#This Row],[b_year2]]</f>
        <v>40</v>
      </c>
      <c r="G5011">
        <v>0</v>
      </c>
      <c r="H5011">
        <v>0</v>
      </c>
      <c r="I5011">
        <v>0.5</v>
      </c>
      <c r="J5011">
        <v>0.64290000000000003</v>
      </c>
      <c r="K5011">
        <v>0.5</v>
      </c>
      <c r="L5011">
        <v>0.6875</v>
      </c>
      <c r="M5011">
        <v>1</v>
      </c>
      <c r="N5011">
        <v>0</v>
      </c>
      <c r="O5011">
        <v>0</v>
      </c>
      <c r="P5011">
        <v>0</v>
      </c>
      <c r="Q5011">
        <v>0</v>
      </c>
      <c r="R5011">
        <v>0</v>
      </c>
      <c r="S5011" s="3">
        <v>1.6435185185185185E-3</v>
      </c>
      <c r="T5011" s="3">
        <v>2.199074074074074E-4</v>
      </c>
      <c r="U5011">
        <v>0.3846</v>
      </c>
      <c r="V5011">
        <v>0.25</v>
      </c>
      <c r="W5011">
        <v>0.33329999999999999</v>
      </c>
      <c r="X5011">
        <v>1</v>
      </c>
      <c r="Y5011">
        <v>1</v>
      </c>
      <c r="Z5011">
        <v>0.39129999999999998</v>
      </c>
      <c r="AA5011">
        <v>0.4</v>
      </c>
      <c r="AB5011">
        <v>0.8</v>
      </c>
      <c r="AC5011">
        <v>0.77780000000000005</v>
      </c>
      <c r="AD5011">
        <v>0.33329999999999999</v>
      </c>
      <c r="AE5011">
        <v>0</v>
      </c>
      <c r="AF5011" s="1" t="s">
        <v>3931</v>
      </c>
      <c r="AG5011" s="3">
        <v>3.472222222222222E-3</v>
      </c>
      <c r="AH5011" s="1" t="s">
        <v>3911</v>
      </c>
      <c r="AI5011">
        <v>3</v>
      </c>
      <c r="AJ5011" s="1" t="s">
        <v>3972</v>
      </c>
      <c r="AK5011" s="4">
        <v>41321</v>
      </c>
      <c r="AL5011" s="17">
        <f>YEAR(ufc_fights[[#This Row],[date]])</f>
        <v>2013</v>
      </c>
      <c r="AM5011" s="1" t="s">
        <v>4210</v>
      </c>
      <c r="AN5011">
        <v>70</v>
      </c>
      <c r="AO5011" s="1" t="s">
        <v>3914</v>
      </c>
      <c r="AP5011" s="1">
        <f>IF(ufc_fights[[#This Row],[winner]]="Red",ufc_fights[[#This Row],[r_fighter_id]],ufc_fights[[#This Row],[b_fighter_id]])</f>
        <v>1950</v>
      </c>
      <c r="AQ5011" s="1" t="str">
        <f>_xlfn.XLOOKUP(ufc_fights[[#This Row],[winner_ID]],ufc_fighters[id],ufc_fighters[fighter_name],"Neuvedeno",0,1)</f>
        <v>Jimi Manuwa</v>
      </c>
    </row>
    <row r="5012" spans="1:43" x14ac:dyDescent="0.3">
      <c r="A5012">
        <v>1657</v>
      </c>
      <c r="B5012">
        <v>1950</v>
      </c>
      <c r="C5012">
        <f>_xlfn.XLOOKUP(ufc_fights[[#This Row],[r_fighter_id]],ufc_fighters!A:A,ufc_fighters!F:F,"Prázdné",0,1)</f>
        <v>1982</v>
      </c>
      <c r="D5012">
        <f>_xlfn.XLOOKUP(ufc_fights[[#This Row],[b_fighter_id]],ufc_fighters!A:A,ufc_fighters!F:F,0,1)</f>
        <v>1980</v>
      </c>
      <c r="E5012" s="13">
        <f>YEAR(ufc_fights[[#This Row],[date]])-ufc_fights[[#This Row],[r_year]]</f>
        <v>30</v>
      </c>
      <c r="F5012" s="13">
        <f>YEAR(ufc_fights[[#This Row],[date]])-ufc_fights[[#This Row],[b_year2]]</f>
        <v>32</v>
      </c>
      <c r="G5012">
        <v>0</v>
      </c>
      <c r="H5012">
        <v>1</v>
      </c>
      <c r="I5012">
        <v>0.63639999999999997</v>
      </c>
      <c r="J5012">
        <v>0.68830000000000002</v>
      </c>
      <c r="K5012">
        <v>0.78380000000000005</v>
      </c>
      <c r="L5012">
        <v>0.69620000000000004</v>
      </c>
      <c r="M5012">
        <v>0.25</v>
      </c>
      <c r="N5012">
        <v>0</v>
      </c>
      <c r="O5012">
        <v>0</v>
      </c>
      <c r="P5012">
        <v>1</v>
      </c>
      <c r="Q5012">
        <v>0</v>
      </c>
      <c r="R5012">
        <v>0</v>
      </c>
      <c r="S5012" s="3">
        <v>3.5879629629629629E-3</v>
      </c>
      <c r="T5012" s="3">
        <v>5.9027777777777778E-4</v>
      </c>
      <c r="U5012">
        <v>0.2</v>
      </c>
      <c r="V5012">
        <v>0.57140000000000002</v>
      </c>
      <c r="W5012">
        <v>1</v>
      </c>
      <c r="X5012">
        <v>1</v>
      </c>
      <c r="Y5012">
        <v>1</v>
      </c>
      <c r="Z5012">
        <v>0.42309999999999998</v>
      </c>
      <c r="AA5012">
        <v>0.61399999999999999</v>
      </c>
      <c r="AB5012">
        <v>0.94440000000000002</v>
      </c>
      <c r="AC5012">
        <v>0.88890000000000002</v>
      </c>
      <c r="AD5012">
        <v>0</v>
      </c>
      <c r="AE5012">
        <v>1</v>
      </c>
      <c r="AF5012" s="1" t="s">
        <v>3931</v>
      </c>
      <c r="AG5012" s="3">
        <v>3.472222222222222E-3</v>
      </c>
      <c r="AH5012" s="1" t="s">
        <v>3911</v>
      </c>
      <c r="AI5012">
        <v>3</v>
      </c>
      <c r="AJ5012" s="1" t="s">
        <v>3972</v>
      </c>
      <c r="AK5012" s="4">
        <v>41181</v>
      </c>
      <c r="AL5012" s="17">
        <f>YEAR(ufc_fights[[#This Row],[date]])</f>
        <v>2012</v>
      </c>
      <c r="AM5012" s="1" t="s">
        <v>4210</v>
      </c>
      <c r="AN5012">
        <v>89</v>
      </c>
      <c r="AO5012" s="1" t="s">
        <v>3919</v>
      </c>
      <c r="AP5012" s="1">
        <f>IF(ufc_fights[[#This Row],[winner]]="Red",ufc_fights[[#This Row],[r_fighter_id]],ufc_fights[[#This Row],[b_fighter_id]])</f>
        <v>1950</v>
      </c>
      <c r="AQ5012" s="1" t="str">
        <f>_xlfn.XLOOKUP(ufc_fights[[#This Row],[winner_ID]],ufc_fighters[id],ufc_fighters[fighter_name],"Neuvedeno",0,1)</f>
        <v>Jimi Manuwa</v>
      </c>
    </row>
    <row r="5013" spans="1:43" x14ac:dyDescent="0.3">
      <c r="A5013">
        <v>1950</v>
      </c>
      <c r="B5013">
        <v>287</v>
      </c>
      <c r="C5013">
        <f>_xlfn.XLOOKUP(ufc_fights[[#This Row],[r_fighter_id]],ufc_fighters!A:A,ufc_fighters!F:F,"Prázdné",0,1)</f>
        <v>1980</v>
      </c>
      <c r="D5013">
        <f>_xlfn.XLOOKUP(ufc_fights[[#This Row],[b_fighter_id]],ufc_fighters!A:A,ufc_fighters!F:F,0,1)</f>
        <v>1983</v>
      </c>
      <c r="E5013" s="13">
        <f>YEAR(ufc_fights[[#This Row],[date]])-ufc_fights[[#This Row],[r_year]]</f>
        <v>35</v>
      </c>
      <c r="F5013" s="13">
        <f>YEAR(ufc_fights[[#This Row],[date]])-ufc_fights[[#This Row],[b_year2]]</f>
        <v>32</v>
      </c>
      <c r="G5013">
        <v>0</v>
      </c>
      <c r="H5013">
        <v>0</v>
      </c>
      <c r="I5013">
        <v>0.5</v>
      </c>
      <c r="J5013">
        <v>0.41510000000000002</v>
      </c>
      <c r="K5013">
        <v>0.62309999999999999</v>
      </c>
      <c r="L5013">
        <v>0.48330000000000001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 s="3">
        <v>3.9699074074074072E-3</v>
      </c>
      <c r="T5013" s="3">
        <v>3.3564814814814812E-4</v>
      </c>
      <c r="U5013">
        <v>0.3261</v>
      </c>
      <c r="V5013">
        <v>0.32469999999999999</v>
      </c>
      <c r="W5013">
        <v>0.64</v>
      </c>
      <c r="X5013">
        <v>0.8</v>
      </c>
      <c r="Y5013">
        <v>0.66669999999999996</v>
      </c>
      <c r="Z5013">
        <v>0.43480000000000002</v>
      </c>
      <c r="AA5013">
        <v>0.36670000000000003</v>
      </c>
      <c r="AB5013">
        <v>0.76470000000000005</v>
      </c>
      <c r="AC5013">
        <v>0.6875</v>
      </c>
      <c r="AD5013">
        <v>0</v>
      </c>
      <c r="AE5013">
        <v>0</v>
      </c>
      <c r="AF5013" s="1" t="s">
        <v>3916</v>
      </c>
      <c r="AG5013" s="3">
        <v>3.472222222222222E-3</v>
      </c>
      <c r="AH5013" s="1" t="s">
        <v>3911</v>
      </c>
      <c r="AI5013">
        <v>3</v>
      </c>
      <c r="AJ5013" s="1" t="s">
        <v>3936</v>
      </c>
      <c r="AK5013" s="4">
        <v>42105</v>
      </c>
      <c r="AL5013" s="17">
        <f>YEAR(ufc_fights[[#This Row],[date]])</f>
        <v>2015</v>
      </c>
      <c r="AM5013" s="1" t="s">
        <v>4210</v>
      </c>
      <c r="AN5013">
        <v>140</v>
      </c>
      <c r="AO5013" s="1" t="s">
        <v>3914</v>
      </c>
      <c r="AP5013" s="1">
        <f>IF(ufc_fights[[#This Row],[winner]]="Red",ufc_fights[[#This Row],[r_fighter_id]],ufc_fights[[#This Row],[b_fighter_id]])</f>
        <v>1950</v>
      </c>
      <c r="AQ5013" s="1" t="str">
        <f>_xlfn.XLOOKUP(ufc_fights[[#This Row],[winner_ID]],ufc_fighters[id],ufc_fighters[fighter_name],"Neuvedeno",0,1)</f>
        <v>Jimi Manuwa</v>
      </c>
    </row>
    <row r="5014" spans="1:43" x14ac:dyDescent="0.3">
      <c r="A5014">
        <v>912</v>
      </c>
      <c r="B5014">
        <v>1203</v>
      </c>
      <c r="C5014">
        <f>_xlfn.XLOOKUP(ufc_fights[[#This Row],[r_fighter_id]],ufc_fighters!A:A,ufc_fighters!F:F,"Prázdné",0,1)</f>
        <v>1986</v>
      </c>
      <c r="D5014">
        <f>_xlfn.XLOOKUP(ufc_fights[[#This Row],[b_fighter_id]],ufc_fighters!A:A,ufc_fighters!F:F,0,1)</f>
        <v>1981</v>
      </c>
      <c r="E5014" s="13">
        <f>YEAR(ufc_fights[[#This Row],[date]])-ufc_fights[[#This Row],[r_year]]</f>
        <v>21</v>
      </c>
      <c r="F5014" s="13">
        <f>YEAR(ufc_fights[[#This Row],[date]])-ufc_fights[[#This Row],[b_year2]]</f>
        <v>26</v>
      </c>
      <c r="G5014">
        <v>0</v>
      </c>
      <c r="H5014">
        <v>0</v>
      </c>
      <c r="I5014">
        <v>0.55559999999999998</v>
      </c>
      <c r="J5014">
        <v>0.68420000000000003</v>
      </c>
      <c r="K5014">
        <v>0.8</v>
      </c>
      <c r="L5014">
        <v>0.75</v>
      </c>
      <c r="M5014">
        <v>0</v>
      </c>
      <c r="N5014">
        <v>1</v>
      </c>
      <c r="O5014">
        <v>3</v>
      </c>
      <c r="P5014">
        <v>0</v>
      </c>
      <c r="Q5014">
        <v>0</v>
      </c>
      <c r="R5014">
        <v>0</v>
      </c>
      <c r="S5014" s="3">
        <v>3.3564814814814812E-4</v>
      </c>
      <c r="T5014" s="3">
        <v>2.627314814814815E-3</v>
      </c>
      <c r="U5014">
        <v>0.33329999999999999</v>
      </c>
      <c r="V5014">
        <v>0.625</v>
      </c>
      <c r="W5014">
        <v>1</v>
      </c>
      <c r="X5014">
        <v>1</v>
      </c>
      <c r="Y5014">
        <v>0</v>
      </c>
      <c r="Z5014">
        <v>0.5</v>
      </c>
      <c r="AA5014">
        <v>0</v>
      </c>
      <c r="AB5014">
        <v>1</v>
      </c>
      <c r="AC5014">
        <v>0</v>
      </c>
      <c r="AD5014">
        <v>0</v>
      </c>
      <c r="AE5014">
        <v>0.7429</v>
      </c>
      <c r="AF5014" s="1" t="s">
        <v>3938</v>
      </c>
      <c r="AG5014" s="3">
        <v>3.3333333333333335E-3</v>
      </c>
      <c r="AH5014" s="1" t="s">
        <v>3911</v>
      </c>
      <c r="AI5014">
        <v>3</v>
      </c>
      <c r="AJ5014" s="1" t="s">
        <v>3978</v>
      </c>
      <c r="AK5014" s="4">
        <v>39193</v>
      </c>
      <c r="AL5014" s="17">
        <f>YEAR(ufc_fights[[#This Row],[date]])</f>
        <v>2007</v>
      </c>
      <c r="AM5014" s="1" t="s">
        <v>3982</v>
      </c>
      <c r="AN5014">
        <v>33</v>
      </c>
      <c r="AO5014" s="1" t="s">
        <v>3914</v>
      </c>
      <c r="AP5014" s="1">
        <f>IF(ufc_fights[[#This Row],[winner]]="Red",ufc_fights[[#This Row],[r_fighter_id]],ufc_fights[[#This Row],[b_fighter_id]])</f>
        <v>912</v>
      </c>
      <c r="AQ5014" s="1" t="str">
        <f>_xlfn.XLOOKUP(ufc_fights[[#This Row],[winner_ID]],ufc_fighters[id],ufc_fighters[fighter_name],"Neuvedeno",0,1)</f>
        <v>Terry Etim</v>
      </c>
    </row>
    <row r="5015" spans="1:43" x14ac:dyDescent="0.3">
      <c r="A5015">
        <v>912</v>
      </c>
      <c r="B5015">
        <v>1225</v>
      </c>
      <c r="C5015">
        <f>_xlfn.XLOOKUP(ufc_fights[[#This Row],[r_fighter_id]],ufc_fighters!A:A,ufc_fighters!F:F,"Prázdné",0,1)</f>
        <v>1986</v>
      </c>
      <c r="D5015">
        <f>_xlfn.XLOOKUP(ufc_fights[[#This Row],[b_fighter_id]],ufc_fighters!A:A,ufc_fighters!F:F,0,1)</f>
        <v>1981</v>
      </c>
      <c r="E5015" s="13">
        <f>YEAR(ufc_fights[[#This Row],[date]])-ufc_fights[[#This Row],[r_year]]</f>
        <v>23</v>
      </c>
      <c r="F5015" s="13">
        <f>YEAR(ufc_fights[[#This Row],[date]])-ufc_fights[[#This Row],[b_year2]]</f>
        <v>28</v>
      </c>
      <c r="G5015">
        <v>0</v>
      </c>
      <c r="H5015">
        <v>0</v>
      </c>
      <c r="I5015">
        <v>0.29820000000000002</v>
      </c>
      <c r="J5015">
        <v>0.26829999999999998</v>
      </c>
      <c r="K5015">
        <v>0.29820000000000002</v>
      </c>
      <c r="L5015">
        <v>0.35420000000000001</v>
      </c>
      <c r="M5015">
        <v>0</v>
      </c>
      <c r="N5015">
        <v>0.5</v>
      </c>
      <c r="O5015">
        <v>1</v>
      </c>
      <c r="P5015">
        <v>0</v>
      </c>
      <c r="Q5015">
        <v>0</v>
      </c>
      <c r="R5015">
        <v>0</v>
      </c>
      <c r="S5015" s="3">
        <v>4.3981481481481481E-4</v>
      </c>
      <c r="T5015" s="3">
        <v>5.9027777777777778E-4</v>
      </c>
      <c r="U5015">
        <v>0.1163</v>
      </c>
      <c r="V5015">
        <v>0.1333</v>
      </c>
      <c r="W5015">
        <v>0</v>
      </c>
      <c r="X5015">
        <v>0.85709999999999997</v>
      </c>
      <c r="Y5015">
        <v>0.66669999999999996</v>
      </c>
      <c r="Z5015">
        <v>0.2727</v>
      </c>
      <c r="AA5015">
        <v>0.25</v>
      </c>
      <c r="AB5015">
        <v>1</v>
      </c>
      <c r="AC5015">
        <v>0</v>
      </c>
      <c r="AD5015">
        <v>0</v>
      </c>
      <c r="AE5015">
        <v>1</v>
      </c>
      <c r="AF5015" s="1" t="s">
        <v>3938</v>
      </c>
      <c r="AG5015" s="3">
        <v>9.7222222222222219E-4</v>
      </c>
      <c r="AH5015" s="1" t="s">
        <v>3911</v>
      </c>
      <c r="AI5015">
        <v>3</v>
      </c>
      <c r="AJ5015" s="1" t="s">
        <v>3933</v>
      </c>
      <c r="AK5015" s="4">
        <v>40131</v>
      </c>
      <c r="AL5015" s="17">
        <f>YEAR(ufc_fights[[#This Row],[date]])</f>
        <v>2009</v>
      </c>
      <c r="AM5015" s="1" t="s">
        <v>3982</v>
      </c>
      <c r="AN5015">
        <v>33</v>
      </c>
      <c r="AO5015" s="1" t="s">
        <v>3914</v>
      </c>
      <c r="AP5015" s="1">
        <f>IF(ufc_fights[[#This Row],[winner]]="Red",ufc_fights[[#This Row],[r_fighter_id]],ufc_fights[[#This Row],[b_fighter_id]])</f>
        <v>912</v>
      </c>
      <c r="AQ5015" s="1" t="str">
        <f>_xlfn.XLOOKUP(ufc_fights[[#This Row],[winner_ID]],ufc_fighters[id],ufc_fighters[fighter_name],"Neuvedeno",0,1)</f>
        <v>Terry Etim</v>
      </c>
    </row>
    <row r="5016" spans="1:43" x14ac:dyDescent="0.3">
      <c r="A5016">
        <v>912</v>
      </c>
      <c r="B5016">
        <v>575</v>
      </c>
      <c r="C5016">
        <f>_xlfn.XLOOKUP(ufc_fights[[#This Row],[r_fighter_id]],ufc_fighters!A:A,ufc_fighters!F:F,"Prázdné",0,1)</f>
        <v>1986</v>
      </c>
      <c r="D5016">
        <f>_xlfn.XLOOKUP(ufc_fights[[#This Row],[b_fighter_id]],ufc_fighters!A:A,ufc_fighters!F:F,0,1)</f>
        <v>0</v>
      </c>
      <c r="E5016" s="13">
        <f>YEAR(ufc_fights[[#This Row],[date]])-ufc_fights[[#This Row],[r_year]]</f>
        <v>23</v>
      </c>
      <c r="F5016" s="13">
        <f>YEAR(ufc_fights[[#This Row],[date]])-ufc_fights[[#This Row],[b_year2]]</f>
        <v>2009</v>
      </c>
      <c r="G5016">
        <v>1</v>
      </c>
      <c r="H5016">
        <v>0</v>
      </c>
      <c r="I5016">
        <v>0.44190000000000002</v>
      </c>
      <c r="J5016">
        <v>0</v>
      </c>
      <c r="K5016">
        <v>0.44190000000000002</v>
      </c>
      <c r="L5016">
        <v>0.81399999999999995</v>
      </c>
      <c r="M5016">
        <v>1</v>
      </c>
      <c r="N5016">
        <v>0.5</v>
      </c>
      <c r="O5016">
        <v>0</v>
      </c>
      <c r="P5016">
        <v>0</v>
      </c>
      <c r="Q5016">
        <v>0</v>
      </c>
      <c r="R5016">
        <v>0</v>
      </c>
      <c r="S5016" s="3">
        <v>2.7777777777777778E-4</v>
      </c>
      <c r="T5016" s="3">
        <v>1.25E-3</v>
      </c>
      <c r="U5016">
        <v>0.26669999999999999</v>
      </c>
      <c r="V5016">
        <v>0</v>
      </c>
      <c r="W5016">
        <v>0.5</v>
      </c>
      <c r="X5016">
        <v>0.90910000000000002</v>
      </c>
      <c r="Y5016">
        <v>0</v>
      </c>
      <c r="Z5016">
        <v>0.43590000000000001</v>
      </c>
      <c r="AA5016">
        <v>0</v>
      </c>
      <c r="AB5016">
        <v>0</v>
      </c>
      <c r="AC5016">
        <v>0</v>
      </c>
      <c r="AD5016">
        <v>0.5</v>
      </c>
      <c r="AE5016">
        <v>0</v>
      </c>
      <c r="AF5016" s="1" t="s">
        <v>3910</v>
      </c>
      <c r="AG5016" s="3">
        <v>1.1574074074074075E-4</v>
      </c>
      <c r="AH5016" s="1" t="s">
        <v>3911</v>
      </c>
      <c r="AI5016">
        <v>3</v>
      </c>
      <c r="AJ5016" s="1" t="s">
        <v>4028</v>
      </c>
      <c r="AK5016" s="4">
        <v>39865</v>
      </c>
      <c r="AL5016" s="17">
        <f>YEAR(ufc_fights[[#This Row],[date]])</f>
        <v>2009</v>
      </c>
      <c r="AM5016" s="1" t="s">
        <v>3982</v>
      </c>
      <c r="AN5016">
        <v>70</v>
      </c>
      <c r="AO5016" s="1" t="s">
        <v>3914</v>
      </c>
      <c r="AP5016" s="1">
        <f>IF(ufc_fights[[#This Row],[winner]]="Red",ufc_fights[[#This Row],[r_fighter_id]],ufc_fights[[#This Row],[b_fighter_id]])</f>
        <v>912</v>
      </c>
      <c r="AQ5016" s="1" t="str">
        <f>_xlfn.XLOOKUP(ufc_fights[[#This Row],[winner_ID]],ufc_fighters[id],ufc_fighters[fighter_name],"Neuvedeno",0,1)</f>
        <v>Terry Etim</v>
      </c>
    </row>
    <row r="5017" spans="1:43" x14ac:dyDescent="0.3">
      <c r="A5017">
        <v>912</v>
      </c>
      <c r="B5017">
        <v>391</v>
      </c>
      <c r="C5017">
        <f>_xlfn.XLOOKUP(ufc_fights[[#This Row],[r_fighter_id]],ufc_fighters!A:A,ufc_fighters!F:F,"Prázdné",0,1)</f>
        <v>1986</v>
      </c>
      <c r="D5017">
        <f>_xlfn.XLOOKUP(ufc_fights[[#This Row],[b_fighter_id]],ufc_fighters!A:A,ufc_fighters!F:F,0,1)</f>
        <v>1983</v>
      </c>
      <c r="E5017" s="13">
        <f>YEAR(ufc_fights[[#This Row],[date]])-ufc_fights[[#This Row],[r_year]]</f>
        <v>23</v>
      </c>
      <c r="F5017" s="13">
        <f>YEAR(ufc_fights[[#This Row],[date]])-ufc_fights[[#This Row],[b_year2]]</f>
        <v>26</v>
      </c>
      <c r="G5017">
        <v>0</v>
      </c>
      <c r="H5017">
        <v>1</v>
      </c>
      <c r="I5017">
        <v>0.54</v>
      </c>
      <c r="J5017">
        <v>0.34849999999999998</v>
      </c>
      <c r="K5017">
        <v>0.57410000000000005</v>
      </c>
      <c r="L5017">
        <v>0.5</v>
      </c>
      <c r="M5017">
        <v>0</v>
      </c>
      <c r="N5017">
        <v>0</v>
      </c>
      <c r="O5017">
        <v>3</v>
      </c>
      <c r="P5017">
        <v>0</v>
      </c>
      <c r="Q5017">
        <v>1</v>
      </c>
      <c r="R5017">
        <v>0</v>
      </c>
      <c r="S5017" s="3">
        <v>1.2037037037037038E-3</v>
      </c>
      <c r="T5017" s="3">
        <v>1.3425925925925925E-3</v>
      </c>
      <c r="U5017">
        <v>0.39389999999999997</v>
      </c>
      <c r="V5017">
        <v>0.32140000000000002</v>
      </c>
      <c r="W5017">
        <v>0.57140000000000002</v>
      </c>
      <c r="X5017">
        <v>1</v>
      </c>
      <c r="Y5017">
        <v>0.28570000000000001</v>
      </c>
      <c r="Z5017">
        <v>0.47060000000000002</v>
      </c>
      <c r="AA5017">
        <v>0.23680000000000001</v>
      </c>
      <c r="AB5017">
        <v>0.73329999999999995</v>
      </c>
      <c r="AC5017">
        <v>0.875</v>
      </c>
      <c r="AD5017">
        <v>0</v>
      </c>
      <c r="AE5017">
        <v>0.35</v>
      </c>
      <c r="AF5017" s="1" t="s">
        <v>3938</v>
      </c>
      <c r="AG5017" s="3">
        <v>1.8287037037037037E-3</v>
      </c>
      <c r="AH5017" s="1" t="s">
        <v>3911</v>
      </c>
      <c r="AI5017">
        <v>3</v>
      </c>
      <c r="AJ5017" s="1" t="s">
        <v>3972</v>
      </c>
      <c r="AK5017" s="4">
        <v>39977</v>
      </c>
      <c r="AL5017" s="17">
        <f>YEAR(ufc_fights[[#This Row],[date]])</f>
        <v>2009</v>
      </c>
      <c r="AM5017" s="1" t="s">
        <v>3982</v>
      </c>
      <c r="AN5017">
        <v>91</v>
      </c>
      <c r="AO5017" s="1" t="s">
        <v>3914</v>
      </c>
      <c r="AP5017" s="1">
        <f>IF(ufc_fights[[#This Row],[winner]]="Red",ufc_fights[[#This Row],[r_fighter_id]],ufc_fights[[#This Row],[b_fighter_id]])</f>
        <v>912</v>
      </c>
      <c r="AQ5017" s="1" t="str">
        <f>_xlfn.XLOOKUP(ufc_fights[[#This Row],[winner_ID]],ufc_fighters[id],ufc_fighters[fighter_name],"Neuvedeno",0,1)</f>
        <v>Terry Etim</v>
      </c>
    </row>
    <row r="5018" spans="1:43" x14ac:dyDescent="0.3">
      <c r="A5018">
        <v>912</v>
      </c>
      <c r="B5018">
        <v>924</v>
      </c>
      <c r="C5018">
        <f>_xlfn.XLOOKUP(ufc_fights[[#This Row],[r_fighter_id]],ufc_fighters!A:A,ufc_fighters!F:F,"Prázdné",0,1)</f>
        <v>1986</v>
      </c>
      <c r="D5018">
        <f>_xlfn.XLOOKUP(ufc_fights[[#This Row],[b_fighter_id]],ufc_fighters!A:A,ufc_fighters!F:F,0,1)</f>
        <v>1984</v>
      </c>
      <c r="E5018" s="13">
        <f>YEAR(ufc_fights[[#This Row],[date]])-ufc_fights[[#This Row],[r_year]]</f>
        <v>25</v>
      </c>
      <c r="F5018" s="13">
        <f>YEAR(ufc_fights[[#This Row],[date]])-ufc_fights[[#This Row],[b_year2]]</f>
        <v>27</v>
      </c>
      <c r="G5018">
        <v>0</v>
      </c>
      <c r="H5018">
        <v>0</v>
      </c>
      <c r="I5018">
        <v>0.83330000000000004</v>
      </c>
      <c r="J5018">
        <v>0</v>
      </c>
      <c r="K5018">
        <v>0.83330000000000004</v>
      </c>
      <c r="L5018">
        <v>0</v>
      </c>
      <c r="M5018">
        <v>0</v>
      </c>
      <c r="N5018">
        <v>0</v>
      </c>
      <c r="O5018">
        <v>1</v>
      </c>
      <c r="P5018">
        <v>0</v>
      </c>
      <c r="Q5018">
        <v>0</v>
      </c>
      <c r="R5018">
        <v>0</v>
      </c>
      <c r="S5018" s="3">
        <v>0</v>
      </c>
      <c r="T5018" s="3">
        <v>9.2592592592592588E-5</v>
      </c>
      <c r="U5018">
        <v>0.75</v>
      </c>
      <c r="V5018">
        <v>0</v>
      </c>
      <c r="W5018">
        <v>1</v>
      </c>
      <c r="X5018">
        <v>1</v>
      </c>
      <c r="Y5018">
        <v>0</v>
      </c>
      <c r="Z5018">
        <v>0.83330000000000004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 s="1" t="s">
        <v>3938</v>
      </c>
      <c r="AG5018" s="3">
        <v>1.9675925925925926E-4</v>
      </c>
      <c r="AH5018" s="1" t="s">
        <v>3911</v>
      </c>
      <c r="AI5018">
        <v>3</v>
      </c>
      <c r="AJ5018" s="1" t="s">
        <v>3972</v>
      </c>
      <c r="AK5018" s="4">
        <v>40852</v>
      </c>
      <c r="AL5018" s="17">
        <f>YEAR(ufc_fights[[#This Row],[date]])</f>
        <v>2011</v>
      </c>
      <c r="AM5018" s="1" t="s">
        <v>3982</v>
      </c>
      <c r="AN5018">
        <v>150</v>
      </c>
      <c r="AO5018" s="1" t="s">
        <v>3914</v>
      </c>
      <c r="AP5018" s="1">
        <f>IF(ufc_fights[[#This Row],[winner]]="Red",ufc_fights[[#This Row],[r_fighter_id]],ufc_fights[[#This Row],[b_fighter_id]])</f>
        <v>912</v>
      </c>
      <c r="AQ5018" s="1" t="str">
        <f>_xlfn.XLOOKUP(ufc_fights[[#This Row],[winner_ID]],ufc_fighters[id],ufc_fighters[fighter_name],"Neuvedeno",0,1)</f>
        <v>Terry Etim</v>
      </c>
    </row>
    <row r="5019" spans="1:43" x14ac:dyDescent="0.3">
      <c r="A5019">
        <v>912</v>
      </c>
      <c r="B5019">
        <v>3142</v>
      </c>
      <c r="C5019">
        <f>_xlfn.XLOOKUP(ufc_fights[[#This Row],[r_fighter_id]],ufc_fighters!A:A,ufc_fighters!F:F,"Prázdné",0,1)</f>
        <v>1986</v>
      </c>
      <c r="D5019">
        <f>_xlfn.XLOOKUP(ufc_fights[[#This Row],[b_fighter_id]],ufc_fighters!A:A,ufc_fighters!F:F,0,1)</f>
        <v>1984</v>
      </c>
      <c r="E5019" s="13">
        <f>YEAR(ufc_fights[[#This Row],[date]])-ufc_fights[[#This Row],[r_year]]</f>
        <v>22</v>
      </c>
      <c r="F5019" s="13">
        <f>YEAR(ufc_fights[[#This Row],[date]])-ufc_fights[[#This Row],[b_year2]]</f>
        <v>24</v>
      </c>
      <c r="G5019">
        <v>0</v>
      </c>
      <c r="H5019">
        <v>0</v>
      </c>
      <c r="I5019">
        <v>0.3594</v>
      </c>
      <c r="J5019">
        <v>0.191</v>
      </c>
      <c r="K5019">
        <v>0.3594</v>
      </c>
      <c r="L5019">
        <v>0.1938</v>
      </c>
      <c r="M5019">
        <v>0</v>
      </c>
      <c r="N5019">
        <v>1</v>
      </c>
      <c r="O5019">
        <v>0</v>
      </c>
      <c r="P5019">
        <v>0</v>
      </c>
      <c r="Q5019">
        <v>0</v>
      </c>
      <c r="R5019">
        <v>0</v>
      </c>
      <c r="S5019" s="3">
        <v>3.4722222222222222E-5</v>
      </c>
      <c r="T5019" s="3">
        <v>5.7870370370370373E-5</v>
      </c>
      <c r="U5019">
        <v>0.24479999999999999</v>
      </c>
      <c r="V5019">
        <v>6.9400000000000003E-2</v>
      </c>
      <c r="W5019">
        <v>0.5</v>
      </c>
      <c r="X5019">
        <v>0.73170000000000002</v>
      </c>
      <c r="Y5019">
        <v>0.62860000000000005</v>
      </c>
      <c r="Z5019">
        <v>0.35110000000000002</v>
      </c>
      <c r="AA5019">
        <v>0.18659999999999999</v>
      </c>
      <c r="AB5019">
        <v>0.75</v>
      </c>
      <c r="AC5019">
        <v>0.5</v>
      </c>
      <c r="AD5019">
        <v>0</v>
      </c>
      <c r="AE5019">
        <v>0</v>
      </c>
      <c r="AF5019" s="1" t="s">
        <v>3916</v>
      </c>
      <c r="AG5019" s="3">
        <v>3.472222222222222E-3</v>
      </c>
      <c r="AH5019" s="1" t="s">
        <v>3911</v>
      </c>
      <c r="AI5019">
        <v>3</v>
      </c>
      <c r="AJ5019" s="1" t="s">
        <v>3972</v>
      </c>
      <c r="AK5019" s="4">
        <v>39739</v>
      </c>
      <c r="AL5019" s="17">
        <f>YEAR(ufc_fights[[#This Row],[date]])</f>
        <v>2008</v>
      </c>
      <c r="AM5019" s="1" t="s">
        <v>3982</v>
      </c>
      <c r="AN5019">
        <v>150</v>
      </c>
      <c r="AO5019" s="1" t="s">
        <v>3914</v>
      </c>
      <c r="AP5019" s="1">
        <f>IF(ufc_fights[[#This Row],[winner]]="Red",ufc_fights[[#This Row],[r_fighter_id]],ufc_fights[[#This Row],[b_fighter_id]])</f>
        <v>912</v>
      </c>
      <c r="AQ5019" s="1" t="str">
        <f>_xlfn.XLOOKUP(ufc_fights[[#This Row],[winner_ID]],ufc_fighters[id],ufc_fighters[fighter_name],"Neuvedeno",0,1)</f>
        <v>Terry Etim</v>
      </c>
    </row>
    <row r="5020" spans="1:43" x14ac:dyDescent="0.3">
      <c r="A5020">
        <v>2915</v>
      </c>
      <c r="B5020">
        <v>1705</v>
      </c>
      <c r="C5020">
        <f>_xlfn.XLOOKUP(ufc_fights[[#This Row],[r_fighter_id]],ufc_fighters!A:A,ufc_fighters!F:F,"Prázdné",0,1)</f>
        <v>1989</v>
      </c>
      <c r="D5020">
        <f>_xlfn.XLOOKUP(ufc_fights[[#This Row],[b_fighter_id]],ufc_fighters!A:A,ufc_fighters!F:F,0,1)</f>
        <v>1989</v>
      </c>
      <c r="E5020" s="13">
        <f>YEAR(ufc_fights[[#This Row],[date]])-ufc_fights[[#This Row],[r_year]]</f>
        <v>24</v>
      </c>
      <c r="F5020" s="13">
        <f>YEAR(ufc_fights[[#This Row],[date]])-ufc_fights[[#This Row],[b_year2]]</f>
        <v>24</v>
      </c>
      <c r="G5020">
        <v>0</v>
      </c>
      <c r="H5020">
        <v>0</v>
      </c>
      <c r="I5020">
        <v>0.60870000000000002</v>
      </c>
      <c r="J5020">
        <v>0.77780000000000005</v>
      </c>
      <c r="K5020">
        <v>0.71879999999999999</v>
      </c>
      <c r="L5020">
        <v>0.8</v>
      </c>
      <c r="M5020">
        <v>0</v>
      </c>
      <c r="N5020">
        <v>0.25</v>
      </c>
      <c r="O5020">
        <v>2</v>
      </c>
      <c r="P5020">
        <v>0</v>
      </c>
      <c r="Q5020">
        <v>0</v>
      </c>
      <c r="R5020">
        <v>0</v>
      </c>
      <c r="S5020" s="3">
        <v>1.8634259259259259E-3</v>
      </c>
      <c r="T5020" s="3">
        <v>6.9444444444444444E-5</v>
      </c>
      <c r="U5020">
        <v>0.42859999999999998</v>
      </c>
      <c r="V5020">
        <v>0</v>
      </c>
      <c r="W5020">
        <v>1</v>
      </c>
      <c r="X5020">
        <v>0.83330000000000004</v>
      </c>
      <c r="Y5020">
        <v>0.8</v>
      </c>
      <c r="Z5020">
        <v>0.4</v>
      </c>
      <c r="AA5020">
        <v>0.66669999999999996</v>
      </c>
      <c r="AB5020">
        <v>1</v>
      </c>
      <c r="AC5020">
        <v>1</v>
      </c>
      <c r="AD5020">
        <v>0</v>
      </c>
      <c r="AE5020">
        <v>0</v>
      </c>
      <c r="AF5020" s="1" t="s">
        <v>3938</v>
      </c>
      <c r="AG5020" s="3">
        <v>2.9745370370370373E-3</v>
      </c>
      <c r="AH5020" s="1" t="s">
        <v>3911</v>
      </c>
      <c r="AI5020">
        <v>3</v>
      </c>
      <c r="AJ5020" s="1" t="s">
        <v>3936</v>
      </c>
      <c r="AK5020" s="4">
        <v>41573</v>
      </c>
      <c r="AL5020" s="17">
        <f>YEAR(ufc_fights[[#This Row],[date]])</f>
        <v>2013</v>
      </c>
      <c r="AM5020" s="1" t="s">
        <v>3988</v>
      </c>
      <c r="AN5020">
        <v>33</v>
      </c>
      <c r="AO5020" s="1" t="s">
        <v>3914</v>
      </c>
      <c r="AP5020" s="1">
        <f>IF(ufc_fights[[#This Row],[winner]]="Red",ufc_fights[[#This Row],[r_fighter_id]],ufc_fights[[#This Row],[b_fighter_id]])</f>
        <v>2915</v>
      </c>
      <c r="AQ5020" s="1" t="str">
        <f>_xlfn.XLOOKUP(ufc_fights[[#This Row],[winner_ID]],ufc_fighters[id],ufc_fighters[fighter_name],"Neuvedeno",0,1)</f>
        <v>Brad Scott</v>
      </c>
    </row>
    <row r="5021" spans="1:43" x14ac:dyDescent="0.3">
      <c r="A5021">
        <v>110</v>
      </c>
      <c r="B5021">
        <v>2915</v>
      </c>
      <c r="C5021">
        <f>_xlfn.XLOOKUP(ufc_fights[[#This Row],[r_fighter_id]],ufc_fighters!A:A,ufc_fighters!F:F,"Prázdné",0,1)</f>
        <v>1979</v>
      </c>
      <c r="D5021">
        <f>_xlfn.XLOOKUP(ufc_fights[[#This Row],[b_fighter_id]],ufc_fighters!A:A,ufc_fighters!F:F,0,1)</f>
        <v>1989</v>
      </c>
      <c r="E5021" s="13">
        <f>YEAR(ufc_fights[[#This Row],[date]])-ufc_fights[[#This Row],[r_year]]</f>
        <v>36</v>
      </c>
      <c r="F5021" s="13">
        <f>YEAR(ufc_fights[[#This Row],[date]])-ufc_fights[[#This Row],[b_year2]]</f>
        <v>26</v>
      </c>
      <c r="G5021">
        <v>2</v>
      </c>
      <c r="H5021">
        <v>0</v>
      </c>
      <c r="I5021">
        <v>0.44640000000000002</v>
      </c>
      <c r="J5021">
        <v>0.56000000000000005</v>
      </c>
      <c r="K5021">
        <v>0.50790000000000002</v>
      </c>
      <c r="L5021">
        <v>0.64</v>
      </c>
      <c r="M5021">
        <v>0.5</v>
      </c>
      <c r="N5021">
        <v>0.25</v>
      </c>
      <c r="O5021">
        <v>1</v>
      </c>
      <c r="P5021">
        <v>1</v>
      </c>
      <c r="Q5021">
        <v>0</v>
      </c>
      <c r="R5021">
        <v>1</v>
      </c>
      <c r="S5021" s="3">
        <v>4.9768518518518521E-4</v>
      </c>
      <c r="T5021" s="3">
        <v>3.5300925925925925E-3</v>
      </c>
      <c r="U5021">
        <v>0.27779999999999999</v>
      </c>
      <c r="V5021">
        <v>0.53029999999999999</v>
      </c>
      <c r="W5021">
        <v>0.78569999999999995</v>
      </c>
      <c r="X5021">
        <v>0.66669999999999996</v>
      </c>
      <c r="Y5021">
        <v>0</v>
      </c>
      <c r="Z5021">
        <v>0.29730000000000001</v>
      </c>
      <c r="AA5021">
        <v>0.42499999999999999</v>
      </c>
      <c r="AB5021">
        <v>0.70589999999999997</v>
      </c>
      <c r="AC5021">
        <v>0.65380000000000005</v>
      </c>
      <c r="AD5021">
        <v>1</v>
      </c>
      <c r="AE5021">
        <v>0.88890000000000002</v>
      </c>
      <c r="AF5021" s="1" t="s">
        <v>3938</v>
      </c>
      <c r="AG5021" s="3">
        <v>3.4027777777777776E-3</v>
      </c>
      <c r="AH5021" s="1" t="s">
        <v>3911</v>
      </c>
      <c r="AI5021">
        <v>3</v>
      </c>
      <c r="AJ5021" s="1" t="s">
        <v>3990</v>
      </c>
      <c r="AK5021" s="4">
        <v>42133</v>
      </c>
      <c r="AL5021" s="17">
        <f>YEAR(ufc_fights[[#This Row],[date]])</f>
        <v>2015</v>
      </c>
      <c r="AM5021" s="1" t="s">
        <v>3988</v>
      </c>
      <c r="AN5021">
        <v>43</v>
      </c>
      <c r="AO5021" s="1" t="s">
        <v>3919</v>
      </c>
      <c r="AP5021" s="1">
        <f>IF(ufc_fights[[#This Row],[winner]]="Red",ufc_fights[[#This Row],[r_fighter_id]],ufc_fights[[#This Row],[b_fighter_id]])</f>
        <v>2915</v>
      </c>
      <c r="AQ5021" s="1" t="str">
        <f>_xlfn.XLOOKUP(ufc_fights[[#This Row],[winner_ID]],ufc_fighters[id],ufc_fighters[fighter_name],"Neuvedeno",0,1)</f>
        <v>Brad Scott</v>
      </c>
    </row>
    <row r="5022" spans="1:43" x14ac:dyDescent="0.3">
      <c r="A5022">
        <v>2915</v>
      </c>
      <c r="B5022">
        <v>149</v>
      </c>
      <c r="C5022">
        <f>_xlfn.XLOOKUP(ufc_fights[[#This Row],[r_fighter_id]],ufc_fighters!A:A,ufc_fighters!F:F,"Prázdné",0,1)</f>
        <v>1989</v>
      </c>
      <c r="D5022">
        <f>_xlfn.XLOOKUP(ufc_fights[[#This Row],[b_fighter_id]],ufc_fighters!A:A,ufc_fighters!F:F,0,1)</f>
        <v>1988</v>
      </c>
      <c r="E5022" s="13">
        <f>YEAR(ufc_fights[[#This Row],[date]])-ufc_fights[[#This Row],[r_year]]</f>
        <v>28</v>
      </c>
      <c r="F5022" s="13">
        <f>YEAR(ufc_fights[[#This Row],[date]])-ufc_fights[[#This Row],[b_year2]]</f>
        <v>29</v>
      </c>
      <c r="G5022">
        <v>1</v>
      </c>
      <c r="H5022">
        <v>0</v>
      </c>
      <c r="I5022">
        <v>0.41139999999999999</v>
      </c>
      <c r="J5022">
        <v>0.441</v>
      </c>
      <c r="K5022">
        <v>0.41810000000000003</v>
      </c>
      <c r="L5022">
        <v>0.441</v>
      </c>
      <c r="M5022">
        <v>0</v>
      </c>
      <c r="N5022">
        <v>0.33329999999999999</v>
      </c>
      <c r="O5022">
        <v>0</v>
      </c>
      <c r="P5022">
        <v>0</v>
      </c>
      <c r="Q5022">
        <v>0</v>
      </c>
      <c r="R5022">
        <v>0</v>
      </c>
      <c r="S5022" s="3">
        <v>8.9120370370370373E-4</v>
      </c>
      <c r="T5022" s="3">
        <v>2.8935185185185184E-4</v>
      </c>
      <c r="U5022">
        <v>0.33329999999999999</v>
      </c>
      <c r="V5022">
        <v>0.3624</v>
      </c>
      <c r="W5022">
        <v>0.57140000000000002</v>
      </c>
      <c r="X5022">
        <v>0.64290000000000003</v>
      </c>
      <c r="Y5022">
        <v>0.78569999999999995</v>
      </c>
      <c r="Z5022">
        <v>0.3916</v>
      </c>
      <c r="AA5022">
        <v>0.43980000000000002</v>
      </c>
      <c r="AB5022">
        <v>0.71430000000000005</v>
      </c>
      <c r="AC5022">
        <v>0.5</v>
      </c>
      <c r="AD5022">
        <v>1</v>
      </c>
      <c r="AE5022">
        <v>0</v>
      </c>
      <c r="AF5022" s="1" t="s">
        <v>3925</v>
      </c>
      <c r="AG5022" s="3">
        <v>3.472222222222222E-3</v>
      </c>
      <c r="AH5022" s="1" t="s">
        <v>3911</v>
      </c>
      <c r="AI5022">
        <v>3</v>
      </c>
      <c r="AJ5022" s="1" t="s">
        <v>3987</v>
      </c>
      <c r="AK5022" s="4">
        <v>42812</v>
      </c>
      <c r="AL5022" s="17">
        <f>YEAR(ufc_fights[[#This Row],[date]])</f>
        <v>2017</v>
      </c>
      <c r="AM5022" s="1" t="s">
        <v>3988</v>
      </c>
      <c r="AN5022">
        <v>70</v>
      </c>
      <c r="AO5022" s="1" t="s">
        <v>3914</v>
      </c>
      <c r="AP5022" s="1">
        <f>IF(ufc_fights[[#This Row],[winner]]="Red",ufc_fights[[#This Row],[r_fighter_id]],ufc_fights[[#This Row],[b_fighter_id]])</f>
        <v>2915</v>
      </c>
      <c r="AQ5022" s="1" t="str">
        <f>_xlfn.XLOOKUP(ufc_fights[[#This Row],[winner_ID]],ufc_fighters[id],ufc_fighters[fighter_name],"Neuvedeno",0,1)</f>
        <v>Brad Scott</v>
      </c>
    </row>
    <row r="5023" spans="1:43" x14ac:dyDescent="0.3">
      <c r="A5023">
        <v>154</v>
      </c>
      <c r="B5023">
        <v>1775</v>
      </c>
      <c r="C5023">
        <f>_xlfn.XLOOKUP(ufc_fights[[#This Row],[r_fighter_id]],ufc_fighters!A:A,ufc_fighters!F:F,"Prázdné",0,1)</f>
        <v>1981</v>
      </c>
      <c r="D5023">
        <f>_xlfn.XLOOKUP(ufc_fights[[#This Row],[b_fighter_id]],ufc_fighters!A:A,ufc_fighters!F:F,0,1)</f>
        <v>0</v>
      </c>
      <c r="E5023" s="13">
        <f>YEAR(ufc_fights[[#This Row],[date]])-ufc_fights[[#This Row],[r_year]]</f>
        <v>26</v>
      </c>
      <c r="F5023" s="13">
        <f>YEAR(ufc_fights[[#This Row],[date]])-ufc_fights[[#This Row],[b_year2]]</f>
        <v>2007</v>
      </c>
      <c r="G5023">
        <v>1</v>
      </c>
      <c r="H5023">
        <v>0</v>
      </c>
      <c r="I5023">
        <v>0.59179999999999999</v>
      </c>
      <c r="J5023">
        <v>0.5</v>
      </c>
      <c r="K5023">
        <v>0.70240000000000002</v>
      </c>
      <c r="L5023">
        <v>0.63890000000000002</v>
      </c>
      <c r="M5023">
        <v>0</v>
      </c>
      <c r="N5023">
        <v>0</v>
      </c>
      <c r="O5023">
        <v>2</v>
      </c>
      <c r="P5023">
        <v>0</v>
      </c>
      <c r="Q5023">
        <v>0</v>
      </c>
      <c r="R5023">
        <v>0</v>
      </c>
      <c r="S5023" s="3">
        <v>3.5648148148148149E-3</v>
      </c>
      <c r="T5023" s="3">
        <v>2.6620370370370372E-4</v>
      </c>
      <c r="U5023">
        <v>0.51219999999999999</v>
      </c>
      <c r="V5023">
        <v>0.2727</v>
      </c>
      <c r="W5023">
        <v>1</v>
      </c>
      <c r="X5023">
        <v>1</v>
      </c>
      <c r="Y5023">
        <v>0.66669999999999996</v>
      </c>
      <c r="Z5023">
        <v>0.45</v>
      </c>
      <c r="AA5023">
        <v>0.41670000000000001</v>
      </c>
      <c r="AB5023">
        <v>0.625</v>
      </c>
      <c r="AC5023">
        <v>0.58330000000000004</v>
      </c>
      <c r="AD5023">
        <v>1</v>
      </c>
      <c r="AE5023">
        <v>0</v>
      </c>
      <c r="AF5023" s="1" t="s">
        <v>3938</v>
      </c>
      <c r="AG5023" s="3">
        <v>1.3310185185185185E-3</v>
      </c>
      <c r="AH5023" s="1" t="s">
        <v>3911</v>
      </c>
      <c r="AI5023">
        <v>3</v>
      </c>
      <c r="AJ5023" s="1" t="s">
        <v>3915</v>
      </c>
      <c r="AK5023" s="4">
        <v>39193</v>
      </c>
      <c r="AL5023" s="17">
        <f>YEAR(ufc_fights[[#This Row],[date]])</f>
        <v>2007</v>
      </c>
      <c r="AM5023" s="1" t="s">
        <v>3982</v>
      </c>
      <c r="AN5023">
        <v>33</v>
      </c>
      <c r="AO5023" s="1" t="s">
        <v>3914</v>
      </c>
      <c r="AP5023" s="1">
        <f>IF(ufc_fights[[#This Row],[winner]]="Red",ufc_fights[[#This Row],[r_fighter_id]],ufc_fights[[#This Row],[b_fighter_id]])</f>
        <v>154</v>
      </c>
      <c r="AQ5023" s="1" t="str">
        <f>_xlfn.XLOOKUP(ufc_fights[[#This Row],[winner_ID]],ufc_fighters[id],ufc_fighters[fighter_name],"Neuvedeno",0,1)</f>
        <v>Junior Assuncao</v>
      </c>
    </row>
    <row r="5024" spans="1:43" x14ac:dyDescent="0.3">
      <c r="A5024">
        <v>154</v>
      </c>
      <c r="B5024">
        <v>3524</v>
      </c>
      <c r="C5024">
        <f>_xlfn.XLOOKUP(ufc_fights[[#This Row],[r_fighter_id]],ufc_fighters!A:A,ufc_fighters!F:F,"Prázdné",0,1)</f>
        <v>1981</v>
      </c>
      <c r="D5024">
        <f>_xlfn.XLOOKUP(ufc_fights[[#This Row],[b_fighter_id]],ufc_fighters!A:A,ufc_fighters!F:F,0,1)</f>
        <v>1979</v>
      </c>
      <c r="E5024" s="13">
        <f>YEAR(ufc_fights[[#This Row],[date]])-ufc_fights[[#This Row],[r_year]]</f>
        <v>30</v>
      </c>
      <c r="F5024" s="13">
        <f>YEAR(ufc_fights[[#This Row],[date]])-ufc_fights[[#This Row],[b_year2]]</f>
        <v>32</v>
      </c>
      <c r="G5024">
        <v>0</v>
      </c>
      <c r="H5024">
        <v>0</v>
      </c>
      <c r="I5024">
        <v>0.7</v>
      </c>
      <c r="J5024">
        <v>0.3846</v>
      </c>
      <c r="K5024">
        <v>0.80389999999999995</v>
      </c>
      <c r="L5024">
        <v>0.5</v>
      </c>
      <c r="M5024">
        <v>0.375</v>
      </c>
      <c r="N5024">
        <v>0</v>
      </c>
      <c r="O5024">
        <v>0</v>
      </c>
      <c r="P5024">
        <v>2</v>
      </c>
      <c r="Q5024">
        <v>0</v>
      </c>
      <c r="R5024">
        <v>0</v>
      </c>
      <c r="S5024" s="3">
        <v>4.9305555555555552E-3</v>
      </c>
      <c r="T5024" s="3">
        <v>1.7361111111111112E-4</v>
      </c>
      <c r="U5024">
        <v>0.67800000000000005</v>
      </c>
      <c r="V5024">
        <v>0.36</v>
      </c>
      <c r="W5024">
        <v>0.84619999999999995</v>
      </c>
      <c r="X5024">
        <v>0.66669999999999996</v>
      </c>
      <c r="Y5024">
        <v>1</v>
      </c>
      <c r="Z5024">
        <v>0.5</v>
      </c>
      <c r="AA5024">
        <v>0.36</v>
      </c>
      <c r="AB5024">
        <v>1</v>
      </c>
      <c r="AC5024">
        <v>1</v>
      </c>
      <c r="AD5024">
        <v>0.81479999999999997</v>
      </c>
      <c r="AE5024">
        <v>0</v>
      </c>
      <c r="AF5024" s="1" t="s">
        <v>3916</v>
      </c>
      <c r="AG5024" s="3">
        <v>3.472222222222222E-3</v>
      </c>
      <c r="AH5024" s="1" t="s">
        <v>3911</v>
      </c>
      <c r="AI5024">
        <v>3</v>
      </c>
      <c r="AJ5024" s="1" t="s">
        <v>3985</v>
      </c>
      <c r="AK5024" s="4">
        <v>40810</v>
      </c>
      <c r="AL5024" s="17">
        <f>YEAR(ufc_fights[[#This Row],[date]])</f>
        <v>2011</v>
      </c>
      <c r="AM5024" s="1" t="s">
        <v>4034</v>
      </c>
      <c r="AN5024">
        <v>74</v>
      </c>
      <c r="AO5024" s="1" t="s">
        <v>3914</v>
      </c>
      <c r="AP5024" s="1">
        <f>IF(ufc_fights[[#This Row],[winner]]="Red",ufc_fights[[#This Row],[r_fighter_id]],ufc_fights[[#This Row],[b_fighter_id]])</f>
        <v>154</v>
      </c>
      <c r="AQ5024" s="1" t="str">
        <f>_xlfn.XLOOKUP(ufc_fights[[#This Row],[winner_ID]],ufc_fighters[id],ufc_fighters[fighter_name],"Neuvedeno",0,1)</f>
        <v>Junior Assuncao</v>
      </c>
    </row>
    <row r="5025" spans="1:43" x14ac:dyDescent="0.3">
      <c r="A5025">
        <v>3499</v>
      </c>
      <c r="B5025">
        <v>741</v>
      </c>
      <c r="C5025">
        <f>_xlfn.XLOOKUP(ufc_fights[[#This Row],[r_fighter_id]],ufc_fighters!A:A,ufc_fighters!F:F,"Prázdné",0,1)</f>
        <v>1981</v>
      </c>
      <c r="D5025">
        <f>_xlfn.XLOOKUP(ufc_fights[[#This Row],[b_fighter_id]],ufc_fighters!A:A,ufc_fighters!F:F,0,1)</f>
        <v>1981</v>
      </c>
      <c r="E5025" s="13">
        <f>YEAR(ufc_fights[[#This Row],[date]])-ufc_fights[[#This Row],[r_year]]</f>
        <v>28</v>
      </c>
      <c r="F5025" s="13">
        <f>YEAR(ufc_fights[[#This Row],[date]])-ufc_fights[[#This Row],[b_year2]]</f>
        <v>28</v>
      </c>
      <c r="G5025">
        <v>2</v>
      </c>
      <c r="H5025">
        <v>0</v>
      </c>
      <c r="I5025">
        <v>0.5</v>
      </c>
      <c r="J5025">
        <v>0.24440000000000001</v>
      </c>
      <c r="K5025">
        <v>0.5</v>
      </c>
      <c r="L5025">
        <v>0.27660000000000001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 s="3">
        <v>1.5046296296296297E-4</v>
      </c>
      <c r="T5025" s="3">
        <v>1.1574074074074075E-4</v>
      </c>
      <c r="U5025">
        <v>0.42109999999999997</v>
      </c>
      <c r="V5025">
        <v>0.1389</v>
      </c>
      <c r="W5025">
        <v>0.4</v>
      </c>
      <c r="X5025">
        <v>1</v>
      </c>
      <c r="Y5025">
        <v>1</v>
      </c>
      <c r="Z5025">
        <v>0.43480000000000002</v>
      </c>
      <c r="AA5025">
        <v>0.1875</v>
      </c>
      <c r="AB5025">
        <v>1</v>
      </c>
      <c r="AC5025">
        <v>0.3846</v>
      </c>
      <c r="AD5025">
        <v>0.66669999999999996</v>
      </c>
      <c r="AE5025">
        <v>0</v>
      </c>
      <c r="AF5025" s="1" t="s">
        <v>3910</v>
      </c>
      <c r="AG5025" s="3">
        <v>2.3379629629629631E-3</v>
      </c>
      <c r="AH5025" s="1" t="s">
        <v>3911</v>
      </c>
      <c r="AI5025">
        <v>3</v>
      </c>
      <c r="AJ5025" s="1" t="s">
        <v>3972</v>
      </c>
      <c r="AK5025" s="4">
        <v>40131</v>
      </c>
      <c r="AL5025" s="17">
        <f>YEAR(ufc_fights[[#This Row],[date]])</f>
        <v>2009</v>
      </c>
      <c r="AM5025" s="1" t="s">
        <v>3982</v>
      </c>
      <c r="AN5025">
        <v>33</v>
      </c>
      <c r="AO5025" s="1" t="s">
        <v>3914</v>
      </c>
      <c r="AP5025" s="1">
        <f>IF(ufc_fights[[#This Row],[winner]]="Red",ufc_fights[[#This Row],[r_fighter_id]],ufc_fights[[#This Row],[b_fighter_id]])</f>
        <v>3499</v>
      </c>
      <c r="AQ5025" s="1" t="str">
        <f>_xlfn.XLOOKUP(ufc_fights[[#This Row],[winner_ID]],ufc_fighters[id],ufc_fighters[fighter_name],"Neuvedeno",0,1)</f>
        <v>Andre Winner</v>
      </c>
    </row>
    <row r="5026" spans="1:43" x14ac:dyDescent="0.3">
      <c r="A5026">
        <v>3499</v>
      </c>
      <c r="B5026">
        <v>2375</v>
      </c>
      <c r="C5026">
        <f>_xlfn.XLOOKUP(ufc_fights[[#This Row],[r_fighter_id]],ufc_fighters!A:A,ufc_fighters!F:F,"Prázdné",0,1)</f>
        <v>1981</v>
      </c>
      <c r="D5026">
        <f>_xlfn.XLOOKUP(ufc_fights[[#This Row],[b_fighter_id]],ufc_fighters!A:A,ufc_fighters!F:F,0,1)</f>
        <v>1982</v>
      </c>
      <c r="E5026" s="13">
        <f>YEAR(ufc_fights[[#This Row],[date]])-ufc_fights[[#This Row],[r_year]]</f>
        <v>29</v>
      </c>
      <c r="F5026" s="13">
        <f>YEAR(ufc_fights[[#This Row],[date]])-ufc_fights[[#This Row],[b_year2]]</f>
        <v>28</v>
      </c>
      <c r="G5026">
        <v>0</v>
      </c>
      <c r="H5026">
        <v>0</v>
      </c>
      <c r="I5026">
        <v>0.30809999999999998</v>
      </c>
      <c r="J5026">
        <v>0.35620000000000002</v>
      </c>
      <c r="K5026">
        <v>0.35070000000000001</v>
      </c>
      <c r="L5026">
        <v>0.40250000000000002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 s="3">
        <v>4.861111111111111E-4</v>
      </c>
      <c r="T5026" s="3">
        <v>1.1226851851851851E-3</v>
      </c>
      <c r="U5026">
        <v>0.21049999999999999</v>
      </c>
      <c r="V5026">
        <v>0.2545</v>
      </c>
      <c r="W5026">
        <v>0.44829999999999998</v>
      </c>
      <c r="X5026">
        <v>0.94120000000000004</v>
      </c>
      <c r="Y5026">
        <v>0.73080000000000001</v>
      </c>
      <c r="Z5026">
        <v>0.25540000000000002</v>
      </c>
      <c r="AA5026">
        <v>0.33829999999999999</v>
      </c>
      <c r="AB5026">
        <v>1</v>
      </c>
      <c r="AC5026">
        <v>0.53849999999999998</v>
      </c>
      <c r="AD5026">
        <v>1</v>
      </c>
      <c r="AE5026">
        <v>0</v>
      </c>
      <c r="AF5026" s="1" t="s">
        <v>3916</v>
      </c>
      <c r="AG5026" s="3">
        <v>3.472222222222222E-3</v>
      </c>
      <c r="AH5026" s="1" t="s">
        <v>3911</v>
      </c>
      <c r="AI5026">
        <v>3</v>
      </c>
      <c r="AJ5026" s="1" t="s">
        <v>4116</v>
      </c>
      <c r="AK5026" s="4">
        <v>40268</v>
      </c>
      <c r="AL5026" s="17">
        <f>YEAR(ufc_fights[[#This Row],[date]])</f>
        <v>2010</v>
      </c>
      <c r="AM5026" s="1" t="s">
        <v>3982</v>
      </c>
      <c r="AN5026">
        <v>112</v>
      </c>
      <c r="AO5026" s="1" t="s">
        <v>3914</v>
      </c>
      <c r="AP5026" s="1">
        <f>IF(ufc_fights[[#This Row],[winner]]="Red",ufc_fights[[#This Row],[r_fighter_id]],ufc_fights[[#This Row],[b_fighter_id]])</f>
        <v>3499</v>
      </c>
      <c r="AQ5026" s="1" t="str">
        <f>_xlfn.XLOOKUP(ufc_fights[[#This Row],[winner_ID]],ufc_fighters[id],ufc_fighters[fighter_name],"Neuvedeno",0,1)</f>
        <v>Andre Winner</v>
      </c>
    </row>
    <row r="5027" spans="1:43" x14ac:dyDescent="0.3">
      <c r="A5027">
        <v>952</v>
      </c>
      <c r="B5027">
        <v>90</v>
      </c>
      <c r="C5027">
        <f>_xlfn.XLOOKUP(ufc_fights[[#This Row],[r_fighter_id]],ufc_fighters!A:A,ufc_fighters!F:F,"Prázdné",0,1)</f>
        <v>1985</v>
      </c>
      <c r="D5027">
        <f>_xlfn.XLOOKUP(ufc_fights[[#This Row],[b_fighter_id]],ufc_fighters!A:A,ufc_fighters!F:F,0,1)</f>
        <v>1986</v>
      </c>
      <c r="E5027" s="13">
        <f>YEAR(ufc_fights[[#This Row],[date]])-ufc_fights[[#This Row],[r_year]]</f>
        <v>30</v>
      </c>
      <c r="F5027" s="13">
        <f>YEAR(ufc_fights[[#This Row],[date]])-ufc_fights[[#This Row],[b_year2]]</f>
        <v>29</v>
      </c>
      <c r="G5027">
        <v>0</v>
      </c>
      <c r="H5027">
        <v>1</v>
      </c>
      <c r="I5027">
        <v>0.36109999999999998</v>
      </c>
      <c r="J5027">
        <v>0.5</v>
      </c>
      <c r="K5027">
        <v>0.36109999999999998</v>
      </c>
      <c r="L5027">
        <v>0.5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 s="3">
        <v>0</v>
      </c>
      <c r="T5027" s="3">
        <v>3.4722222222222222E-5</v>
      </c>
      <c r="U5027">
        <v>0.26090000000000002</v>
      </c>
      <c r="V5027">
        <v>0.5</v>
      </c>
      <c r="W5027">
        <v>0.44440000000000002</v>
      </c>
      <c r="X5027">
        <v>0.75</v>
      </c>
      <c r="Y5027">
        <v>0</v>
      </c>
      <c r="Z5027">
        <v>0.36109999999999998</v>
      </c>
      <c r="AA5027">
        <v>0.4</v>
      </c>
      <c r="AB5027">
        <v>0</v>
      </c>
      <c r="AC5027">
        <v>0</v>
      </c>
      <c r="AD5027">
        <v>0</v>
      </c>
      <c r="AE5027">
        <v>1</v>
      </c>
      <c r="AF5027" s="1" t="s">
        <v>3910</v>
      </c>
      <c r="AG5027" s="3">
        <v>2.476851851851852E-3</v>
      </c>
      <c r="AH5027" s="1" t="s">
        <v>3911</v>
      </c>
      <c r="AI5027">
        <v>3</v>
      </c>
      <c r="AJ5027" s="1" t="s">
        <v>3944</v>
      </c>
      <c r="AK5027" s="4">
        <v>42057</v>
      </c>
      <c r="AL5027" s="17">
        <f>YEAR(ufc_fights[[#This Row],[date]])</f>
        <v>2015</v>
      </c>
      <c r="AM5027" s="1" t="s">
        <v>3988</v>
      </c>
      <c r="AN5027">
        <v>34</v>
      </c>
      <c r="AO5027" s="1" t="s">
        <v>3919</v>
      </c>
      <c r="AP5027" s="1">
        <f>IF(ufc_fights[[#This Row],[winner]]="Red",ufc_fights[[#This Row],[r_fighter_id]],ufc_fights[[#This Row],[b_fighter_id]])</f>
        <v>90</v>
      </c>
      <c r="AQ5027" s="1" t="str">
        <f>_xlfn.XLOOKUP(ufc_fights[[#This Row],[winner_ID]],ufc_fighters[id],ufc_fighters[fighter_name],"Neuvedeno",0,1)</f>
        <v>Sam Alvey</v>
      </c>
    </row>
    <row r="5028" spans="1:43" x14ac:dyDescent="0.3">
      <c r="A5028">
        <v>1623</v>
      </c>
      <c r="B5028">
        <v>90</v>
      </c>
      <c r="C5028">
        <f>_xlfn.XLOOKUP(ufc_fights[[#This Row],[r_fighter_id]],ufc_fighters!A:A,ufc_fighters!F:F,"Prázdné",0,1)</f>
        <v>1977</v>
      </c>
      <c r="D5028">
        <f>_xlfn.XLOOKUP(ufc_fights[[#This Row],[b_fighter_id]],ufc_fighters!A:A,ufc_fighters!F:F,0,1)</f>
        <v>1986</v>
      </c>
      <c r="E5028" s="13">
        <f>YEAR(ufc_fights[[#This Row],[date]])-ufc_fights[[#This Row],[r_year]]</f>
        <v>38</v>
      </c>
      <c r="F5028" s="13">
        <f>YEAR(ufc_fights[[#This Row],[date]])-ufc_fights[[#This Row],[b_year2]]</f>
        <v>29</v>
      </c>
      <c r="G5028">
        <v>0</v>
      </c>
      <c r="H5028">
        <v>1</v>
      </c>
      <c r="I5028">
        <v>0.25</v>
      </c>
      <c r="J5028">
        <v>0.61539999999999995</v>
      </c>
      <c r="K5028">
        <v>0.25</v>
      </c>
      <c r="L5028">
        <v>0.61539999999999995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 s="3">
        <v>0</v>
      </c>
      <c r="T5028" s="3">
        <v>4.6296296296296294E-5</v>
      </c>
      <c r="U5028">
        <v>0.1429</v>
      </c>
      <c r="V5028">
        <v>0.61539999999999995</v>
      </c>
      <c r="W5028">
        <v>0</v>
      </c>
      <c r="X5028">
        <v>1</v>
      </c>
      <c r="Y5028">
        <v>0</v>
      </c>
      <c r="Z5028">
        <v>0.25</v>
      </c>
      <c r="AA5028">
        <v>0.54549999999999998</v>
      </c>
      <c r="AB5028">
        <v>0</v>
      </c>
      <c r="AC5028">
        <v>0</v>
      </c>
      <c r="AD5028">
        <v>0</v>
      </c>
      <c r="AE5028">
        <v>1</v>
      </c>
      <c r="AF5028" s="1" t="s">
        <v>3910</v>
      </c>
      <c r="AG5028" s="3">
        <v>5.6712962962962967E-4</v>
      </c>
      <c r="AH5028" s="1" t="s">
        <v>3911</v>
      </c>
      <c r="AI5028">
        <v>3</v>
      </c>
      <c r="AJ5028" s="1" t="s">
        <v>3952</v>
      </c>
      <c r="AK5028" s="4">
        <v>42133</v>
      </c>
      <c r="AL5028" s="17">
        <f>YEAR(ufc_fights[[#This Row],[date]])</f>
        <v>2015</v>
      </c>
      <c r="AM5028" s="1" t="s">
        <v>3988</v>
      </c>
      <c r="AN5028">
        <v>43</v>
      </c>
      <c r="AO5028" s="1" t="s">
        <v>3919</v>
      </c>
      <c r="AP5028" s="1">
        <f>IF(ufc_fights[[#This Row],[winner]]="Red",ufc_fights[[#This Row],[r_fighter_id]],ufc_fights[[#This Row],[b_fighter_id]])</f>
        <v>90</v>
      </c>
      <c r="AQ5028" s="1" t="str">
        <f>_xlfn.XLOOKUP(ufc_fights[[#This Row],[winner_ID]],ufc_fighters[id],ufc_fighters[fighter_name],"Neuvedeno",0,1)</f>
        <v>Sam Alvey</v>
      </c>
    </row>
    <row r="5029" spans="1:43" x14ac:dyDescent="0.3">
      <c r="A5029">
        <v>90</v>
      </c>
      <c r="B5029">
        <v>2566</v>
      </c>
      <c r="C5029">
        <f>_xlfn.XLOOKUP(ufc_fights[[#This Row],[r_fighter_id]],ufc_fighters!A:A,ufc_fighters!F:F,"Prázdné",0,1)</f>
        <v>1986</v>
      </c>
      <c r="D5029">
        <f>_xlfn.XLOOKUP(ufc_fights[[#This Row],[b_fighter_id]],ufc_fighters!A:A,ufc_fighters!F:F,0,1)</f>
        <v>1988</v>
      </c>
      <c r="E5029" s="13">
        <f>YEAR(ufc_fights[[#This Row],[date]])-ufc_fights[[#This Row],[r_year]]</f>
        <v>32</v>
      </c>
      <c r="F5029" s="13">
        <f>YEAR(ufc_fights[[#This Row],[date]])-ufc_fights[[#This Row],[b_year2]]</f>
        <v>30</v>
      </c>
      <c r="G5029">
        <v>2</v>
      </c>
      <c r="H5029">
        <v>0</v>
      </c>
      <c r="I5029">
        <v>0.52629999999999999</v>
      </c>
      <c r="J5029">
        <v>0.625</v>
      </c>
      <c r="K5029">
        <v>0.60870000000000002</v>
      </c>
      <c r="L5029">
        <v>0.8</v>
      </c>
      <c r="M5029">
        <v>1</v>
      </c>
      <c r="N5029">
        <v>0</v>
      </c>
      <c r="O5029">
        <v>0</v>
      </c>
      <c r="P5029">
        <v>0</v>
      </c>
      <c r="Q5029">
        <v>0</v>
      </c>
      <c r="R5029">
        <v>0</v>
      </c>
      <c r="S5029" s="3">
        <v>1.1689814814814816E-3</v>
      </c>
      <c r="T5029" s="3">
        <v>1.6203703703703703E-4</v>
      </c>
      <c r="U5029">
        <v>0.25</v>
      </c>
      <c r="V5029">
        <v>0.3</v>
      </c>
      <c r="W5029">
        <v>1</v>
      </c>
      <c r="X5029">
        <v>1</v>
      </c>
      <c r="Y5029">
        <v>1</v>
      </c>
      <c r="Z5029">
        <v>0.52939999999999998</v>
      </c>
      <c r="AA5029">
        <v>0.6</v>
      </c>
      <c r="AB5029">
        <v>1</v>
      </c>
      <c r="AC5029">
        <v>0.75</v>
      </c>
      <c r="AD5029">
        <v>0</v>
      </c>
      <c r="AE5029">
        <v>0</v>
      </c>
      <c r="AF5029" s="1" t="s">
        <v>3910</v>
      </c>
      <c r="AG5029" s="3">
        <v>3.0439814814814813E-3</v>
      </c>
      <c r="AH5029" s="1" t="s">
        <v>3911</v>
      </c>
      <c r="AI5029">
        <v>3</v>
      </c>
      <c r="AJ5029" s="1" t="s">
        <v>3933</v>
      </c>
      <c r="AK5029" s="4">
        <v>43155</v>
      </c>
      <c r="AL5029" s="17">
        <f>YEAR(ufc_fights[[#This Row],[date]])</f>
        <v>2018</v>
      </c>
      <c r="AM5029" s="1" t="s">
        <v>4210</v>
      </c>
      <c r="AN5029">
        <v>49</v>
      </c>
      <c r="AO5029" s="1" t="s">
        <v>3914</v>
      </c>
      <c r="AP5029" s="1">
        <f>IF(ufc_fights[[#This Row],[winner]]="Red",ufc_fights[[#This Row],[r_fighter_id]],ufc_fights[[#This Row],[b_fighter_id]])</f>
        <v>90</v>
      </c>
      <c r="AQ5029" s="1" t="str">
        <f>_xlfn.XLOOKUP(ufc_fights[[#This Row],[winner_ID]],ufc_fighters[id],ufc_fighters[fighter_name],"Neuvedeno",0,1)</f>
        <v>Sam Alvey</v>
      </c>
    </row>
    <row r="5030" spans="1:43" x14ac:dyDescent="0.3">
      <c r="A5030">
        <v>90</v>
      </c>
      <c r="B5030">
        <v>2306</v>
      </c>
      <c r="C5030">
        <f>_xlfn.XLOOKUP(ufc_fights[[#This Row],[r_fighter_id]],ufc_fighters!A:A,ufc_fighters!F:F,"Prázdné",0,1)</f>
        <v>1986</v>
      </c>
      <c r="D5030">
        <f>_xlfn.XLOOKUP(ufc_fights[[#This Row],[b_fighter_id]],ufc_fighters!A:A,ufc_fighters!F:F,0,1)</f>
        <v>1990</v>
      </c>
      <c r="E5030" s="13">
        <f>YEAR(ufc_fights[[#This Row],[date]])-ufc_fights[[#This Row],[r_year]]</f>
        <v>30</v>
      </c>
      <c r="F5030" s="13">
        <f>YEAR(ufc_fights[[#This Row],[date]])-ufc_fights[[#This Row],[b_year2]]</f>
        <v>26</v>
      </c>
      <c r="G5030">
        <v>0</v>
      </c>
      <c r="H5030">
        <v>0</v>
      </c>
      <c r="I5030">
        <v>0.45650000000000002</v>
      </c>
      <c r="J5030">
        <v>0.45050000000000001</v>
      </c>
      <c r="K5030">
        <v>0.46429999999999999</v>
      </c>
      <c r="L5030">
        <v>0.45050000000000001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 s="3">
        <v>4.6296296296296298E-4</v>
      </c>
      <c r="T5030" s="3">
        <v>0</v>
      </c>
      <c r="U5030">
        <v>0.35449999999999998</v>
      </c>
      <c r="V5030">
        <v>0.36170000000000002</v>
      </c>
      <c r="W5030">
        <v>0.86670000000000003</v>
      </c>
      <c r="X5030">
        <v>0.84619999999999995</v>
      </c>
      <c r="Y5030">
        <v>0.9375</v>
      </c>
      <c r="Z5030">
        <v>0.45590000000000003</v>
      </c>
      <c r="AA5030">
        <v>0.45</v>
      </c>
      <c r="AB5030">
        <v>0.5</v>
      </c>
      <c r="AC5030">
        <v>0.5</v>
      </c>
      <c r="AD5030">
        <v>0</v>
      </c>
      <c r="AE5030">
        <v>0</v>
      </c>
      <c r="AF5030" s="1" t="s">
        <v>3916</v>
      </c>
      <c r="AG5030" s="3">
        <v>3.472222222222222E-3</v>
      </c>
      <c r="AH5030" s="1" t="s">
        <v>3911</v>
      </c>
      <c r="AI5030">
        <v>3</v>
      </c>
      <c r="AJ5030" s="1" t="s">
        <v>3915</v>
      </c>
      <c r="AK5030" s="4">
        <v>42679</v>
      </c>
      <c r="AL5030" s="17">
        <f>YEAR(ufc_fights[[#This Row],[date]])</f>
        <v>2016</v>
      </c>
      <c r="AM5030" s="1" t="s">
        <v>3988</v>
      </c>
      <c r="AN5030">
        <v>50</v>
      </c>
      <c r="AO5030" s="1" t="s">
        <v>3914</v>
      </c>
      <c r="AP5030" s="1">
        <f>IF(ufc_fights[[#This Row],[winner]]="Red",ufc_fights[[#This Row],[r_fighter_id]],ufc_fights[[#This Row],[b_fighter_id]])</f>
        <v>90</v>
      </c>
      <c r="AQ5030" s="1" t="str">
        <f>_xlfn.XLOOKUP(ufc_fights[[#This Row],[winner_ID]],ufc_fighters[id],ufc_fighters[fighter_name],"Neuvedeno",0,1)</f>
        <v>Sam Alvey</v>
      </c>
    </row>
    <row r="5031" spans="1:43" x14ac:dyDescent="0.3">
      <c r="A5031">
        <v>90</v>
      </c>
      <c r="B5031">
        <v>916</v>
      </c>
      <c r="C5031">
        <f>_xlfn.XLOOKUP(ufc_fights[[#This Row],[r_fighter_id]],ufc_fighters!A:A,ufc_fighters!F:F,"Prázdné",0,1)</f>
        <v>1986</v>
      </c>
      <c r="D5031">
        <f>_xlfn.XLOOKUP(ufc_fights[[#This Row],[b_fighter_id]],ufc_fighters!A:A,ufc_fighters!F:F,0,1)</f>
        <v>1979</v>
      </c>
      <c r="E5031" s="13">
        <f>YEAR(ufc_fights[[#This Row],[date]])-ufc_fights[[#This Row],[r_year]]</f>
        <v>31</v>
      </c>
      <c r="F5031" s="13">
        <f>YEAR(ufc_fights[[#This Row],[date]])-ufc_fights[[#This Row],[b_year2]]</f>
        <v>38</v>
      </c>
      <c r="G5031">
        <v>0</v>
      </c>
      <c r="H5031">
        <v>0</v>
      </c>
      <c r="I5031">
        <v>0.45979999999999999</v>
      </c>
      <c r="J5031">
        <v>0.37780000000000002</v>
      </c>
      <c r="K5031">
        <v>0.51519999999999999</v>
      </c>
      <c r="L5031">
        <v>0.48280000000000001</v>
      </c>
      <c r="M5031">
        <v>0</v>
      </c>
      <c r="N5031">
        <v>0.25</v>
      </c>
      <c r="O5031">
        <v>0</v>
      </c>
      <c r="P5031">
        <v>0</v>
      </c>
      <c r="Q5031">
        <v>0</v>
      </c>
      <c r="R5031">
        <v>0</v>
      </c>
      <c r="S5031" s="3">
        <v>5.7870370370370373E-5</v>
      </c>
      <c r="T5031" s="3">
        <v>3.1134259259259257E-3</v>
      </c>
      <c r="U5031">
        <v>0.3478</v>
      </c>
      <c r="V5031">
        <v>0.25</v>
      </c>
      <c r="W5031">
        <v>0.88890000000000002</v>
      </c>
      <c r="X5031">
        <v>0</v>
      </c>
      <c r="Y5031">
        <v>1</v>
      </c>
      <c r="Z5031">
        <v>0.3226</v>
      </c>
      <c r="AA5031">
        <v>0.3488</v>
      </c>
      <c r="AB5031">
        <v>0.8</v>
      </c>
      <c r="AC5031">
        <v>1</v>
      </c>
      <c r="AD5031">
        <v>0</v>
      </c>
      <c r="AE5031">
        <v>0</v>
      </c>
      <c r="AF5031" s="1" t="s">
        <v>3925</v>
      </c>
      <c r="AG5031" s="3">
        <v>3.472222222222222E-3</v>
      </c>
      <c r="AH5031" s="1" t="s">
        <v>3911</v>
      </c>
      <c r="AI5031">
        <v>3</v>
      </c>
      <c r="AJ5031" s="1" t="s">
        <v>3930</v>
      </c>
      <c r="AK5031" s="4">
        <v>42952</v>
      </c>
      <c r="AL5031" s="17">
        <f>YEAR(ufc_fights[[#This Row],[date]])</f>
        <v>2017</v>
      </c>
      <c r="AM5031" s="1" t="s">
        <v>3988</v>
      </c>
      <c r="AN5031">
        <v>50</v>
      </c>
      <c r="AO5031" s="1" t="s">
        <v>3914</v>
      </c>
      <c r="AP5031" s="1">
        <f>IF(ufc_fights[[#This Row],[winner]]="Red",ufc_fights[[#This Row],[r_fighter_id]],ufc_fights[[#This Row],[b_fighter_id]])</f>
        <v>90</v>
      </c>
      <c r="AQ5031" s="1" t="str">
        <f>_xlfn.XLOOKUP(ufc_fights[[#This Row],[winner_ID]],ufc_fighters[id],ufc_fighters[fighter_name],"Neuvedeno",0,1)</f>
        <v>Sam Alvey</v>
      </c>
    </row>
    <row r="5032" spans="1:43" x14ac:dyDescent="0.3">
      <c r="A5032">
        <v>110</v>
      </c>
      <c r="B5032">
        <v>90</v>
      </c>
      <c r="C5032">
        <f>_xlfn.XLOOKUP(ufc_fights[[#This Row],[r_fighter_id]],ufc_fighters!A:A,ufc_fighters!F:F,"Prázdné",0,1)</f>
        <v>1979</v>
      </c>
      <c r="D5032">
        <f>_xlfn.XLOOKUP(ufc_fights[[#This Row],[b_fighter_id]],ufc_fighters!A:A,ufc_fighters!F:F,0,1)</f>
        <v>1986</v>
      </c>
      <c r="E5032" s="13">
        <f>YEAR(ufc_fights[[#This Row],[date]])-ufc_fights[[#This Row],[r_year]]</f>
        <v>35</v>
      </c>
      <c r="F5032" s="13">
        <f>YEAR(ufc_fights[[#This Row],[date]])-ufc_fights[[#This Row],[b_year2]]</f>
        <v>28</v>
      </c>
      <c r="G5032">
        <v>0</v>
      </c>
      <c r="H5032">
        <v>0</v>
      </c>
      <c r="I5032">
        <v>0.57140000000000002</v>
      </c>
      <c r="J5032">
        <v>0.85709999999999997</v>
      </c>
      <c r="K5032">
        <v>0.8</v>
      </c>
      <c r="L5032">
        <v>0.9</v>
      </c>
      <c r="M5032">
        <v>0.66669999999999996</v>
      </c>
      <c r="N5032">
        <v>0</v>
      </c>
      <c r="O5032">
        <v>0</v>
      </c>
      <c r="P5032">
        <v>0</v>
      </c>
      <c r="Q5032">
        <v>0</v>
      </c>
      <c r="R5032">
        <v>0</v>
      </c>
      <c r="S5032" s="3">
        <v>9.3749999999999997E-4</v>
      </c>
      <c r="T5032" s="3">
        <v>2.3148148148148147E-5</v>
      </c>
      <c r="U5032">
        <v>0</v>
      </c>
      <c r="V5032">
        <v>0.85709999999999997</v>
      </c>
      <c r="W5032">
        <v>0.5</v>
      </c>
      <c r="X5032">
        <v>0.6</v>
      </c>
      <c r="Y5032">
        <v>0</v>
      </c>
      <c r="Z5032">
        <v>0.57140000000000002</v>
      </c>
      <c r="AA5032">
        <v>0.5</v>
      </c>
      <c r="AB5032">
        <v>0</v>
      </c>
      <c r="AC5032">
        <v>0</v>
      </c>
      <c r="AD5032">
        <v>0</v>
      </c>
      <c r="AE5032">
        <v>1</v>
      </c>
      <c r="AF5032" s="1" t="s">
        <v>3910</v>
      </c>
      <c r="AG5032" s="3">
        <v>1.5740740740740741E-3</v>
      </c>
      <c r="AH5032" s="1" t="s">
        <v>3911</v>
      </c>
      <c r="AI5032">
        <v>3</v>
      </c>
      <c r="AJ5032" s="1" t="s">
        <v>3972</v>
      </c>
      <c r="AK5032" s="4">
        <v>41950</v>
      </c>
      <c r="AL5032" s="17">
        <f>YEAR(ufc_fights[[#This Row],[date]])</f>
        <v>2014</v>
      </c>
      <c r="AM5032" s="1" t="s">
        <v>3988</v>
      </c>
      <c r="AN5032">
        <v>68</v>
      </c>
      <c r="AO5032" s="1" t="s">
        <v>3919</v>
      </c>
      <c r="AP5032" s="1">
        <f>IF(ufc_fights[[#This Row],[winner]]="Red",ufc_fights[[#This Row],[r_fighter_id]],ufc_fights[[#This Row],[b_fighter_id]])</f>
        <v>90</v>
      </c>
      <c r="AQ5032" s="1" t="str">
        <f>_xlfn.XLOOKUP(ufc_fights[[#This Row],[winner_ID]],ufc_fighters[id],ufc_fighters[fighter_name],"Neuvedeno",0,1)</f>
        <v>Sam Alvey</v>
      </c>
    </row>
    <row r="5033" spans="1:43" x14ac:dyDescent="0.3">
      <c r="A5033">
        <v>3384</v>
      </c>
      <c r="B5033">
        <v>90</v>
      </c>
      <c r="C5033">
        <f>_xlfn.XLOOKUP(ufc_fights[[#This Row],[r_fighter_id]],ufc_fighters!A:A,ufc_fighters!F:F,"Prázdné",0,1)</f>
        <v>1985</v>
      </c>
      <c r="D5033">
        <f>_xlfn.XLOOKUP(ufc_fights[[#This Row],[b_fighter_id]],ufc_fighters!A:A,ufc_fighters!F:F,0,1)</f>
        <v>1986</v>
      </c>
      <c r="E5033" s="13">
        <f>YEAR(ufc_fights[[#This Row],[date]])-ufc_fights[[#This Row],[r_year]]</f>
        <v>33</v>
      </c>
      <c r="F5033" s="13">
        <f>YEAR(ufc_fights[[#This Row],[date]])-ufc_fights[[#This Row],[b_year2]]</f>
        <v>32</v>
      </c>
      <c r="G5033">
        <v>0</v>
      </c>
      <c r="H5033">
        <v>1</v>
      </c>
      <c r="I5033">
        <v>0.37590000000000001</v>
      </c>
      <c r="J5033">
        <v>0.43440000000000001</v>
      </c>
      <c r="K5033">
        <v>0.37590000000000001</v>
      </c>
      <c r="L5033">
        <v>0.46089999999999998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 s="3">
        <v>6.9444444444444444E-5</v>
      </c>
      <c r="T5033" s="3">
        <v>0</v>
      </c>
      <c r="U5033">
        <v>0.2198</v>
      </c>
      <c r="V5033">
        <v>0.3846</v>
      </c>
      <c r="W5033">
        <v>0.52170000000000005</v>
      </c>
      <c r="X5033">
        <v>0.94740000000000002</v>
      </c>
      <c r="Y5033">
        <v>0.78569999999999995</v>
      </c>
      <c r="Z5033">
        <v>0.37590000000000001</v>
      </c>
      <c r="AA5033">
        <v>0.4375</v>
      </c>
      <c r="AB5033">
        <v>0</v>
      </c>
      <c r="AC5033">
        <v>0.44440000000000002</v>
      </c>
      <c r="AD5033">
        <v>0</v>
      </c>
      <c r="AE5033">
        <v>0</v>
      </c>
      <c r="AF5033" s="1" t="s">
        <v>3925</v>
      </c>
      <c r="AG5033" s="3">
        <v>3.472222222222222E-3</v>
      </c>
      <c r="AH5033" s="1" t="s">
        <v>3911</v>
      </c>
      <c r="AI5033">
        <v>3</v>
      </c>
      <c r="AJ5033" s="1" t="s">
        <v>3920</v>
      </c>
      <c r="AK5033" s="4">
        <v>43252</v>
      </c>
      <c r="AL5033" s="17">
        <f>YEAR(ufc_fights[[#This Row],[date]])</f>
        <v>2018</v>
      </c>
      <c r="AM5033" s="1" t="s">
        <v>4210</v>
      </c>
      <c r="AN5033">
        <v>72</v>
      </c>
      <c r="AO5033" s="1" t="s">
        <v>3919</v>
      </c>
      <c r="AP5033" s="1">
        <f>IF(ufc_fights[[#This Row],[winner]]="Red",ufc_fights[[#This Row],[r_fighter_id]],ufc_fights[[#This Row],[b_fighter_id]])</f>
        <v>90</v>
      </c>
      <c r="AQ5033" s="1" t="str">
        <f>_xlfn.XLOOKUP(ufc_fights[[#This Row],[winner_ID]],ufc_fighters[id],ufc_fighters[fighter_name],"Neuvedeno",0,1)</f>
        <v>Sam Alvey</v>
      </c>
    </row>
    <row r="5034" spans="1:43" x14ac:dyDescent="0.3">
      <c r="A5034">
        <v>3092</v>
      </c>
      <c r="B5034">
        <v>90</v>
      </c>
      <c r="C5034">
        <f>_xlfn.XLOOKUP(ufc_fights[[#This Row],[r_fighter_id]],ufc_fighters!A:A,ufc_fighters!F:F,"Prázdné",0,1)</f>
        <v>1986</v>
      </c>
      <c r="D5034">
        <f>_xlfn.XLOOKUP(ufc_fights[[#This Row],[b_fighter_id]],ufc_fighters!A:A,ufc_fighters!F:F,0,1)</f>
        <v>1986</v>
      </c>
      <c r="E5034" s="13">
        <f>YEAR(ufc_fights[[#This Row],[date]])-ufc_fights[[#This Row],[r_year]]</f>
        <v>30</v>
      </c>
      <c r="F5034" s="13">
        <f>YEAR(ufc_fights[[#This Row],[date]])-ufc_fights[[#This Row],[b_year2]]</f>
        <v>30</v>
      </c>
      <c r="G5034">
        <v>0</v>
      </c>
      <c r="H5034">
        <v>0</v>
      </c>
      <c r="I5034">
        <v>0.77780000000000005</v>
      </c>
      <c r="J5034">
        <v>0.5333</v>
      </c>
      <c r="K5034">
        <v>0.8</v>
      </c>
      <c r="L5034">
        <v>0.65</v>
      </c>
      <c r="M5034">
        <v>0</v>
      </c>
      <c r="N5034">
        <v>0</v>
      </c>
      <c r="O5034">
        <v>0</v>
      </c>
      <c r="P5034">
        <v>1</v>
      </c>
      <c r="Q5034">
        <v>0</v>
      </c>
      <c r="R5034">
        <v>0</v>
      </c>
      <c r="S5034" s="3">
        <v>8.564814814814815E-4</v>
      </c>
      <c r="T5034" s="3">
        <v>2.3148148148148149E-4</v>
      </c>
      <c r="U5034">
        <v>0.8</v>
      </c>
      <c r="V5034">
        <v>0.46150000000000002</v>
      </c>
      <c r="W5034">
        <v>0.66669999999999996</v>
      </c>
      <c r="X5034">
        <v>1</v>
      </c>
      <c r="Y5034">
        <v>0</v>
      </c>
      <c r="Z5034">
        <v>0.75</v>
      </c>
      <c r="AA5034">
        <v>0.5</v>
      </c>
      <c r="AB5034">
        <v>1</v>
      </c>
      <c r="AC5034">
        <v>0.75</v>
      </c>
      <c r="AD5034">
        <v>0</v>
      </c>
      <c r="AE5034">
        <v>0</v>
      </c>
      <c r="AF5034" s="1" t="s">
        <v>3938</v>
      </c>
      <c r="AG5034" s="3">
        <v>1.8865740740740742E-3</v>
      </c>
      <c r="AH5034" s="1" t="s">
        <v>3911</v>
      </c>
      <c r="AI5034">
        <v>3</v>
      </c>
      <c r="AJ5034" s="1" t="s">
        <v>3930</v>
      </c>
      <c r="AK5034" s="4">
        <v>42564</v>
      </c>
      <c r="AL5034" s="17">
        <f>YEAR(ufc_fights[[#This Row],[date]])</f>
        <v>2016</v>
      </c>
      <c r="AM5034" s="1" t="s">
        <v>3988</v>
      </c>
      <c r="AN5034">
        <v>73</v>
      </c>
      <c r="AO5034" s="1" t="s">
        <v>3919</v>
      </c>
      <c r="AP5034" s="1">
        <f>IF(ufc_fights[[#This Row],[winner]]="Red",ufc_fights[[#This Row],[r_fighter_id]],ufc_fights[[#This Row],[b_fighter_id]])</f>
        <v>90</v>
      </c>
      <c r="AQ5034" s="1" t="str">
        <f>_xlfn.XLOOKUP(ufc_fights[[#This Row],[winner_ID]],ufc_fighters[id],ufc_fighters[fighter_name],"Neuvedeno",0,1)</f>
        <v>Sam Alvey</v>
      </c>
    </row>
    <row r="5035" spans="1:43" x14ac:dyDescent="0.3">
      <c r="A5035">
        <v>1958</v>
      </c>
      <c r="B5035">
        <v>90</v>
      </c>
      <c r="C5035">
        <f>_xlfn.XLOOKUP(ufc_fights[[#This Row],[r_fighter_id]],ufc_fighters!A:A,ufc_fighters!F:F,"Prázdné",0,1)</f>
        <v>1979</v>
      </c>
      <c r="D5035">
        <f>_xlfn.XLOOKUP(ufc_fights[[#This Row],[b_fighter_id]],ufc_fighters!A:A,ufc_fighters!F:F,0,1)</f>
        <v>1986</v>
      </c>
      <c r="E5035" s="13">
        <f>YEAR(ufc_fights[[#This Row],[date]])-ufc_fights[[#This Row],[r_year]]</f>
        <v>38</v>
      </c>
      <c r="F5035" s="13">
        <f>YEAR(ufc_fights[[#This Row],[date]])-ufc_fights[[#This Row],[b_year2]]</f>
        <v>31</v>
      </c>
      <c r="G5035">
        <v>0</v>
      </c>
      <c r="H5035">
        <v>0</v>
      </c>
      <c r="I5035">
        <v>0.43080000000000002</v>
      </c>
      <c r="J5035">
        <v>0.42859999999999998</v>
      </c>
      <c r="K5035">
        <v>0.57779999999999998</v>
      </c>
      <c r="L5035">
        <v>0.47370000000000001</v>
      </c>
      <c r="M5035">
        <v>0.5</v>
      </c>
      <c r="N5035">
        <v>0</v>
      </c>
      <c r="O5035">
        <v>0</v>
      </c>
      <c r="P5035">
        <v>0</v>
      </c>
      <c r="Q5035">
        <v>0</v>
      </c>
      <c r="R5035">
        <v>0</v>
      </c>
      <c r="S5035" s="3">
        <v>1.2962962962962963E-3</v>
      </c>
      <c r="T5035" s="3">
        <v>1.4004629629629629E-3</v>
      </c>
      <c r="U5035">
        <v>0.31709999999999999</v>
      </c>
      <c r="V5035">
        <v>0.34849999999999998</v>
      </c>
      <c r="W5035">
        <v>0.5</v>
      </c>
      <c r="X5035">
        <v>0.8</v>
      </c>
      <c r="Y5035">
        <v>0.72729999999999995</v>
      </c>
      <c r="Z5035">
        <v>0.41510000000000002</v>
      </c>
      <c r="AA5035">
        <v>0.4133</v>
      </c>
      <c r="AB5035">
        <v>0.5</v>
      </c>
      <c r="AC5035">
        <v>0.5</v>
      </c>
      <c r="AD5035">
        <v>0</v>
      </c>
      <c r="AE5035">
        <v>1</v>
      </c>
      <c r="AF5035" s="1" t="s">
        <v>3916</v>
      </c>
      <c r="AG5035" s="3">
        <v>3.472222222222222E-3</v>
      </c>
      <c r="AH5035" s="1" t="s">
        <v>3911</v>
      </c>
      <c r="AI5035">
        <v>3</v>
      </c>
      <c r="AJ5035" s="1" t="s">
        <v>3915</v>
      </c>
      <c r="AK5035" s="4">
        <v>42763</v>
      </c>
      <c r="AL5035" s="17">
        <f>YEAR(ufc_fights[[#This Row],[date]])</f>
        <v>2017</v>
      </c>
      <c r="AM5035" s="1" t="s">
        <v>3988</v>
      </c>
      <c r="AN5035">
        <v>74</v>
      </c>
      <c r="AO5035" s="1" t="s">
        <v>3919</v>
      </c>
      <c r="AP5035" s="1">
        <f>IF(ufc_fights[[#This Row],[winner]]="Red",ufc_fights[[#This Row],[r_fighter_id]],ufc_fights[[#This Row],[b_fighter_id]])</f>
        <v>90</v>
      </c>
      <c r="AQ5035" s="1" t="str">
        <f>_xlfn.XLOOKUP(ufc_fights[[#This Row],[winner_ID]],ufc_fighters[id],ufc_fighters[fighter_name],"Neuvedeno",0,1)</f>
        <v>Sam Alvey</v>
      </c>
    </row>
    <row r="5036" spans="1:43" x14ac:dyDescent="0.3">
      <c r="A5036">
        <v>90</v>
      </c>
      <c r="B5036">
        <v>500</v>
      </c>
      <c r="C5036">
        <f>_xlfn.XLOOKUP(ufc_fights[[#This Row],[r_fighter_id]],ufc_fighters!A:A,ufc_fighters!F:F,"Prázdné",0,1)</f>
        <v>1986</v>
      </c>
      <c r="D5036">
        <f>_xlfn.XLOOKUP(ufc_fights[[#This Row],[b_fighter_id]],ufc_fighters!A:A,ufc_fighters!F:F,0,1)</f>
        <v>1981</v>
      </c>
      <c r="E5036" s="13">
        <f>YEAR(ufc_fights[[#This Row],[date]])-ufc_fights[[#This Row],[r_year]]</f>
        <v>30</v>
      </c>
      <c r="F5036" s="13">
        <f>YEAR(ufc_fights[[#This Row],[date]])-ufc_fights[[#This Row],[b_year2]]</f>
        <v>35</v>
      </c>
      <c r="G5036">
        <v>2</v>
      </c>
      <c r="H5036">
        <v>0</v>
      </c>
      <c r="I5036">
        <v>0.51749999999999996</v>
      </c>
      <c r="J5036">
        <v>0.49020000000000002</v>
      </c>
      <c r="K5036">
        <v>0.56000000000000005</v>
      </c>
      <c r="L5036">
        <v>0.53449999999999998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 s="3">
        <v>3.5879629629629629E-4</v>
      </c>
      <c r="T5036" s="3">
        <v>1.8055555555555555E-3</v>
      </c>
      <c r="U5036">
        <v>0.40910000000000002</v>
      </c>
      <c r="V5036">
        <v>0.31430000000000002</v>
      </c>
      <c r="W5036">
        <v>0.86670000000000003</v>
      </c>
      <c r="X5036">
        <v>0.90910000000000002</v>
      </c>
      <c r="Y5036">
        <v>1</v>
      </c>
      <c r="Z5036">
        <v>0.40279999999999999</v>
      </c>
      <c r="AA5036">
        <v>0.44679999999999997</v>
      </c>
      <c r="AB5036">
        <v>0.89470000000000005</v>
      </c>
      <c r="AC5036">
        <v>1</v>
      </c>
      <c r="AD5036">
        <v>0.56520000000000004</v>
      </c>
      <c r="AE5036">
        <v>0</v>
      </c>
      <c r="AF5036" s="1" t="s">
        <v>3910</v>
      </c>
      <c r="AG5036" s="3">
        <v>3.425925925925926E-3</v>
      </c>
      <c r="AH5036" s="1" t="s">
        <v>3911</v>
      </c>
      <c r="AI5036">
        <v>3</v>
      </c>
      <c r="AJ5036" s="1" t="s">
        <v>3956</v>
      </c>
      <c r="AK5036" s="4">
        <v>42609</v>
      </c>
      <c r="AL5036" s="17">
        <f>YEAR(ufc_fights[[#This Row],[date]])</f>
        <v>2016</v>
      </c>
      <c r="AM5036" s="1" t="s">
        <v>3988</v>
      </c>
      <c r="AN5036">
        <v>80</v>
      </c>
      <c r="AO5036" s="1" t="s">
        <v>3914</v>
      </c>
      <c r="AP5036" s="1">
        <f>IF(ufc_fights[[#This Row],[winner]]="Red",ufc_fights[[#This Row],[r_fighter_id]],ufc_fights[[#This Row],[b_fighter_id]])</f>
        <v>90</v>
      </c>
      <c r="AQ5036" s="1" t="str">
        <f>_xlfn.XLOOKUP(ufc_fights[[#This Row],[winner_ID]],ufc_fighters[id],ufc_fighters[fighter_name],"Neuvedeno",0,1)</f>
        <v>Sam Alvey</v>
      </c>
    </row>
    <row r="5037" spans="1:43" x14ac:dyDescent="0.3">
      <c r="A5037">
        <v>1889</v>
      </c>
      <c r="B5037">
        <v>842</v>
      </c>
      <c r="C5037">
        <f>_xlfn.XLOOKUP(ufc_fights[[#This Row],[r_fighter_id]],ufc_fighters!A:A,ufc_fighters!F:F,"Prázdné",0,1)</f>
        <v>1991</v>
      </c>
      <c r="D5037">
        <f>_xlfn.XLOOKUP(ufc_fights[[#This Row],[b_fighter_id]],ufc_fighters!A:A,ufc_fighters!F:F,0,1)</f>
        <v>1989</v>
      </c>
      <c r="E5037" s="13">
        <f>YEAR(ufc_fights[[#This Row],[date]])-ufc_fights[[#This Row],[r_year]]</f>
        <v>24</v>
      </c>
      <c r="F5037" s="13">
        <f>YEAR(ufc_fights[[#This Row],[date]])-ufc_fights[[#This Row],[b_year2]]</f>
        <v>26</v>
      </c>
      <c r="G5037">
        <v>0</v>
      </c>
      <c r="H5037">
        <v>1</v>
      </c>
      <c r="I5037">
        <v>0.4</v>
      </c>
      <c r="J5037">
        <v>0.35139999999999999</v>
      </c>
      <c r="K5037">
        <v>0.4</v>
      </c>
      <c r="L5037">
        <v>0.35139999999999999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 s="3">
        <v>0</v>
      </c>
      <c r="T5037" s="3">
        <v>3.4722222222222222E-5</v>
      </c>
      <c r="U5037">
        <v>0.1111</v>
      </c>
      <c r="V5037">
        <v>0.3846</v>
      </c>
      <c r="W5037">
        <v>0</v>
      </c>
      <c r="X5037">
        <v>0.77780000000000005</v>
      </c>
      <c r="Y5037">
        <v>0.2</v>
      </c>
      <c r="Z5037">
        <v>0.4</v>
      </c>
      <c r="AA5037">
        <v>0.28120000000000001</v>
      </c>
      <c r="AB5037">
        <v>0</v>
      </c>
      <c r="AC5037">
        <v>0</v>
      </c>
      <c r="AD5037">
        <v>0</v>
      </c>
      <c r="AE5037">
        <v>0.8</v>
      </c>
      <c r="AF5037" s="1" t="s">
        <v>3910</v>
      </c>
      <c r="AG5037" s="3">
        <v>2.2453703703703702E-3</v>
      </c>
      <c r="AH5037" s="1" t="s">
        <v>3911</v>
      </c>
      <c r="AI5037">
        <v>3</v>
      </c>
      <c r="AJ5037" s="1" t="s">
        <v>4048</v>
      </c>
      <c r="AK5037" s="4">
        <v>42057</v>
      </c>
      <c r="AL5037" s="17">
        <f>YEAR(ufc_fights[[#This Row],[date]])</f>
        <v>2015</v>
      </c>
      <c r="AM5037" s="1" t="s">
        <v>4073</v>
      </c>
      <c r="AN5037">
        <v>34</v>
      </c>
      <c r="AO5037" s="1" t="s">
        <v>3919</v>
      </c>
      <c r="AP5037" s="1">
        <f>IF(ufc_fights[[#This Row],[winner]]="Red",ufc_fights[[#This Row],[r_fighter_id]],ufc_fights[[#This Row],[b_fighter_id]])</f>
        <v>842</v>
      </c>
      <c r="AQ5037" s="1" t="str">
        <f>_xlfn.XLOOKUP(ufc_fights[[#This Row],[winner_ID]],ufc_fighters[id],ufc_fighters[fighter_name],"Neuvedeno",0,1)</f>
        <v>Matt Dwyer</v>
      </c>
    </row>
    <row r="5038" spans="1:43" x14ac:dyDescent="0.3">
      <c r="A5038">
        <v>45</v>
      </c>
      <c r="B5038">
        <v>2796</v>
      </c>
      <c r="C5038">
        <f>_xlfn.XLOOKUP(ufc_fights[[#This Row],[r_fighter_id]],ufc_fighters!A:A,ufc_fighters!F:F,"Prázdné",0,1)</f>
        <v>1980</v>
      </c>
      <c r="D5038">
        <f>_xlfn.XLOOKUP(ufc_fights[[#This Row],[b_fighter_id]],ufc_fighters!A:A,ufc_fighters!F:F,0,1)</f>
        <v>1980</v>
      </c>
      <c r="E5038" s="13">
        <f>YEAR(ufc_fights[[#This Row],[date]])-ufc_fights[[#This Row],[r_year]]</f>
        <v>35</v>
      </c>
      <c r="F5038" s="13">
        <f>YEAR(ufc_fights[[#This Row],[date]])-ufc_fights[[#This Row],[b_year2]]</f>
        <v>35</v>
      </c>
      <c r="G5038">
        <v>0</v>
      </c>
      <c r="H5038">
        <v>0</v>
      </c>
      <c r="I5038">
        <v>0.52539999999999998</v>
      </c>
      <c r="J5038">
        <v>0.4632</v>
      </c>
      <c r="K5038">
        <v>0.63639999999999997</v>
      </c>
      <c r="L5038">
        <v>0.66300000000000003</v>
      </c>
      <c r="M5038">
        <v>0.5</v>
      </c>
      <c r="N5038">
        <v>0.75</v>
      </c>
      <c r="O5038">
        <v>0</v>
      </c>
      <c r="P5038">
        <v>0</v>
      </c>
      <c r="Q5038">
        <v>0</v>
      </c>
      <c r="R5038">
        <v>1</v>
      </c>
      <c r="S5038" s="3">
        <v>7.1759259259259259E-4</v>
      </c>
      <c r="T5038" s="3">
        <v>4.8611111111111112E-3</v>
      </c>
      <c r="U5038">
        <v>0.40910000000000002</v>
      </c>
      <c r="V5038">
        <v>0.31369999999999998</v>
      </c>
      <c r="W5038">
        <v>0.84619999999999995</v>
      </c>
      <c r="X5038">
        <v>1</v>
      </c>
      <c r="Y5038">
        <v>0.81820000000000004</v>
      </c>
      <c r="Z5038">
        <v>0.46</v>
      </c>
      <c r="AA5038">
        <v>0.1842</v>
      </c>
      <c r="AB5038">
        <v>0.83330000000000004</v>
      </c>
      <c r="AC5038">
        <v>0.8125</v>
      </c>
      <c r="AD5038">
        <v>1</v>
      </c>
      <c r="AE5038">
        <v>0.58540000000000003</v>
      </c>
      <c r="AF5038" s="1" t="s">
        <v>3916</v>
      </c>
      <c r="AG5038" s="3">
        <v>3.472222222222222E-3</v>
      </c>
      <c r="AH5038" s="1" t="s">
        <v>3911</v>
      </c>
      <c r="AI5038">
        <v>3</v>
      </c>
      <c r="AJ5038" s="1" t="s">
        <v>3944</v>
      </c>
      <c r="AK5038" s="4">
        <v>42057</v>
      </c>
      <c r="AL5038" s="17">
        <f>YEAR(ufc_fights[[#This Row],[date]])</f>
        <v>2015</v>
      </c>
      <c r="AM5038" s="1" t="s">
        <v>4029</v>
      </c>
      <c r="AN5038">
        <v>34</v>
      </c>
      <c r="AO5038" s="1" t="s">
        <v>3919</v>
      </c>
      <c r="AP5038" s="1">
        <f>IF(ufc_fights[[#This Row],[winner]]="Red",ufc_fights[[#This Row],[r_fighter_id]],ufc_fights[[#This Row],[b_fighter_id]])</f>
        <v>2796</v>
      </c>
      <c r="AQ5038" s="1" t="str">
        <f>_xlfn.XLOOKUP(ufc_fights[[#This Row],[winner_ID]],ufc_fighters[id],ufc_fighters[fighter_name],"Neuvedeno",0,1)</f>
        <v>Frankie Saenz</v>
      </c>
    </row>
    <row r="5039" spans="1:43" x14ac:dyDescent="0.3">
      <c r="A5039">
        <v>2796</v>
      </c>
      <c r="B5039">
        <v>1584</v>
      </c>
      <c r="C5039">
        <f>_xlfn.XLOOKUP(ufc_fights[[#This Row],[r_fighter_id]],ufc_fighters!A:A,ufc_fighters!F:F,"Prázdné",0,1)</f>
        <v>1980</v>
      </c>
      <c r="D5039">
        <f>_xlfn.XLOOKUP(ufc_fights[[#This Row],[b_fighter_id]],ufc_fighters!A:A,ufc_fighters!F:F,0,1)</f>
        <v>1989</v>
      </c>
      <c r="E5039" s="13">
        <f>YEAR(ufc_fights[[#This Row],[date]])-ufc_fights[[#This Row],[r_year]]</f>
        <v>35</v>
      </c>
      <c r="F5039" s="13">
        <f>YEAR(ufc_fights[[#This Row],[date]])-ufc_fights[[#This Row],[b_year2]]</f>
        <v>26</v>
      </c>
      <c r="G5039">
        <v>0</v>
      </c>
      <c r="H5039">
        <v>0</v>
      </c>
      <c r="I5039">
        <v>0.43719999999999998</v>
      </c>
      <c r="J5039">
        <v>0.48670000000000002</v>
      </c>
      <c r="K5039">
        <v>0.4667</v>
      </c>
      <c r="L5039">
        <v>0.51239999999999997</v>
      </c>
      <c r="M5039">
        <v>0.16669999999999999</v>
      </c>
      <c r="N5039">
        <v>0.33329999999999999</v>
      </c>
      <c r="O5039">
        <v>1</v>
      </c>
      <c r="P5039">
        <v>0</v>
      </c>
      <c r="Q5039">
        <v>0</v>
      </c>
      <c r="R5039">
        <v>0</v>
      </c>
      <c r="S5039" s="3">
        <v>1.8634259259259259E-3</v>
      </c>
      <c r="T5039" s="3">
        <v>1.3310185185185185E-3</v>
      </c>
      <c r="U5039">
        <v>0.33800000000000002</v>
      </c>
      <c r="V5039">
        <v>0.35370000000000001</v>
      </c>
      <c r="W5039">
        <v>0.71879999999999999</v>
      </c>
      <c r="X5039">
        <v>1</v>
      </c>
      <c r="Y5039">
        <v>0.86670000000000003</v>
      </c>
      <c r="Z5039">
        <v>0.35160000000000002</v>
      </c>
      <c r="AA5039">
        <v>0.47</v>
      </c>
      <c r="AB5039">
        <v>0.63270000000000004</v>
      </c>
      <c r="AC5039">
        <v>0.61539999999999995</v>
      </c>
      <c r="AD5039">
        <v>0.66669999999999996</v>
      </c>
      <c r="AE5039">
        <v>0</v>
      </c>
      <c r="AF5039" s="1" t="s">
        <v>3925</v>
      </c>
      <c r="AG5039" s="3">
        <v>3.472222222222222E-3</v>
      </c>
      <c r="AH5039" s="1" t="s">
        <v>3911</v>
      </c>
      <c r="AI5039">
        <v>3</v>
      </c>
      <c r="AJ5039" s="1" t="s">
        <v>3915</v>
      </c>
      <c r="AK5039" s="4">
        <v>42224</v>
      </c>
      <c r="AL5039" s="17">
        <f>YEAR(ufc_fights[[#This Row],[date]])</f>
        <v>2015</v>
      </c>
      <c r="AM5039" s="1" t="s">
        <v>4029</v>
      </c>
      <c r="AN5039">
        <v>71</v>
      </c>
      <c r="AO5039" s="1" t="s">
        <v>3914</v>
      </c>
      <c r="AP5039" s="1">
        <f>IF(ufc_fights[[#This Row],[winner]]="Red",ufc_fights[[#This Row],[r_fighter_id]],ufc_fights[[#This Row],[b_fighter_id]])</f>
        <v>2796</v>
      </c>
      <c r="AQ5039" s="1" t="str">
        <f>_xlfn.XLOOKUP(ufc_fights[[#This Row],[winner_ID]],ufc_fighters[id],ufc_fighters[fighter_name],"Neuvedeno",0,1)</f>
        <v>Frankie Saenz</v>
      </c>
    </row>
    <row r="5040" spans="1:43" x14ac:dyDescent="0.3">
      <c r="A5040">
        <v>3252</v>
      </c>
      <c r="B5040">
        <v>2796</v>
      </c>
      <c r="C5040">
        <f>_xlfn.XLOOKUP(ufc_fights[[#This Row],[r_fighter_id]],ufc_fighters!A:A,ufc_fighters!F:F,"Prázdné",0,1)</f>
        <v>1988</v>
      </c>
      <c r="D5040">
        <f>_xlfn.XLOOKUP(ufc_fights[[#This Row],[b_fighter_id]],ufc_fighters!A:A,ufc_fighters!F:F,0,1)</f>
        <v>1980</v>
      </c>
      <c r="E5040" s="13">
        <f>YEAR(ufc_fights[[#This Row],[date]])-ufc_fights[[#This Row],[r_year]]</f>
        <v>26</v>
      </c>
      <c r="F5040" s="13">
        <f>YEAR(ufc_fights[[#This Row],[date]])-ufc_fights[[#This Row],[b_year2]]</f>
        <v>34</v>
      </c>
      <c r="G5040">
        <v>0</v>
      </c>
      <c r="H5040">
        <v>0</v>
      </c>
      <c r="I5040">
        <v>0.47170000000000001</v>
      </c>
      <c r="J5040">
        <v>0.51939999999999997</v>
      </c>
      <c r="K5040">
        <v>0.52539999999999998</v>
      </c>
      <c r="L5040">
        <v>0.54249999999999998</v>
      </c>
      <c r="M5040">
        <v>0</v>
      </c>
      <c r="N5040">
        <v>0.55559999999999998</v>
      </c>
      <c r="O5040">
        <v>0</v>
      </c>
      <c r="P5040">
        <v>0</v>
      </c>
      <c r="Q5040">
        <v>0</v>
      </c>
      <c r="R5040">
        <v>0</v>
      </c>
      <c r="S5040" s="3">
        <v>2.0833333333333335E-4</v>
      </c>
      <c r="T5040" s="3">
        <v>4.0162037037037041E-3</v>
      </c>
      <c r="U5040">
        <v>0.33329999999999999</v>
      </c>
      <c r="V5040">
        <v>0.3735</v>
      </c>
      <c r="W5040">
        <v>0.81820000000000004</v>
      </c>
      <c r="X5040">
        <v>1</v>
      </c>
      <c r="Y5040">
        <v>0.9</v>
      </c>
      <c r="Z5040">
        <v>0.46810000000000002</v>
      </c>
      <c r="AA5040">
        <v>0.33800000000000002</v>
      </c>
      <c r="AB5040">
        <v>0.5</v>
      </c>
      <c r="AC5040">
        <v>0.79590000000000005</v>
      </c>
      <c r="AD5040">
        <v>0.5</v>
      </c>
      <c r="AE5040">
        <v>0.44440000000000002</v>
      </c>
      <c r="AF5040" s="1" t="s">
        <v>3916</v>
      </c>
      <c r="AG5040" s="3">
        <v>3.472222222222222E-3</v>
      </c>
      <c r="AH5040" s="1" t="s">
        <v>3911</v>
      </c>
      <c r="AI5040">
        <v>3</v>
      </c>
      <c r="AJ5040" s="1" t="s">
        <v>3943</v>
      </c>
      <c r="AK5040" s="4">
        <v>41867</v>
      </c>
      <c r="AL5040" s="17">
        <f>YEAR(ufc_fights[[#This Row],[date]])</f>
        <v>2014</v>
      </c>
      <c r="AM5040" s="1" t="s">
        <v>4029</v>
      </c>
      <c r="AN5040">
        <v>75</v>
      </c>
      <c r="AO5040" s="1" t="s">
        <v>3919</v>
      </c>
      <c r="AP5040" s="1">
        <f>IF(ufc_fights[[#This Row],[winner]]="Red",ufc_fights[[#This Row],[r_fighter_id]],ufc_fights[[#This Row],[b_fighter_id]])</f>
        <v>2796</v>
      </c>
      <c r="AQ5040" s="1" t="str">
        <f>_xlfn.XLOOKUP(ufc_fights[[#This Row],[winner_ID]],ufc_fighters[id],ufc_fighters[fighter_name],"Neuvedeno",0,1)</f>
        <v>Frankie Saenz</v>
      </c>
    </row>
    <row r="5041" spans="1:43" x14ac:dyDescent="0.3">
      <c r="A5041">
        <v>2796</v>
      </c>
      <c r="B5041">
        <v>843</v>
      </c>
      <c r="C5041">
        <f>_xlfn.XLOOKUP(ufc_fights[[#This Row],[r_fighter_id]],ufc_fighters!A:A,ufc_fighters!F:F,"Prázdné",0,1)</f>
        <v>1980</v>
      </c>
      <c r="D5041">
        <f>_xlfn.XLOOKUP(ufc_fights[[#This Row],[b_fighter_id]],ufc_fighters!A:A,ufc_fighters!F:F,0,1)</f>
        <v>1991</v>
      </c>
      <c r="E5041" s="13">
        <f>YEAR(ufc_fights[[#This Row],[date]])-ufc_fights[[#This Row],[r_year]]</f>
        <v>37</v>
      </c>
      <c r="F5041" s="13">
        <f>YEAR(ufc_fights[[#This Row],[date]])-ufc_fights[[#This Row],[b_year2]]</f>
        <v>26</v>
      </c>
      <c r="G5041">
        <v>0</v>
      </c>
      <c r="H5041">
        <v>0</v>
      </c>
      <c r="I5041">
        <v>0.54720000000000002</v>
      </c>
      <c r="J5041">
        <v>0.39829999999999999</v>
      </c>
      <c r="K5041">
        <v>0.57389999999999997</v>
      </c>
      <c r="L5041">
        <v>0.57779999999999998</v>
      </c>
      <c r="M5041">
        <v>0</v>
      </c>
      <c r="N5041">
        <v>0.4783</v>
      </c>
      <c r="O5041">
        <v>0</v>
      </c>
      <c r="P5041">
        <v>0</v>
      </c>
      <c r="Q5041">
        <v>0</v>
      </c>
      <c r="R5041">
        <v>0</v>
      </c>
      <c r="S5041" s="3">
        <v>2.199074074074074E-4</v>
      </c>
      <c r="T5041" s="3">
        <v>5.3935185185185188E-3</v>
      </c>
      <c r="U5041">
        <v>0.34920000000000001</v>
      </c>
      <c r="V5041">
        <v>0.34689999999999999</v>
      </c>
      <c r="W5041">
        <v>0.83779999999999999</v>
      </c>
      <c r="X5041">
        <v>0.83330000000000004</v>
      </c>
      <c r="Y5041">
        <v>0.75</v>
      </c>
      <c r="Z5041">
        <v>0.37290000000000001</v>
      </c>
      <c r="AA5041">
        <v>0.28570000000000001</v>
      </c>
      <c r="AB5041">
        <v>0.75560000000000005</v>
      </c>
      <c r="AC5041">
        <v>0.65620000000000001</v>
      </c>
      <c r="AD5041">
        <v>1</v>
      </c>
      <c r="AE5041">
        <v>1</v>
      </c>
      <c r="AF5041" s="1" t="s">
        <v>3925</v>
      </c>
      <c r="AG5041" s="3">
        <v>3.472222222222222E-3</v>
      </c>
      <c r="AH5041" s="1" t="s">
        <v>3911</v>
      </c>
      <c r="AI5041">
        <v>3</v>
      </c>
      <c r="AJ5041" s="1" t="s">
        <v>3289</v>
      </c>
      <c r="AK5041" s="4">
        <v>43078</v>
      </c>
      <c r="AL5041" s="17">
        <f>YEAR(ufc_fights[[#This Row],[date]])</f>
        <v>2017</v>
      </c>
      <c r="AM5041" s="1" t="s">
        <v>4029</v>
      </c>
      <c r="AN5041">
        <v>79</v>
      </c>
      <c r="AO5041" s="1" t="s">
        <v>3914</v>
      </c>
      <c r="AP5041" s="1">
        <f>IF(ufc_fights[[#This Row],[winner]]="Red",ufc_fights[[#This Row],[r_fighter_id]],ufc_fights[[#This Row],[b_fighter_id]])</f>
        <v>2796</v>
      </c>
      <c r="AQ5041" s="1" t="str">
        <f>_xlfn.XLOOKUP(ufc_fights[[#This Row],[winner_ID]],ufc_fighters[id],ufc_fighters[fighter_name],"Neuvedeno",0,1)</f>
        <v>Frankie Saenz</v>
      </c>
    </row>
    <row r="5042" spans="1:43" x14ac:dyDescent="0.3">
      <c r="A5042">
        <v>362</v>
      </c>
      <c r="B5042">
        <v>2796</v>
      </c>
      <c r="C5042">
        <f>_xlfn.XLOOKUP(ufc_fights[[#This Row],[r_fighter_id]],ufc_fighters!A:A,ufc_fighters!F:F,"Prázdné",0,1)</f>
        <v>1980</v>
      </c>
      <c r="D5042">
        <f>_xlfn.XLOOKUP(ufc_fights[[#This Row],[b_fighter_id]],ufc_fighters!A:A,ufc_fighters!F:F,0,1)</f>
        <v>1980</v>
      </c>
      <c r="E5042" s="13">
        <f>YEAR(ufc_fights[[#This Row],[date]])-ufc_fights[[#This Row],[r_year]]</f>
        <v>38</v>
      </c>
      <c r="F5042" s="13">
        <f>YEAR(ufc_fights[[#This Row],[date]])-ufc_fights[[#This Row],[b_year2]]</f>
        <v>38</v>
      </c>
      <c r="G5042">
        <v>0</v>
      </c>
      <c r="H5042">
        <v>1</v>
      </c>
      <c r="I5042">
        <v>0.42309999999999998</v>
      </c>
      <c r="J5042">
        <v>0.55000000000000004</v>
      </c>
      <c r="K5042">
        <v>0.47149999999999997</v>
      </c>
      <c r="L5042">
        <v>0.60870000000000002</v>
      </c>
      <c r="M5042">
        <v>0</v>
      </c>
      <c r="N5042">
        <v>0.4</v>
      </c>
      <c r="O5042">
        <v>1</v>
      </c>
      <c r="P5042">
        <v>0</v>
      </c>
      <c r="Q5042">
        <v>0</v>
      </c>
      <c r="R5042">
        <v>0</v>
      </c>
      <c r="S5042" s="3">
        <v>9.2592592592592588E-5</v>
      </c>
      <c r="T5042" s="3">
        <v>2.8935185185185184E-3</v>
      </c>
      <c r="U5042">
        <v>0.3049</v>
      </c>
      <c r="V5042">
        <v>0.44440000000000002</v>
      </c>
      <c r="W5042">
        <v>0.76919999999999999</v>
      </c>
      <c r="X5042">
        <v>1</v>
      </c>
      <c r="Y5042">
        <v>0.70589999999999997</v>
      </c>
      <c r="Z5042">
        <v>0.40820000000000001</v>
      </c>
      <c r="AA5042">
        <v>0.47620000000000001</v>
      </c>
      <c r="AB5042">
        <v>0.66669999999999996</v>
      </c>
      <c r="AC5042">
        <v>0.84209999999999996</v>
      </c>
      <c r="AD5042">
        <v>0</v>
      </c>
      <c r="AE5042">
        <v>0.58819999999999995</v>
      </c>
      <c r="AF5042" s="1" t="s">
        <v>3916</v>
      </c>
      <c r="AG5042" s="3">
        <v>3.472222222222222E-3</v>
      </c>
      <c r="AH5042" s="1" t="s">
        <v>3911</v>
      </c>
      <c r="AI5042">
        <v>3</v>
      </c>
      <c r="AJ5042" s="1"/>
      <c r="AK5042" s="4">
        <v>43239</v>
      </c>
      <c r="AL5042" s="17">
        <f>YEAR(ufc_fights[[#This Row],[date]])</f>
        <v>2018</v>
      </c>
      <c r="AM5042" s="1" t="s">
        <v>4029</v>
      </c>
      <c r="AN5042">
        <v>151</v>
      </c>
      <c r="AO5042" s="1" t="s">
        <v>3919</v>
      </c>
      <c r="AP5042" s="1">
        <f>IF(ufc_fights[[#This Row],[winner]]="Red",ufc_fights[[#This Row],[r_fighter_id]],ufc_fights[[#This Row],[b_fighter_id]])</f>
        <v>2796</v>
      </c>
      <c r="AQ5042" s="1" t="str">
        <f>_xlfn.XLOOKUP(ufc_fights[[#This Row],[winner_ID]],ufc_fighters[id],ufc_fighters[fighter_name],"Neuvedeno",0,1)</f>
        <v>Frankie Saenz</v>
      </c>
    </row>
    <row r="5043" spans="1:43" x14ac:dyDescent="0.3">
      <c r="A5043">
        <v>806</v>
      </c>
      <c r="B5043">
        <v>727</v>
      </c>
      <c r="C5043">
        <f>_xlfn.XLOOKUP(ufc_fights[[#This Row],[r_fighter_id]],ufc_fighters!A:A,ufc_fighters!F:F,"Prázdné",0,1)</f>
        <v>1987</v>
      </c>
      <c r="D5043">
        <f>_xlfn.XLOOKUP(ufc_fights[[#This Row],[b_fighter_id]],ufc_fighters!A:A,ufc_fighters!F:F,0,1)</f>
        <v>1986</v>
      </c>
      <c r="E5043" s="13">
        <f>YEAR(ufc_fights[[#This Row],[date]])-ufc_fights[[#This Row],[r_year]]</f>
        <v>28</v>
      </c>
      <c r="F5043" s="13">
        <f>YEAR(ufc_fights[[#This Row],[date]])-ufc_fights[[#This Row],[b_year2]]</f>
        <v>29</v>
      </c>
      <c r="G5043">
        <v>0</v>
      </c>
      <c r="H5043">
        <v>1</v>
      </c>
      <c r="I5043">
        <v>0.58330000000000004</v>
      </c>
      <c r="J5043">
        <v>0.5333</v>
      </c>
      <c r="K5043">
        <v>0.70589999999999997</v>
      </c>
      <c r="L5043">
        <v>0.68179999999999996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 s="3">
        <v>9.7222222222222219E-4</v>
      </c>
      <c r="T5043" s="3">
        <v>3.7037037037037035E-4</v>
      </c>
      <c r="U5043">
        <v>0.25</v>
      </c>
      <c r="V5043">
        <v>0.51719999999999999</v>
      </c>
      <c r="W5043">
        <v>0.5</v>
      </c>
      <c r="X5043">
        <v>1</v>
      </c>
      <c r="Y5043">
        <v>0</v>
      </c>
      <c r="Z5043">
        <v>0.55559999999999998</v>
      </c>
      <c r="AA5043">
        <v>0.30769999999999997</v>
      </c>
      <c r="AB5043">
        <v>0.66669999999999996</v>
      </c>
      <c r="AC5043">
        <v>0.57140000000000002</v>
      </c>
      <c r="AD5043">
        <v>0</v>
      </c>
      <c r="AE5043">
        <v>0.8</v>
      </c>
      <c r="AF5043" s="1" t="s">
        <v>3910</v>
      </c>
      <c r="AG5043" s="3">
        <v>2.0717592592592593E-3</v>
      </c>
      <c r="AH5043" s="1" t="s">
        <v>3911</v>
      </c>
      <c r="AI5043">
        <v>3</v>
      </c>
      <c r="AJ5043" s="1" t="s">
        <v>3972</v>
      </c>
      <c r="AK5043" s="4">
        <v>42057</v>
      </c>
      <c r="AL5043" s="17">
        <f>YEAR(ufc_fights[[#This Row],[date]])</f>
        <v>2015</v>
      </c>
      <c r="AM5043" s="1" t="s">
        <v>4034</v>
      </c>
      <c r="AN5043">
        <v>34</v>
      </c>
      <c r="AO5043" s="1" t="s">
        <v>3919</v>
      </c>
      <c r="AP5043" s="1">
        <f>IF(ufc_fights[[#This Row],[winner]]="Red",ufc_fights[[#This Row],[r_fighter_id]],ufc_fights[[#This Row],[b_fighter_id]])</f>
        <v>727</v>
      </c>
      <c r="AQ5043" s="1" t="str">
        <f>_xlfn.XLOOKUP(ufc_fights[[#This Row],[winner_ID]],ufc_fighters[id],ufc_fighters[fighter_name],"Neuvedeno",0,1)</f>
        <v>Mike de la Torre</v>
      </c>
    </row>
    <row r="5044" spans="1:43" x14ac:dyDescent="0.3">
      <c r="A5044">
        <v>2266</v>
      </c>
      <c r="B5044">
        <v>727</v>
      </c>
      <c r="C5044">
        <f>_xlfn.XLOOKUP(ufc_fights[[#This Row],[r_fighter_id]],ufc_fighters!A:A,ufc_fighters!F:F,"Prázdné",0,1)</f>
        <v>1981</v>
      </c>
      <c r="D5044">
        <f>_xlfn.XLOOKUP(ufc_fights[[#This Row],[b_fighter_id]],ufc_fighters!A:A,ufc_fighters!F:F,0,1)</f>
        <v>1986</v>
      </c>
      <c r="E5044" s="13">
        <f>YEAR(ufc_fights[[#This Row],[date]])-ufc_fights[[#This Row],[r_year]]</f>
        <v>34</v>
      </c>
      <c r="F5044" s="13">
        <f>YEAR(ufc_fights[[#This Row],[date]])-ufc_fights[[#This Row],[b_year2]]</f>
        <v>29</v>
      </c>
      <c r="G5044">
        <v>0</v>
      </c>
      <c r="H5044">
        <v>0</v>
      </c>
      <c r="I5044">
        <v>0.44169999999999998</v>
      </c>
      <c r="J5044">
        <v>0.49469999999999997</v>
      </c>
      <c r="K5044">
        <v>0.58079999999999998</v>
      </c>
      <c r="L5044">
        <v>0.66459999999999997</v>
      </c>
      <c r="M5044">
        <v>4.7600000000000003E-2</v>
      </c>
      <c r="N5044">
        <v>0</v>
      </c>
      <c r="O5044">
        <v>0</v>
      </c>
      <c r="P5044">
        <v>0</v>
      </c>
      <c r="Q5044">
        <v>0</v>
      </c>
      <c r="R5044">
        <v>0</v>
      </c>
      <c r="S5044" s="3">
        <v>3.5532407407407409E-3</v>
      </c>
      <c r="T5044" s="3">
        <v>2.7430555555555554E-3</v>
      </c>
      <c r="U5044">
        <v>0.34520000000000001</v>
      </c>
      <c r="V5044">
        <v>0.4405</v>
      </c>
      <c r="W5044">
        <v>0.66669999999999996</v>
      </c>
      <c r="X5044">
        <v>0</v>
      </c>
      <c r="Y5044">
        <v>1</v>
      </c>
      <c r="Z5044">
        <v>0.3049</v>
      </c>
      <c r="AA5044">
        <v>0.40300000000000002</v>
      </c>
      <c r="AB5044">
        <v>0.73680000000000001</v>
      </c>
      <c r="AC5044">
        <v>0.63639999999999997</v>
      </c>
      <c r="AD5044">
        <v>0</v>
      </c>
      <c r="AE5044">
        <v>1</v>
      </c>
      <c r="AF5044" s="1" t="s">
        <v>3925</v>
      </c>
      <c r="AG5044" s="3">
        <v>3.472222222222222E-3</v>
      </c>
      <c r="AH5044" s="1" t="s">
        <v>3911</v>
      </c>
      <c r="AI5044">
        <v>3</v>
      </c>
      <c r="AJ5044" s="1" t="s">
        <v>3972</v>
      </c>
      <c r="AK5044" s="4">
        <v>42336</v>
      </c>
      <c r="AL5044" s="17">
        <f>YEAR(ufc_fights[[#This Row],[date]])</f>
        <v>2015</v>
      </c>
      <c r="AM5044" s="1" t="s">
        <v>4034</v>
      </c>
      <c r="AN5044">
        <v>96</v>
      </c>
      <c r="AO5044" s="1" t="s">
        <v>3919</v>
      </c>
      <c r="AP5044" s="1">
        <f>IF(ufc_fights[[#This Row],[winner]]="Red",ufc_fights[[#This Row],[r_fighter_id]],ufc_fights[[#This Row],[b_fighter_id]])</f>
        <v>727</v>
      </c>
      <c r="AQ5044" s="1" t="str">
        <f>_xlfn.XLOOKUP(ufc_fights[[#This Row],[winner_ID]],ufc_fighters[id],ufc_fighters[fighter_name],"Neuvedeno",0,1)</f>
        <v>Mike de la Torre</v>
      </c>
    </row>
    <row r="5045" spans="1:43" x14ac:dyDescent="0.3">
      <c r="A5045">
        <v>1560</v>
      </c>
      <c r="B5045">
        <v>2963</v>
      </c>
      <c r="C5045">
        <f>_xlfn.XLOOKUP(ufc_fights[[#This Row],[r_fighter_id]],ufc_fighters!A:A,ufc_fighters!F:F,"Prázdné",0,1)</f>
        <v>1980</v>
      </c>
      <c r="D5045">
        <f>_xlfn.XLOOKUP(ufc_fights[[#This Row],[b_fighter_id]],ufc_fighters!A:A,ufc_fighters!F:F,0,1)</f>
        <v>1989</v>
      </c>
      <c r="E5045" s="13">
        <f>YEAR(ufc_fights[[#This Row],[date]])-ufc_fights[[#This Row],[r_year]]</f>
        <v>35</v>
      </c>
      <c r="F5045" s="13">
        <f>YEAR(ufc_fights[[#This Row],[date]])-ufc_fights[[#This Row],[b_year2]]</f>
        <v>26</v>
      </c>
      <c r="G5045">
        <v>0</v>
      </c>
      <c r="H5045">
        <v>0</v>
      </c>
      <c r="I5045">
        <v>0.3906</v>
      </c>
      <c r="J5045">
        <v>0.30559999999999998</v>
      </c>
      <c r="K5045">
        <v>0.50619999999999998</v>
      </c>
      <c r="L5045">
        <v>0.39079999999999998</v>
      </c>
      <c r="M5045">
        <v>0.3</v>
      </c>
      <c r="N5045">
        <v>0</v>
      </c>
      <c r="O5045">
        <v>1</v>
      </c>
      <c r="P5045">
        <v>0</v>
      </c>
      <c r="Q5045">
        <v>0</v>
      </c>
      <c r="R5045">
        <v>0</v>
      </c>
      <c r="S5045" s="3">
        <v>4.2476851851851851E-3</v>
      </c>
      <c r="T5045" s="3">
        <v>9.4907407407407408E-4</v>
      </c>
      <c r="U5045">
        <v>0.25640000000000002</v>
      </c>
      <c r="V5045">
        <v>0.30509999999999998</v>
      </c>
      <c r="W5045">
        <v>0.52629999999999999</v>
      </c>
      <c r="X5045">
        <v>0.83330000000000004</v>
      </c>
      <c r="Y5045">
        <v>0</v>
      </c>
      <c r="Z5045">
        <v>0.33329999999999999</v>
      </c>
      <c r="AA5045">
        <v>0.27450000000000002</v>
      </c>
      <c r="AB5045">
        <v>0.85709999999999997</v>
      </c>
      <c r="AC5045">
        <v>0.38890000000000002</v>
      </c>
      <c r="AD5045">
        <v>0</v>
      </c>
      <c r="AE5045">
        <v>0.33329999999999999</v>
      </c>
      <c r="AF5045" s="1" t="s">
        <v>3916</v>
      </c>
      <c r="AG5045" s="3">
        <v>3.472222222222222E-3</v>
      </c>
      <c r="AH5045" s="1" t="s">
        <v>3911</v>
      </c>
      <c r="AI5045">
        <v>3</v>
      </c>
      <c r="AJ5045" s="1" t="s">
        <v>3944</v>
      </c>
      <c r="AK5045" s="4">
        <v>42057</v>
      </c>
      <c r="AL5045" s="17">
        <f>YEAR(ufc_fights[[#This Row],[date]])</f>
        <v>2015</v>
      </c>
      <c r="AM5045" s="1" t="s">
        <v>3982</v>
      </c>
      <c r="AN5045">
        <v>34</v>
      </c>
      <c r="AO5045" s="1" t="s">
        <v>3914</v>
      </c>
      <c r="AP5045" s="1">
        <f>IF(ufc_fights[[#This Row],[winner]]="Red",ufc_fights[[#This Row],[r_fighter_id]],ufc_fights[[#This Row],[b_fighter_id]])</f>
        <v>1560</v>
      </c>
      <c r="AQ5045" s="1" t="str">
        <f>_xlfn.XLOOKUP(ufc_fights[[#This Row],[winner_ID]],ufc_fighters[id],ufc_fighters[fighter_name],"Neuvedeno",0,1)</f>
        <v>Ivan Jorge</v>
      </c>
    </row>
    <row r="5046" spans="1:43" x14ac:dyDescent="0.3">
      <c r="A5046">
        <v>3502</v>
      </c>
      <c r="B5046">
        <v>1560</v>
      </c>
      <c r="C5046">
        <f>_xlfn.XLOOKUP(ufc_fights[[#This Row],[r_fighter_id]],ufc_fighters!A:A,ufc_fighters!F:F,"Prázdné",0,1)</f>
        <v>1981</v>
      </c>
      <c r="D5046">
        <f>_xlfn.XLOOKUP(ufc_fights[[#This Row],[b_fighter_id]],ufc_fighters!A:A,ufc_fighters!F:F,0,1)</f>
        <v>1980</v>
      </c>
      <c r="E5046" s="13">
        <f>YEAR(ufc_fights[[#This Row],[date]])-ufc_fights[[#This Row],[r_year]]</f>
        <v>32</v>
      </c>
      <c r="F5046" s="13">
        <f>YEAR(ufc_fights[[#This Row],[date]])-ufc_fights[[#This Row],[b_year2]]</f>
        <v>33</v>
      </c>
      <c r="G5046">
        <v>0</v>
      </c>
      <c r="H5046">
        <v>0</v>
      </c>
      <c r="I5046">
        <v>0.53849999999999998</v>
      </c>
      <c r="J5046">
        <v>0.73399999999999999</v>
      </c>
      <c r="K5046">
        <v>0.64080000000000004</v>
      </c>
      <c r="L5046">
        <v>0.75</v>
      </c>
      <c r="M5046">
        <v>0</v>
      </c>
      <c r="N5046">
        <v>0.2</v>
      </c>
      <c r="O5046">
        <v>0</v>
      </c>
      <c r="P5046">
        <v>0</v>
      </c>
      <c r="Q5046">
        <v>0</v>
      </c>
      <c r="R5046">
        <v>0</v>
      </c>
      <c r="S5046" s="3">
        <v>4.5138888888888887E-4</v>
      </c>
      <c r="T5046" s="3">
        <v>4.9189814814814816E-3</v>
      </c>
      <c r="U5046">
        <v>0.4138</v>
      </c>
      <c r="V5046">
        <v>0.42109999999999997</v>
      </c>
      <c r="W5046">
        <v>0.89470000000000005</v>
      </c>
      <c r="X5046">
        <v>1</v>
      </c>
      <c r="Y5046">
        <v>0.84619999999999995</v>
      </c>
      <c r="Z5046">
        <v>0.2979</v>
      </c>
      <c r="AA5046">
        <v>0.6</v>
      </c>
      <c r="AB5046">
        <v>0.9032</v>
      </c>
      <c r="AC5046">
        <v>0.85709999999999997</v>
      </c>
      <c r="AD5046">
        <v>0</v>
      </c>
      <c r="AE5046">
        <v>0</v>
      </c>
      <c r="AF5046" s="1" t="s">
        <v>3916</v>
      </c>
      <c r="AG5046" s="3">
        <v>3.472222222222222E-3</v>
      </c>
      <c r="AH5046" s="1" t="s">
        <v>3911</v>
      </c>
      <c r="AI5046">
        <v>3</v>
      </c>
      <c r="AJ5046" s="1" t="s">
        <v>3944</v>
      </c>
      <c r="AK5046" s="4">
        <v>41521</v>
      </c>
      <c r="AL5046" s="17">
        <f>YEAR(ufc_fights[[#This Row],[date]])</f>
        <v>2013</v>
      </c>
      <c r="AM5046" s="1" t="s">
        <v>4073</v>
      </c>
      <c r="AN5046">
        <v>123</v>
      </c>
      <c r="AO5046" s="1" t="s">
        <v>3919</v>
      </c>
      <c r="AP5046" s="1">
        <f>IF(ufc_fights[[#This Row],[winner]]="Red",ufc_fights[[#This Row],[r_fighter_id]],ufc_fights[[#This Row],[b_fighter_id]])</f>
        <v>1560</v>
      </c>
      <c r="AQ5046" s="1" t="str">
        <f>_xlfn.XLOOKUP(ufc_fights[[#This Row],[winner_ID]],ufc_fighters[id],ufc_fighters[fighter_name],"Neuvedeno",0,1)</f>
        <v>Ivan Jorge</v>
      </c>
    </row>
    <row r="5047" spans="1:43" x14ac:dyDescent="0.3">
      <c r="A5047">
        <v>2564</v>
      </c>
      <c r="B5047">
        <v>1407</v>
      </c>
      <c r="C5047">
        <f>_xlfn.XLOOKUP(ufc_fights[[#This Row],[r_fighter_id]],ufc_fighters!A:A,ufc_fighters!F:F,"Prázdné",0,1)</f>
        <v>1988</v>
      </c>
      <c r="D5047">
        <f>_xlfn.XLOOKUP(ufc_fights[[#This Row],[b_fighter_id]],ufc_fighters!A:A,ufc_fighters!F:F,0,1)</f>
        <v>1987</v>
      </c>
      <c r="E5047" s="13">
        <f>YEAR(ufc_fights[[#This Row],[date]])-ufc_fights[[#This Row],[r_year]]</f>
        <v>29</v>
      </c>
      <c r="F5047" s="13">
        <f>YEAR(ufc_fights[[#This Row],[date]])-ufc_fights[[#This Row],[b_year2]]</f>
        <v>30</v>
      </c>
      <c r="G5047">
        <v>0</v>
      </c>
      <c r="H5047">
        <v>0</v>
      </c>
      <c r="I5047">
        <v>0.54430000000000001</v>
      </c>
      <c r="J5047">
        <v>0.48680000000000001</v>
      </c>
      <c r="K5047">
        <v>0.70799999999999996</v>
      </c>
      <c r="L5047">
        <v>0.57140000000000002</v>
      </c>
      <c r="M5047">
        <v>0</v>
      </c>
      <c r="N5047">
        <v>0</v>
      </c>
      <c r="O5047">
        <v>2</v>
      </c>
      <c r="P5047">
        <v>2</v>
      </c>
      <c r="Q5047">
        <v>1</v>
      </c>
      <c r="R5047">
        <v>1</v>
      </c>
      <c r="S5047" s="3">
        <v>1.3194444444444445E-3</v>
      </c>
      <c r="T5047" s="3">
        <v>5.0000000000000001E-3</v>
      </c>
      <c r="U5047">
        <v>0.35709999999999997</v>
      </c>
      <c r="V5047">
        <v>0.44290000000000002</v>
      </c>
      <c r="W5047">
        <v>0.88890000000000002</v>
      </c>
      <c r="X5047">
        <v>0.71430000000000005</v>
      </c>
      <c r="Y5047">
        <v>1</v>
      </c>
      <c r="Z5047">
        <v>0.44259999999999999</v>
      </c>
      <c r="AA5047">
        <v>0.30230000000000001</v>
      </c>
      <c r="AB5047">
        <v>0.8</v>
      </c>
      <c r="AC5047">
        <v>0.8</v>
      </c>
      <c r="AD5047">
        <v>0.92310000000000003</v>
      </c>
      <c r="AE5047">
        <v>0.69569999999999999</v>
      </c>
      <c r="AF5047" s="1" t="s">
        <v>3925</v>
      </c>
      <c r="AG5047" s="3">
        <v>3.472222222222222E-3</v>
      </c>
      <c r="AH5047" s="1" t="s">
        <v>3911</v>
      </c>
      <c r="AI5047">
        <v>3</v>
      </c>
      <c r="AJ5047" s="1" t="s">
        <v>3920</v>
      </c>
      <c r="AK5047" s="4">
        <v>42911</v>
      </c>
      <c r="AL5047" s="17">
        <f>YEAR(ufc_fights[[#This Row],[date]])</f>
        <v>2017</v>
      </c>
      <c r="AM5047" s="1" t="s">
        <v>3982</v>
      </c>
      <c r="AN5047">
        <v>35</v>
      </c>
      <c r="AO5047" s="1" t="s">
        <v>3919</v>
      </c>
      <c r="AP5047" s="1">
        <f>IF(ufc_fights[[#This Row],[winner]]="Red",ufc_fights[[#This Row],[r_fighter_id]],ufc_fights[[#This Row],[b_fighter_id]])</f>
        <v>1407</v>
      </c>
      <c r="AQ5047" s="1" t="str">
        <f>_xlfn.XLOOKUP(ufc_fights[[#This Row],[winner_ID]],ufc_fighters[id],ufc_fighters[fighter_name],"Neuvedeno",0,1)</f>
        <v>Darrell Horcher</v>
      </c>
    </row>
    <row r="5048" spans="1:43" x14ac:dyDescent="0.3">
      <c r="A5048">
        <v>3104</v>
      </c>
      <c r="B5048">
        <v>1651</v>
      </c>
      <c r="C5048">
        <f>_xlfn.XLOOKUP(ufc_fights[[#This Row],[r_fighter_id]],ufc_fighters!A:A,ufc_fighters!F:F,"Prázdné",0,1)</f>
        <v>1984</v>
      </c>
      <c r="D5048">
        <f>_xlfn.XLOOKUP(ufc_fights[[#This Row],[b_fighter_id]],ufc_fighters!A:A,ufc_fighters!F:F,0,1)</f>
        <v>1991</v>
      </c>
      <c r="E5048" s="13">
        <f>YEAR(ufc_fights[[#This Row],[date]])-ufc_fights[[#This Row],[r_year]]</f>
        <v>33</v>
      </c>
      <c r="F5048" s="13">
        <f>YEAR(ufc_fights[[#This Row],[date]])-ufc_fights[[#This Row],[b_year2]]</f>
        <v>26</v>
      </c>
      <c r="G5048">
        <v>0</v>
      </c>
      <c r="H5048">
        <v>1</v>
      </c>
      <c r="I5048">
        <v>0.33329999999999999</v>
      </c>
      <c r="J5048">
        <v>0.68</v>
      </c>
      <c r="K5048">
        <v>0.3846</v>
      </c>
      <c r="L5048">
        <v>0.72409999999999997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 s="3">
        <v>2.6620370370370372E-4</v>
      </c>
      <c r="T5048" s="3">
        <v>9.2592592592592588E-5</v>
      </c>
      <c r="U5048">
        <v>0.125</v>
      </c>
      <c r="V5048">
        <v>0.61899999999999999</v>
      </c>
      <c r="W5048">
        <v>0.5</v>
      </c>
      <c r="X5048">
        <v>1</v>
      </c>
      <c r="Y5048">
        <v>1</v>
      </c>
      <c r="Z5048">
        <v>0.33329999999999999</v>
      </c>
      <c r="AA5048">
        <v>0.88890000000000002</v>
      </c>
      <c r="AB5048">
        <v>0</v>
      </c>
      <c r="AC5048">
        <v>0.33329999999999999</v>
      </c>
      <c r="AD5048">
        <v>0</v>
      </c>
      <c r="AE5048">
        <v>0.61539999999999995</v>
      </c>
      <c r="AF5048" s="1" t="s">
        <v>3910</v>
      </c>
      <c r="AG5048" s="3">
        <v>9.3749999999999997E-4</v>
      </c>
      <c r="AH5048" s="1" t="s">
        <v>3911</v>
      </c>
      <c r="AI5048">
        <v>3</v>
      </c>
      <c r="AJ5048" s="1" t="s">
        <v>3944</v>
      </c>
      <c r="AK5048" s="4">
        <v>42911</v>
      </c>
      <c r="AL5048" s="17">
        <f>YEAR(ufc_fights[[#This Row],[date]])</f>
        <v>2017</v>
      </c>
      <c r="AM5048" s="1" t="s">
        <v>4210</v>
      </c>
      <c r="AN5048">
        <v>35</v>
      </c>
      <c r="AO5048" s="1" t="s">
        <v>3919</v>
      </c>
      <c r="AP5048" s="1">
        <f>IF(ufc_fights[[#This Row],[winner]]="Red",ufc_fights[[#This Row],[r_fighter_id]],ufc_fights[[#This Row],[b_fighter_id]])</f>
        <v>1651</v>
      </c>
      <c r="AQ5048" s="1" t="str">
        <f>_xlfn.XLOOKUP(ufc_fights[[#This Row],[winner_ID]],ufc_fighters[id],ufc_fighters[fighter_name],"Neuvedeno",0,1)</f>
        <v>Jeremy Kimball</v>
      </c>
    </row>
    <row r="5049" spans="1:43" x14ac:dyDescent="0.3">
      <c r="A5049">
        <v>519</v>
      </c>
      <c r="B5049">
        <v>2836</v>
      </c>
      <c r="C5049">
        <f>_xlfn.XLOOKUP(ufc_fights[[#This Row],[r_fighter_id]],ufc_fighters!A:A,ufc_fighters!F:F,"Prázdné",0,1)</f>
        <v>1985</v>
      </c>
      <c r="D5049">
        <f>_xlfn.XLOOKUP(ufc_fights[[#This Row],[b_fighter_id]],ufc_fighters!A:A,ufc_fighters!F:F,0,1)</f>
        <v>1979</v>
      </c>
      <c r="E5049" s="13">
        <f>YEAR(ufc_fights[[#This Row],[date]])-ufc_fights[[#This Row],[r_year]]</f>
        <v>29</v>
      </c>
      <c r="F5049" s="13">
        <f>YEAR(ufc_fights[[#This Row],[date]])-ufc_fights[[#This Row],[b_year2]]</f>
        <v>35</v>
      </c>
      <c r="G5049">
        <v>1</v>
      </c>
      <c r="H5049">
        <v>0</v>
      </c>
      <c r="I5049">
        <v>0.61899999999999999</v>
      </c>
      <c r="J5049">
        <v>0.66669999999999996</v>
      </c>
      <c r="K5049">
        <v>0.71050000000000002</v>
      </c>
      <c r="L5049">
        <v>0.6</v>
      </c>
      <c r="M5049">
        <v>0</v>
      </c>
      <c r="N5049">
        <v>0</v>
      </c>
      <c r="O5049">
        <v>0</v>
      </c>
      <c r="P5049">
        <v>0</v>
      </c>
      <c r="Q5049">
        <v>1</v>
      </c>
      <c r="R5049">
        <v>1</v>
      </c>
      <c r="S5049" s="3">
        <v>2.1064814814814813E-3</v>
      </c>
      <c r="T5049" s="3">
        <v>6.3657407407407413E-4</v>
      </c>
      <c r="U5049">
        <v>0.5</v>
      </c>
      <c r="V5049">
        <v>0.5</v>
      </c>
      <c r="W5049">
        <v>1</v>
      </c>
      <c r="X5049">
        <v>1</v>
      </c>
      <c r="Y5049">
        <v>0</v>
      </c>
      <c r="Z5049">
        <v>1</v>
      </c>
      <c r="AA5049">
        <v>1</v>
      </c>
      <c r="AB5049">
        <v>1</v>
      </c>
      <c r="AC5049">
        <v>0</v>
      </c>
      <c r="AD5049">
        <v>0.57889999999999997</v>
      </c>
      <c r="AE5049">
        <v>0.5</v>
      </c>
      <c r="AF5049" s="1" t="s">
        <v>3931</v>
      </c>
      <c r="AG5049" s="3">
        <v>3.472222222222222E-3</v>
      </c>
      <c r="AH5049" s="1" t="s">
        <v>3911</v>
      </c>
      <c r="AI5049">
        <v>3</v>
      </c>
      <c r="AJ5049" s="1" t="s">
        <v>2670</v>
      </c>
      <c r="AK5049" s="4">
        <v>41836</v>
      </c>
      <c r="AL5049" s="17">
        <f>YEAR(ufc_fights[[#This Row],[date]])</f>
        <v>2014</v>
      </c>
      <c r="AM5049" s="1" t="s">
        <v>3982</v>
      </c>
      <c r="AN5049">
        <v>36</v>
      </c>
      <c r="AO5049" s="1" t="s">
        <v>3914</v>
      </c>
      <c r="AP5049" s="1">
        <f>IF(ufc_fights[[#This Row],[winner]]="Red",ufc_fights[[#This Row],[r_fighter_id]],ufc_fights[[#This Row],[b_fighter_id]])</f>
        <v>519</v>
      </c>
      <c r="AQ5049" s="1" t="str">
        <f>_xlfn.XLOOKUP(ufc_fights[[#This Row],[winner_ID]],ufc_fighters[id],ufc_fighters[fighter_name],"Neuvedeno",0,1)</f>
        <v>Yosdenis Cedeno</v>
      </c>
    </row>
    <row r="5050" spans="1:43" x14ac:dyDescent="0.3">
      <c r="A5050">
        <v>826</v>
      </c>
      <c r="B5050">
        <v>3039</v>
      </c>
      <c r="C5050">
        <f>_xlfn.XLOOKUP(ufc_fights[[#This Row],[r_fighter_id]],ufc_fighters!A:A,ufc_fighters!F:F,"Prázdné",0,1)</f>
        <v>1986</v>
      </c>
      <c r="D5050">
        <f>_xlfn.XLOOKUP(ufc_fights[[#This Row],[b_fighter_id]],ufc_fighters!A:A,ufc_fighters!F:F,0,1)</f>
        <v>1982</v>
      </c>
      <c r="E5050" s="13">
        <f>YEAR(ufc_fights[[#This Row],[date]])-ufc_fights[[#This Row],[r_year]]</f>
        <v>28</v>
      </c>
      <c r="F5050" s="13">
        <f>YEAR(ufc_fights[[#This Row],[date]])-ufc_fights[[#This Row],[b_year2]]</f>
        <v>32</v>
      </c>
      <c r="G5050">
        <v>0</v>
      </c>
      <c r="H5050">
        <v>1</v>
      </c>
      <c r="I5050">
        <v>0.44440000000000002</v>
      </c>
      <c r="J5050">
        <v>0.61019999999999996</v>
      </c>
      <c r="K5050">
        <v>0.44440000000000002</v>
      </c>
      <c r="L5050">
        <v>0.61019999999999996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 s="3">
        <v>0</v>
      </c>
      <c r="T5050" s="3">
        <v>1.1574074074074073E-5</v>
      </c>
      <c r="U5050">
        <v>0.24</v>
      </c>
      <c r="V5050">
        <v>0.4884</v>
      </c>
      <c r="W5050">
        <v>0.83330000000000004</v>
      </c>
      <c r="X5050">
        <v>1</v>
      </c>
      <c r="Y5050">
        <v>1</v>
      </c>
      <c r="Z5050">
        <v>0.4375</v>
      </c>
      <c r="AA5050">
        <v>0.5</v>
      </c>
      <c r="AB5050">
        <v>0.5</v>
      </c>
      <c r="AC5050">
        <v>0.78259999999999996</v>
      </c>
      <c r="AD5050">
        <v>0</v>
      </c>
      <c r="AE5050">
        <v>0</v>
      </c>
      <c r="AF5050" s="1" t="s">
        <v>3910</v>
      </c>
      <c r="AG5050" s="3">
        <v>1.6666666666666668E-3</v>
      </c>
      <c r="AH5050" s="1" t="s">
        <v>3911</v>
      </c>
      <c r="AI5050">
        <v>3</v>
      </c>
      <c r="AJ5050" s="1" t="s">
        <v>2670</v>
      </c>
      <c r="AK5050" s="4">
        <v>41836</v>
      </c>
      <c r="AL5050" s="17">
        <f>YEAR(ufc_fights[[#This Row],[date]])</f>
        <v>2014</v>
      </c>
      <c r="AM5050" s="1" t="s">
        <v>3955</v>
      </c>
      <c r="AN5050">
        <v>36</v>
      </c>
      <c r="AO5050" s="1" t="s">
        <v>3919</v>
      </c>
      <c r="AP5050" s="1">
        <f>IF(ufc_fights[[#This Row],[winner]]="Red",ufc_fights[[#This Row],[r_fighter_id]],ufc_fights[[#This Row],[b_fighter_id]])</f>
        <v>3039</v>
      </c>
      <c r="AQ5050" s="1" t="str">
        <f>_xlfn.XLOOKUP(ufc_fights[[#This Row],[winner_ID]],ufc_fighters[id],ufc_fighters[fighter_name],"Neuvedeno",0,1)</f>
        <v>Leslie Smith</v>
      </c>
    </row>
    <row r="5051" spans="1:43" x14ac:dyDescent="0.3">
      <c r="A5051">
        <v>3039</v>
      </c>
      <c r="B5051">
        <v>48</v>
      </c>
      <c r="C5051">
        <f>_xlfn.XLOOKUP(ufc_fights[[#This Row],[r_fighter_id]],ufc_fighters!A:A,ufc_fighters!F:F,"Prázdné",0,1)</f>
        <v>1982</v>
      </c>
      <c r="D5051">
        <f>_xlfn.XLOOKUP(ufc_fights[[#This Row],[b_fighter_id]],ufc_fighters!A:A,ufc_fighters!F:F,0,1)</f>
        <v>1988</v>
      </c>
      <c r="E5051" s="13">
        <f>YEAR(ufc_fights[[#This Row],[date]])-ufc_fights[[#This Row],[r_year]]</f>
        <v>34</v>
      </c>
      <c r="F5051" s="13">
        <f>YEAR(ufc_fights[[#This Row],[date]])-ufc_fights[[#This Row],[b_year2]]</f>
        <v>28</v>
      </c>
      <c r="G5051">
        <v>1</v>
      </c>
      <c r="H5051">
        <v>0</v>
      </c>
      <c r="I5051">
        <v>0.4214</v>
      </c>
      <c r="J5051">
        <v>0.4219</v>
      </c>
      <c r="K5051">
        <v>0.42570000000000002</v>
      </c>
      <c r="L5051">
        <v>0.4219</v>
      </c>
      <c r="M5051">
        <v>0</v>
      </c>
      <c r="N5051">
        <v>1</v>
      </c>
      <c r="O5051">
        <v>0</v>
      </c>
      <c r="P5051">
        <v>0</v>
      </c>
      <c r="Q5051">
        <v>0</v>
      </c>
      <c r="R5051">
        <v>0</v>
      </c>
      <c r="S5051" s="3">
        <v>1.9675925925925926E-4</v>
      </c>
      <c r="T5051" s="3">
        <v>6.9444444444444444E-5</v>
      </c>
      <c r="U5051">
        <v>0.37609999999999999</v>
      </c>
      <c r="V5051">
        <v>0.37330000000000002</v>
      </c>
      <c r="W5051">
        <v>0.57140000000000002</v>
      </c>
      <c r="X5051">
        <v>0.79169999999999996</v>
      </c>
      <c r="Y5051">
        <v>0.75</v>
      </c>
      <c r="Z5051">
        <v>0.41549999999999998</v>
      </c>
      <c r="AA5051">
        <v>0.4017</v>
      </c>
      <c r="AB5051">
        <v>0.52</v>
      </c>
      <c r="AC5051">
        <v>0.68420000000000003</v>
      </c>
      <c r="AD5051">
        <v>0.4</v>
      </c>
      <c r="AE5051">
        <v>0.33329999999999999</v>
      </c>
      <c r="AF5051" s="1" t="s">
        <v>3916</v>
      </c>
      <c r="AG5051" s="3">
        <v>3.472222222222222E-3</v>
      </c>
      <c r="AH5051" s="1" t="s">
        <v>3911</v>
      </c>
      <c r="AI5051">
        <v>3</v>
      </c>
      <c r="AJ5051" s="1" t="s">
        <v>3937</v>
      </c>
      <c r="AK5051" s="4">
        <v>42721</v>
      </c>
      <c r="AL5051" s="17">
        <f>YEAR(ufc_fights[[#This Row],[date]])</f>
        <v>2016</v>
      </c>
      <c r="AM5051" s="1" t="s">
        <v>3955</v>
      </c>
      <c r="AN5051">
        <v>56</v>
      </c>
      <c r="AO5051" s="1" t="s">
        <v>3914</v>
      </c>
      <c r="AP5051" s="1">
        <f>IF(ufc_fights[[#This Row],[winner]]="Red",ufc_fights[[#This Row],[r_fighter_id]],ufc_fights[[#This Row],[b_fighter_id]])</f>
        <v>3039</v>
      </c>
      <c r="AQ5051" s="1" t="str">
        <f>_xlfn.XLOOKUP(ufc_fights[[#This Row],[winner_ID]],ufc_fighters[id],ufc_fighters[fighter_name],"Neuvedeno",0,1)</f>
        <v>Leslie Smith</v>
      </c>
    </row>
    <row r="5052" spans="1:43" x14ac:dyDescent="0.3">
      <c r="A5052">
        <v>3039</v>
      </c>
      <c r="B5052">
        <v>1795</v>
      </c>
      <c r="C5052">
        <f>_xlfn.XLOOKUP(ufc_fights[[#This Row],[r_fighter_id]],ufc_fighters!A:A,ufc_fighters!F:F,"Prázdné",0,1)</f>
        <v>1982</v>
      </c>
      <c r="D5052">
        <f>_xlfn.XLOOKUP(ufc_fights[[#This Row],[b_fighter_id]],ufc_fighters!A:A,ufc_fighters!F:F,0,1)</f>
        <v>1987</v>
      </c>
      <c r="E5052" s="13">
        <f>YEAR(ufc_fights[[#This Row],[date]])-ufc_fights[[#This Row],[r_year]]</f>
        <v>35</v>
      </c>
      <c r="F5052" s="13">
        <f>YEAR(ufc_fights[[#This Row],[date]])-ufc_fights[[#This Row],[b_year2]]</f>
        <v>30</v>
      </c>
      <c r="G5052">
        <v>0</v>
      </c>
      <c r="H5052">
        <v>0</v>
      </c>
      <c r="I5052">
        <v>0.52600000000000002</v>
      </c>
      <c r="J5052">
        <v>0.64149999999999996</v>
      </c>
      <c r="K5052">
        <v>0.55069999999999997</v>
      </c>
      <c r="L5052">
        <v>0.64810000000000001</v>
      </c>
      <c r="M5052">
        <v>0</v>
      </c>
      <c r="N5052">
        <v>1</v>
      </c>
      <c r="O5052">
        <v>0</v>
      </c>
      <c r="P5052">
        <v>0</v>
      </c>
      <c r="Q5052">
        <v>0</v>
      </c>
      <c r="R5052">
        <v>0</v>
      </c>
      <c r="S5052" s="3">
        <v>1.0185185185185184E-3</v>
      </c>
      <c r="T5052" s="3">
        <v>3.9351851851851852E-4</v>
      </c>
      <c r="U5052">
        <v>0.4713</v>
      </c>
      <c r="V5052">
        <v>0.56579999999999997</v>
      </c>
      <c r="W5052">
        <v>0.76919999999999999</v>
      </c>
      <c r="X5052">
        <v>0.77780000000000005</v>
      </c>
      <c r="Y5052">
        <v>1</v>
      </c>
      <c r="Z5052">
        <v>0.4</v>
      </c>
      <c r="AA5052">
        <v>0.60440000000000005</v>
      </c>
      <c r="AB5052">
        <v>0.72</v>
      </c>
      <c r="AC5052">
        <v>0.86670000000000003</v>
      </c>
      <c r="AD5052">
        <v>0.5</v>
      </c>
      <c r="AE5052">
        <v>0</v>
      </c>
      <c r="AF5052" s="1" t="s">
        <v>3910</v>
      </c>
      <c r="AG5052" s="3">
        <v>2.0023148148148148E-3</v>
      </c>
      <c r="AH5052" s="1" t="s">
        <v>3911</v>
      </c>
      <c r="AI5052">
        <v>3</v>
      </c>
      <c r="AJ5052" s="1" t="s">
        <v>3949</v>
      </c>
      <c r="AK5052" s="4">
        <v>42932</v>
      </c>
      <c r="AL5052" s="17">
        <f>YEAR(ufc_fights[[#This Row],[date]])</f>
        <v>2017</v>
      </c>
      <c r="AM5052" s="1" t="s">
        <v>3955</v>
      </c>
      <c r="AN5052">
        <v>60</v>
      </c>
      <c r="AO5052" s="1" t="s">
        <v>3914</v>
      </c>
      <c r="AP5052" s="1">
        <f>IF(ufc_fights[[#This Row],[winner]]="Red",ufc_fights[[#This Row],[r_fighter_id]],ufc_fights[[#This Row],[b_fighter_id]])</f>
        <v>3039</v>
      </c>
      <c r="AQ5052" s="1" t="str">
        <f>_xlfn.XLOOKUP(ufc_fights[[#This Row],[winner_ID]],ufc_fighters[id],ufc_fighters[fighter_name],"Neuvedeno",0,1)</f>
        <v>Leslie Smith</v>
      </c>
    </row>
    <row r="5053" spans="1:43" x14ac:dyDescent="0.3">
      <c r="A5053">
        <v>3039</v>
      </c>
      <c r="B5053">
        <v>2258</v>
      </c>
      <c r="C5053">
        <f>_xlfn.XLOOKUP(ufc_fights[[#This Row],[r_fighter_id]],ufc_fighters!A:A,ufc_fighters!F:F,"Prázdné",0,1)</f>
        <v>1982</v>
      </c>
      <c r="D5053">
        <f>_xlfn.XLOOKUP(ufc_fights[[#This Row],[b_fighter_id]],ufc_fighters!A:A,ufc_fighters!F:F,0,1)</f>
        <v>1986</v>
      </c>
      <c r="E5053" s="13">
        <f>YEAR(ufc_fights[[#This Row],[date]])-ufc_fights[[#This Row],[r_year]]</f>
        <v>34</v>
      </c>
      <c r="F5053" s="13">
        <f>YEAR(ufc_fights[[#This Row],[date]])-ufc_fights[[#This Row],[b_year2]]</f>
        <v>30</v>
      </c>
      <c r="G5053">
        <v>0</v>
      </c>
      <c r="H5053">
        <v>0</v>
      </c>
      <c r="I5053">
        <v>0.34250000000000003</v>
      </c>
      <c r="J5053">
        <v>0.33700000000000002</v>
      </c>
      <c r="K5053">
        <v>0.37309999999999999</v>
      </c>
      <c r="L5053">
        <v>0.4677</v>
      </c>
      <c r="M5053">
        <v>0</v>
      </c>
      <c r="N5053">
        <v>0.23080000000000001</v>
      </c>
      <c r="O5053">
        <v>0</v>
      </c>
      <c r="P5053">
        <v>1</v>
      </c>
      <c r="Q5053">
        <v>0</v>
      </c>
      <c r="R5053">
        <v>0</v>
      </c>
      <c r="S5053" s="3">
        <v>2.3148148148148147E-5</v>
      </c>
      <c r="T5053" s="3">
        <v>3.8425925925925928E-3</v>
      </c>
      <c r="U5053">
        <v>0.3054</v>
      </c>
      <c r="V5053">
        <v>0.32100000000000001</v>
      </c>
      <c r="W5053">
        <v>0.78569999999999995</v>
      </c>
      <c r="X5053">
        <v>0</v>
      </c>
      <c r="Y5053">
        <v>0.5</v>
      </c>
      <c r="Z5053">
        <v>0.3352</v>
      </c>
      <c r="AA5053">
        <v>0.27500000000000002</v>
      </c>
      <c r="AB5053">
        <v>0.6</v>
      </c>
      <c r="AC5053">
        <v>0.75</v>
      </c>
      <c r="AD5053">
        <v>0</v>
      </c>
      <c r="AE5053">
        <v>0</v>
      </c>
      <c r="AF5053" s="1" t="s">
        <v>3916</v>
      </c>
      <c r="AG5053" s="3">
        <v>3.472222222222222E-3</v>
      </c>
      <c r="AH5053" s="1" t="s">
        <v>3911</v>
      </c>
      <c r="AI5053">
        <v>3</v>
      </c>
      <c r="AJ5053" s="1" t="s">
        <v>3953</v>
      </c>
      <c r="AK5053" s="4">
        <v>42448</v>
      </c>
      <c r="AL5053" s="17">
        <f>YEAR(ufc_fights[[#This Row],[date]])</f>
        <v>2016</v>
      </c>
      <c r="AM5053" s="1" t="s">
        <v>3955</v>
      </c>
      <c r="AN5053">
        <v>101</v>
      </c>
      <c r="AO5053" s="1" t="s">
        <v>3914</v>
      </c>
      <c r="AP5053" s="1">
        <f>IF(ufc_fights[[#This Row],[winner]]="Red",ufc_fights[[#This Row],[r_fighter_id]],ufc_fights[[#This Row],[b_fighter_id]])</f>
        <v>3039</v>
      </c>
      <c r="AQ5053" s="1" t="str">
        <f>_xlfn.XLOOKUP(ufc_fights[[#This Row],[winner_ID]],ufc_fighters[id],ufc_fighters[fighter_name],"Neuvedeno",0,1)</f>
        <v>Leslie Smith</v>
      </c>
    </row>
    <row r="5054" spans="1:43" x14ac:dyDescent="0.3">
      <c r="A5054">
        <v>844</v>
      </c>
      <c r="B5054">
        <v>1887</v>
      </c>
      <c r="C5054">
        <f>_xlfn.XLOOKUP(ufc_fights[[#This Row],[r_fighter_id]],ufc_fighters!A:A,ufc_fighters!F:F,"Prázdné",0,1)</f>
        <v>0</v>
      </c>
      <c r="D5054">
        <f>_xlfn.XLOOKUP(ufc_fights[[#This Row],[b_fighter_id]],ufc_fighters!A:A,ufc_fighters!F:F,0,1)</f>
        <v>1974</v>
      </c>
      <c r="E5054" s="13">
        <f>YEAR(ufc_fights[[#This Row],[date]])-ufc_fights[[#This Row],[r_year]]</f>
        <v>2000</v>
      </c>
      <c r="F5054" s="13">
        <f>YEAR(ufc_fights[[#This Row],[date]])-ufc_fights[[#This Row],[b_year2]]</f>
        <v>26</v>
      </c>
      <c r="G5054">
        <v>0</v>
      </c>
      <c r="H5054">
        <v>0</v>
      </c>
      <c r="I5054">
        <v>0.55559999999999998</v>
      </c>
      <c r="J5054">
        <v>0.66669999999999996</v>
      </c>
      <c r="K5054">
        <v>0.90139999999999998</v>
      </c>
      <c r="L5054">
        <v>0.9355</v>
      </c>
      <c r="M5054">
        <v>1</v>
      </c>
      <c r="N5054">
        <v>0</v>
      </c>
      <c r="O5054">
        <v>0</v>
      </c>
      <c r="P5054">
        <v>1</v>
      </c>
      <c r="Q5054">
        <v>0</v>
      </c>
      <c r="R5054">
        <v>0</v>
      </c>
      <c r="S5054" s="3">
        <v>6.7939814814814816E-3</v>
      </c>
      <c r="T5054" s="3">
        <v>0</v>
      </c>
      <c r="U5054">
        <v>0.55559999999999998</v>
      </c>
      <c r="V5054">
        <v>0</v>
      </c>
      <c r="W5054">
        <v>0</v>
      </c>
      <c r="X5054">
        <v>0</v>
      </c>
      <c r="Y5054">
        <v>0</v>
      </c>
      <c r="Z5054">
        <v>1</v>
      </c>
      <c r="AA5054">
        <v>0.66669999999999996</v>
      </c>
      <c r="AB5054">
        <v>0</v>
      </c>
      <c r="AC5054">
        <v>0</v>
      </c>
      <c r="AD5054">
        <v>0.5</v>
      </c>
      <c r="AE5054">
        <v>0</v>
      </c>
      <c r="AF5054" s="1" t="s">
        <v>3916</v>
      </c>
      <c r="AG5054" s="3">
        <v>3.472222222222222E-3</v>
      </c>
      <c r="AH5054" s="1" t="s">
        <v>4093</v>
      </c>
      <c r="AI5054">
        <v>2</v>
      </c>
      <c r="AJ5054" s="1" t="s">
        <v>3944</v>
      </c>
      <c r="AK5054" s="4">
        <v>36847</v>
      </c>
      <c r="AL5054" s="17">
        <f>YEAR(ufc_fights[[#This Row],[date]])</f>
        <v>2000</v>
      </c>
      <c r="AM5054" s="1" t="s">
        <v>4073</v>
      </c>
      <c r="AN5054">
        <v>36</v>
      </c>
      <c r="AO5054" s="1" t="s">
        <v>3914</v>
      </c>
      <c r="AP5054" s="1">
        <f>IF(ufc_fights[[#This Row],[winner]]="Red",ufc_fights[[#This Row],[r_fighter_id]],ufc_fights[[#This Row],[b_fighter_id]])</f>
        <v>844</v>
      </c>
      <c r="AQ5054" s="1" t="str">
        <f>_xlfn.XLOOKUP(ufc_fights[[#This Row],[winner_ID]],ufc_fighters[id],ufc_fighters[fighter_name],"Neuvedeno",0,1)</f>
        <v>Ben Earwood</v>
      </c>
    </row>
    <row r="5055" spans="1:43" x14ac:dyDescent="0.3">
      <c r="A5055">
        <v>754</v>
      </c>
      <c r="B5055">
        <v>260</v>
      </c>
      <c r="C5055">
        <f>_xlfn.XLOOKUP(ufc_fights[[#This Row],[r_fighter_id]],ufc_fighters!A:A,ufc_fighters!F:F,"Prázdné",0,1)</f>
        <v>1974</v>
      </c>
      <c r="D5055">
        <f>_xlfn.XLOOKUP(ufc_fights[[#This Row],[b_fighter_id]],ufc_fighters!A:A,ufc_fighters!F:F,0,1)</f>
        <v>1973</v>
      </c>
      <c r="E5055" s="13">
        <f>YEAR(ufc_fights[[#This Row],[date]])-ufc_fights[[#This Row],[r_year]]</f>
        <v>27</v>
      </c>
      <c r="F5055" s="13">
        <f>YEAR(ufc_fights[[#This Row],[date]])-ufc_fights[[#This Row],[b_year2]]</f>
        <v>28</v>
      </c>
      <c r="G5055">
        <v>0</v>
      </c>
      <c r="H5055">
        <v>0</v>
      </c>
      <c r="I5055">
        <v>0.58330000000000004</v>
      </c>
      <c r="J5055">
        <v>0.1111</v>
      </c>
      <c r="K5055">
        <v>0.71830000000000005</v>
      </c>
      <c r="L5055">
        <v>0.83720000000000006</v>
      </c>
      <c r="M5055">
        <v>1</v>
      </c>
      <c r="N5055">
        <v>0</v>
      </c>
      <c r="O5055">
        <v>0</v>
      </c>
      <c r="P5055">
        <v>3</v>
      </c>
      <c r="Q5055">
        <v>0</v>
      </c>
      <c r="R5055">
        <v>1</v>
      </c>
      <c r="S5055" s="3">
        <v>6.9328703703703705E-3</v>
      </c>
      <c r="T5055" s="3">
        <v>7.7546296296296293E-4</v>
      </c>
      <c r="U5055">
        <v>0.57450000000000001</v>
      </c>
      <c r="V5055">
        <v>0.1111</v>
      </c>
      <c r="W5055">
        <v>1</v>
      </c>
      <c r="X5055">
        <v>0</v>
      </c>
      <c r="Y5055">
        <v>0</v>
      </c>
      <c r="Z5055">
        <v>0.16669999999999999</v>
      </c>
      <c r="AA5055">
        <v>0.1176</v>
      </c>
      <c r="AB5055">
        <v>0.66669999999999996</v>
      </c>
      <c r="AC5055">
        <v>0</v>
      </c>
      <c r="AD5055">
        <v>0.64100000000000001</v>
      </c>
      <c r="AE5055">
        <v>0</v>
      </c>
      <c r="AF5055" s="1" t="s">
        <v>3916</v>
      </c>
      <c r="AG5055" s="3">
        <v>3.472222222222222E-3</v>
      </c>
      <c r="AH5055" s="1" t="s">
        <v>3911</v>
      </c>
      <c r="AI5055">
        <v>3</v>
      </c>
      <c r="AJ5055" s="1" t="s">
        <v>3944</v>
      </c>
      <c r="AK5055" s="4">
        <v>37015</v>
      </c>
      <c r="AL5055" s="17">
        <f>YEAR(ufc_fights[[#This Row],[date]])</f>
        <v>2001</v>
      </c>
      <c r="AM5055" s="1" t="s">
        <v>4073</v>
      </c>
      <c r="AN5055">
        <v>36</v>
      </c>
      <c r="AO5055" s="1" t="s">
        <v>3914</v>
      </c>
      <c r="AP5055" s="1">
        <f>IF(ufc_fights[[#This Row],[winner]]="Red",ufc_fights[[#This Row],[r_fighter_id]],ufc_fights[[#This Row],[b_fighter_id]])</f>
        <v>754</v>
      </c>
      <c r="AQ5055" s="1" t="str">
        <f>_xlfn.XLOOKUP(ufc_fights[[#This Row],[winner_ID]],ufc_fighters[id],ufc_fighters[fighter_name],"Neuvedeno",0,1)</f>
        <v>Tony DeSouza</v>
      </c>
    </row>
    <row r="5056" spans="1:43" x14ac:dyDescent="0.3">
      <c r="A5056">
        <v>754</v>
      </c>
      <c r="B5056">
        <v>1303</v>
      </c>
      <c r="C5056">
        <f>_xlfn.XLOOKUP(ufc_fights[[#This Row],[r_fighter_id]],ufc_fighters!A:A,ufc_fighters!F:F,"Prázdné",0,1)</f>
        <v>1974</v>
      </c>
      <c r="D5056">
        <f>_xlfn.XLOOKUP(ufc_fights[[#This Row],[b_fighter_id]],ufc_fighters!A:A,ufc_fighters!F:F,0,1)</f>
        <v>1986</v>
      </c>
      <c r="E5056" s="13">
        <f>YEAR(ufc_fights[[#This Row],[date]])-ufc_fights[[#This Row],[r_year]]</f>
        <v>32</v>
      </c>
      <c r="F5056" s="13">
        <f>YEAR(ufc_fights[[#This Row],[date]])-ufc_fights[[#This Row],[b_year2]]</f>
        <v>20</v>
      </c>
      <c r="G5056">
        <v>0</v>
      </c>
      <c r="H5056">
        <v>0</v>
      </c>
      <c r="I5056">
        <v>1</v>
      </c>
      <c r="J5056">
        <v>0.25</v>
      </c>
      <c r="K5056">
        <v>1</v>
      </c>
      <c r="L5056">
        <v>0.25</v>
      </c>
      <c r="M5056">
        <v>1</v>
      </c>
      <c r="N5056">
        <v>0</v>
      </c>
      <c r="O5056">
        <v>1</v>
      </c>
      <c r="P5056">
        <v>1</v>
      </c>
      <c r="Q5056">
        <v>0</v>
      </c>
      <c r="R5056">
        <v>0</v>
      </c>
      <c r="S5056" s="3">
        <v>2.5347222222222221E-3</v>
      </c>
      <c r="T5056" s="3">
        <v>0</v>
      </c>
      <c r="U5056">
        <v>1</v>
      </c>
      <c r="V5056">
        <v>0.25</v>
      </c>
      <c r="W5056">
        <v>0</v>
      </c>
      <c r="X5056">
        <v>0</v>
      </c>
      <c r="Y5056">
        <v>0</v>
      </c>
      <c r="Z5056">
        <v>0</v>
      </c>
      <c r="AA5056">
        <v>0.25</v>
      </c>
      <c r="AB5056">
        <v>0</v>
      </c>
      <c r="AC5056">
        <v>0</v>
      </c>
      <c r="AD5056">
        <v>1</v>
      </c>
      <c r="AE5056">
        <v>0</v>
      </c>
      <c r="AF5056" s="1" t="s">
        <v>3938</v>
      </c>
      <c r="AG5056" s="3">
        <v>2.7662037037037039E-3</v>
      </c>
      <c r="AH5056" s="1" t="s">
        <v>3911</v>
      </c>
      <c r="AI5056">
        <v>3</v>
      </c>
      <c r="AJ5056" s="1" t="s">
        <v>4094</v>
      </c>
      <c r="AK5056" s="4">
        <v>39000</v>
      </c>
      <c r="AL5056" s="17">
        <f>YEAR(ufc_fights[[#This Row],[date]])</f>
        <v>2006</v>
      </c>
      <c r="AM5056" s="1" t="s">
        <v>4073</v>
      </c>
      <c r="AN5056">
        <v>69</v>
      </c>
      <c r="AO5056" s="1" t="s">
        <v>3914</v>
      </c>
      <c r="AP5056" s="1">
        <f>IF(ufc_fights[[#This Row],[winner]]="Red",ufc_fights[[#This Row],[r_fighter_id]],ufc_fights[[#This Row],[b_fighter_id]])</f>
        <v>754</v>
      </c>
      <c r="AQ5056" s="1" t="str">
        <f>_xlfn.XLOOKUP(ufc_fights[[#This Row],[winner_ID]],ufc_fighters[id],ufc_fighters[fighter_name],"Neuvedeno",0,1)</f>
        <v>Tony DeSouza</v>
      </c>
    </row>
    <row r="5057" spans="1:43" x14ac:dyDescent="0.3">
      <c r="A5057">
        <v>754</v>
      </c>
      <c r="B5057">
        <v>2727</v>
      </c>
      <c r="C5057">
        <f>_xlfn.XLOOKUP(ufc_fights[[#This Row],[r_fighter_id]],ufc_fighters!A:A,ufc_fighters!F:F,"Prázdné",0,1)</f>
        <v>1974</v>
      </c>
      <c r="D5057">
        <f>_xlfn.XLOOKUP(ufc_fights[[#This Row],[b_fighter_id]],ufc_fighters!A:A,ufc_fighters!F:F,0,1)</f>
        <v>0</v>
      </c>
      <c r="E5057" s="13">
        <f>YEAR(ufc_fights[[#This Row],[date]])-ufc_fights[[#This Row],[r_year]]</f>
        <v>27</v>
      </c>
      <c r="F5057" s="13">
        <f>YEAR(ufc_fights[[#This Row],[date]])-ufc_fights[[#This Row],[b_year2]]</f>
        <v>2001</v>
      </c>
      <c r="G5057">
        <v>0</v>
      </c>
      <c r="H5057">
        <v>0</v>
      </c>
      <c r="I5057">
        <v>0.33329999999999999</v>
      </c>
      <c r="J5057">
        <v>1</v>
      </c>
      <c r="K5057">
        <v>0.33329999999999999</v>
      </c>
      <c r="L5057">
        <v>1</v>
      </c>
      <c r="M5057">
        <v>0</v>
      </c>
      <c r="N5057">
        <v>0</v>
      </c>
      <c r="O5057">
        <v>2</v>
      </c>
      <c r="P5057">
        <v>0</v>
      </c>
      <c r="Q5057">
        <v>0</v>
      </c>
      <c r="R5057">
        <v>0</v>
      </c>
      <c r="S5057" s="3">
        <v>3.7037037037037035E-4</v>
      </c>
      <c r="T5057" s="3">
        <v>0</v>
      </c>
      <c r="U5057">
        <v>0.33329999999999999</v>
      </c>
      <c r="V5057">
        <v>0</v>
      </c>
      <c r="W5057">
        <v>0</v>
      </c>
      <c r="X5057">
        <v>0</v>
      </c>
      <c r="Y5057">
        <v>1</v>
      </c>
      <c r="Z5057">
        <v>0.33329999999999999</v>
      </c>
      <c r="AA5057">
        <v>1</v>
      </c>
      <c r="AB5057">
        <v>0</v>
      </c>
      <c r="AC5057">
        <v>0</v>
      </c>
      <c r="AD5057">
        <v>0</v>
      </c>
      <c r="AE5057">
        <v>0</v>
      </c>
      <c r="AF5057" s="1" t="s">
        <v>3938</v>
      </c>
      <c r="AG5057" s="3">
        <v>7.5231481481481482E-4</v>
      </c>
      <c r="AH5057" s="1" t="s">
        <v>3911</v>
      </c>
      <c r="AI5057">
        <v>3</v>
      </c>
      <c r="AJ5057" s="1" t="s">
        <v>3944</v>
      </c>
      <c r="AK5057" s="4">
        <v>37071</v>
      </c>
      <c r="AL5057" s="17">
        <f>YEAR(ufc_fights[[#This Row],[date]])</f>
        <v>2001</v>
      </c>
      <c r="AM5057" s="1" t="s">
        <v>3982</v>
      </c>
      <c r="AN5057">
        <v>130</v>
      </c>
      <c r="AO5057" s="1" t="s">
        <v>3914</v>
      </c>
      <c r="AP5057" s="1">
        <f>IF(ufc_fights[[#This Row],[winner]]="Red",ufc_fights[[#This Row],[r_fighter_id]],ufc_fights[[#This Row],[b_fighter_id]])</f>
        <v>754</v>
      </c>
      <c r="AQ5057" s="1" t="str">
        <f>_xlfn.XLOOKUP(ufc_fights[[#This Row],[winner_ID]],ufc_fighters[id],ufc_fighters[fighter_name],"Neuvedeno",0,1)</f>
        <v>Tony DeSouza</v>
      </c>
    </row>
    <row r="5058" spans="1:43" x14ac:dyDescent="0.3">
      <c r="A5058">
        <v>494</v>
      </c>
      <c r="B5058">
        <v>2939</v>
      </c>
      <c r="C5058">
        <f>_xlfn.XLOOKUP(ufc_fights[[#This Row],[r_fighter_id]],ufc_fighters!A:A,ufc_fighters!F:F,"Prázdné",0,1)</f>
        <v>1972</v>
      </c>
      <c r="D5058">
        <f>_xlfn.XLOOKUP(ufc_fights[[#This Row],[b_fighter_id]],ufc_fighters!A:A,ufc_fighters!F:F,0,1)</f>
        <v>1974</v>
      </c>
      <c r="E5058" s="13">
        <f>YEAR(ufc_fights[[#This Row],[date]])-ufc_fights[[#This Row],[r_year]]</f>
        <v>29</v>
      </c>
      <c r="F5058" s="13">
        <f>YEAR(ufc_fights[[#This Row],[date]])-ufc_fights[[#This Row],[b_year2]]</f>
        <v>27</v>
      </c>
      <c r="G5058">
        <v>2</v>
      </c>
      <c r="H5058">
        <v>0</v>
      </c>
      <c r="I5058">
        <v>0.54549999999999998</v>
      </c>
      <c r="J5058">
        <v>0.4</v>
      </c>
      <c r="K5058">
        <v>0.75380000000000003</v>
      </c>
      <c r="L5058">
        <v>0.61360000000000003</v>
      </c>
      <c r="M5058">
        <v>0.66669999999999996</v>
      </c>
      <c r="N5058">
        <v>0.15379999999999999</v>
      </c>
      <c r="O5058">
        <v>0</v>
      </c>
      <c r="P5058">
        <v>3</v>
      </c>
      <c r="Q5058">
        <v>2</v>
      </c>
      <c r="R5058">
        <v>1</v>
      </c>
      <c r="S5058" s="3">
        <v>4.2013888888888891E-3</v>
      </c>
      <c r="T5058" s="3">
        <v>3.1365740740740742E-3</v>
      </c>
      <c r="U5058">
        <v>0.35289999999999999</v>
      </c>
      <c r="V5058">
        <v>0.27779999999999999</v>
      </c>
      <c r="W5058">
        <v>0.85709999999999997</v>
      </c>
      <c r="X5058">
        <v>0.66669999999999996</v>
      </c>
      <c r="Y5058">
        <v>0.6</v>
      </c>
      <c r="Z5058">
        <v>0.625</v>
      </c>
      <c r="AA5058">
        <v>0.26319999999999999</v>
      </c>
      <c r="AB5058">
        <v>1</v>
      </c>
      <c r="AC5058">
        <v>0.75</v>
      </c>
      <c r="AD5058">
        <v>0.18179999999999999</v>
      </c>
      <c r="AE5058">
        <v>1</v>
      </c>
      <c r="AF5058" s="1" t="s">
        <v>3910</v>
      </c>
      <c r="AG5058" s="3">
        <v>3.3680555555555556E-3</v>
      </c>
      <c r="AH5058" s="1" t="s">
        <v>3911</v>
      </c>
      <c r="AI5058">
        <v>3</v>
      </c>
      <c r="AJ5058" s="1" t="s">
        <v>3944</v>
      </c>
      <c r="AK5058" s="4">
        <v>37015</v>
      </c>
      <c r="AL5058" s="17">
        <f>YEAR(ufc_fights[[#This Row],[date]])</f>
        <v>2001</v>
      </c>
      <c r="AM5058" s="1" t="s">
        <v>4073</v>
      </c>
      <c r="AN5058">
        <v>36</v>
      </c>
      <c r="AO5058" s="1" t="s">
        <v>3914</v>
      </c>
      <c r="AP5058" s="1">
        <f>IF(ufc_fights[[#This Row],[winner]]="Red",ufc_fights[[#This Row],[r_fighter_id]],ufc_fights[[#This Row],[b_fighter_id]])</f>
        <v>494</v>
      </c>
      <c r="AQ5058" s="1" t="str">
        <f>_xlfn.XLOOKUP(ufc_fights[[#This Row],[winner_ID]],ufc_fighters[id],ufc_fighters[fighter_name],"Neuvedeno",0,1)</f>
        <v>Shonie Carter</v>
      </c>
    </row>
    <row r="5059" spans="1:43" x14ac:dyDescent="0.3">
      <c r="A5059">
        <v>494</v>
      </c>
      <c r="B5059">
        <v>1222</v>
      </c>
      <c r="C5059">
        <f>_xlfn.XLOOKUP(ufc_fights[[#This Row],[r_fighter_id]],ufc_fighters!A:A,ufc_fighters!F:F,"Prázdné",0,1)</f>
        <v>1972</v>
      </c>
      <c r="D5059">
        <f>_xlfn.XLOOKUP(ufc_fights[[#This Row],[b_fighter_id]],ufc_fighters!A:A,ufc_fighters!F:F,0,1)</f>
        <v>0</v>
      </c>
      <c r="E5059" s="13">
        <f>YEAR(ufc_fights[[#This Row],[date]])-ufc_fights[[#This Row],[r_year]]</f>
        <v>28</v>
      </c>
      <c r="F5059" s="13">
        <f>YEAR(ufc_fights[[#This Row],[date]])-ufc_fights[[#This Row],[b_year2]]</f>
        <v>2000</v>
      </c>
      <c r="G5059">
        <v>0</v>
      </c>
      <c r="H5059">
        <v>0</v>
      </c>
      <c r="I5059">
        <v>0.55000000000000004</v>
      </c>
      <c r="J5059">
        <v>0.34289999999999998</v>
      </c>
      <c r="K5059">
        <v>0.74319999999999997</v>
      </c>
      <c r="L5059">
        <v>0.63239999999999996</v>
      </c>
      <c r="M5059">
        <v>0.83330000000000004</v>
      </c>
      <c r="N5059">
        <v>0</v>
      </c>
      <c r="O5059">
        <v>0</v>
      </c>
      <c r="P5059">
        <v>1</v>
      </c>
      <c r="Q5059">
        <v>1</v>
      </c>
      <c r="R5059">
        <v>1</v>
      </c>
      <c r="S5059" s="3">
        <v>4.7222222222222223E-3</v>
      </c>
      <c r="T5059" s="3">
        <v>3.4722222222222224E-4</v>
      </c>
      <c r="U5059">
        <v>0.44</v>
      </c>
      <c r="V5059">
        <v>0.3</v>
      </c>
      <c r="W5059">
        <v>0.66669999999999996</v>
      </c>
      <c r="X5059">
        <v>0.77780000000000005</v>
      </c>
      <c r="Y5059">
        <v>0.33329999999999999</v>
      </c>
      <c r="Z5059">
        <v>0.41670000000000001</v>
      </c>
      <c r="AA5059">
        <v>0.33329999999999999</v>
      </c>
      <c r="AB5059">
        <v>1</v>
      </c>
      <c r="AC5059">
        <v>1</v>
      </c>
      <c r="AD5059">
        <v>0.69230000000000003</v>
      </c>
      <c r="AE5059">
        <v>0</v>
      </c>
      <c r="AF5059" s="1" t="s">
        <v>3916</v>
      </c>
      <c r="AG5059" s="3">
        <v>3.472222222222222E-3</v>
      </c>
      <c r="AH5059" s="1" t="s">
        <v>4093</v>
      </c>
      <c r="AI5059">
        <v>2</v>
      </c>
      <c r="AJ5059" s="1" t="s">
        <v>2946</v>
      </c>
      <c r="AK5059" s="4">
        <v>36595</v>
      </c>
      <c r="AL5059" s="17">
        <f>YEAR(ufc_fights[[#This Row],[date]])</f>
        <v>2000</v>
      </c>
      <c r="AM5059" s="1" t="s">
        <v>3982</v>
      </c>
      <c r="AN5059">
        <v>146</v>
      </c>
      <c r="AO5059" s="1" t="s">
        <v>3914</v>
      </c>
      <c r="AP5059" s="1">
        <f>IF(ufc_fights[[#This Row],[winner]]="Red",ufc_fights[[#This Row],[r_fighter_id]],ufc_fights[[#This Row],[b_fighter_id]])</f>
        <v>494</v>
      </c>
      <c r="AQ5059" s="1" t="str">
        <f>_xlfn.XLOOKUP(ufc_fights[[#This Row],[winner_ID]],ufc_fighters[id],ufc_fighters[fighter_name],"Neuvedeno",0,1)</f>
        <v>Shonie Carter</v>
      </c>
    </row>
    <row r="5060" spans="1:43" x14ac:dyDescent="0.3">
      <c r="A5060">
        <v>494</v>
      </c>
      <c r="B5060">
        <v>2935</v>
      </c>
      <c r="C5060">
        <f>_xlfn.XLOOKUP(ufc_fights[[#This Row],[r_fighter_id]],ufc_fighters!A:A,ufc_fighters!F:F,"Prázdné",0,1)</f>
        <v>1972</v>
      </c>
      <c r="D5060">
        <f>_xlfn.XLOOKUP(ufc_fights[[#This Row],[b_fighter_id]],ufc_fighters!A:A,ufc_fighters!F:F,0,1)</f>
        <v>1963</v>
      </c>
      <c r="E5060" s="13">
        <f>YEAR(ufc_fights[[#This Row],[date]])-ufc_fights[[#This Row],[r_year]]</f>
        <v>28</v>
      </c>
      <c r="F5060" s="13">
        <f>YEAR(ufc_fights[[#This Row],[date]])-ufc_fights[[#This Row],[b_year2]]</f>
        <v>37</v>
      </c>
      <c r="G5060">
        <v>0</v>
      </c>
      <c r="H5060">
        <v>0</v>
      </c>
      <c r="I5060">
        <v>0.47270000000000001</v>
      </c>
      <c r="J5060">
        <v>0.26090000000000002</v>
      </c>
      <c r="K5060">
        <v>0.6</v>
      </c>
      <c r="L5060">
        <v>0.69620000000000004</v>
      </c>
      <c r="M5060">
        <v>0.5</v>
      </c>
      <c r="N5060">
        <v>0</v>
      </c>
      <c r="O5060">
        <v>0</v>
      </c>
      <c r="P5060">
        <v>0</v>
      </c>
      <c r="Q5060">
        <v>0</v>
      </c>
      <c r="R5060">
        <v>1</v>
      </c>
      <c r="S5060" s="3">
        <v>1.3888888888888889E-3</v>
      </c>
      <c r="T5060" s="3">
        <v>2.1643518518518518E-3</v>
      </c>
      <c r="U5060">
        <v>0.3659</v>
      </c>
      <c r="V5060">
        <v>0.125</v>
      </c>
      <c r="W5060">
        <v>0.71430000000000005</v>
      </c>
      <c r="X5060">
        <v>0.85709999999999997</v>
      </c>
      <c r="Y5060">
        <v>0</v>
      </c>
      <c r="Z5060">
        <v>0.4773</v>
      </c>
      <c r="AA5060">
        <v>0.2</v>
      </c>
      <c r="AB5060">
        <v>0.6</v>
      </c>
      <c r="AC5060">
        <v>0.375</v>
      </c>
      <c r="AD5060">
        <v>0.33329999999999999</v>
      </c>
      <c r="AE5060">
        <v>0</v>
      </c>
      <c r="AF5060" s="1" t="s">
        <v>3916</v>
      </c>
      <c r="AG5060" s="3">
        <v>3.472222222222222E-3</v>
      </c>
      <c r="AH5060" s="1" t="s">
        <v>4093</v>
      </c>
      <c r="AI5060">
        <v>2</v>
      </c>
      <c r="AJ5060" s="1" t="s">
        <v>3930</v>
      </c>
      <c r="AK5060" s="4">
        <v>36686</v>
      </c>
      <c r="AL5060" s="17">
        <f>YEAR(ufc_fights[[#This Row],[date]])</f>
        <v>2000</v>
      </c>
      <c r="AM5060" s="1" t="s">
        <v>4073</v>
      </c>
      <c r="AN5060">
        <v>157</v>
      </c>
      <c r="AO5060" s="1" t="s">
        <v>3914</v>
      </c>
      <c r="AP5060" s="1">
        <f>IF(ufc_fights[[#This Row],[winner]]="Red",ufc_fights[[#This Row],[r_fighter_id]],ufc_fights[[#This Row],[b_fighter_id]])</f>
        <v>494</v>
      </c>
      <c r="AQ5060" s="1" t="str">
        <f>_xlfn.XLOOKUP(ufc_fights[[#This Row],[winner_ID]],ufc_fighters[id],ufc_fighters[fighter_name],"Neuvedeno",0,1)</f>
        <v>Shonie Carter</v>
      </c>
    </row>
    <row r="5061" spans="1:43" x14ac:dyDescent="0.3">
      <c r="A5061">
        <v>3490</v>
      </c>
      <c r="B5061">
        <v>2951</v>
      </c>
      <c r="C5061">
        <f>_xlfn.XLOOKUP(ufc_fights[[#This Row],[r_fighter_id]],ufc_fighters!A:A,ufc_fighters!F:F,"Prázdné",0,1)</f>
        <v>1987</v>
      </c>
      <c r="D5061">
        <f>_xlfn.XLOOKUP(ufc_fights[[#This Row],[b_fighter_id]],ufc_fighters!A:A,ufc_fighters!F:F,0,1)</f>
        <v>1989</v>
      </c>
      <c r="E5061" s="13">
        <f>YEAR(ufc_fights[[#This Row],[date]])-ufc_fights[[#This Row],[r_year]]</f>
        <v>31</v>
      </c>
      <c r="F5061" s="13">
        <f>YEAR(ufc_fights[[#This Row],[date]])-ufc_fights[[#This Row],[b_year2]]</f>
        <v>29</v>
      </c>
      <c r="G5061">
        <v>1</v>
      </c>
      <c r="H5061">
        <v>0</v>
      </c>
      <c r="I5061">
        <v>0.69720000000000004</v>
      </c>
      <c r="J5061">
        <v>0.50360000000000005</v>
      </c>
      <c r="K5061">
        <v>0.7712</v>
      </c>
      <c r="L5061">
        <v>0.62219999999999998</v>
      </c>
      <c r="M5061">
        <v>0.5</v>
      </c>
      <c r="N5061">
        <v>0</v>
      </c>
      <c r="O5061">
        <v>0</v>
      </c>
      <c r="P5061">
        <v>0</v>
      </c>
      <c r="Q5061">
        <v>0</v>
      </c>
      <c r="R5061">
        <v>0</v>
      </c>
      <c r="S5061" s="3">
        <v>2.0833333333333333E-3</v>
      </c>
      <c r="T5061" s="3">
        <v>1.4120370370370369E-3</v>
      </c>
      <c r="U5061">
        <v>0.67330000000000001</v>
      </c>
      <c r="V5061">
        <v>0.37780000000000002</v>
      </c>
      <c r="W5061">
        <v>1</v>
      </c>
      <c r="X5061">
        <v>0</v>
      </c>
      <c r="Y5061">
        <v>0.78569999999999995</v>
      </c>
      <c r="Z5061">
        <v>0.64629999999999999</v>
      </c>
      <c r="AA5061">
        <v>0.44169999999999998</v>
      </c>
      <c r="AB5061">
        <v>0.85709999999999997</v>
      </c>
      <c r="AC5061">
        <v>0.9375</v>
      </c>
      <c r="AD5061">
        <v>0.85</v>
      </c>
      <c r="AE5061">
        <v>1</v>
      </c>
      <c r="AF5061" s="1" t="s">
        <v>3916</v>
      </c>
      <c r="AG5061" s="3">
        <v>3.472222222222222E-3</v>
      </c>
      <c r="AH5061" s="1" t="s">
        <v>3911</v>
      </c>
      <c r="AI5061">
        <v>3</v>
      </c>
      <c r="AJ5061" s="1" t="s">
        <v>3936</v>
      </c>
      <c r="AK5061" s="4">
        <v>43211</v>
      </c>
      <c r="AL5061" s="17">
        <f>YEAR(ufc_fights[[#This Row],[date]])</f>
        <v>2018</v>
      </c>
      <c r="AM5061" s="1" t="s">
        <v>3995</v>
      </c>
      <c r="AN5061">
        <v>36</v>
      </c>
      <c r="AO5061" s="1" t="s">
        <v>3914</v>
      </c>
      <c r="AP5061" s="1">
        <f>IF(ufc_fights[[#This Row],[winner]]="Red",ufc_fights[[#This Row],[r_fighter_id]],ufc_fights[[#This Row],[b_fighter_id]])</f>
        <v>3490</v>
      </c>
      <c r="AQ5061" s="1" t="str">
        <f>_xlfn.XLOOKUP(ufc_fights[[#This Row],[winner_ID]],ufc_fighters[id],ufc_fighters[fighter_name],"Neuvedeno",0,1)</f>
        <v>Justin Willis</v>
      </c>
    </row>
    <row r="5062" spans="1:43" x14ac:dyDescent="0.3">
      <c r="A5062">
        <v>1427</v>
      </c>
      <c r="B5062">
        <v>3490</v>
      </c>
      <c r="C5062">
        <f>_xlfn.XLOOKUP(ufc_fights[[#This Row],[r_fighter_id]],ufc_fighters!A:A,ufc_fighters!F:F,"Prázdné",0,1)</f>
        <v>1974</v>
      </c>
      <c r="D5062">
        <f>_xlfn.XLOOKUP(ufc_fights[[#This Row],[b_fighter_id]],ufc_fighters!A:A,ufc_fighters!F:F,0,1)</f>
        <v>1987</v>
      </c>
      <c r="E5062" s="13">
        <f>YEAR(ufc_fights[[#This Row],[date]])-ufc_fights[[#This Row],[r_year]]</f>
        <v>44</v>
      </c>
      <c r="F5062" s="13">
        <f>YEAR(ufc_fights[[#This Row],[date]])-ufc_fights[[#This Row],[b_year2]]</f>
        <v>31</v>
      </c>
      <c r="G5062">
        <v>0</v>
      </c>
      <c r="H5062">
        <v>0</v>
      </c>
      <c r="I5062">
        <v>0.31669999999999998</v>
      </c>
      <c r="J5062">
        <v>0.57279999999999998</v>
      </c>
      <c r="K5062">
        <v>0.31669999999999998</v>
      </c>
      <c r="L5062">
        <v>0.57279999999999998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 s="3">
        <v>0</v>
      </c>
      <c r="T5062" s="3">
        <v>0</v>
      </c>
      <c r="U5062">
        <v>8.1100000000000005E-2</v>
      </c>
      <c r="V5062">
        <v>0.53569999999999995</v>
      </c>
      <c r="W5062">
        <v>0.61109999999999998</v>
      </c>
      <c r="X5062">
        <v>1</v>
      </c>
      <c r="Y5062">
        <v>0.84619999999999995</v>
      </c>
      <c r="Z5062">
        <v>0.31669999999999998</v>
      </c>
      <c r="AA5062">
        <v>0.57279999999999998</v>
      </c>
      <c r="AB5062">
        <v>0</v>
      </c>
      <c r="AC5062">
        <v>0</v>
      </c>
      <c r="AD5062">
        <v>0</v>
      </c>
      <c r="AE5062">
        <v>0</v>
      </c>
      <c r="AF5062" s="1" t="s">
        <v>3916</v>
      </c>
      <c r="AG5062" s="3">
        <v>3.472222222222222E-3</v>
      </c>
      <c r="AH5062" s="1" t="s">
        <v>3911</v>
      </c>
      <c r="AI5062">
        <v>3</v>
      </c>
      <c r="AJ5062" s="1" t="s">
        <v>3915</v>
      </c>
      <c r="AK5062" s="4">
        <v>43435</v>
      </c>
      <c r="AL5062" s="17">
        <f>YEAR(ufc_fights[[#This Row],[date]])</f>
        <v>2018</v>
      </c>
      <c r="AM5062" s="1" t="s">
        <v>3995</v>
      </c>
      <c r="AN5062">
        <v>43</v>
      </c>
      <c r="AO5062" s="1" t="s">
        <v>3919</v>
      </c>
      <c r="AP5062" s="1">
        <f>IF(ufc_fights[[#This Row],[winner]]="Red",ufc_fights[[#This Row],[r_fighter_id]],ufc_fights[[#This Row],[b_fighter_id]])</f>
        <v>3490</v>
      </c>
      <c r="AQ5062" s="1" t="str">
        <f>_xlfn.XLOOKUP(ufc_fights[[#This Row],[winner_ID]],ufc_fighters[id],ufc_fighters[fighter_name],"Neuvedeno",0,1)</f>
        <v>Justin Willis</v>
      </c>
    </row>
    <row r="5063" spans="1:43" x14ac:dyDescent="0.3">
      <c r="A5063">
        <v>2219</v>
      </c>
      <c r="B5063">
        <v>3490</v>
      </c>
      <c r="C5063">
        <f>_xlfn.XLOOKUP(ufc_fights[[#This Row],[r_fighter_id]],ufc_fighters!A:A,ufc_fighters!F:F,"Prázdné",0,1)</f>
        <v>1988</v>
      </c>
      <c r="D5063">
        <f>_xlfn.XLOOKUP(ufc_fights[[#This Row],[b_fighter_id]],ufc_fighters!A:A,ufc_fighters!F:F,0,1)</f>
        <v>1987</v>
      </c>
      <c r="E5063" s="13">
        <f>YEAR(ufc_fights[[#This Row],[date]])-ufc_fights[[#This Row],[r_year]]</f>
        <v>29</v>
      </c>
      <c r="F5063" s="13">
        <f>YEAR(ufc_fights[[#This Row],[date]])-ufc_fights[[#This Row],[b_year2]]</f>
        <v>30</v>
      </c>
      <c r="G5063">
        <v>0</v>
      </c>
      <c r="H5063">
        <v>0</v>
      </c>
      <c r="I5063">
        <v>0.31580000000000003</v>
      </c>
      <c r="J5063">
        <v>0.57140000000000002</v>
      </c>
      <c r="K5063">
        <v>0.4118</v>
      </c>
      <c r="L5063">
        <v>0.63160000000000005</v>
      </c>
      <c r="M5063">
        <v>0</v>
      </c>
      <c r="N5063">
        <v>0.75</v>
      </c>
      <c r="O5063">
        <v>0</v>
      </c>
      <c r="P5063">
        <v>0</v>
      </c>
      <c r="Q5063">
        <v>0</v>
      </c>
      <c r="R5063">
        <v>0</v>
      </c>
      <c r="S5063" s="3">
        <v>4.6296296296296298E-4</v>
      </c>
      <c r="T5063" s="3">
        <v>2.3611111111111111E-3</v>
      </c>
      <c r="U5063">
        <v>0.17649999999999999</v>
      </c>
      <c r="V5063">
        <v>0.54790000000000005</v>
      </c>
      <c r="W5063">
        <v>0.72</v>
      </c>
      <c r="X5063">
        <v>0.75</v>
      </c>
      <c r="Y5063">
        <v>0.71430000000000005</v>
      </c>
      <c r="Z5063">
        <v>0.28849999999999998</v>
      </c>
      <c r="AA5063">
        <v>0.51949999999999996</v>
      </c>
      <c r="AB5063">
        <v>0.6</v>
      </c>
      <c r="AC5063">
        <v>0.66669999999999996</v>
      </c>
      <c r="AD5063">
        <v>0</v>
      </c>
      <c r="AE5063">
        <v>0.90910000000000002</v>
      </c>
      <c r="AF5063" s="1" t="s">
        <v>3916</v>
      </c>
      <c r="AG5063" s="3">
        <v>3.472222222222222E-3</v>
      </c>
      <c r="AH5063" s="1" t="s">
        <v>3911</v>
      </c>
      <c r="AI5063">
        <v>3</v>
      </c>
      <c r="AJ5063" s="1" t="s">
        <v>3936</v>
      </c>
      <c r="AK5063" s="4">
        <v>42932</v>
      </c>
      <c r="AL5063" s="17">
        <f>YEAR(ufc_fights[[#This Row],[date]])</f>
        <v>2017</v>
      </c>
      <c r="AM5063" s="1" t="s">
        <v>3995</v>
      </c>
      <c r="AN5063">
        <v>60</v>
      </c>
      <c r="AO5063" s="1" t="s">
        <v>3919</v>
      </c>
      <c r="AP5063" s="1">
        <f>IF(ufc_fights[[#This Row],[winner]]="Red",ufc_fights[[#This Row],[r_fighter_id]],ufc_fights[[#This Row],[b_fighter_id]])</f>
        <v>3490</v>
      </c>
      <c r="AQ5063" s="1" t="str">
        <f>_xlfn.XLOOKUP(ufc_fights[[#This Row],[winner_ID]],ufc_fighters[id],ufc_fighters[fighter_name],"Neuvedeno",0,1)</f>
        <v>Justin Willis</v>
      </c>
    </row>
    <row r="5064" spans="1:43" x14ac:dyDescent="0.3">
      <c r="A5064">
        <v>3490</v>
      </c>
      <c r="B5064">
        <v>667</v>
      </c>
      <c r="C5064">
        <f>_xlfn.XLOOKUP(ufc_fights[[#This Row],[r_fighter_id]],ufc_fighters!A:A,ufc_fighters!F:F,"Prázdné",0,1)</f>
        <v>1987</v>
      </c>
      <c r="D5064">
        <f>_xlfn.XLOOKUP(ufc_fights[[#This Row],[b_fighter_id]],ufc_fighters!A:A,ufc_fighters!F:F,0,1)</f>
        <v>1989</v>
      </c>
      <c r="E5064" s="13">
        <f>YEAR(ufc_fights[[#This Row],[date]])-ufc_fights[[#This Row],[r_year]]</f>
        <v>30</v>
      </c>
      <c r="F5064" s="13">
        <f>YEAR(ufc_fights[[#This Row],[date]])-ufc_fights[[#This Row],[b_year2]]</f>
        <v>28</v>
      </c>
      <c r="G5064">
        <v>1</v>
      </c>
      <c r="H5064">
        <v>0</v>
      </c>
      <c r="I5064">
        <v>0.5</v>
      </c>
      <c r="J5064">
        <v>0.3947</v>
      </c>
      <c r="K5064">
        <v>0.53190000000000004</v>
      </c>
      <c r="L5064">
        <v>0.41460000000000002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 s="3">
        <v>2.3148148148148147E-5</v>
      </c>
      <c r="T5064" s="3">
        <v>0</v>
      </c>
      <c r="U5064">
        <v>0.4884</v>
      </c>
      <c r="V5064">
        <v>0.2069</v>
      </c>
      <c r="W5064">
        <v>1</v>
      </c>
      <c r="X5064">
        <v>0</v>
      </c>
      <c r="Y5064">
        <v>1</v>
      </c>
      <c r="Z5064">
        <v>0.56000000000000005</v>
      </c>
      <c r="AA5064">
        <v>0.4194</v>
      </c>
      <c r="AB5064">
        <v>0.35289999999999999</v>
      </c>
      <c r="AC5064">
        <v>0.28570000000000001</v>
      </c>
      <c r="AD5064">
        <v>1</v>
      </c>
      <c r="AE5064">
        <v>0</v>
      </c>
      <c r="AF5064" s="1" t="s">
        <v>3910</v>
      </c>
      <c r="AG5064" s="3">
        <v>1.7708333333333332E-3</v>
      </c>
      <c r="AH5064" s="1" t="s">
        <v>3911</v>
      </c>
      <c r="AI5064">
        <v>3</v>
      </c>
      <c r="AJ5064" s="1" t="s">
        <v>3933</v>
      </c>
      <c r="AK5064" s="4">
        <v>43071</v>
      </c>
      <c r="AL5064" s="17">
        <f>YEAR(ufc_fights[[#This Row],[date]])</f>
        <v>2017</v>
      </c>
      <c r="AM5064" s="1" t="s">
        <v>3995</v>
      </c>
      <c r="AN5064">
        <v>122</v>
      </c>
      <c r="AO5064" s="1" t="s">
        <v>3914</v>
      </c>
      <c r="AP5064" s="1">
        <f>IF(ufc_fights[[#This Row],[winner]]="Red",ufc_fights[[#This Row],[r_fighter_id]],ufc_fights[[#This Row],[b_fighter_id]])</f>
        <v>3490</v>
      </c>
      <c r="AQ5064" s="1" t="str">
        <f>_xlfn.XLOOKUP(ufc_fights[[#This Row],[winner_ID]],ufc_fighters[id],ufc_fighters[fighter_name],"Neuvedeno",0,1)</f>
        <v>Justin Willis</v>
      </c>
    </row>
    <row r="5065" spans="1:43" x14ac:dyDescent="0.3">
      <c r="A5065">
        <v>3012</v>
      </c>
      <c r="B5065">
        <v>1399</v>
      </c>
      <c r="C5065">
        <f>_xlfn.XLOOKUP(ufc_fights[[#This Row],[r_fighter_id]],ufc_fighters!A:A,ufc_fighters!F:F,"Prázdné",0,1)</f>
        <v>1971</v>
      </c>
      <c r="D5065">
        <f>_xlfn.XLOOKUP(ufc_fights[[#This Row],[b_fighter_id]],ufc_fighters!A:A,ufc_fighters!F:F,0,1)</f>
        <v>1975</v>
      </c>
      <c r="E5065" s="13">
        <f>YEAR(ufc_fights[[#This Row],[date]])-ufc_fights[[#This Row],[r_year]]</f>
        <v>30</v>
      </c>
      <c r="F5065" s="13">
        <f>YEAR(ufc_fights[[#This Row],[date]])-ufc_fights[[#This Row],[b_year2]]</f>
        <v>26</v>
      </c>
      <c r="G5065">
        <v>0</v>
      </c>
      <c r="H5065">
        <v>0</v>
      </c>
      <c r="I5065">
        <v>0.4</v>
      </c>
      <c r="J5065">
        <v>0.4</v>
      </c>
      <c r="K5065">
        <v>0.875</v>
      </c>
      <c r="L5065">
        <v>0.75680000000000003</v>
      </c>
      <c r="M5065">
        <v>0</v>
      </c>
      <c r="N5065">
        <v>0</v>
      </c>
      <c r="O5065">
        <v>2</v>
      </c>
      <c r="P5065">
        <v>0</v>
      </c>
      <c r="Q5065">
        <v>0</v>
      </c>
      <c r="R5065">
        <v>0</v>
      </c>
      <c r="S5065" s="3">
        <v>0</v>
      </c>
      <c r="T5065" s="3">
        <v>1.736111111111111E-3</v>
      </c>
      <c r="U5065">
        <v>0</v>
      </c>
      <c r="V5065">
        <v>0.375</v>
      </c>
      <c r="W5065">
        <v>1</v>
      </c>
      <c r="X5065">
        <v>1</v>
      </c>
      <c r="Y5065">
        <v>0</v>
      </c>
      <c r="Z5065">
        <v>0.4</v>
      </c>
      <c r="AA5065">
        <v>0.25</v>
      </c>
      <c r="AB5065">
        <v>0</v>
      </c>
      <c r="AC5065">
        <v>0</v>
      </c>
      <c r="AD5065">
        <v>0</v>
      </c>
      <c r="AE5065">
        <v>1</v>
      </c>
      <c r="AF5065" s="1" t="s">
        <v>3938</v>
      </c>
      <c r="AG5065" s="3">
        <v>1.9907407407407408E-3</v>
      </c>
      <c r="AH5065" s="1" t="s">
        <v>3911</v>
      </c>
      <c r="AI5065">
        <v>3</v>
      </c>
      <c r="AJ5065" s="1" t="s">
        <v>3944</v>
      </c>
      <c r="AK5065" s="4">
        <v>36945</v>
      </c>
      <c r="AL5065" s="17">
        <f>YEAR(ufc_fights[[#This Row],[date]])</f>
        <v>2001</v>
      </c>
      <c r="AM5065" s="1" t="s">
        <v>3988</v>
      </c>
      <c r="AN5065">
        <v>36</v>
      </c>
      <c r="AO5065" s="1" t="s">
        <v>3914</v>
      </c>
      <c r="AP5065" s="1">
        <f>IF(ufc_fights[[#This Row],[winner]]="Red",ufc_fights[[#This Row],[r_fighter_id]],ufc_fights[[#This Row],[b_fighter_id]])</f>
        <v>3012</v>
      </c>
      <c r="AQ5065" s="1" t="str">
        <f>_xlfn.XLOOKUP(ufc_fights[[#This Row],[winner_ID]],ufc_fighters[id],ufc_fighters[fighter_name],"Neuvedeno",0,1)</f>
        <v>Elvis Sinosic</v>
      </c>
    </row>
    <row r="5066" spans="1:43" x14ac:dyDescent="0.3">
      <c r="A5066">
        <v>3134</v>
      </c>
      <c r="B5066">
        <v>2425</v>
      </c>
      <c r="C5066">
        <f>_xlfn.XLOOKUP(ufc_fights[[#This Row],[r_fighter_id]],ufc_fighters!A:A,ufc_fighters!F:F,"Prázdné",0,1)</f>
        <v>1982</v>
      </c>
      <c r="D5066">
        <f>_xlfn.XLOOKUP(ufc_fights[[#This Row],[b_fighter_id]],ufc_fighters!A:A,ufc_fighters!F:F,0,1)</f>
        <v>1987</v>
      </c>
      <c r="E5066" s="13">
        <f>YEAR(ufc_fights[[#This Row],[date]])-ufc_fights[[#This Row],[r_year]]</f>
        <v>30</v>
      </c>
      <c r="F5066" s="13">
        <f>YEAR(ufc_fights[[#This Row],[date]])-ufc_fights[[#This Row],[b_year2]]</f>
        <v>25</v>
      </c>
      <c r="G5066">
        <v>0</v>
      </c>
      <c r="H5066">
        <v>0</v>
      </c>
      <c r="I5066">
        <v>0.52939999999999998</v>
      </c>
      <c r="J5066">
        <v>0.4556</v>
      </c>
      <c r="K5066">
        <v>0.59060000000000001</v>
      </c>
      <c r="L5066">
        <v>0.48959999999999998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 s="3">
        <v>3.5416666666666665E-3</v>
      </c>
      <c r="T5066" s="3">
        <v>1.1574074074074073E-5</v>
      </c>
      <c r="U5066">
        <v>0.36049999999999999</v>
      </c>
      <c r="V5066">
        <v>0.23730000000000001</v>
      </c>
      <c r="W5066">
        <v>1</v>
      </c>
      <c r="X5066">
        <v>0.96430000000000005</v>
      </c>
      <c r="Y5066">
        <v>0.9</v>
      </c>
      <c r="Z5066">
        <v>0.4536</v>
      </c>
      <c r="AA5066">
        <v>0.43020000000000003</v>
      </c>
      <c r="AB5066">
        <v>1</v>
      </c>
      <c r="AC5066">
        <v>1</v>
      </c>
      <c r="AD5066">
        <v>0</v>
      </c>
      <c r="AE5066">
        <v>0</v>
      </c>
      <c r="AF5066" s="1" t="s">
        <v>3925</v>
      </c>
      <c r="AG5066" s="3">
        <v>3.472222222222222E-3</v>
      </c>
      <c r="AH5066" s="1" t="s">
        <v>3911</v>
      </c>
      <c r="AI5066">
        <v>3</v>
      </c>
      <c r="AJ5066" s="1" t="s">
        <v>3970</v>
      </c>
      <c r="AK5066" s="4">
        <v>41082</v>
      </c>
      <c r="AL5066" s="17">
        <f>YEAR(ufc_fights[[#This Row],[date]])</f>
        <v>2012</v>
      </c>
      <c r="AM5066" s="1" t="s">
        <v>4029</v>
      </c>
      <c r="AN5066">
        <v>36</v>
      </c>
      <c r="AO5066" s="1" t="s">
        <v>3914</v>
      </c>
      <c r="AP5066" s="1">
        <f>IF(ufc_fights[[#This Row],[winner]]="Red",ufc_fights[[#This Row],[r_fighter_id]],ufc_fights[[#This Row],[b_fighter_id]])</f>
        <v>3134</v>
      </c>
      <c r="AQ5066" s="1" t="str">
        <f>_xlfn.XLOOKUP(ufc_fights[[#This Row],[winner_ID]],ufc_fighters[id],ufc_fighters[fighter_name],"Neuvedeno",0,1)</f>
        <v>Ken Stone</v>
      </c>
    </row>
    <row r="5067" spans="1:43" x14ac:dyDescent="0.3">
      <c r="A5067">
        <v>3134</v>
      </c>
      <c r="B5067">
        <v>3409</v>
      </c>
      <c r="C5067">
        <f>_xlfn.XLOOKUP(ufc_fights[[#This Row],[r_fighter_id]],ufc_fighters!A:A,ufc_fighters!F:F,"Prázdné",0,1)</f>
        <v>1982</v>
      </c>
      <c r="D5067">
        <f>_xlfn.XLOOKUP(ufc_fights[[#This Row],[b_fighter_id]],ufc_fighters!A:A,ufc_fighters!F:F,0,1)</f>
        <v>1980</v>
      </c>
      <c r="E5067" s="13">
        <f>YEAR(ufc_fights[[#This Row],[date]])-ufc_fights[[#This Row],[r_year]]</f>
        <v>29</v>
      </c>
      <c r="F5067" s="13">
        <f>YEAR(ufc_fights[[#This Row],[date]])-ufc_fights[[#This Row],[b_year2]]</f>
        <v>31</v>
      </c>
      <c r="G5067">
        <v>0</v>
      </c>
      <c r="H5067">
        <v>0</v>
      </c>
      <c r="I5067">
        <v>0.58330000000000004</v>
      </c>
      <c r="J5067">
        <v>0.33329999999999999</v>
      </c>
      <c r="K5067">
        <v>0.78259999999999996</v>
      </c>
      <c r="L5067">
        <v>0.66669999999999996</v>
      </c>
      <c r="M5067">
        <v>1</v>
      </c>
      <c r="N5067">
        <v>0</v>
      </c>
      <c r="O5067">
        <v>1</v>
      </c>
      <c r="P5067">
        <v>0</v>
      </c>
      <c r="Q5067">
        <v>0</v>
      </c>
      <c r="R5067">
        <v>0</v>
      </c>
      <c r="S5067" s="3">
        <v>1.5046296296296296E-3</v>
      </c>
      <c r="T5067" s="3">
        <v>0</v>
      </c>
      <c r="U5067">
        <v>0.16669999999999999</v>
      </c>
      <c r="V5067">
        <v>0.33329999999999999</v>
      </c>
      <c r="W5067">
        <v>1</v>
      </c>
      <c r="X5067">
        <v>1</v>
      </c>
      <c r="Y5067">
        <v>0</v>
      </c>
      <c r="Z5067">
        <v>0.375</v>
      </c>
      <c r="AA5067">
        <v>0.33329999999999999</v>
      </c>
      <c r="AB5067">
        <v>1</v>
      </c>
      <c r="AC5067">
        <v>0</v>
      </c>
      <c r="AD5067">
        <v>1</v>
      </c>
      <c r="AE5067">
        <v>0</v>
      </c>
      <c r="AF5067" s="1" t="s">
        <v>3938</v>
      </c>
      <c r="AG5067" s="3">
        <v>1.8518518518518519E-3</v>
      </c>
      <c r="AH5067" s="1" t="s">
        <v>3911</v>
      </c>
      <c r="AI5067">
        <v>3</v>
      </c>
      <c r="AJ5067" s="1" t="s">
        <v>4115</v>
      </c>
      <c r="AK5067" s="4">
        <v>40803</v>
      </c>
      <c r="AL5067" s="17">
        <f>YEAR(ufc_fights[[#This Row],[date]])</f>
        <v>2011</v>
      </c>
      <c r="AM5067" s="1" t="s">
        <v>4029</v>
      </c>
      <c r="AN5067">
        <v>141</v>
      </c>
      <c r="AO5067" s="1" t="s">
        <v>3914</v>
      </c>
      <c r="AP5067" s="1">
        <f>IF(ufc_fights[[#This Row],[winner]]="Red",ufc_fights[[#This Row],[r_fighter_id]],ufc_fights[[#This Row],[b_fighter_id]])</f>
        <v>3134</v>
      </c>
      <c r="AQ5067" s="1" t="str">
        <f>_xlfn.XLOOKUP(ufc_fights[[#This Row],[winner_ID]],ufc_fighters[id],ufc_fighters[fighter_name],"Neuvedeno",0,1)</f>
        <v>Ken Stone</v>
      </c>
    </row>
    <row r="5068" spans="1:43" x14ac:dyDescent="0.3">
      <c r="A5068">
        <v>2900</v>
      </c>
      <c r="B5068">
        <v>3482</v>
      </c>
      <c r="C5068">
        <f>_xlfn.XLOOKUP(ufc_fights[[#This Row],[r_fighter_id]],ufc_fighters!A:A,ufc_fighters!F:F,"Prázdné",0,1)</f>
        <v>1973</v>
      </c>
      <c r="D5068">
        <f>_xlfn.XLOOKUP(ufc_fights[[#This Row],[b_fighter_id]],ufc_fighters!A:A,ufc_fighters!F:F,0,1)</f>
        <v>1975</v>
      </c>
      <c r="E5068" s="13">
        <f>YEAR(ufc_fights[[#This Row],[date]])-ufc_fights[[#This Row],[r_year]]</f>
        <v>28</v>
      </c>
      <c r="F5068" s="13">
        <f>YEAR(ufc_fights[[#This Row],[date]])-ufc_fights[[#This Row],[b_year2]]</f>
        <v>26</v>
      </c>
      <c r="G5068">
        <v>2</v>
      </c>
      <c r="H5068">
        <v>0</v>
      </c>
      <c r="I5068">
        <v>0.57689999999999997</v>
      </c>
      <c r="J5068">
        <v>0.66669999999999996</v>
      </c>
      <c r="K5068">
        <v>0.64710000000000001</v>
      </c>
      <c r="L5068">
        <v>0.77780000000000005</v>
      </c>
      <c r="M5068">
        <v>0</v>
      </c>
      <c r="N5068">
        <v>0.25</v>
      </c>
      <c r="O5068">
        <v>0</v>
      </c>
      <c r="P5068">
        <v>0</v>
      </c>
      <c r="Q5068">
        <v>0</v>
      </c>
      <c r="R5068">
        <v>0</v>
      </c>
      <c r="S5068" s="3">
        <v>2.5462962962962961E-4</v>
      </c>
      <c r="T5068" s="3">
        <v>3.3217592592592591E-3</v>
      </c>
      <c r="U5068">
        <v>0.35709999999999997</v>
      </c>
      <c r="V5068">
        <v>0.75</v>
      </c>
      <c r="W5068">
        <v>0.88890000000000002</v>
      </c>
      <c r="X5068">
        <v>0.66669999999999996</v>
      </c>
      <c r="Y5068">
        <v>0</v>
      </c>
      <c r="Z5068">
        <v>0.55000000000000004</v>
      </c>
      <c r="AA5068">
        <v>0.33329999999999999</v>
      </c>
      <c r="AB5068">
        <v>0.5</v>
      </c>
      <c r="AC5068">
        <v>0</v>
      </c>
      <c r="AD5068">
        <v>1</v>
      </c>
      <c r="AE5068">
        <v>0.83330000000000004</v>
      </c>
      <c r="AF5068" s="1" t="s">
        <v>3910</v>
      </c>
      <c r="AG5068" s="3">
        <v>1.0185185185185184E-3</v>
      </c>
      <c r="AH5068" s="1" t="s">
        <v>3911</v>
      </c>
      <c r="AI5068">
        <v>3</v>
      </c>
      <c r="AJ5068" s="1" t="s">
        <v>3930</v>
      </c>
      <c r="AK5068" s="4">
        <v>37015</v>
      </c>
      <c r="AL5068" s="17">
        <f>YEAR(ufc_fights[[#This Row],[date]])</f>
        <v>2001</v>
      </c>
      <c r="AM5068" s="1" t="s">
        <v>3995</v>
      </c>
      <c r="AN5068">
        <v>36</v>
      </c>
      <c r="AO5068" s="1" t="s">
        <v>3914</v>
      </c>
      <c r="AP5068" s="1">
        <f>IF(ufc_fights[[#This Row],[winner]]="Red",ufc_fights[[#This Row],[r_fighter_id]],ufc_fights[[#This Row],[b_fighter_id]])</f>
        <v>2900</v>
      </c>
      <c r="AQ5068" s="1" t="str">
        <f>_xlfn.XLOOKUP(ufc_fights[[#This Row],[winner_ID]],ufc_fighters[id],ufc_fighters[fighter_name],"Neuvedeno",0,1)</f>
        <v>Semmy Schilt</v>
      </c>
    </row>
    <row r="5069" spans="1:43" x14ac:dyDescent="0.3">
      <c r="A5069">
        <v>208</v>
      </c>
      <c r="B5069">
        <v>3140</v>
      </c>
      <c r="C5069">
        <f>_xlfn.XLOOKUP(ufc_fights[[#This Row],[r_fighter_id]],ufc_fighters!A:A,ufc_fighters!F:F,"Prázdné",0,1)</f>
        <v>1976</v>
      </c>
      <c r="D5069">
        <f>_xlfn.XLOOKUP(ufc_fights[[#This Row],[b_fighter_id]],ufc_fighters!A:A,ufc_fighters!F:F,0,1)</f>
        <v>1973</v>
      </c>
      <c r="E5069" s="13">
        <f>YEAR(ufc_fights[[#This Row],[date]])-ufc_fights[[#This Row],[r_year]]</f>
        <v>25</v>
      </c>
      <c r="F5069" s="13">
        <f>YEAR(ufc_fights[[#This Row],[date]])-ufc_fights[[#This Row],[b_year2]]</f>
        <v>28</v>
      </c>
      <c r="G5069">
        <v>0</v>
      </c>
      <c r="H5069">
        <v>0</v>
      </c>
      <c r="I5069">
        <v>0.72219999999999995</v>
      </c>
      <c r="J5069">
        <v>0.66669999999999996</v>
      </c>
      <c r="K5069">
        <v>0.91300000000000003</v>
      </c>
      <c r="L5069">
        <v>0.97619999999999996</v>
      </c>
      <c r="M5069">
        <v>1</v>
      </c>
      <c r="N5069">
        <v>0</v>
      </c>
      <c r="O5069">
        <v>0</v>
      </c>
      <c r="P5069">
        <v>0</v>
      </c>
      <c r="Q5069">
        <v>0</v>
      </c>
      <c r="R5069">
        <v>0</v>
      </c>
      <c r="S5069" s="3">
        <v>6.7592592592592591E-3</v>
      </c>
      <c r="T5069" s="3">
        <v>0</v>
      </c>
      <c r="U5069">
        <v>0.46429999999999999</v>
      </c>
      <c r="V5069">
        <v>0</v>
      </c>
      <c r="W5069">
        <v>1</v>
      </c>
      <c r="X5069">
        <v>0</v>
      </c>
      <c r="Y5069">
        <v>0.66669999999999996</v>
      </c>
      <c r="Z5069">
        <v>0.5</v>
      </c>
      <c r="AA5069">
        <v>0.66669999999999996</v>
      </c>
      <c r="AB5069">
        <v>0</v>
      </c>
      <c r="AC5069">
        <v>0</v>
      </c>
      <c r="AD5069">
        <v>0.73080000000000001</v>
      </c>
      <c r="AE5069">
        <v>0</v>
      </c>
      <c r="AF5069" s="1" t="s">
        <v>3916</v>
      </c>
      <c r="AG5069" s="3">
        <v>3.472222222222222E-3</v>
      </c>
      <c r="AH5069" s="1" t="s">
        <v>4093</v>
      </c>
      <c r="AI5069">
        <v>2</v>
      </c>
      <c r="AJ5069" s="1" t="s">
        <v>4092</v>
      </c>
      <c r="AK5069" s="4">
        <v>36945</v>
      </c>
      <c r="AL5069" s="17">
        <f>YEAR(ufc_fights[[#This Row],[date]])</f>
        <v>2001</v>
      </c>
      <c r="AM5069" s="1" t="s">
        <v>3988</v>
      </c>
      <c r="AN5069">
        <v>36</v>
      </c>
      <c r="AO5069" s="1" t="s">
        <v>3914</v>
      </c>
      <c r="AP5069" s="1">
        <f>IF(ufc_fights[[#This Row],[winner]]="Red",ufc_fights[[#This Row],[r_fighter_id]],ufc_fights[[#This Row],[b_fighter_id]])</f>
        <v>208</v>
      </c>
      <c r="AQ5069" s="1" t="str">
        <f>_xlfn.XLOOKUP(ufc_fights[[#This Row],[winner_ID]],ufc_fighters[id],ufc_fighters[fighter_name],"Neuvedeno",0,1)</f>
        <v>Phil Baroni</v>
      </c>
    </row>
    <row r="5070" spans="1:43" x14ac:dyDescent="0.3">
      <c r="A5070">
        <v>208</v>
      </c>
      <c r="B5070">
        <v>2088</v>
      </c>
      <c r="C5070">
        <f>_xlfn.XLOOKUP(ufc_fights[[#This Row],[r_fighter_id]],ufc_fighters!A:A,ufc_fighters!F:F,"Prázdné",0,1)</f>
        <v>1976</v>
      </c>
      <c r="D5070">
        <f>_xlfn.XLOOKUP(ufc_fights[[#This Row],[b_fighter_id]],ufc_fighters!A:A,ufc_fighters!F:F,0,1)</f>
        <v>1974</v>
      </c>
      <c r="E5070" s="13">
        <f>YEAR(ufc_fights[[#This Row],[date]])-ufc_fights[[#This Row],[r_year]]</f>
        <v>26</v>
      </c>
      <c r="F5070" s="13">
        <f>YEAR(ufc_fights[[#This Row],[date]])-ufc_fights[[#This Row],[b_year2]]</f>
        <v>28</v>
      </c>
      <c r="G5070">
        <v>1</v>
      </c>
      <c r="H5070">
        <v>0</v>
      </c>
      <c r="I5070">
        <v>0.61539999999999995</v>
      </c>
      <c r="J5070">
        <v>0.1429</v>
      </c>
      <c r="K5070">
        <v>0.61539999999999995</v>
      </c>
      <c r="L5070">
        <v>0.1429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 s="3">
        <v>0</v>
      </c>
      <c r="T5070" s="3">
        <v>0</v>
      </c>
      <c r="U5070">
        <v>0.61539999999999995</v>
      </c>
      <c r="V5070">
        <v>0</v>
      </c>
      <c r="W5070">
        <v>0</v>
      </c>
      <c r="X5070">
        <v>0</v>
      </c>
      <c r="Y5070">
        <v>1</v>
      </c>
      <c r="Z5070">
        <v>0.61539999999999995</v>
      </c>
      <c r="AA5070">
        <v>0.1429</v>
      </c>
      <c r="AB5070">
        <v>0</v>
      </c>
      <c r="AC5070">
        <v>0</v>
      </c>
      <c r="AD5070">
        <v>0</v>
      </c>
      <c r="AE5070">
        <v>0</v>
      </c>
      <c r="AF5070" s="1" t="s">
        <v>3910</v>
      </c>
      <c r="AG5070" s="3">
        <v>2.0833333333333335E-4</v>
      </c>
      <c r="AH5070" s="1" t="s">
        <v>3911</v>
      </c>
      <c r="AI5070">
        <v>3</v>
      </c>
      <c r="AJ5070" s="1" t="s">
        <v>4064</v>
      </c>
      <c r="AK5070" s="4">
        <v>37526</v>
      </c>
      <c r="AL5070" s="17">
        <f>YEAR(ufc_fights[[#This Row],[date]])</f>
        <v>2002</v>
      </c>
      <c r="AM5070" s="1" t="s">
        <v>3988</v>
      </c>
      <c r="AN5070">
        <v>144</v>
      </c>
      <c r="AO5070" s="1" t="s">
        <v>3914</v>
      </c>
      <c r="AP5070" s="1">
        <f>IF(ufc_fights[[#This Row],[winner]]="Red",ufc_fights[[#This Row],[r_fighter_id]],ufc_fights[[#This Row],[b_fighter_id]])</f>
        <v>208</v>
      </c>
      <c r="AQ5070" s="1" t="str">
        <f>_xlfn.XLOOKUP(ufc_fights[[#This Row],[winner_ID]],ufc_fighters[id],ufc_fighters[fighter_name],"Neuvedeno",0,1)</f>
        <v>Phil Baroni</v>
      </c>
    </row>
    <row r="5071" spans="1:43" x14ac:dyDescent="0.3">
      <c r="A5071">
        <v>208</v>
      </c>
      <c r="B5071">
        <v>3163</v>
      </c>
      <c r="C5071">
        <f>_xlfn.XLOOKUP(ufc_fights[[#This Row],[r_fighter_id]],ufc_fighters!A:A,ufc_fighters!F:F,"Prázdné",0,1)</f>
        <v>1976</v>
      </c>
      <c r="D5071">
        <f>_xlfn.XLOOKUP(ufc_fights[[#This Row],[b_fighter_id]],ufc_fighters!A:A,ufc_fighters!F:F,0,1)</f>
        <v>1976</v>
      </c>
      <c r="E5071" s="13">
        <f>YEAR(ufc_fights[[#This Row],[date]])-ufc_fights[[#This Row],[r_year]]</f>
        <v>26</v>
      </c>
      <c r="F5071" s="13">
        <f>YEAR(ufc_fights[[#This Row],[date]])-ufc_fights[[#This Row],[b_year2]]</f>
        <v>26</v>
      </c>
      <c r="G5071">
        <v>0</v>
      </c>
      <c r="H5071">
        <v>0</v>
      </c>
      <c r="I5071">
        <v>0.4783</v>
      </c>
      <c r="J5071">
        <v>0.6</v>
      </c>
      <c r="K5071">
        <v>0.57579999999999998</v>
      </c>
      <c r="L5071">
        <v>0.6</v>
      </c>
      <c r="M5071">
        <v>0</v>
      </c>
      <c r="N5071">
        <v>1</v>
      </c>
      <c r="O5071">
        <v>0</v>
      </c>
      <c r="P5071">
        <v>1</v>
      </c>
      <c r="Q5071">
        <v>0</v>
      </c>
      <c r="R5071">
        <v>0</v>
      </c>
      <c r="S5071" s="3">
        <v>5.9027777777777778E-4</v>
      </c>
      <c r="T5071" s="3">
        <v>3.4722222222222222E-5</v>
      </c>
      <c r="U5071">
        <v>0.52629999999999999</v>
      </c>
      <c r="V5071">
        <v>0.53849999999999998</v>
      </c>
      <c r="W5071">
        <v>0</v>
      </c>
      <c r="X5071">
        <v>0.33329999999999999</v>
      </c>
      <c r="Y5071">
        <v>1</v>
      </c>
      <c r="Z5071">
        <v>0.28570000000000001</v>
      </c>
      <c r="AA5071">
        <v>0.53849999999999998</v>
      </c>
      <c r="AB5071">
        <v>0</v>
      </c>
      <c r="AC5071">
        <v>0</v>
      </c>
      <c r="AD5071">
        <v>0.77780000000000005</v>
      </c>
      <c r="AE5071">
        <v>1</v>
      </c>
      <c r="AF5071" s="1" t="s">
        <v>3910</v>
      </c>
      <c r="AG5071" s="3">
        <v>2.0717592592592593E-3</v>
      </c>
      <c r="AH5071" s="1" t="s">
        <v>3911</v>
      </c>
      <c r="AI5071">
        <v>3</v>
      </c>
      <c r="AJ5071" s="1" t="s">
        <v>3930</v>
      </c>
      <c r="AK5071" s="4">
        <v>37386</v>
      </c>
      <c r="AL5071" s="17">
        <f>YEAR(ufc_fights[[#This Row],[date]])</f>
        <v>2002</v>
      </c>
      <c r="AM5071" s="1" t="s">
        <v>3988</v>
      </c>
      <c r="AN5071">
        <v>152</v>
      </c>
      <c r="AO5071" s="1" t="s">
        <v>3914</v>
      </c>
      <c r="AP5071" s="1">
        <f>IF(ufc_fights[[#This Row],[winner]]="Red",ufc_fights[[#This Row],[r_fighter_id]],ufc_fights[[#This Row],[b_fighter_id]])</f>
        <v>208</v>
      </c>
      <c r="AQ5071" s="1" t="str">
        <f>_xlfn.XLOOKUP(ufc_fights[[#This Row],[winner_ID]],ufc_fighters[id],ufc_fighters[fighter_name],"Neuvedeno",0,1)</f>
        <v>Phil Baroni</v>
      </c>
    </row>
    <row r="5072" spans="1:43" x14ac:dyDescent="0.3">
      <c r="A5072">
        <v>2037</v>
      </c>
      <c r="B5072">
        <v>695</v>
      </c>
      <c r="C5072">
        <f>_xlfn.XLOOKUP(ufc_fights[[#This Row],[r_fighter_id]],ufc_fighters!A:A,ufc_fighters!F:F,"Prázdné",0,1)</f>
        <v>1976</v>
      </c>
      <c r="D5072">
        <f>_xlfn.XLOOKUP(ufc_fights[[#This Row],[b_fighter_id]],ufc_fighters!A:A,ufc_fighters!F:F,0,1)</f>
        <v>1979</v>
      </c>
      <c r="E5072" s="13">
        <f>YEAR(ufc_fights[[#This Row],[date]])-ufc_fights[[#This Row],[r_year]]</f>
        <v>27</v>
      </c>
      <c r="F5072" s="13">
        <f>YEAR(ufc_fights[[#This Row],[date]])-ufc_fights[[#This Row],[b_year2]]</f>
        <v>24</v>
      </c>
      <c r="G5072">
        <v>0</v>
      </c>
      <c r="H5072">
        <v>0</v>
      </c>
      <c r="I5072">
        <v>0.39129999999999998</v>
      </c>
      <c r="J5072">
        <v>0.25</v>
      </c>
      <c r="K5072">
        <v>0.46429999999999999</v>
      </c>
      <c r="L5072">
        <v>0.25</v>
      </c>
      <c r="M5072">
        <v>0</v>
      </c>
      <c r="N5072">
        <v>0</v>
      </c>
      <c r="O5072">
        <v>0</v>
      </c>
      <c r="P5072">
        <v>1</v>
      </c>
      <c r="Q5072">
        <v>0</v>
      </c>
      <c r="R5072">
        <v>0</v>
      </c>
      <c r="S5072" s="3">
        <v>9.6064814814814819E-4</v>
      </c>
      <c r="T5072" s="3">
        <v>1.3425925925925925E-3</v>
      </c>
      <c r="U5072">
        <v>0.39129999999999998</v>
      </c>
      <c r="V5072">
        <v>0</v>
      </c>
      <c r="W5072">
        <v>0</v>
      </c>
      <c r="X5072">
        <v>0</v>
      </c>
      <c r="Y5072">
        <v>1</v>
      </c>
      <c r="Z5072">
        <v>0.1</v>
      </c>
      <c r="AA5072">
        <v>0</v>
      </c>
      <c r="AB5072">
        <v>0</v>
      </c>
      <c r="AC5072">
        <v>1</v>
      </c>
      <c r="AD5072">
        <v>0.61539999999999995</v>
      </c>
      <c r="AE5072">
        <v>0</v>
      </c>
      <c r="AF5072" s="1" t="s">
        <v>3910</v>
      </c>
      <c r="AG5072" s="3">
        <v>3.3449074074074076E-3</v>
      </c>
      <c r="AH5072" s="1" t="s">
        <v>3911</v>
      </c>
      <c r="AI5072">
        <v>3</v>
      </c>
      <c r="AJ5072" s="1" t="s">
        <v>3930</v>
      </c>
      <c r="AK5072" s="4">
        <v>37680</v>
      </c>
      <c r="AL5072" s="17">
        <f>YEAR(ufc_fights[[#This Row],[date]])</f>
        <v>2003</v>
      </c>
      <c r="AM5072" s="1" t="s">
        <v>3995</v>
      </c>
      <c r="AN5072">
        <v>36</v>
      </c>
      <c r="AO5072" s="1" t="s">
        <v>3914</v>
      </c>
      <c r="AP5072" s="1">
        <f>IF(ufc_fights[[#This Row],[winner]]="Red",ufc_fights[[#This Row],[r_fighter_id]],ufc_fights[[#This Row],[b_fighter_id]])</f>
        <v>2037</v>
      </c>
      <c r="AQ5072" s="1" t="str">
        <f>_xlfn.XLOOKUP(ufc_fights[[#This Row],[winner_ID]],ufc_fighters[id],ufc_fighters[fighter_name],"Neuvedeno",0,1)</f>
        <v>Gan McGee</v>
      </c>
    </row>
    <row r="5073" spans="1:43" x14ac:dyDescent="0.3">
      <c r="A5073">
        <v>2037</v>
      </c>
      <c r="B5073">
        <v>2699</v>
      </c>
      <c r="C5073">
        <f>_xlfn.XLOOKUP(ufc_fights[[#This Row],[r_fighter_id]],ufc_fighters!A:A,ufc_fighters!F:F,"Prázdné",0,1)</f>
        <v>1976</v>
      </c>
      <c r="D5073">
        <f>_xlfn.XLOOKUP(ufc_fights[[#This Row],[b_fighter_id]],ufc_fighters!A:A,ufc_fighters!F:F,0,1)</f>
        <v>1974</v>
      </c>
      <c r="E5073" s="13">
        <f>YEAR(ufc_fights[[#This Row],[date]])-ufc_fights[[#This Row],[r_year]]</f>
        <v>26</v>
      </c>
      <c r="F5073" s="13">
        <f>YEAR(ufc_fights[[#This Row],[date]])-ufc_fights[[#This Row],[b_year2]]</f>
        <v>28</v>
      </c>
      <c r="G5073">
        <v>0</v>
      </c>
      <c r="H5073">
        <v>0</v>
      </c>
      <c r="I5073">
        <v>0.29310000000000003</v>
      </c>
      <c r="J5073">
        <v>0.5</v>
      </c>
      <c r="K5073">
        <v>0.29310000000000003</v>
      </c>
      <c r="L5073">
        <v>0.5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 s="3">
        <v>1.273148148148148E-4</v>
      </c>
      <c r="T5073" s="3">
        <v>0</v>
      </c>
      <c r="U5073">
        <v>0.24529999999999999</v>
      </c>
      <c r="V5073">
        <v>0.22220000000000001</v>
      </c>
      <c r="W5073">
        <v>1</v>
      </c>
      <c r="X5073">
        <v>0.5</v>
      </c>
      <c r="Y5073">
        <v>1</v>
      </c>
      <c r="Z5073">
        <v>0.29820000000000002</v>
      </c>
      <c r="AA5073">
        <v>0.5</v>
      </c>
      <c r="AB5073">
        <v>0</v>
      </c>
      <c r="AC5073">
        <v>0</v>
      </c>
      <c r="AD5073">
        <v>0</v>
      </c>
      <c r="AE5073">
        <v>0</v>
      </c>
      <c r="AF5073" s="1" t="s">
        <v>3910</v>
      </c>
      <c r="AG5073" s="3">
        <v>3.472222222222222E-3</v>
      </c>
      <c r="AH5073" s="1" t="s">
        <v>3911</v>
      </c>
      <c r="AI5073">
        <v>3</v>
      </c>
      <c r="AJ5073" s="1" t="s">
        <v>3930</v>
      </c>
      <c r="AK5073" s="4">
        <v>37526</v>
      </c>
      <c r="AL5073" s="17">
        <f>YEAR(ufc_fights[[#This Row],[date]])</f>
        <v>2002</v>
      </c>
      <c r="AM5073" s="1" t="s">
        <v>3995</v>
      </c>
      <c r="AN5073">
        <v>144</v>
      </c>
      <c r="AO5073" s="1" t="s">
        <v>3914</v>
      </c>
      <c r="AP5073" s="1">
        <f>IF(ufc_fights[[#This Row],[winner]]="Red",ufc_fights[[#This Row],[r_fighter_id]],ufc_fights[[#This Row],[b_fighter_id]])</f>
        <v>2037</v>
      </c>
      <c r="AQ5073" s="1" t="str">
        <f>_xlfn.XLOOKUP(ufc_fights[[#This Row],[winner_ID]],ufc_fighters[id],ufc_fighters[fighter_name],"Neuvedeno",0,1)</f>
        <v>Gan McGee</v>
      </c>
    </row>
    <row r="5074" spans="1:43" x14ac:dyDescent="0.3">
      <c r="A5074">
        <v>1437</v>
      </c>
      <c r="B5074">
        <v>1515</v>
      </c>
      <c r="C5074">
        <f>_xlfn.XLOOKUP(ufc_fights[[#This Row],[r_fighter_id]],ufc_fighters!A:A,ufc_fighters!F:F,"Prázdné",0,1)</f>
        <v>1970</v>
      </c>
      <c r="D5074">
        <f>_xlfn.XLOOKUP(ufc_fights[[#This Row],[b_fighter_id]],ufc_fighters!A:A,ufc_fighters!F:F,0,1)</f>
        <v>1968</v>
      </c>
      <c r="E5074" s="13">
        <f>YEAR(ufc_fights[[#This Row],[date]])-ufc_fights[[#This Row],[r_year]]</f>
        <v>31</v>
      </c>
      <c r="F5074" s="13">
        <f>YEAR(ufc_fights[[#This Row],[date]])-ufc_fights[[#This Row],[b_year2]]</f>
        <v>33</v>
      </c>
      <c r="G5074">
        <v>0</v>
      </c>
      <c r="H5074">
        <v>0</v>
      </c>
      <c r="I5074">
        <v>0.5</v>
      </c>
      <c r="J5074">
        <v>0.66669999999999996</v>
      </c>
      <c r="K5074">
        <v>0.5</v>
      </c>
      <c r="L5074">
        <v>0.85709999999999997</v>
      </c>
      <c r="M5074">
        <v>0.5</v>
      </c>
      <c r="N5074">
        <v>0</v>
      </c>
      <c r="O5074">
        <v>1</v>
      </c>
      <c r="P5074">
        <v>0</v>
      </c>
      <c r="Q5074">
        <v>0</v>
      </c>
      <c r="R5074">
        <v>0</v>
      </c>
      <c r="S5074" s="3">
        <v>5.9027777777777778E-4</v>
      </c>
      <c r="T5074" s="3">
        <v>1.8518518518518518E-4</v>
      </c>
      <c r="U5074">
        <v>0</v>
      </c>
      <c r="V5074">
        <v>0</v>
      </c>
      <c r="W5074">
        <v>1</v>
      </c>
      <c r="X5074">
        <v>1</v>
      </c>
      <c r="Y5074">
        <v>0.5</v>
      </c>
      <c r="Z5074">
        <v>0.4</v>
      </c>
      <c r="AA5074">
        <v>0.5</v>
      </c>
      <c r="AB5074">
        <v>1</v>
      </c>
      <c r="AC5074">
        <v>1</v>
      </c>
      <c r="AD5074">
        <v>0</v>
      </c>
      <c r="AE5074">
        <v>0</v>
      </c>
      <c r="AF5074" s="1" t="s">
        <v>3938</v>
      </c>
      <c r="AG5074" s="3">
        <v>1.1574074074074073E-3</v>
      </c>
      <c r="AH5074" s="1" t="s">
        <v>3911</v>
      </c>
      <c r="AI5074">
        <v>3</v>
      </c>
      <c r="AJ5074" s="1" t="s">
        <v>3944</v>
      </c>
      <c r="AK5074" s="4">
        <v>36945</v>
      </c>
      <c r="AL5074" s="17">
        <f>YEAR(ufc_fights[[#This Row],[date]])</f>
        <v>2001</v>
      </c>
      <c r="AM5074" s="1" t="s">
        <v>4073</v>
      </c>
      <c r="AN5074">
        <v>36</v>
      </c>
      <c r="AO5074" s="1" t="s">
        <v>3914</v>
      </c>
      <c r="AP5074" s="1">
        <f>IF(ufc_fights[[#This Row],[winner]]="Red",ufc_fights[[#This Row],[r_fighter_id]],ufc_fights[[#This Row],[b_fighter_id]])</f>
        <v>1437</v>
      </c>
      <c r="AQ5074" s="1" t="str">
        <f>_xlfn.XLOOKUP(ufc_fights[[#This Row],[winner_ID]],ufc_fighters[id],ufc_fighters[fighter_name],"Neuvedeno",0,1)</f>
        <v>Fabiano Iha</v>
      </c>
    </row>
    <row r="5075" spans="1:43" x14ac:dyDescent="0.3">
      <c r="A5075">
        <v>1437</v>
      </c>
      <c r="B5075">
        <v>566</v>
      </c>
      <c r="C5075">
        <f>_xlfn.XLOOKUP(ufc_fights[[#This Row],[r_fighter_id]],ufc_fighters!A:A,ufc_fighters!F:F,"Prázdné",0,1)</f>
        <v>1970</v>
      </c>
      <c r="D5075">
        <f>_xlfn.XLOOKUP(ufc_fights[[#This Row],[b_fighter_id]],ufc_fighters!A:A,ufc_fighters!F:F,0,1)</f>
        <v>1973</v>
      </c>
      <c r="E5075" s="13">
        <f>YEAR(ufc_fights[[#This Row],[date]])-ufc_fights[[#This Row],[r_year]]</f>
        <v>30</v>
      </c>
      <c r="F5075" s="13">
        <f>YEAR(ufc_fights[[#This Row],[date]])-ufc_fights[[#This Row],[b_year2]]</f>
        <v>27</v>
      </c>
      <c r="G5075">
        <v>0</v>
      </c>
      <c r="H5075">
        <v>0</v>
      </c>
      <c r="I5075">
        <v>0.33329999999999999</v>
      </c>
      <c r="J5075">
        <v>0.5</v>
      </c>
      <c r="K5075">
        <v>0.33329999999999999</v>
      </c>
      <c r="L5075">
        <v>0.5</v>
      </c>
      <c r="M5075">
        <v>1</v>
      </c>
      <c r="N5075">
        <v>0</v>
      </c>
      <c r="O5075">
        <v>2</v>
      </c>
      <c r="P5075">
        <v>0</v>
      </c>
      <c r="Q5075">
        <v>0</v>
      </c>
      <c r="R5075">
        <v>0</v>
      </c>
      <c r="S5075" s="3">
        <v>8.1018518518518516E-5</v>
      </c>
      <c r="T5075" s="3">
        <v>2.7777777777777778E-4</v>
      </c>
      <c r="U5075">
        <v>0</v>
      </c>
      <c r="V5075">
        <v>0.5</v>
      </c>
      <c r="W5075">
        <v>0</v>
      </c>
      <c r="X5075">
        <v>0.5</v>
      </c>
      <c r="Y5075">
        <v>0</v>
      </c>
      <c r="Z5075">
        <v>0.33329999999999999</v>
      </c>
      <c r="AA5075">
        <v>0.5</v>
      </c>
      <c r="AB5075">
        <v>0</v>
      </c>
      <c r="AC5075">
        <v>0</v>
      </c>
      <c r="AD5075">
        <v>0</v>
      </c>
      <c r="AE5075">
        <v>0</v>
      </c>
      <c r="AF5075" s="1" t="s">
        <v>3938</v>
      </c>
      <c r="AG5075" s="3">
        <v>8.1018518518518516E-4</v>
      </c>
      <c r="AH5075" s="1" t="s">
        <v>3911</v>
      </c>
      <c r="AI5075">
        <v>3</v>
      </c>
      <c r="AJ5075" s="1" t="s">
        <v>3944</v>
      </c>
      <c r="AK5075" s="4">
        <v>36791</v>
      </c>
      <c r="AL5075" s="17">
        <f>YEAR(ufc_fights[[#This Row],[date]])</f>
        <v>2000</v>
      </c>
      <c r="AM5075" s="1" t="s">
        <v>4073</v>
      </c>
      <c r="AN5075">
        <v>141</v>
      </c>
      <c r="AO5075" s="1" t="s">
        <v>3914</v>
      </c>
      <c r="AP5075" s="1">
        <f>IF(ufc_fights[[#This Row],[winner]]="Red",ufc_fights[[#This Row],[r_fighter_id]],ufc_fights[[#This Row],[b_fighter_id]])</f>
        <v>1437</v>
      </c>
      <c r="AQ5075" s="1" t="str">
        <f>_xlfn.XLOOKUP(ufc_fights[[#This Row],[winner_ID]],ufc_fighters[id],ufc_fighters[fighter_name],"Neuvedeno",0,1)</f>
        <v>Fabiano Iha</v>
      </c>
    </row>
    <row r="5076" spans="1:43" x14ac:dyDescent="0.3">
      <c r="A5076">
        <v>1437</v>
      </c>
      <c r="B5076">
        <v>3190</v>
      </c>
      <c r="C5076">
        <f>_xlfn.XLOOKUP(ufc_fights[[#This Row],[r_fighter_id]],ufc_fighters!A:A,ufc_fighters!F:F,"Prázdné",0,1)</f>
        <v>1970</v>
      </c>
      <c r="D5076">
        <f>_xlfn.XLOOKUP(ufc_fights[[#This Row],[b_fighter_id]],ufc_fighters!A:A,ufc_fighters!F:F,0,1)</f>
        <v>1978</v>
      </c>
      <c r="E5076" s="13">
        <f>YEAR(ufc_fights[[#This Row],[date]])-ufc_fights[[#This Row],[r_year]]</f>
        <v>30</v>
      </c>
      <c r="F5076" s="13">
        <f>YEAR(ufc_fights[[#This Row],[date]])-ufc_fights[[#This Row],[b_year2]]</f>
        <v>22</v>
      </c>
      <c r="G5076">
        <v>0</v>
      </c>
      <c r="H5076">
        <v>0</v>
      </c>
      <c r="I5076">
        <v>0.66669999999999996</v>
      </c>
      <c r="J5076">
        <v>0</v>
      </c>
      <c r="K5076">
        <v>0.8</v>
      </c>
      <c r="L5076">
        <v>0.33329999999999999</v>
      </c>
      <c r="M5076">
        <v>1</v>
      </c>
      <c r="N5076">
        <v>0</v>
      </c>
      <c r="O5076">
        <v>0</v>
      </c>
      <c r="P5076">
        <v>0</v>
      </c>
      <c r="Q5076">
        <v>0</v>
      </c>
      <c r="R5076">
        <v>0</v>
      </c>
      <c r="S5076" s="3">
        <v>1.3425925925925925E-3</v>
      </c>
      <c r="T5076" s="3">
        <v>0</v>
      </c>
      <c r="U5076">
        <v>0.66669999999999996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.66669999999999996</v>
      </c>
      <c r="AE5076">
        <v>0</v>
      </c>
      <c r="AF5076" s="1" t="s">
        <v>3910</v>
      </c>
      <c r="AG5076" s="3">
        <v>1.6666666666666668E-3</v>
      </c>
      <c r="AH5076" s="1" t="s">
        <v>3911</v>
      </c>
      <c r="AI5076">
        <v>3</v>
      </c>
      <c r="AJ5076" s="1" t="s">
        <v>3930</v>
      </c>
      <c r="AK5076" s="4">
        <v>36876</v>
      </c>
      <c r="AL5076" s="17">
        <f>YEAR(ufc_fights[[#This Row],[date]])</f>
        <v>2000</v>
      </c>
      <c r="AM5076" s="1" t="s">
        <v>4073</v>
      </c>
      <c r="AN5076">
        <v>160</v>
      </c>
      <c r="AO5076" s="1" t="s">
        <v>3914</v>
      </c>
      <c r="AP5076" s="1">
        <f>IF(ufc_fights[[#This Row],[winner]]="Red",ufc_fights[[#This Row],[r_fighter_id]],ufc_fights[[#This Row],[b_fighter_id]])</f>
        <v>1437</v>
      </c>
      <c r="AQ5076" s="1" t="str">
        <f>_xlfn.XLOOKUP(ufc_fights[[#This Row],[winner_ID]],ufc_fighters[id],ufc_fighters[fighter_name],"Neuvedeno",0,1)</f>
        <v>Fabiano Iha</v>
      </c>
    </row>
    <row r="5077" spans="1:43" x14ac:dyDescent="0.3">
      <c r="A5077">
        <v>1418</v>
      </c>
      <c r="B5077">
        <v>3125</v>
      </c>
      <c r="C5077">
        <f>_xlfn.XLOOKUP(ufc_fights[[#This Row],[r_fighter_id]],ufc_fighters!A:A,ufc_fighters!F:F,"Prázdné",0,1)</f>
        <v>1973</v>
      </c>
      <c r="D5077">
        <f>_xlfn.XLOOKUP(ufc_fights[[#This Row],[b_fighter_id]],ufc_fighters!A:A,ufc_fighters!F:F,0,1)</f>
        <v>0</v>
      </c>
      <c r="E5077" s="13">
        <f>YEAR(ufc_fights[[#This Row],[date]])-ufc_fights[[#This Row],[r_year]]</f>
        <v>27</v>
      </c>
      <c r="F5077" s="13">
        <f>YEAR(ufc_fights[[#This Row],[date]])-ufc_fights[[#This Row],[b_year2]]</f>
        <v>2000</v>
      </c>
      <c r="G5077">
        <v>0</v>
      </c>
      <c r="H5077">
        <v>0</v>
      </c>
      <c r="I5077">
        <v>0.47370000000000001</v>
      </c>
      <c r="J5077">
        <v>0.57140000000000002</v>
      </c>
      <c r="K5077">
        <v>0.87180000000000002</v>
      </c>
      <c r="L5077">
        <v>0.90480000000000005</v>
      </c>
      <c r="M5077">
        <v>0.5</v>
      </c>
      <c r="N5077">
        <v>0</v>
      </c>
      <c r="O5077">
        <v>3</v>
      </c>
      <c r="P5077">
        <v>1</v>
      </c>
      <c r="Q5077">
        <v>0</v>
      </c>
      <c r="R5077">
        <v>0</v>
      </c>
      <c r="S5077" s="3">
        <v>6.5277777777777782E-3</v>
      </c>
      <c r="T5077" s="3">
        <v>0</v>
      </c>
      <c r="U5077">
        <v>0.4118</v>
      </c>
      <c r="V5077">
        <v>0.6</v>
      </c>
      <c r="W5077">
        <v>1</v>
      </c>
      <c r="X5077">
        <v>0</v>
      </c>
      <c r="Y5077">
        <v>0</v>
      </c>
      <c r="Z5077">
        <v>0</v>
      </c>
      <c r="AA5077">
        <v>0</v>
      </c>
      <c r="AB5077">
        <v>1</v>
      </c>
      <c r="AC5077">
        <v>0.5</v>
      </c>
      <c r="AD5077">
        <v>0.47060000000000002</v>
      </c>
      <c r="AE5077">
        <v>1</v>
      </c>
      <c r="AF5077" s="1" t="s">
        <v>3916</v>
      </c>
      <c r="AG5077" s="3">
        <v>3.472222222222222E-3</v>
      </c>
      <c r="AH5077" s="1" t="s">
        <v>4093</v>
      </c>
      <c r="AI5077">
        <v>2</v>
      </c>
      <c r="AJ5077" s="1" t="s">
        <v>3944</v>
      </c>
      <c r="AK5077" s="4">
        <v>36847</v>
      </c>
      <c r="AL5077" s="17">
        <f>YEAR(ufc_fights[[#This Row],[date]])</f>
        <v>2000</v>
      </c>
      <c r="AM5077" s="1" t="s">
        <v>3988</v>
      </c>
      <c r="AN5077">
        <v>36</v>
      </c>
      <c r="AO5077" s="1" t="s">
        <v>3914</v>
      </c>
      <c r="AP5077" s="1">
        <f>IF(ufc_fights[[#This Row],[winner]]="Red",ufc_fights[[#This Row],[r_fighter_id]],ufc_fights[[#This Row],[b_fighter_id]])</f>
        <v>1418</v>
      </c>
      <c r="AQ5077" s="1" t="str">
        <f>_xlfn.XLOOKUP(ufc_fights[[#This Row],[winner_ID]],ufc_fighters[id],ufc_fighters[fighter_name],"Neuvedeno",0,1)</f>
        <v>Mark Hughes</v>
      </c>
    </row>
    <row r="5078" spans="1:43" x14ac:dyDescent="0.3">
      <c r="A5078">
        <v>721</v>
      </c>
      <c r="B5078">
        <v>583</v>
      </c>
      <c r="C5078">
        <f>_xlfn.XLOOKUP(ufc_fights[[#This Row],[r_fighter_id]],ufc_fighters!A:A,ufc_fighters!F:F,"Prázdné",0,1)</f>
        <v>1991</v>
      </c>
      <c r="D5078">
        <f>_xlfn.XLOOKUP(ufc_fights[[#This Row],[b_fighter_id]],ufc_fighters!A:A,ufc_fighters!F:F,0,1)</f>
        <v>1994</v>
      </c>
      <c r="E5078" s="13">
        <f>YEAR(ufc_fights[[#This Row],[date]])-ufc_fights[[#This Row],[r_year]]</f>
        <v>28</v>
      </c>
      <c r="F5078" s="13">
        <f>YEAR(ufc_fights[[#This Row],[date]])-ufc_fights[[#This Row],[b_year2]]</f>
        <v>25</v>
      </c>
      <c r="G5078">
        <v>0</v>
      </c>
      <c r="H5078">
        <v>0</v>
      </c>
      <c r="I5078">
        <v>0.64470000000000005</v>
      </c>
      <c r="J5078">
        <v>0.4118</v>
      </c>
      <c r="K5078">
        <v>0.70830000000000004</v>
      </c>
      <c r="L5078">
        <v>0.4667</v>
      </c>
      <c r="M5078">
        <v>0.66669999999999996</v>
      </c>
      <c r="N5078">
        <v>0.375</v>
      </c>
      <c r="O5078">
        <v>0</v>
      </c>
      <c r="P5078">
        <v>0</v>
      </c>
      <c r="Q5078">
        <v>2</v>
      </c>
      <c r="R5078">
        <v>0</v>
      </c>
      <c r="S5078" s="3">
        <v>4.5833333333333334E-3</v>
      </c>
      <c r="T5078" s="3">
        <v>2.9166666666666668E-3</v>
      </c>
      <c r="U5078">
        <v>0.57410000000000005</v>
      </c>
      <c r="V5078">
        <v>0.30559999999999998</v>
      </c>
      <c r="W5078">
        <v>0.77780000000000005</v>
      </c>
      <c r="X5078">
        <v>1</v>
      </c>
      <c r="Y5078">
        <v>0.57140000000000002</v>
      </c>
      <c r="Z5078">
        <v>0.58930000000000005</v>
      </c>
      <c r="AA5078">
        <v>0.30769999999999997</v>
      </c>
      <c r="AB5078">
        <v>0.8125</v>
      </c>
      <c r="AC5078">
        <v>0.88890000000000002</v>
      </c>
      <c r="AD5078">
        <v>0.75</v>
      </c>
      <c r="AE5078">
        <v>0.33329999999999999</v>
      </c>
      <c r="AF5078" s="1" t="s">
        <v>3916</v>
      </c>
      <c r="AG5078" s="3">
        <v>3.472222222222222E-3</v>
      </c>
      <c r="AH5078" s="1" t="s">
        <v>3911</v>
      </c>
      <c r="AI5078">
        <v>3</v>
      </c>
      <c r="AJ5078" s="1" t="s">
        <v>3984</v>
      </c>
      <c r="AK5078" s="4">
        <v>43498</v>
      </c>
      <c r="AL5078" s="17">
        <f>YEAR(ufc_fights[[#This Row],[date]])</f>
        <v>2019</v>
      </c>
      <c r="AM5078" s="1" t="s">
        <v>4034</v>
      </c>
      <c r="AN5078">
        <v>37</v>
      </c>
      <c r="AO5078" s="1" t="s">
        <v>3914</v>
      </c>
      <c r="AP5078" s="1">
        <f>IF(ufc_fights[[#This Row],[winner]]="Red",ufc_fights[[#This Row],[r_fighter_id]],ufc_fights[[#This Row],[b_fighter_id]])</f>
        <v>721</v>
      </c>
      <c r="AQ5078" s="1" t="str">
        <f>_xlfn.XLOOKUP(ufc_fights[[#This Row],[winner_ID]],ufc_fighters[id],ufc_fighters[fighter_name],"Neuvedeno",0,1)</f>
        <v>Geraldo de Freitas</v>
      </c>
    </row>
    <row r="5079" spans="1:43" x14ac:dyDescent="0.3">
      <c r="A5079">
        <v>2298</v>
      </c>
      <c r="B5079">
        <v>3034</v>
      </c>
      <c r="C5079">
        <f>_xlfn.XLOOKUP(ufc_fights[[#This Row],[r_fighter_id]],ufc_fighters!A:A,ufc_fighters!F:F,"Prázdné",0,1)</f>
        <v>1987</v>
      </c>
      <c r="D5079">
        <f>_xlfn.XLOOKUP(ufc_fights[[#This Row],[b_fighter_id]],ufc_fighters!A:A,ufc_fighters!F:F,0,1)</f>
        <v>1988</v>
      </c>
      <c r="E5079" s="13">
        <f>YEAR(ufc_fights[[#This Row],[date]])-ufc_fights[[#This Row],[r_year]]</f>
        <v>26</v>
      </c>
      <c r="F5079" s="13">
        <f>YEAR(ufc_fights[[#This Row],[date]])-ufc_fights[[#This Row],[b_year2]]</f>
        <v>25</v>
      </c>
      <c r="G5079">
        <v>0</v>
      </c>
      <c r="H5079">
        <v>0</v>
      </c>
      <c r="I5079">
        <v>0.4</v>
      </c>
      <c r="J5079">
        <v>0.26319999999999999</v>
      </c>
      <c r="K5079">
        <v>0.4</v>
      </c>
      <c r="L5079">
        <v>0.26319999999999999</v>
      </c>
      <c r="M5079">
        <v>0.33329999999999999</v>
      </c>
      <c r="N5079">
        <v>0</v>
      </c>
      <c r="O5079">
        <v>1</v>
      </c>
      <c r="P5079">
        <v>0</v>
      </c>
      <c r="Q5079">
        <v>0</v>
      </c>
      <c r="R5079">
        <v>1</v>
      </c>
      <c r="S5079" s="3">
        <v>3.1250000000000001E-4</v>
      </c>
      <c r="T5079" s="3">
        <v>4.6296296296296294E-5</v>
      </c>
      <c r="U5079">
        <v>0.3846</v>
      </c>
      <c r="V5079">
        <v>0.1429</v>
      </c>
      <c r="W5079">
        <v>0</v>
      </c>
      <c r="X5079">
        <v>1</v>
      </c>
      <c r="Y5079">
        <v>1</v>
      </c>
      <c r="Z5079">
        <v>0.30769999999999997</v>
      </c>
      <c r="AA5079">
        <v>0.17649999999999999</v>
      </c>
      <c r="AB5079">
        <v>1</v>
      </c>
      <c r="AC5079">
        <v>1</v>
      </c>
      <c r="AD5079">
        <v>0</v>
      </c>
      <c r="AE5079">
        <v>0</v>
      </c>
      <c r="AF5079" s="1" t="s">
        <v>3938</v>
      </c>
      <c r="AG5079" s="3">
        <v>1.2962962962962963E-3</v>
      </c>
      <c r="AH5079" s="1" t="s">
        <v>3911</v>
      </c>
      <c r="AI5079">
        <v>3</v>
      </c>
      <c r="AJ5079" s="1" t="s">
        <v>3936</v>
      </c>
      <c r="AK5079" s="4">
        <v>41433</v>
      </c>
      <c r="AL5079" s="17">
        <f>YEAR(ufc_fights[[#This Row],[date]])</f>
        <v>2013</v>
      </c>
      <c r="AM5079" s="1" t="s">
        <v>3988</v>
      </c>
      <c r="AN5079">
        <v>37</v>
      </c>
      <c r="AO5079" s="1" t="s">
        <v>3914</v>
      </c>
      <c r="AP5079" s="1">
        <f>IF(ufc_fights[[#This Row],[winner]]="Red",ufc_fights[[#This Row],[r_fighter_id]],ufc_fights[[#This Row],[b_fighter_id]])</f>
        <v>2298</v>
      </c>
      <c r="AQ5079" s="1" t="str">
        <f>_xlfn.XLOOKUP(ufc_fights[[#This Row],[winner_ID]],ufc_fighters[id],ufc_fighters[fighter_name],"Neuvedeno",0,1)</f>
        <v>Antonio Braga Neto</v>
      </c>
    </row>
    <row r="5080" spans="1:43" x14ac:dyDescent="0.3">
      <c r="A5080">
        <v>1499</v>
      </c>
      <c r="B5080">
        <v>1621</v>
      </c>
      <c r="C5080">
        <f>_xlfn.XLOOKUP(ufc_fights[[#This Row],[r_fighter_id]],ufc_fighters!A:A,ufc_fighters!F:F,"Prázdné",0,1)</f>
        <v>1984</v>
      </c>
      <c r="D5080">
        <f>_xlfn.XLOOKUP(ufc_fights[[#This Row],[b_fighter_id]],ufc_fighters!A:A,ufc_fighters!F:F,0,1)</f>
        <v>1992</v>
      </c>
      <c r="E5080" s="13">
        <f>YEAR(ufc_fights[[#This Row],[date]])-ufc_fights[[#This Row],[r_year]]</f>
        <v>33</v>
      </c>
      <c r="F5080" s="13">
        <f>YEAR(ufc_fights[[#This Row],[date]])-ufc_fights[[#This Row],[b_year2]]</f>
        <v>25</v>
      </c>
      <c r="G5080">
        <v>1</v>
      </c>
      <c r="H5080">
        <v>0</v>
      </c>
      <c r="I5080">
        <v>0.5</v>
      </c>
      <c r="J5080">
        <v>0.62160000000000004</v>
      </c>
      <c r="K5080">
        <v>0.81899999999999995</v>
      </c>
      <c r="L5080">
        <v>0.73429999999999995</v>
      </c>
      <c r="M5080">
        <v>0</v>
      </c>
      <c r="N5080">
        <v>0.88890000000000002</v>
      </c>
      <c r="O5080">
        <v>0</v>
      </c>
      <c r="P5080">
        <v>0</v>
      </c>
      <c r="Q5080">
        <v>0</v>
      </c>
      <c r="R5080">
        <v>0</v>
      </c>
      <c r="S5080" s="3">
        <v>2.6967592592592594E-3</v>
      </c>
      <c r="T5080" s="3">
        <v>4.5949074074074078E-3</v>
      </c>
      <c r="U5080">
        <v>0.4667</v>
      </c>
      <c r="V5080">
        <v>0.61970000000000003</v>
      </c>
      <c r="W5080">
        <v>0.6</v>
      </c>
      <c r="X5080">
        <v>1</v>
      </c>
      <c r="Y5080">
        <v>1</v>
      </c>
      <c r="Z5080">
        <v>0.42309999999999998</v>
      </c>
      <c r="AA5080">
        <v>0.37140000000000001</v>
      </c>
      <c r="AB5080">
        <v>0</v>
      </c>
      <c r="AC5080">
        <v>0.5</v>
      </c>
      <c r="AD5080">
        <v>0.7</v>
      </c>
      <c r="AE5080">
        <v>0.88570000000000004</v>
      </c>
      <c r="AF5080" s="1" t="s">
        <v>3916</v>
      </c>
      <c r="AG5080" s="3">
        <v>3.472222222222222E-3</v>
      </c>
      <c r="AH5080" s="1" t="s">
        <v>3911</v>
      </c>
      <c r="AI5080">
        <v>3</v>
      </c>
      <c r="AJ5080" s="1" t="s">
        <v>4021</v>
      </c>
      <c r="AK5080" s="4">
        <v>42805</v>
      </c>
      <c r="AL5080" s="17">
        <f>YEAR(ufc_fights[[#This Row],[date]])</f>
        <v>2017</v>
      </c>
      <c r="AM5080" s="1" t="s">
        <v>4034</v>
      </c>
      <c r="AN5080">
        <v>37</v>
      </c>
      <c r="AO5080" s="1" t="s">
        <v>3919</v>
      </c>
      <c r="AP5080" s="1">
        <f>IF(ufc_fights[[#This Row],[winner]]="Red",ufc_fights[[#This Row],[r_fighter_id]],ufc_fights[[#This Row],[b_fighter_id]])</f>
        <v>1621</v>
      </c>
      <c r="AQ5080" s="1" t="str">
        <f>_xlfn.XLOOKUP(ufc_fights[[#This Row],[winner_ID]],ufc_fighters[id],ufc_fighters[fighter_name],"Neuvedeno",0,1)</f>
        <v>Jeremy Kennedy</v>
      </c>
    </row>
    <row r="5081" spans="1:43" x14ac:dyDescent="0.3">
      <c r="A5081">
        <v>1621</v>
      </c>
      <c r="B5081">
        <v>2669</v>
      </c>
      <c r="C5081">
        <f>_xlfn.XLOOKUP(ufc_fights[[#This Row],[r_fighter_id]],ufc_fighters!A:A,ufc_fighters!F:F,"Prázdné",0,1)</f>
        <v>1992</v>
      </c>
      <c r="D5081">
        <f>_xlfn.XLOOKUP(ufc_fights[[#This Row],[b_fighter_id]],ufc_fighters!A:A,ufc_fighters!F:F,0,1)</f>
        <v>1982</v>
      </c>
      <c r="E5081" s="13">
        <f>YEAR(ufc_fights[[#This Row],[date]])-ufc_fights[[#This Row],[r_year]]</f>
        <v>24</v>
      </c>
      <c r="F5081" s="13">
        <f>YEAR(ufc_fights[[#This Row],[date]])-ufc_fights[[#This Row],[b_year2]]</f>
        <v>34</v>
      </c>
      <c r="G5081">
        <v>0</v>
      </c>
      <c r="H5081">
        <v>0</v>
      </c>
      <c r="I5081">
        <v>0.38030000000000003</v>
      </c>
      <c r="J5081">
        <v>0.4667</v>
      </c>
      <c r="K5081">
        <v>0.45739999999999997</v>
      </c>
      <c r="L5081">
        <v>0.70340000000000003</v>
      </c>
      <c r="M5081">
        <v>0.35709999999999997</v>
      </c>
      <c r="N5081">
        <v>0</v>
      </c>
      <c r="O5081">
        <v>0</v>
      </c>
      <c r="P5081">
        <v>0</v>
      </c>
      <c r="Q5081">
        <v>0</v>
      </c>
      <c r="R5081">
        <v>0</v>
      </c>
      <c r="S5081" s="3">
        <v>7.7546296296296295E-3</v>
      </c>
      <c r="T5081" s="3">
        <v>1.0185185185185184E-3</v>
      </c>
      <c r="U5081">
        <v>0.31369999999999998</v>
      </c>
      <c r="V5081">
        <v>0.28000000000000003</v>
      </c>
      <c r="W5081">
        <v>0.5333</v>
      </c>
      <c r="X5081">
        <v>0.6</v>
      </c>
      <c r="Y5081">
        <v>0.71430000000000005</v>
      </c>
      <c r="Z5081">
        <v>0.33329999999999999</v>
      </c>
      <c r="AA5081">
        <v>0.35139999999999999</v>
      </c>
      <c r="AB5081">
        <v>0.4783</v>
      </c>
      <c r="AC5081">
        <v>0.68179999999999996</v>
      </c>
      <c r="AD5081">
        <v>0.33329999999999999</v>
      </c>
      <c r="AE5081">
        <v>0</v>
      </c>
      <c r="AF5081" s="1" t="s">
        <v>3916</v>
      </c>
      <c r="AG5081" s="3">
        <v>3.472222222222222E-3</v>
      </c>
      <c r="AH5081" s="1" t="s">
        <v>3911</v>
      </c>
      <c r="AI5081">
        <v>3</v>
      </c>
      <c r="AJ5081" s="1" t="s">
        <v>3956</v>
      </c>
      <c r="AK5081" s="4">
        <v>42609</v>
      </c>
      <c r="AL5081" s="17">
        <f>YEAR(ufc_fights[[#This Row],[date]])</f>
        <v>2016</v>
      </c>
      <c r="AM5081" s="1" t="s">
        <v>3982</v>
      </c>
      <c r="AN5081">
        <v>80</v>
      </c>
      <c r="AO5081" s="1" t="s">
        <v>3914</v>
      </c>
      <c r="AP5081" s="1">
        <f>IF(ufc_fights[[#This Row],[winner]]="Red",ufc_fights[[#This Row],[r_fighter_id]],ufc_fights[[#This Row],[b_fighter_id]])</f>
        <v>1621</v>
      </c>
      <c r="AQ5081" s="1" t="str">
        <f>_xlfn.XLOOKUP(ufc_fights[[#This Row],[winner_ID]],ufc_fighters[id],ufc_fighters[fighter_name],"Neuvedeno",0,1)</f>
        <v>Jeremy Kennedy</v>
      </c>
    </row>
    <row r="5082" spans="1:43" x14ac:dyDescent="0.3">
      <c r="A5082">
        <v>300</v>
      </c>
      <c r="B5082">
        <v>1621</v>
      </c>
      <c r="C5082">
        <f>_xlfn.XLOOKUP(ufc_fights[[#This Row],[r_fighter_id]],ufc_fighters!A:A,ufc_fighters!F:F,"Prázdné",0,1)</f>
        <v>1987</v>
      </c>
      <c r="D5082">
        <f>_xlfn.XLOOKUP(ufc_fights[[#This Row],[b_fighter_id]],ufc_fighters!A:A,ufc_fighters!F:F,0,1)</f>
        <v>1992</v>
      </c>
      <c r="E5082" s="13">
        <f>YEAR(ufc_fights[[#This Row],[date]])-ufc_fights[[#This Row],[r_year]]</f>
        <v>30</v>
      </c>
      <c r="F5082" s="13">
        <f>YEAR(ufc_fights[[#This Row],[date]])-ufc_fights[[#This Row],[b_year2]]</f>
        <v>25</v>
      </c>
      <c r="G5082">
        <v>0</v>
      </c>
      <c r="H5082">
        <v>0</v>
      </c>
      <c r="I5082">
        <v>0.4259</v>
      </c>
      <c r="J5082">
        <v>0.43619999999999998</v>
      </c>
      <c r="K5082">
        <v>0.56579999999999997</v>
      </c>
      <c r="L5082">
        <v>0.5</v>
      </c>
      <c r="M5082">
        <v>0</v>
      </c>
      <c r="N5082">
        <v>0.57140000000000002</v>
      </c>
      <c r="O5082">
        <v>0</v>
      </c>
      <c r="P5082">
        <v>0</v>
      </c>
      <c r="Q5082">
        <v>0</v>
      </c>
      <c r="R5082">
        <v>0</v>
      </c>
      <c r="S5082" s="3">
        <v>0</v>
      </c>
      <c r="T5082" s="3">
        <v>8.067129629629629E-3</v>
      </c>
      <c r="U5082">
        <v>0.30230000000000001</v>
      </c>
      <c r="V5082">
        <v>0.3659</v>
      </c>
      <c r="W5082">
        <v>1</v>
      </c>
      <c r="X5082">
        <v>0.875</v>
      </c>
      <c r="Y5082">
        <v>1</v>
      </c>
      <c r="Z5082">
        <v>0.43140000000000001</v>
      </c>
      <c r="AA5082">
        <v>0.29549999999999998</v>
      </c>
      <c r="AB5082">
        <v>0</v>
      </c>
      <c r="AC5082">
        <v>0.63639999999999997</v>
      </c>
      <c r="AD5082">
        <v>0.33329999999999999</v>
      </c>
      <c r="AE5082">
        <v>0.53849999999999998</v>
      </c>
      <c r="AF5082" s="1" t="s">
        <v>3916</v>
      </c>
      <c r="AG5082" s="3">
        <v>3.472222222222222E-3</v>
      </c>
      <c r="AH5082" s="1" t="s">
        <v>3911</v>
      </c>
      <c r="AI5082">
        <v>3</v>
      </c>
      <c r="AJ5082" s="1" t="s">
        <v>3946</v>
      </c>
      <c r="AK5082" s="4">
        <v>42938</v>
      </c>
      <c r="AL5082" s="17">
        <f>YEAR(ufc_fights[[#This Row],[date]])</f>
        <v>2017</v>
      </c>
      <c r="AM5082" s="1" t="s">
        <v>4034</v>
      </c>
      <c r="AN5082">
        <v>121</v>
      </c>
      <c r="AO5082" s="1" t="s">
        <v>3919</v>
      </c>
      <c r="AP5082" s="1">
        <f>IF(ufc_fights[[#This Row],[winner]]="Red",ufc_fights[[#This Row],[r_fighter_id]],ufc_fights[[#This Row],[b_fighter_id]])</f>
        <v>1621</v>
      </c>
      <c r="AQ5082" s="1" t="str">
        <f>_xlfn.XLOOKUP(ufc_fights[[#This Row],[winner_ID]],ufc_fighters[id],ufc_fighters[fighter_name],"Neuvedeno",0,1)</f>
        <v>Jeremy Kennedy</v>
      </c>
    </row>
    <row r="5083" spans="1:43" x14ac:dyDescent="0.3">
      <c r="A5083">
        <v>691</v>
      </c>
      <c r="B5083">
        <v>1362</v>
      </c>
      <c r="C5083">
        <f>_xlfn.XLOOKUP(ufc_fights[[#This Row],[r_fighter_id]],ufc_fighters!A:A,ufc_fighters!F:F,"Prázdné",0,1)</f>
        <v>1980</v>
      </c>
      <c r="D5083">
        <f>_xlfn.XLOOKUP(ufc_fights[[#This Row],[b_fighter_id]],ufc_fighters!A:A,ufc_fighters!F:F,0,1)</f>
        <v>1981</v>
      </c>
      <c r="E5083" s="13">
        <f>YEAR(ufc_fights[[#This Row],[date]])-ufc_fights[[#This Row],[r_year]]</f>
        <v>33</v>
      </c>
      <c r="F5083" s="13">
        <f>YEAR(ufc_fights[[#This Row],[date]])-ufc_fights[[#This Row],[b_year2]]</f>
        <v>32</v>
      </c>
      <c r="G5083">
        <v>0</v>
      </c>
      <c r="H5083">
        <v>0</v>
      </c>
      <c r="I5083">
        <v>0.46910000000000002</v>
      </c>
      <c r="J5083">
        <v>0.51259999999999994</v>
      </c>
      <c r="K5083">
        <v>0.47239999999999999</v>
      </c>
      <c r="L5083">
        <v>0.53300000000000003</v>
      </c>
      <c r="M5083">
        <v>0.28570000000000001</v>
      </c>
      <c r="N5083">
        <v>0</v>
      </c>
      <c r="O5083">
        <v>0</v>
      </c>
      <c r="P5083">
        <v>0</v>
      </c>
      <c r="Q5083">
        <v>0</v>
      </c>
      <c r="R5083">
        <v>0</v>
      </c>
      <c r="S5083" s="3">
        <v>1.2037037037037038E-3</v>
      </c>
      <c r="T5083" s="3">
        <v>0</v>
      </c>
      <c r="U5083">
        <v>0.39839999999999998</v>
      </c>
      <c r="V5083">
        <v>0.39219999999999999</v>
      </c>
      <c r="W5083">
        <v>0.70589999999999997</v>
      </c>
      <c r="X5083">
        <v>0.76470000000000005</v>
      </c>
      <c r="Y5083">
        <v>0.90910000000000002</v>
      </c>
      <c r="Z5083">
        <v>0.46579999999999999</v>
      </c>
      <c r="AA5083">
        <v>0.50760000000000005</v>
      </c>
      <c r="AB5083">
        <v>1</v>
      </c>
      <c r="AC5083">
        <v>1</v>
      </c>
      <c r="AD5083">
        <v>0</v>
      </c>
      <c r="AE5083">
        <v>0</v>
      </c>
      <c r="AF5083" s="1" t="s">
        <v>3925</v>
      </c>
      <c r="AG5083" s="3">
        <v>3.472222222222222E-3</v>
      </c>
      <c r="AH5083" s="1" t="s">
        <v>3911</v>
      </c>
      <c r="AI5083">
        <v>3</v>
      </c>
      <c r="AJ5083" s="1" t="s">
        <v>3944</v>
      </c>
      <c r="AK5083" s="4">
        <v>41433</v>
      </c>
      <c r="AL5083" s="17">
        <f>YEAR(ufc_fights[[#This Row],[date]])</f>
        <v>2013</v>
      </c>
      <c r="AM5083" s="1" t="s">
        <v>4034</v>
      </c>
      <c r="AN5083">
        <v>37</v>
      </c>
      <c r="AO5083" s="1" t="s">
        <v>3914</v>
      </c>
      <c r="AP5083" s="1">
        <f>IF(ufc_fights[[#This Row],[winner]]="Red",ufc_fights[[#This Row],[r_fighter_id]],ufc_fights[[#This Row],[b_fighter_id]])</f>
        <v>691</v>
      </c>
      <c r="AQ5083" s="1" t="str">
        <f>_xlfn.XLOOKUP(ufc_fights[[#This Row],[winner_ID]],ufc_fighters[id],ufc_fighters[fighter_name],"Neuvedeno",0,1)</f>
        <v>Rodrigo Damm</v>
      </c>
    </row>
    <row r="5084" spans="1:43" x14ac:dyDescent="0.3">
      <c r="A5084">
        <v>691</v>
      </c>
      <c r="B5084">
        <v>1560</v>
      </c>
      <c r="C5084">
        <f>_xlfn.XLOOKUP(ufc_fights[[#This Row],[r_fighter_id]],ufc_fighters!A:A,ufc_fighters!F:F,"Prázdné",0,1)</f>
        <v>1980</v>
      </c>
      <c r="D5084">
        <f>_xlfn.XLOOKUP(ufc_fights[[#This Row],[b_fighter_id]],ufc_fighters!A:A,ufc_fighters!F:F,0,1)</f>
        <v>1980</v>
      </c>
      <c r="E5084" s="13">
        <f>YEAR(ufc_fights[[#This Row],[date]])-ufc_fights[[#This Row],[r_year]]</f>
        <v>34</v>
      </c>
      <c r="F5084" s="13">
        <f>YEAR(ufc_fights[[#This Row],[date]])-ufc_fights[[#This Row],[b_year2]]</f>
        <v>34</v>
      </c>
      <c r="G5084">
        <v>0</v>
      </c>
      <c r="H5084">
        <v>0</v>
      </c>
      <c r="I5084">
        <v>0.4</v>
      </c>
      <c r="J5084">
        <v>0.3962</v>
      </c>
      <c r="K5084">
        <v>0.40350000000000003</v>
      </c>
      <c r="L5084">
        <v>0.41460000000000002</v>
      </c>
      <c r="M5084">
        <v>1</v>
      </c>
      <c r="N5084">
        <v>0</v>
      </c>
      <c r="O5084">
        <v>1</v>
      </c>
      <c r="P5084">
        <v>1</v>
      </c>
      <c r="Q5084">
        <v>0</v>
      </c>
      <c r="R5084">
        <v>1</v>
      </c>
      <c r="S5084" s="3">
        <v>1.273148148148148E-4</v>
      </c>
      <c r="T5084" s="3">
        <v>1.3657407407407407E-3</v>
      </c>
      <c r="U5084">
        <v>0.37090000000000001</v>
      </c>
      <c r="V5084">
        <v>0.3281</v>
      </c>
      <c r="W5084">
        <v>0.33329999999999999</v>
      </c>
      <c r="X5084">
        <v>0.9</v>
      </c>
      <c r="Y5084">
        <v>0.75</v>
      </c>
      <c r="Z5084">
        <v>0.3861</v>
      </c>
      <c r="AA5084">
        <v>0.38890000000000002</v>
      </c>
      <c r="AB5084">
        <v>0.57140000000000002</v>
      </c>
      <c r="AC5084">
        <v>0.4667</v>
      </c>
      <c r="AD5084">
        <v>0.6</v>
      </c>
      <c r="AE5084">
        <v>0</v>
      </c>
      <c r="AF5084" s="1" t="s">
        <v>3916</v>
      </c>
      <c r="AG5084" s="3">
        <v>3.472222222222222E-3</v>
      </c>
      <c r="AH5084" s="1" t="s">
        <v>3911</v>
      </c>
      <c r="AI5084">
        <v>3</v>
      </c>
      <c r="AJ5084" s="1" t="s">
        <v>3944</v>
      </c>
      <c r="AK5084" s="4">
        <v>41685</v>
      </c>
      <c r="AL5084" s="17">
        <f>YEAR(ufc_fights[[#This Row],[date]])</f>
        <v>2014</v>
      </c>
      <c r="AM5084" s="1" t="s">
        <v>3982</v>
      </c>
      <c r="AN5084">
        <v>95</v>
      </c>
      <c r="AO5084" s="1" t="s">
        <v>3914</v>
      </c>
      <c r="AP5084" s="1">
        <f>IF(ufc_fights[[#This Row],[winner]]="Red",ufc_fights[[#This Row],[r_fighter_id]],ufc_fights[[#This Row],[b_fighter_id]])</f>
        <v>691</v>
      </c>
      <c r="AQ5084" s="1" t="str">
        <f>_xlfn.XLOOKUP(ufc_fights[[#This Row],[winner_ID]],ufc_fighters[id],ufc_fighters[fighter_name],"Neuvedeno",0,1)</f>
        <v>Rodrigo Damm</v>
      </c>
    </row>
    <row r="5085" spans="1:43" x14ac:dyDescent="0.3">
      <c r="A5085">
        <v>2060</v>
      </c>
      <c r="B5085">
        <v>691</v>
      </c>
      <c r="C5085">
        <f>_xlfn.XLOOKUP(ufc_fights[[#This Row],[r_fighter_id]],ufc_fighters!A:A,ufc_fighters!F:F,"Prázdné",0,1)</f>
        <v>1988</v>
      </c>
      <c r="D5085">
        <f>_xlfn.XLOOKUP(ufc_fights[[#This Row],[b_fighter_id]],ufc_fighters!A:A,ufc_fighters!F:F,0,1)</f>
        <v>1980</v>
      </c>
      <c r="E5085" s="13">
        <f>YEAR(ufc_fights[[#This Row],[date]])-ufc_fights[[#This Row],[r_year]]</f>
        <v>24</v>
      </c>
      <c r="F5085" s="13">
        <f>YEAR(ufc_fights[[#This Row],[date]])-ufc_fights[[#This Row],[b_year2]]</f>
        <v>32</v>
      </c>
      <c r="G5085">
        <v>0</v>
      </c>
      <c r="H5085">
        <v>0</v>
      </c>
      <c r="I5085">
        <v>0.44440000000000002</v>
      </c>
      <c r="J5085">
        <v>0.52380000000000004</v>
      </c>
      <c r="K5085">
        <v>0.44440000000000002</v>
      </c>
      <c r="L5085">
        <v>0.54549999999999998</v>
      </c>
      <c r="M5085">
        <v>0</v>
      </c>
      <c r="N5085">
        <v>0</v>
      </c>
      <c r="O5085">
        <v>0</v>
      </c>
      <c r="P5085">
        <v>1</v>
      </c>
      <c r="Q5085">
        <v>0</v>
      </c>
      <c r="R5085">
        <v>0</v>
      </c>
      <c r="S5085" s="3">
        <v>0</v>
      </c>
      <c r="T5085" s="3">
        <v>3.8194444444444446E-4</v>
      </c>
      <c r="U5085">
        <v>0.16669999999999999</v>
      </c>
      <c r="V5085">
        <v>0.4375</v>
      </c>
      <c r="W5085">
        <v>0</v>
      </c>
      <c r="X5085">
        <v>1</v>
      </c>
      <c r="Y5085">
        <v>0.66669999999999996</v>
      </c>
      <c r="Z5085">
        <v>0.44440000000000002</v>
      </c>
      <c r="AA5085">
        <v>0.52380000000000004</v>
      </c>
      <c r="AB5085">
        <v>0</v>
      </c>
      <c r="AC5085">
        <v>0</v>
      </c>
      <c r="AD5085">
        <v>0</v>
      </c>
      <c r="AE5085">
        <v>0</v>
      </c>
      <c r="AF5085" s="1" t="s">
        <v>3938</v>
      </c>
      <c r="AG5085" s="3">
        <v>1.5277777777777779E-3</v>
      </c>
      <c r="AH5085" s="1" t="s">
        <v>3911</v>
      </c>
      <c r="AI5085">
        <v>3</v>
      </c>
      <c r="AJ5085" s="1" t="s">
        <v>3944</v>
      </c>
      <c r="AK5085" s="4">
        <v>41083</v>
      </c>
      <c r="AL5085" s="17">
        <f>YEAR(ufc_fights[[#This Row],[date]])</f>
        <v>2012</v>
      </c>
      <c r="AM5085" s="1" t="s">
        <v>4034</v>
      </c>
      <c r="AN5085">
        <v>123</v>
      </c>
      <c r="AO5085" s="1" t="s">
        <v>3919</v>
      </c>
      <c r="AP5085" s="1">
        <f>IF(ufc_fights[[#This Row],[winner]]="Red",ufc_fights[[#This Row],[r_fighter_id]],ufc_fights[[#This Row],[b_fighter_id]])</f>
        <v>691</v>
      </c>
      <c r="AQ5085" s="1" t="str">
        <f>_xlfn.XLOOKUP(ufc_fights[[#This Row],[winner_ID]],ufc_fighters[id],ufc_fighters[fighter_name],"Neuvedeno",0,1)</f>
        <v>Rodrigo Damm</v>
      </c>
    </row>
    <row r="5086" spans="1:43" x14ac:dyDescent="0.3">
      <c r="A5086">
        <v>2990</v>
      </c>
      <c r="B5086">
        <v>1351</v>
      </c>
      <c r="C5086">
        <f>_xlfn.XLOOKUP(ufc_fights[[#This Row],[r_fighter_id]],ufc_fighters!A:A,ufc_fighters!F:F,"Prázdné",0,1)</f>
        <v>1984</v>
      </c>
      <c r="D5086">
        <f>_xlfn.XLOOKUP(ufc_fights[[#This Row],[b_fighter_id]],ufc_fighters!A:A,ufc_fighters!F:F,0,1)</f>
        <v>1981</v>
      </c>
      <c r="E5086" s="13">
        <f>YEAR(ufc_fights[[#This Row],[date]])-ufc_fights[[#This Row],[r_year]]</f>
        <v>29</v>
      </c>
      <c r="F5086" s="13">
        <f>YEAR(ufc_fights[[#This Row],[date]])-ufc_fights[[#This Row],[b_year2]]</f>
        <v>32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1</v>
      </c>
      <c r="P5086">
        <v>0</v>
      </c>
      <c r="Q5086">
        <v>0</v>
      </c>
      <c r="R5086">
        <v>0</v>
      </c>
      <c r="S5086" s="3">
        <v>2.0833333333333335E-4</v>
      </c>
      <c r="T5086" s="3">
        <v>1.5046296296296297E-4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 s="1" t="s">
        <v>3938</v>
      </c>
      <c r="AG5086" s="3">
        <v>8.2175925925925927E-4</v>
      </c>
      <c r="AH5086" s="1" t="s">
        <v>3911</v>
      </c>
      <c r="AI5086">
        <v>3</v>
      </c>
      <c r="AJ5086" s="1" t="s">
        <v>3944</v>
      </c>
      <c r="AK5086" s="4">
        <v>41433</v>
      </c>
      <c r="AL5086" s="17">
        <f>YEAR(ufc_fights[[#This Row],[date]])</f>
        <v>2013</v>
      </c>
      <c r="AM5086" s="1" t="s">
        <v>4073</v>
      </c>
      <c r="AN5086">
        <v>37</v>
      </c>
      <c r="AO5086" s="1" t="s">
        <v>3914</v>
      </c>
      <c r="AP5086" s="1">
        <f>IF(ufc_fights[[#This Row],[winner]]="Red",ufc_fights[[#This Row],[r_fighter_id]],ufc_fights[[#This Row],[b_fighter_id]])</f>
        <v>2990</v>
      </c>
      <c r="AQ5086" s="1" t="str">
        <f>_xlfn.XLOOKUP(ufc_fights[[#This Row],[winner_ID]],ufc_fighters[id],ufc_fighters[fighter_name],"Neuvedeno",0,1)</f>
        <v>Erick Silva</v>
      </c>
    </row>
    <row r="5087" spans="1:43" x14ac:dyDescent="0.3">
      <c r="A5087">
        <v>2990</v>
      </c>
      <c r="B5087">
        <v>2620</v>
      </c>
      <c r="C5087">
        <f>_xlfn.XLOOKUP(ufc_fights[[#This Row],[r_fighter_id]],ufc_fighters!A:A,ufc_fighters!F:F,"Prázdné",0,1)</f>
        <v>1984</v>
      </c>
      <c r="D5087">
        <f>_xlfn.XLOOKUP(ufc_fights[[#This Row],[b_fighter_id]],ufc_fighters!A:A,ufc_fighters!F:F,0,1)</f>
        <v>1981</v>
      </c>
      <c r="E5087" s="13">
        <f>YEAR(ufc_fights[[#This Row],[date]])-ufc_fights[[#This Row],[r_year]]</f>
        <v>27</v>
      </c>
      <c r="F5087" s="13">
        <f>YEAR(ufc_fights[[#This Row],[date]])-ufc_fights[[#This Row],[b_year2]]</f>
        <v>30</v>
      </c>
      <c r="G5087">
        <v>1</v>
      </c>
      <c r="H5087">
        <v>0</v>
      </c>
      <c r="I5087">
        <v>0.44440000000000002</v>
      </c>
      <c r="J5087">
        <v>0.57140000000000002</v>
      </c>
      <c r="K5087">
        <v>0.54549999999999998</v>
      </c>
      <c r="L5087">
        <v>0.57140000000000002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 s="3">
        <v>5.7870370370370373E-5</v>
      </c>
      <c r="T5087" s="3">
        <v>0</v>
      </c>
      <c r="U5087">
        <v>0.44440000000000002</v>
      </c>
      <c r="V5087">
        <v>0.4</v>
      </c>
      <c r="W5087">
        <v>0</v>
      </c>
      <c r="X5087">
        <v>0</v>
      </c>
      <c r="Y5087">
        <v>1</v>
      </c>
      <c r="Z5087">
        <v>0.25</v>
      </c>
      <c r="AA5087">
        <v>0.57140000000000002</v>
      </c>
      <c r="AB5087">
        <v>0</v>
      </c>
      <c r="AC5087">
        <v>0</v>
      </c>
      <c r="AD5087">
        <v>0.6</v>
      </c>
      <c r="AE5087">
        <v>0</v>
      </c>
      <c r="AF5087" s="1" t="s">
        <v>3910</v>
      </c>
      <c r="AG5087" s="3">
        <v>4.6296296296296298E-4</v>
      </c>
      <c r="AH5087" s="1" t="s">
        <v>3911</v>
      </c>
      <c r="AI5087">
        <v>3</v>
      </c>
      <c r="AJ5087" s="1" t="s">
        <v>3915</v>
      </c>
      <c r="AK5087" s="4">
        <v>40782</v>
      </c>
      <c r="AL5087" s="17">
        <f>YEAR(ufc_fights[[#This Row],[date]])</f>
        <v>2011</v>
      </c>
      <c r="AM5087" s="1" t="s">
        <v>4073</v>
      </c>
      <c r="AN5087">
        <v>39</v>
      </c>
      <c r="AO5087" s="1" t="s">
        <v>3914</v>
      </c>
      <c r="AP5087" s="1">
        <f>IF(ufc_fights[[#This Row],[winner]]="Red",ufc_fights[[#This Row],[r_fighter_id]],ufc_fights[[#This Row],[b_fighter_id]])</f>
        <v>2990</v>
      </c>
      <c r="AQ5087" s="1" t="str">
        <f>_xlfn.XLOOKUP(ufc_fights[[#This Row],[winner_ID]],ufc_fighters[id],ufc_fighters[fighter_name],"Neuvedeno",0,1)</f>
        <v>Erick Silva</v>
      </c>
    </row>
    <row r="5088" spans="1:43" x14ac:dyDescent="0.3">
      <c r="A5088">
        <v>2990</v>
      </c>
      <c r="B5088">
        <v>1690</v>
      </c>
      <c r="C5088">
        <f>_xlfn.XLOOKUP(ufc_fights[[#This Row],[r_fighter_id]],ufc_fighters!A:A,ufc_fighters!F:F,"Prázdné",0,1)</f>
        <v>1984</v>
      </c>
      <c r="D5088">
        <f>_xlfn.XLOOKUP(ufc_fights[[#This Row],[b_fighter_id]],ufc_fighters!A:A,ufc_fighters!F:F,0,1)</f>
        <v>1977</v>
      </c>
      <c r="E5088" s="13">
        <f>YEAR(ufc_fights[[#This Row],[date]])-ufc_fights[[#This Row],[r_year]]</f>
        <v>31</v>
      </c>
      <c r="F5088" s="13">
        <f>YEAR(ufc_fights[[#This Row],[date]])-ufc_fights[[#This Row],[b_year2]]</f>
        <v>38</v>
      </c>
      <c r="G5088">
        <v>0</v>
      </c>
      <c r="H5088">
        <v>0</v>
      </c>
      <c r="I5088">
        <v>0.4375</v>
      </c>
      <c r="J5088">
        <v>0.1905</v>
      </c>
      <c r="K5088">
        <v>0.47060000000000002</v>
      </c>
      <c r="L5088">
        <v>0.29170000000000001</v>
      </c>
      <c r="M5088">
        <v>0</v>
      </c>
      <c r="N5088">
        <v>0</v>
      </c>
      <c r="O5088">
        <v>1</v>
      </c>
      <c r="P5088">
        <v>0</v>
      </c>
      <c r="Q5088">
        <v>0</v>
      </c>
      <c r="R5088">
        <v>0</v>
      </c>
      <c r="S5088" s="3">
        <v>5.6712962962962967E-4</v>
      </c>
      <c r="T5088" s="3">
        <v>7.407407407407407E-4</v>
      </c>
      <c r="U5088">
        <v>0.36359999999999998</v>
      </c>
      <c r="V5088">
        <v>0.2</v>
      </c>
      <c r="W5088">
        <v>0.625</v>
      </c>
      <c r="X5088">
        <v>0.5</v>
      </c>
      <c r="Y5088">
        <v>0</v>
      </c>
      <c r="Z5088">
        <v>0.34620000000000001</v>
      </c>
      <c r="AA5088">
        <v>0.15</v>
      </c>
      <c r="AB5088">
        <v>1</v>
      </c>
      <c r="AC5088">
        <v>1</v>
      </c>
      <c r="AD5088">
        <v>0.8</v>
      </c>
      <c r="AE5088">
        <v>0</v>
      </c>
      <c r="AF5088" s="1" t="s">
        <v>3938</v>
      </c>
      <c r="AG5088" s="3">
        <v>3.0208333333333333E-3</v>
      </c>
      <c r="AH5088" s="1" t="s">
        <v>3911</v>
      </c>
      <c r="AI5088">
        <v>3</v>
      </c>
      <c r="AJ5088" s="1" t="s">
        <v>3944</v>
      </c>
      <c r="AK5088" s="4">
        <v>42084</v>
      </c>
      <c r="AL5088" s="17">
        <f>YEAR(ufc_fights[[#This Row],[date]])</f>
        <v>2015</v>
      </c>
      <c r="AM5088" s="1" t="s">
        <v>4073</v>
      </c>
      <c r="AN5088">
        <v>39</v>
      </c>
      <c r="AO5088" s="1" t="s">
        <v>3914</v>
      </c>
      <c r="AP5088" s="1">
        <f>IF(ufc_fights[[#This Row],[winner]]="Red",ufc_fights[[#This Row],[r_fighter_id]],ufc_fights[[#This Row],[b_fighter_id]])</f>
        <v>2990</v>
      </c>
      <c r="AQ5088" s="1" t="str">
        <f>_xlfn.XLOOKUP(ufc_fights[[#This Row],[winner_ID]],ufc_fighters[id],ufc_fighters[fighter_name],"Neuvedeno",0,1)</f>
        <v>Erick Silva</v>
      </c>
    </row>
    <row r="5089" spans="1:43" x14ac:dyDescent="0.3">
      <c r="A5089">
        <v>2990</v>
      </c>
      <c r="B5089">
        <v>522</v>
      </c>
      <c r="C5089">
        <f>_xlfn.XLOOKUP(ufc_fights[[#This Row],[r_fighter_id]],ufc_fighters!A:A,ufc_fighters!F:F,"Prázdné",0,1)</f>
        <v>1984</v>
      </c>
      <c r="D5089">
        <f>_xlfn.XLOOKUP(ufc_fights[[#This Row],[b_fighter_id]],ufc_fighters!A:A,ufc_fighters!F:F,0,1)</f>
        <v>1993</v>
      </c>
      <c r="E5089" s="13">
        <f>YEAR(ufc_fights[[#This Row],[date]])-ufc_fights[[#This Row],[r_year]]</f>
        <v>32</v>
      </c>
      <c r="F5089" s="13">
        <f>YEAR(ufc_fights[[#This Row],[date]])-ufc_fights[[#This Row],[b_year2]]</f>
        <v>23</v>
      </c>
      <c r="G5089">
        <v>1</v>
      </c>
      <c r="H5089">
        <v>2</v>
      </c>
      <c r="I5089">
        <v>0.47410000000000002</v>
      </c>
      <c r="J5089">
        <v>0.40589999999999998</v>
      </c>
      <c r="K5089">
        <v>0.496</v>
      </c>
      <c r="L5089">
        <v>0.41510000000000002</v>
      </c>
      <c r="M5089">
        <v>0</v>
      </c>
      <c r="N5089">
        <v>0.25</v>
      </c>
      <c r="O5089">
        <v>2</v>
      </c>
      <c r="P5089">
        <v>0</v>
      </c>
      <c r="Q5089">
        <v>1</v>
      </c>
      <c r="R5089">
        <v>0</v>
      </c>
      <c r="S5089" s="3">
        <v>2.1990740740740742E-3</v>
      </c>
      <c r="T5089" s="3">
        <v>1.7592592592592592E-3</v>
      </c>
      <c r="U5089">
        <v>0.41839999999999999</v>
      </c>
      <c r="V5089">
        <v>0.34179999999999999</v>
      </c>
      <c r="W5089">
        <v>0.66669999999999996</v>
      </c>
      <c r="X5089">
        <v>1</v>
      </c>
      <c r="Y5089">
        <v>0.75</v>
      </c>
      <c r="Z5089">
        <v>0.45569999999999999</v>
      </c>
      <c r="AA5089">
        <v>0.37040000000000001</v>
      </c>
      <c r="AB5089">
        <v>0.66669999999999996</v>
      </c>
      <c r="AC5089">
        <v>0.66669999999999996</v>
      </c>
      <c r="AD5089">
        <v>0.5</v>
      </c>
      <c r="AE5089">
        <v>0.52939999999999998</v>
      </c>
      <c r="AF5089" s="1" t="s">
        <v>3938</v>
      </c>
      <c r="AG5089" s="3">
        <v>2.7430555555555554E-3</v>
      </c>
      <c r="AH5089" s="1" t="s">
        <v>3911</v>
      </c>
      <c r="AI5089">
        <v>3</v>
      </c>
      <c r="AJ5089" s="1" t="s">
        <v>3984</v>
      </c>
      <c r="AK5089" s="4">
        <v>42637</v>
      </c>
      <c r="AL5089" s="17">
        <f>YEAR(ufc_fights[[#This Row],[date]])</f>
        <v>2016</v>
      </c>
      <c r="AM5089" s="1" t="s">
        <v>4073</v>
      </c>
      <c r="AN5089">
        <v>44</v>
      </c>
      <c r="AO5089" s="1" t="s">
        <v>3914</v>
      </c>
      <c r="AP5089" s="1">
        <f>IF(ufc_fights[[#This Row],[winner]]="Red",ufc_fights[[#This Row],[r_fighter_id]],ufc_fights[[#This Row],[b_fighter_id]])</f>
        <v>2990</v>
      </c>
      <c r="AQ5089" s="1" t="str">
        <f>_xlfn.XLOOKUP(ufc_fights[[#This Row],[winner_ID]],ufc_fighters[id],ufc_fighters[fighter_name],"Neuvedeno",0,1)</f>
        <v>Erick Silva</v>
      </c>
    </row>
    <row r="5090" spans="1:43" x14ac:dyDescent="0.3">
      <c r="A5090">
        <v>2990</v>
      </c>
      <c r="B5090">
        <v>2663</v>
      </c>
      <c r="C5090">
        <f>_xlfn.XLOOKUP(ufc_fights[[#This Row],[r_fighter_id]],ufc_fighters!A:A,ufc_fighters!F:F,"Prázdné",0,1)</f>
        <v>1984</v>
      </c>
      <c r="D5090">
        <f>_xlfn.XLOOKUP(ufc_fights[[#This Row],[b_fighter_id]],ufc_fighters!A:A,ufc_fighters!F:F,0,1)</f>
        <v>1989</v>
      </c>
      <c r="E5090" s="13">
        <f>YEAR(ufc_fights[[#This Row],[date]])-ufc_fights[[#This Row],[r_year]]</f>
        <v>30</v>
      </c>
      <c r="F5090" s="13">
        <f>YEAR(ufc_fights[[#This Row],[date]])-ufc_fights[[#This Row],[b_year2]]</f>
        <v>25</v>
      </c>
      <c r="G5090">
        <v>0</v>
      </c>
      <c r="H5090">
        <v>0</v>
      </c>
      <c r="I5090">
        <v>1</v>
      </c>
      <c r="J5090">
        <v>0.66669999999999996</v>
      </c>
      <c r="K5090">
        <v>1</v>
      </c>
      <c r="L5090">
        <v>0.75</v>
      </c>
      <c r="M5090">
        <v>1</v>
      </c>
      <c r="N5090">
        <v>0</v>
      </c>
      <c r="O5090">
        <v>1</v>
      </c>
      <c r="P5090">
        <v>0</v>
      </c>
      <c r="Q5090">
        <v>0</v>
      </c>
      <c r="R5090">
        <v>0</v>
      </c>
      <c r="S5090" s="3">
        <v>7.5231481481481482E-4</v>
      </c>
      <c r="T5090" s="3">
        <v>0</v>
      </c>
      <c r="U5090">
        <v>1</v>
      </c>
      <c r="V5090">
        <v>0.5</v>
      </c>
      <c r="W5090">
        <v>1</v>
      </c>
      <c r="X5090">
        <v>0</v>
      </c>
      <c r="Y5090">
        <v>0</v>
      </c>
      <c r="Z5090">
        <v>1</v>
      </c>
      <c r="AA5090">
        <v>0.66669999999999996</v>
      </c>
      <c r="AB5090">
        <v>0</v>
      </c>
      <c r="AC5090">
        <v>0</v>
      </c>
      <c r="AD5090">
        <v>0</v>
      </c>
      <c r="AE5090">
        <v>0</v>
      </c>
      <c r="AF5090" s="1" t="s">
        <v>3938</v>
      </c>
      <c r="AG5090" s="3">
        <v>8.6805555555555551E-4</v>
      </c>
      <c r="AH5090" s="1" t="s">
        <v>3911</v>
      </c>
      <c r="AI5090">
        <v>3</v>
      </c>
      <c r="AJ5090" s="1" t="s">
        <v>3944</v>
      </c>
      <c r="AK5090" s="4">
        <v>41993</v>
      </c>
      <c r="AL5090" s="17">
        <f>YEAR(ufc_fights[[#This Row],[date]])</f>
        <v>2014</v>
      </c>
      <c r="AM5090" s="1" t="s">
        <v>4073</v>
      </c>
      <c r="AN5090">
        <v>81</v>
      </c>
      <c r="AO5090" s="1" t="s">
        <v>3914</v>
      </c>
      <c r="AP5090" s="1">
        <f>IF(ufc_fights[[#This Row],[winner]]="Red",ufc_fights[[#This Row],[r_fighter_id]],ufc_fights[[#This Row],[b_fighter_id]])</f>
        <v>2990</v>
      </c>
      <c r="AQ5090" s="1" t="str">
        <f>_xlfn.XLOOKUP(ufc_fights[[#This Row],[winner_ID]],ufc_fighters[id],ufc_fighters[fighter_name],"Neuvedeno",0,1)</f>
        <v>Erick Silva</v>
      </c>
    </row>
    <row r="5091" spans="1:43" x14ac:dyDescent="0.3">
      <c r="A5091">
        <v>2990</v>
      </c>
      <c r="B5091">
        <v>354</v>
      </c>
      <c r="C5091">
        <f>_xlfn.XLOOKUP(ufc_fights[[#This Row],[r_fighter_id]],ufc_fighters!A:A,ufc_fighters!F:F,"Prázdné",0,1)</f>
        <v>1984</v>
      </c>
      <c r="D5091">
        <f>_xlfn.XLOOKUP(ufc_fights[[#This Row],[b_fighter_id]],ufc_fighters!A:A,ufc_fighters!F:F,0,1)</f>
        <v>1981</v>
      </c>
      <c r="E5091" s="13">
        <f>YEAR(ufc_fights[[#This Row],[date]])-ufc_fights[[#This Row],[r_year]]</f>
        <v>28</v>
      </c>
      <c r="F5091" s="13">
        <f>YEAR(ufc_fights[[#This Row],[date]])-ufc_fights[[#This Row],[b_year2]]</f>
        <v>31</v>
      </c>
      <c r="G5091">
        <v>0</v>
      </c>
      <c r="H5091">
        <v>0</v>
      </c>
      <c r="I5091">
        <v>0.71430000000000005</v>
      </c>
      <c r="J5091">
        <v>0.25</v>
      </c>
      <c r="K5091">
        <v>0.73329999999999995</v>
      </c>
      <c r="L5091">
        <v>0.4667</v>
      </c>
      <c r="M5091">
        <v>0</v>
      </c>
      <c r="N5091">
        <v>0.1429</v>
      </c>
      <c r="O5091">
        <v>2</v>
      </c>
      <c r="P5091">
        <v>0</v>
      </c>
      <c r="Q5091">
        <v>0</v>
      </c>
      <c r="R5091">
        <v>0</v>
      </c>
      <c r="S5091" s="3">
        <v>3.8194444444444446E-4</v>
      </c>
      <c r="T5091" s="3">
        <v>1.3888888888888889E-3</v>
      </c>
      <c r="U5091">
        <v>0.5</v>
      </c>
      <c r="V5091">
        <v>0.22220000000000001</v>
      </c>
      <c r="W5091">
        <v>0.75</v>
      </c>
      <c r="X5091">
        <v>0</v>
      </c>
      <c r="Y5091">
        <v>0</v>
      </c>
      <c r="Z5091">
        <v>0.63639999999999997</v>
      </c>
      <c r="AA5091">
        <v>0.2</v>
      </c>
      <c r="AB5091">
        <v>1</v>
      </c>
      <c r="AC5091">
        <v>0.5</v>
      </c>
      <c r="AD5091">
        <v>0</v>
      </c>
      <c r="AE5091">
        <v>0</v>
      </c>
      <c r="AF5091" s="1" t="s">
        <v>3938</v>
      </c>
      <c r="AG5091" s="3">
        <v>3.1597222222222222E-3</v>
      </c>
      <c r="AH5091" s="1" t="s">
        <v>3911</v>
      </c>
      <c r="AI5091">
        <v>3</v>
      </c>
      <c r="AJ5091" s="1" t="s">
        <v>4129</v>
      </c>
      <c r="AK5091" s="4">
        <v>41068</v>
      </c>
      <c r="AL5091" s="17">
        <f>YEAR(ufc_fights[[#This Row],[date]])</f>
        <v>2012</v>
      </c>
      <c r="AM5091" s="1" t="s">
        <v>4073</v>
      </c>
      <c r="AN5091">
        <v>84</v>
      </c>
      <c r="AO5091" s="1" t="s">
        <v>3914</v>
      </c>
      <c r="AP5091" s="1">
        <f>IF(ufc_fights[[#This Row],[winner]]="Red",ufc_fights[[#This Row],[r_fighter_id]],ufc_fights[[#This Row],[b_fighter_id]])</f>
        <v>2990</v>
      </c>
      <c r="AQ5091" s="1" t="str">
        <f>_xlfn.XLOOKUP(ufc_fights[[#This Row],[winner_ID]],ufc_fighters[id],ufc_fighters[fighter_name],"Neuvedeno",0,1)</f>
        <v>Erick Silva</v>
      </c>
    </row>
    <row r="5092" spans="1:43" x14ac:dyDescent="0.3">
      <c r="A5092">
        <v>2990</v>
      </c>
      <c r="B5092">
        <v>2879</v>
      </c>
      <c r="C5092">
        <f>_xlfn.XLOOKUP(ufc_fights[[#This Row],[r_fighter_id]],ufc_fighters!A:A,ufc_fighters!F:F,"Prázdné",0,1)</f>
        <v>1984</v>
      </c>
      <c r="D5092">
        <f>_xlfn.XLOOKUP(ufc_fights[[#This Row],[b_fighter_id]],ufc_fighters!A:A,ufc_fighters!F:F,0,1)</f>
        <v>1985</v>
      </c>
      <c r="E5092" s="13">
        <f>YEAR(ufc_fights[[#This Row],[date]])-ufc_fights[[#This Row],[r_year]]</f>
        <v>30</v>
      </c>
      <c r="F5092" s="13">
        <f>YEAR(ufc_fights[[#This Row],[date]])-ufc_fights[[#This Row],[b_year2]]</f>
        <v>29</v>
      </c>
      <c r="G5092">
        <v>0</v>
      </c>
      <c r="H5092">
        <v>0</v>
      </c>
      <c r="I5092">
        <v>1</v>
      </c>
      <c r="J5092">
        <v>0</v>
      </c>
      <c r="K5092">
        <v>1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 s="3">
        <v>1.1574074074074073E-5</v>
      </c>
      <c r="T5092" s="3">
        <v>0</v>
      </c>
      <c r="U5092">
        <v>1</v>
      </c>
      <c r="V5092">
        <v>0</v>
      </c>
      <c r="W5092">
        <v>1</v>
      </c>
      <c r="X5092">
        <v>0</v>
      </c>
      <c r="Y5092">
        <v>0</v>
      </c>
      <c r="Z5092">
        <v>1</v>
      </c>
      <c r="AA5092">
        <v>0</v>
      </c>
      <c r="AB5092">
        <v>1</v>
      </c>
      <c r="AC5092">
        <v>0</v>
      </c>
      <c r="AD5092">
        <v>1</v>
      </c>
      <c r="AE5092">
        <v>0</v>
      </c>
      <c r="AF5092" s="1" t="s">
        <v>3910</v>
      </c>
      <c r="AG5092" s="3">
        <v>6.018518518518519E-4</v>
      </c>
      <c r="AH5092" s="1" t="s">
        <v>3911</v>
      </c>
      <c r="AI5092">
        <v>3</v>
      </c>
      <c r="AJ5092" s="1" t="s">
        <v>3944</v>
      </c>
      <c r="AK5092" s="4">
        <v>41685</v>
      </c>
      <c r="AL5092" s="17">
        <f>YEAR(ufc_fights[[#This Row],[date]])</f>
        <v>2014</v>
      </c>
      <c r="AM5092" s="1" t="s">
        <v>4073</v>
      </c>
      <c r="AN5092">
        <v>95</v>
      </c>
      <c r="AO5092" s="1" t="s">
        <v>3914</v>
      </c>
      <c r="AP5092" s="1">
        <f>IF(ufc_fights[[#This Row],[winner]]="Red",ufc_fights[[#This Row],[r_fighter_id]],ufc_fights[[#This Row],[b_fighter_id]])</f>
        <v>2990</v>
      </c>
      <c r="AQ5092" s="1" t="str">
        <f>_xlfn.XLOOKUP(ufc_fights[[#This Row],[winner_ID]],ufc_fighters[id],ufc_fighters[fighter_name],"Neuvedeno",0,1)</f>
        <v>Erick Silva</v>
      </c>
    </row>
    <row r="5093" spans="1:43" x14ac:dyDescent="0.3">
      <c r="A5093">
        <v>277</v>
      </c>
      <c r="B5093">
        <v>317</v>
      </c>
      <c r="C5093">
        <f>_xlfn.XLOOKUP(ufc_fights[[#This Row],[r_fighter_id]],ufc_fighters!A:A,ufc_fighters!F:F,"Prázdné",0,1)</f>
        <v>1988</v>
      </c>
      <c r="D5093">
        <f>_xlfn.XLOOKUP(ufc_fights[[#This Row],[b_fighter_id]],ufc_fighters!A:A,ufc_fighters!F:F,0,1)</f>
        <v>1992</v>
      </c>
      <c r="E5093" s="13">
        <f>YEAR(ufc_fights[[#This Row],[date]])-ufc_fights[[#This Row],[r_year]]</f>
        <v>31</v>
      </c>
      <c r="F5093" s="13">
        <f>YEAR(ufc_fights[[#This Row],[date]])-ufc_fights[[#This Row],[b_year2]]</f>
        <v>27</v>
      </c>
      <c r="G5093">
        <v>0</v>
      </c>
      <c r="H5093">
        <v>0</v>
      </c>
      <c r="I5093">
        <v>0.59179999999999999</v>
      </c>
      <c r="J5093">
        <v>0.51949999999999996</v>
      </c>
      <c r="K5093">
        <v>0.61680000000000001</v>
      </c>
      <c r="L5093">
        <v>0.58430000000000004</v>
      </c>
      <c r="M5093">
        <v>0.5</v>
      </c>
      <c r="N5093">
        <v>0.33329999999999999</v>
      </c>
      <c r="O5093">
        <v>0</v>
      </c>
      <c r="P5093">
        <v>2</v>
      </c>
      <c r="Q5093">
        <v>0</v>
      </c>
      <c r="R5093">
        <v>1</v>
      </c>
      <c r="S5093" s="3">
        <v>1.5740740740740741E-3</v>
      </c>
      <c r="T5093" s="3">
        <v>2.0601851851851853E-3</v>
      </c>
      <c r="U5093">
        <v>0.36840000000000001</v>
      </c>
      <c r="V5093">
        <v>0.4355</v>
      </c>
      <c r="W5093">
        <v>0.89739999999999998</v>
      </c>
      <c r="X5093">
        <v>1</v>
      </c>
      <c r="Y5093">
        <v>0.66669999999999996</v>
      </c>
      <c r="Z5093">
        <v>0.52559999999999996</v>
      </c>
      <c r="AA5093">
        <v>0.47139999999999999</v>
      </c>
      <c r="AB5093">
        <v>0.875</v>
      </c>
      <c r="AC5093">
        <v>1</v>
      </c>
      <c r="AD5093">
        <v>0.75</v>
      </c>
      <c r="AE5093">
        <v>1</v>
      </c>
      <c r="AF5093" s="1" t="s">
        <v>3925</v>
      </c>
      <c r="AG5093" s="3">
        <v>3.472222222222222E-3</v>
      </c>
      <c r="AH5093" s="1" t="s">
        <v>3911</v>
      </c>
      <c r="AI5093">
        <v>3</v>
      </c>
      <c r="AJ5093" s="1" t="s">
        <v>3945</v>
      </c>
      <c r="AK5093" s="4">
        <v>43498</v>
      </c>
      <c r="AL5093" s="17">
        <f>YEAR(ufc_fights[[#This Row],[date]])</f>
        <v>2019</v>
      </c>
      <c r="AM5093" s="1" t="s">
        <v>4032</v>
      </c>
      <c r="AN5093">
        <v>37</v>
      </c>
      <c r="AO5093" s="1" t="s">
        <v>3919</v>
      </c>
      <c r="AP5093" s="1">
        <f>IF(ufc_fights[[#This Row],[winner]]="Red",ufc_fights[[#This Row],[r_fighter_id]],ufc_fights[[#This Row],[b_fighter_id]])</f>
        <v>317</v>
      </c>
      <c r="AQ5093" s="1" t="str">
        <f>_xlfn.XLOOKUP(ufc_fights[[#This Row],[winner_ID]],ufc_fighters[id],ufc_fighters[fighter_name],"Neuvedeno",0,1)</f>
        <v>Rogerio Bontorin</v>
      </c>
    </row>
    <row r="5094" spans="1:43" x14ac:dyDescent="0.3">
      <c r="A5094">
        <v>317</v>
      </c>
      <c r="B5094">
        <v>2427</v>
      </c>
      <c r="C5094">
        <f>_xlfn.XLOOKUP(ufc_fights[[#This Row],[r_fighter_id]],ufc_fighters!A:A,ufc_fighters!F:F,"Prázdné",0,1)</f>
        <v>1992</v>
      </c>
      <c r="D5094">
        <f>_xlfn.XLOOKUP(ufc_fights[[#This Row],[b_fighter_id]],ufc_fighters!A:A,ufc_fighters!F:F,0,1)</f>
        <v>1995</v>
      </c>
      <c r="E5094" s="13">
        <f>YEAR(ufc_fights[[#This Row],[date]])-ufc_fights[[#This Row],[r_year]]</f>
        <v>27</v>
      </c>
      <c r="F5094" s="13">
        <f>YEAR(ufc_fights[[#This Row],[date]])-ufc_fights[[#This Row],[b_year2]]</f>
        <v>24</v>
      </c>
      <c r="G5094">
        <v>0</v>
      </c>
      <c r="H5094">
        <v>0</v>
      </c>
      <c r="I5094">
        <v>0.5333</v>
      </c>
      <c r="J5094">
        <v>0.2</v>
      </c>
      <c r="K5094">
        <v>0.5</v>
      </c>
      <c r="L5094">
        <v>0.36840000000000001</v>
      </c>
      <c r="M5094">
        <v>0.4</v>
      </c>
      <c r="N5094">
        <v>0</v>
      </c>
      <c r="O5094">
        <v>0</v>
      </c>
      <c r="P5094">
        <v>0</v>
      </c>
      <c r="Q5094">
        <v>0</v>
      </c>
      <c r="R5094">
        <v>0</v>
      </c>
      <c r="S5094" s="3">
        <v>9.1435185185185185E-4</v>
      </c>
      <c r="T5094" s="3">
        <v>0</v>
      </c>
      <c r="U5094">
        <v>0.46150000000000002</v>
      </c>
      <c r="V5094">
        <v>0.21429999999999999</v>
      </c>
      <c r="W5094">
        <v>0</v>
      </c>
      <c r="X5094">
        <v>1</v>
      </c>
      <c r="Y5094">
        <v>0</v>
      </c>
      <c r="Z5094">
        <v>0.5</v>
      </c>
      <c r="AA5094">
        <v>0.2</v>
      </c>
      <c r="AB5094">
        <v>1</v>
      </c>
      <c r="AC5094">
        <v>0</v>
      </c>
      <c r="AD5094">
        <v>0</v>
      </c>
      <c r="AE5094">
        <v>0</v>
      </c>
      <c r="AF5094" s="1" t="s">
        <v>3931</v>
      </c>
      <c r="AG5094" s="3">
        <v>2.0370370370370369E-3</v>
      </c>
      <c r="AH5094" s="1" t="s">
        <v>3911</v>
      </c>
      <c r="AI5094">
        <v>3</v>
      </c>
      <c r="AJ5094" s="1" t="s">
        <v>3984</v>
      </c>
      <c r="AK5094" s="4">
        <v>43687</v>
      </c>
      <c r="AL5094" s="17">
        <f>YEAR(ufc_fights[[#This Row],[date]])</f>
        <v>2019</v>
      </c>
      <c r="AM5094" s="1" t="s">
        <v>4032</v>
      </c>
      <c r="AN5094">
        <v>132</v>
      </c>
      <c r="AO5094" s="1" t="s">
        <v>3914</v>
      </c>
      <c r="AP5094" s="1">
        <f>IF(ufc_fights[[#This Row],[winner]]="Red",ufc_fights[[#This Row],[r_fighter_id]],ufc_fights[[#This Row],[b_fighter_id]])</f>
        <v>317</v>
      </c>
      <c r="AQ5094" s="1" t="str">
        <f>_xlfn.XLOOKUP(ufc_fights[[#This Row],[winner_ID]],ufc_fighters[id],ufc_fighters[fighter_name],"Neuvedeno",0,1)</f>
        <v>Rogerio Bontorin</v>
      </c>
    </row>
    <row r="5095" spans="1:43" x14ac:dyDescent="0.3">
      <c r="A5095">
        <v>1499</v>
      </c>
      <c r="B5095">
        <v>3478</v>
      </c>
      <c r="C5095">
        <f>_xlfn.XLOOKUP(ufc_fights[[#This Row],[r_fighter_id]],ufc_fighters!A:A,ufc_fighters!F:F,"Prázdné",0,1)</f>
        <v>1984</v>
      </c>
      <c r="D5095">
        <f>_xlfn.XLOOKUP(ufc_fights[[#This Row],[b_fighter_id]],ufc_fighters!A:A,ufc_fighters!F:F,0,1)</f>
        <v>1987</v>
      </c>
      <c r="E5095" s="13">
        <f>YEAR(ufc_fights[[#This Row],[date]])-ufc_fights[[#This Row],[r_year]]</f>
        <v>29</v>
      </c>
      <c r="F5095" s="13">
        <f>YEAR(ufc_fights[[#This Row],[date]])-ufc_fights[[#This Row],[b_year2]]</f>
        <v>26</v>
      </c>
      <c r="G5095">
        <v>0</v>
      </c>
      <c r="H5095">
        <v>0</v>
      </c>
      <c r="I5095">
        <v>0.875</v>
      </c>
      <c r="J5095">
        <v>1</v>
      </c>
      <c r="K5095">
        <v>0.92310000000000003</v>
      </c>
      <c r="L5095">
        <v>0.91669999999999996</v>
      </c>
      <c r="M5095">
        <v>0</v>
      </c>
      <c r="N5095">
        <v>1</v>
      </c>
      <c r="O5095">
        <v>1</v>
      </c>
      <c r="P5095">
        <v>0</v>
      </c>
      <c r="Q5095">
        <v>0</v>
      </c>
      <c r="R5095">
        <v>0</v>
      </c>
      <c r="S5095" s="3">
        <v>0</v>
      </c>
      <c r="T5095" s="3">
        <v>5.0925925925925921E-4</v>
      </c>
      <c r="U5095">
        <v>0.875</v>
      </c>
      <c r="V5095">
        <v>1</v>
      </c>
      <c r="W5095">
        <v>0</v>
      </c>
      <c r="X5095">
        <v>0</v>
      </c>
      <c r="Y5095">
        <v>0</v>
      </c>
      <c r="Z5095">
        <v>0.66669999999999996</v>
      </c>
      <c r="AA5095">
        <v>1</v>
      </c>
      <c r="AB5095">
        <v>0</v>
      </c>
      <c r="AC5095">
        <v>0</v>
      </c>
      <c r="AD5095">
        <v>1</v>
      </c>
      <c r="AE5095">
        <v>1</v>
      </c>
      <c r="AF5095" s="1" t="s">
        <v>3938</v>
      </c>
      <c r="AG5095" s="3">
        <v>9.7222222222222219E-4</v>
      </c>
      <c r="AH5095" s="1" t="s">
        <v>3911</v>
      </c>
      <c r="AI5095">
        <v>3</v>
      </c>
      <c r="AJ5095" s="1" t="s">
        <v>3936</v>
      </c>
      <c r="AK5095" s="4">
        <v>41433</v>
      </c>
      <c r="AL5095" s="17">
        <f>YEAR(ufc_fights[[#This Row],[date]])</f>
        <v>2013</v>
      </c>
      <c r="AM5095" s="1" t="s">
        <v>4034</v>
      </c>
      <c r="AN5095">
        <v>37</v>
      </c>
      <c r="AO5095" s="1" t="s">
        <v>3914</v>
      </c>
      <c r="AP5095" s="1">
        <f>IF(ufc_fights[[#This Row],[winner]]="Red",ufc_fights[[#This Row],[r_fighter_id]],ufc_fights[[#This Row],[b_fighter_id]])</f>
        <v>1499</v>
      </c>
      <c r="AQ5095" s="1" t="str">
        <f>_xlfn.XLOOKUP(ufc_fights[[#This Row],[winner_ID]],ufc_fighters[id],ufc_fighters[fighter_name],"Neuvedeno",0,1)</f>
        <v>Rony Jason</v>
      </c>
    </row>
    <row r="5096" spans="1:43" x14ac:dyDescent="0.3">
      <c r="A5096">
        <v>1499</v>
      </c>
      <c r="B5096">
        <v>2972</v>
      </c>
      <c r="C5096">
        <f>_xlfn.XLOOKUP(ufc_fights[[#This Row],[r_fighter_id]],ufc_fighters!A:A,ufc_fighters!F:F,"Prázdné",0,1)</f>
        <v>1984</v>
      </c>
      <c r="D5096">
        <f>_xlfn.XLOOKUP(ufc_fights[[#This Row],[b_fighter_id]],ufc_fighters!A:A,ufc_fighters!F:F,0,1)</f>
        <v>1986</v>
      </c>
      <c r="E5096" s="13">
        <f>YEAR(ufc_fights[[#This Row],[date]])-ufc_fights[[#This Row],[r_year]]</f>
        <v>28</v>
      </c>
      <c r="F5096" s="13">
        <f>YEAR(ufc_fights[[#This Row],[date]])-ufc_fights[[#This Row],[b_year2]]</f>
        <v>26</v>
      </c>
      <c r="G5096">
        <v>0</v>
      </c>
      <c r="H5096">
        <v>0</v>
      </c>
      <c r="I5096">
        <v>0.47920000000000001</v>
      </c>
      <c r="J5096">
        <v>0.40620000000000001</v>
      </c>
      <c r="K5096">
        <v>0.50980000000000003</v>
      </c>
      <c r="L5096">
        <v>0.44440000000000002</v>
      </c>
      <c r="M5096">
        <v>1</v>
      </c>
      <c r="N5096">
        <v>1</v>
      </c>
      <c r="O5096">
        <v>1</v>
      </c>
      <c r="P5096">
        <v>0</v>
      </c>
      <c r="Q5096">
        <v>0</v>
      </c>
      <c r="R5096">
        <v>0</v>
      </c>
      <c r="S5096" s="3">
        <v>1.0416666666666667E-4</v>
      </c>
      <c r="T5096" s="3">
        <v>9.9537037037037042E-4</v>
      </c>
      <c r="U5096">
        <v>0.42859999999999998</v>
      </c>
      <c r="V5096">
        <v>0.35899999999999999</v>
      </c>
      <c r="W5096">
        <v>0.66669999999999996</v>
      </c>
      <c r="X5096">
        <v>1</v>
      </c>
      <c r="Y5096">
        <v>0.5</v>
      </c>
      <c r="Z5096">
        <v>0.41860000000000003</v>
      </c>
      <c r="AA5096">
        <v>0.3735</v>
      </c>
      <c r="AB5096">
        <v>1</v>
      </c>
      <c r="AC5096">
        <v>1</v>
      </c>
      <c r="AD5096">
        <v>1</v>
      </c>
      <c r="AE5096">
        <v>0.58330000000000004</v>
      </c>
      <c r="AF5096" s="1" t="s">
        <v>3910</v>
      </c>
      <c r="AG5096" s="3">
        <v>2.9629629629629628E-3</v>
      </c>
      <c r="AH5096" s="1" t="s">
        <v>3911</v>
      </c>
      <c r="AI5096">
        <v>3</v>
      </c>
      <c r="AJ5096" s="1" t="s">
        <v>4000</v>
      </c>
      <c r="AK5096" s="4">
        <v>41195</v>
      </c>
      <c r="AL5096" s="17">
        <f>YEAR(ufc_fights[[#This Row],[date]])</f>
        <v>2012</v>
      </c>
      <c r="AM5096" s="1" t="s">
        <v>4034</v>
      </c>
      <c r="AN5096">
        <v>39</v>
      </c>
      <c r="AO5096" s="1" t="s">
        <v>3914</v>
      </c>
      <c r="AP5096" s="1">
        <f>IF(ufc_fights[[#This Row],[winner]]="Red",ufc_fights[[#This Row],[r_fighter_id]],ufc_fights[[#This Row],[b_fighter_id]])</f>
        <v>1499</v>
      </c>
      <c r="AQ5096" s="1" t="str">
        <f>_xlfn.XLOOKUP(ufc_fights[[#This Row],[winner_ID]],ufc_fighters[id],ufc_fighters[fighter_name],"Neuvedeno",0,1)</f>
        <v>Rony Jason</v>
      </c>
    </row>
    <row r="5097" spans="1:43" x14ac:dyDescent="0.3">
      <c r="A5097">
        <v>1499</v>
      </c>
      <c r="B5097">
        <v>2973</v>
      </c>
      <c r="C5097">
        <f>_xlfn.XLOOKUP(ufc_fights[[#This Row],[r_fighter_id]],ufc_fighters!A:A,ufc_fighters!F:F,"Prázdné",0,1)</f>
        <v>1984</v>
      </c>
      <c r="D5097">
        <f>_xlfn.XLOOKUP(ufc_fights[[#This Row],[b_fighter_id]],ufc_fighters!A:A,ufc_fighters!F:F,0,1)</f>
        <v>1987</v>
      </c>
      <c r="E5097" s="13">
        <f>YEAR(ufc_fights[[#This Row],[date]])-ufc_fights[[#This Row],[r_year]]</f>
        <v>30</v>
      </c>
      <c r="F5097" s="13">
        <f>YEAR(ufc_fights[[#This Row],[date]])-ufc_fights[[#This Row],[b_year2]]</f>
        <v>27</v>
      </c>
      <c r="G5097">
        <v>1</v>
      </c>
      <c r="H5097">
        <v>0</v>
      </c>
      <c r="I5097">
        <v>0.375</v>
      </c>
      <c r="J5097">
        <v>0.5</v>
      </c>
      <c r="K5097">
        <v>0.375</v>
      </c>
      <c r="L5097">
        <v>0.5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 s="3">
        <v>1.1574074074074073E-5</v>
      </c>
      <c r="T5097" s="3">
        <v>0</v>
      </c>
      <c r="U5097">
        <v>0.375</v>
      </c>
      <c r="V5097">
        <v>0.41670000000000001</v>
      </c>
      <c r="W5097">
        <v>0</v>
      </c>
      <c r="X5097">
        <v>0</v>
      </c>
      <c r="Y5097">
        <v>0.66669999999999996</v>
      </c>
      <c r="Z5097">
        <v>0.375</v>
      </c>
      <c r="AA5097">
        <v>0.47620000000000001</v>
      </c>
      <c r="AB5097">
        <v>0</v>
      </c>
      <c r="AC5097">
        <v>0</v>
      </c>
      <c r="AD5097">
        <v>0</v>
      </c>
      <c r="AE5097">
        <v>1</v>
      </c>
      <c r="AF5097" s="1" t="s">
        <v>3910</v>
      </c>
      <c r="AG5097" s="3">
        <v>8.9120370370370373E-4</v>
      </c>
      <c r="AH5097" s="1" t="s">
        <v>3911</v>
      </c>
      <c r="AI5097">
        <v>3</v>
      </c>
      <c r="AJ5097" s="1" t="s">
        <v>4048</v>
      </c>
      <c r="AK5097" s="4">
        <v>41721</v>
      </c>
      <c r="AL5097" s="17">
        <f>YEAR(ufc_fights[[#This Row],[date]])</f>
        <v>2014</v>
      </c>
      <c r="AM5097" s="1" t="s">
        <v>4034</v>
      </c>
      <c r="AN5097">
        <v>46</v>
      </c>
      <c r="AO5097" s="1" t="s">
        <v>3914</v>
      </c>
      <c r="AP5097" s="1">
        <f>IF(ufc_fights[[#This Row],[winner]]="Red",ufc_fights[[#This Row],[r_fighter_id]],ufc_fights[[#This Row],[b_fighter_id]])</f>
        <v>1499</v>
      </c>
      <c r="AQ5097" s="1" t="str">
        <f>_xlfn.XLOOKUP(ufc_fights[[#This Row],[winner_ID]],ufc_fighters[id],ufc_fighters[fighter_name],"Neuvedeno",0,1)</f>
        <v>Rony Jason</v>
      </c>
    </row>
    <row r="5098" spans="1:43" x14ac:dyDescent="0.3">
      <c r="A5098">
        <v>2871</v>
      </c>
      <c r="B5098">
        <v>2082</v>
      </c>
      <c r="C5098">
        <f>_xlfn.XLOOKUP(ufc_fights[[#This Row],[r_fighter_id]],ufc_fighters!A:A,ufc_fighters!F:F,"Prázdné",0,1)</f>
        <v>1982</v>
      </c>
      <c r="D5098">
        <f>_xlfn.XLOOKUP(ufc_fights[[#This Row],[b_fighter_id]],ufc_fighters!A:A,ufc_fighters!F:F,0,1)</f>
        <v>1984</v>
      </c>
      <c r="E5098" s="13">
        <f>YEAR(ufc_fights[[#This Row],[date]])-ufc_fights[[#This Row],[r_year]]</f>
        <v>31</v>
      </c>
      <c r="F5098" s="13">
        <f>YEAR(ufc_fights[[#This Row],[date]])-ufc_fights[[#This Row],[b_year2]]</f>
        <v>29</v>
      </c>
      <c r="G5098">
        <v>0</v>
      </c>
      <c r="H5098">
        <v>0</v>
      </c>
      <c r="I5098">
        <v>0.88890000000000002</v>
      </c>
      <c r="J5098">
        <v>0.33329999999999999</v>
      </c>
      <c r="K5098">
        <v>0.95</v>
      </c>
      <c r="L5098">
        <v>0.3846</v>
      </c>
      <c r="M5098">
        <v>1</v>
      </c>
      <c r="N5098">
        <v>0</v>
      </c>
      <c r="O5098">
        <v>1</v>
      </c>
      <c r="P5098">
        <v>0</v>
      </c>
      <c r="Q5098">
        <v>0</v>
      </c>
      <c r="R5098">
        <v>0</v>
      </c>
      <c r="S5098" s="3">
        <v>7.6388888888888893E-4</v>
      </c>
      <c r="T5098" s="3">
        <v>2.5462962962962961E-4</v>
      </c>
      <c r="U5098">
        <v>0.83330000000000004</v>
      </c>
      <c r="V5098">
        <v>0.3</v>
      </c>
      <c r="W5098">
        <v>1</v>
      </c>
      <c r="X5098">
        <v>0</v>
      </c>
      <c r="Y5098">
        <v>1</v>
      </c>
      <c r="Z5098">
        <v>0.88890000000000002</v>
      </c>
      <c r="AA5098">
        <v>0.33329999999999999</v>
      </c>
      <c r="AB5098">
        <v>0</v>
      </c>
      <c r="AC5098">
        <v>0</v>
      </c>
      <c r="AD5098">
        <v>0</v>
      </c>
      <c r="AE5098">
        <v>0</v>
      </c>
      <c r="AF5098" s="1" t="s">
        <v>3938</v>
      </c>
      <c r="AG5098" s="3">
        <v>1.6203703703703703E-3</v>
      </c>
      <c r="AH5098" s="1" t="s">
        <v>3911</v>
      </c>
      <c r="AI5098">
        <v>3</v>
      </c>
      <c r="AJ5098" s="1" t="s">
        <v>3933</v>
      </c>
      <c r="AK5098" s="4">
        <v>41433</v>
      </c>
      <c r="AL5098" s="17">
        <f>YEAR(ufc_fights[[#This Row],[date]])</f>
        <v>2013</v>
      </c>
      <c r="AM5098" s="1" t="s">
        <v>3988</v>
      </c>
      <c r="AN5098">
        <v>37</v>
      </c>
      <c r="AO5098" s="1" t="s">
        <v>3914</v>
      </c>
      <c r="AP5098" s="1">
        <f>IF(ufc_fights[[#This Row],[winner]]="Red",ufc_fights[[#This Row],[r_fighter_id]],ufc_fights[[#This Row],[b_fighter_id]])</f>
        <v>2871</v>
      </c>
      <c r="AQ5098" s="1" t="str">
        <f>_xlfn.XLOOKUP(ufc_fights[[#This Row],[winner_ID]],ufc_fighters[id],ufc_fighters[fighter_name],"Neuvedeno",0,1)</f>
        <v>Daniel Sarafian</v>
      </c>
    </row>
    <row r="5099" spans="1:43" x14ac:dyDescent="0.3">
      <c r="A5099">
        <v>2871</v>
      </c>
      <c r="B5099">
        <v>804</v>
      </c>
      <c r="C5099">
        <f>_xlfn.XLOOKUP(ufc_fights[[#This Row],[r_fighter_id]],ufc_fighters!A:A,ufc_fighters!F:F,"Prázdné",0,1)</f>
        <v>1982</v>
      </c>
      <c r="D5099">
        <f>_xlfn.XLOOKUP(ufc_fights[[#This Row],[b_fighter_id]],ufc_fighters!A:A,ufc_fighters!F:F,0,1)</f>
        <v>1988</v>
      </c>
      <c r="E5099" s="13">
        <f>YEAR(ufc_fights[[#This Row],[date]])-ufc_fights[[#This Row],[r_year]]</f>
        <v>32</v>
      </c>
      <c r="F5099" s="13">
        <f>YEAR(ufc_fights[[#This Row],[date]])-ufc_fights[[#This Row],[b_year2]]</f>
        <v>26</v>
      </c>
      <c r="G5099">
        <v>0</v>
      </c>
      <c r="H5099">
        <v>1</v>
      </c>
      <c r="I5099">
        <v>0.52170000000000005</v>
      </c>
      <c r="J5099">
        <v>0.50680000000000003</v>
      </c>
      <c r="K5099">
        <v>0.52170000000000005</v>
      </c>
      <c r="L5099">
        <v>0.52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 s="3">
        <v>2.3148148148148149E-4</v>
      </c>
      <c r="T5099" s="3">
        <v>8.9120370370370373E-4</v>
      </c>
      <c r="U5099">
        <v>0.33329999999999999</v>
      </c>
      <c r="V5099">
        <v>0.41070000000000001</v>
      </c>
      <c r="W5099">
        <v>1</v>
      </c>
      <c r="X5099">
        <v>1</v>
      </c>
      <c r="Y5099">
        <v>1</v>
      </c>
      <c r="Z5099">
        <v>0.52170000000000005</v>
      </c>
      <c r="AA5099">
        <v>0.5</v>
      </c>
      <c r="AB5099">
        <v>0</v>
      </c>
      <c r="AC5099">
        <v>0.75</v>
      </c>
      <c r="AD5099">
        <v>0</v>
      </c>
      <c r="AE5099">
        <v>0.4</v>
      </c>
      <c r="AF5099" s="1" t="s">
        <v>3910</v>
      </c>
      <c r="AG5099" s="3">
        <v>7.0601851851851847E-4</v>
      </c>
      <c r="AH5099" s="1" t="s">
        <v>3911</v>
      </c>
      <c r="AI5099">
        <v>3</v>
      </c>
      <c r="AJ5099" s="1" t="s">
        <v>3960</v>
      </c>
      <c r="AK5099" s="4">
        <v>41993</v>
      </c>
      <c r="AL5099" s="17">
        <f>YEAR(ufc_fights[[#This Row],[date]])</f>
        <v>2014</v>
      </c>
      <c r="AM5099" s="1" t="s">
        <v>3988</v>
      </c>
      <c r="AN5099">
        <v>81</v>
      </c>
      <c r="AO5099" s="1" t="s">
        <v>3914</v>
      </c>
      <c r="AP5099" s="1">
        <f>IF(ufc_fights[[#This Row],[winner]]="Red",ufc_fights[[#This Row],[r_fighter_id]],ufc_fights[[#This Row],[b_fighter_id]])</f>
        <v>2871</v>
      </c>
      <c r="AQ5099" s="1" t="str">
        <f>_xlfn.XLOOKUP(ufc_fights[[#This Row],[winner_ID]],ufc_fighters[id],ufc_fighters[fighter_name],"Neuvedeno",0,1)</f>
        <v>Daniel Sarafian</v>
      </c>
    </row>
    <row r="5100" spans="1:43" x14ac:dyDescent="0.3">
      <c r="A5100">
        <v>1910</v>
      </c>
      <c r="B5100">
        <v>3360</v>
      </c>
      <c r="C5100">
        <f>_xlfn.XLOOKUP(ufc_fights[[#This Row],[r_fighter_id]],ufc_fighters!A:A,ufc_fighters!F:F,"Prázdné",0,1)</f>
        <v>1987</v>
      </c>
      <c r="D5100">
        <f>_xlfn.XLOOKUP(ufc_fights[[#This Row],[b_fighter_id]],ufc_fighters!A:A,ufc_fighters!F:F,0,1)</f>
        <v>1985</v>
      </c>
      <c r="E5100" s="13">
        <f>YEAR(ufc_fights[[#This Row],[date]])-ufc_fights[[#This Row],[r_year]]</f>
        <v>26</v>
      </c>
      <c r="F5100" s="13">
        <f>YEAR(ufc_fights[[#This Row],[date]])-ufc_fights[[#This Row],[b_year2]]</f>
        <v>28</v>
      </c>
      <c r="G5100">
        <v>0</v>
      </c>
      <c r="H5100">
        <v>0</v>
      </c>
      <c r="I5100">
        <v>0.56759999999999999</v>
      </c>
      <c r="J5100">
        <v>0.57689999999999997</v>
      </c>
      <c r="K5100">
        <v>0.6905</v>
      </c>
      <c r="L5100">
        <v>0.62629999999999997</v>
      </c>
      <c r="M5100">
        <v>0.5</v>
      </c>
      <c r="N5100">
        <v>0.33329999999999999</v>
      </c>
      <c r="O5100">
        <v>5</v>
      </c>
      <c r="P5100">
        <v>0</v>
      </c>
      <c r="Q5100">
        <v>0</v>
      </c>
      <c r="R5100">
        <v>0</v>
      </c>
      <c r="S5100" s="3">
        <v>1.724537037037037E-3</v>
      </c>
      <c r="T5100" s="3">
        <v>3.4027777777777776E-3</v>
      </c>
      <c r="U5100">
        <v>0.51849999999999996</v>
      </c>
      <c r="V5100">
        <v>0.56000000000000005</v>
      </c>
      <c r="W5100">
        <v>0.83330000000000004</v>
      </c>
      <c r="X5100">
        <v>0.5</v>
      </c>
      <c r="Y5100">
        <v>0</v>
      </c>
      <c r="Z5100">
        <v>0.25</v>
      </c>
      <c r="AA5100">
        <v>0</v>
      </c>
      <c r="AB5100">
        <v>0.66669999999999996</v>
      </c>
      <c r="AC5100">
        <v>1</v>
      </c>
      <c r="AD5100">
        <v>0.58330000000000004</v>
      </c>
      <c r="AE5100">
        <v>0.60419999999999996</v>
      </c>
      <c r="AF5100" s="1" t="s">
        <v>3938</v>
      </c>
      <c r="AG5100" s="3">
        <v>1.9560185185185184E-3</v>
      </c>
      <c r="AH5100" s="1" t="s">
        <v>3911</v>
      </c>
      <c r="AI5100">
        <v>3</v>
      </c>
      <c r="AJ5100" s="1" t="s">
        <v>3933</v>
      </c>
      <c r="AK5100" s="4">
        <v>41433</v>
      </c>
      <c r="AL5100" s="17">
        <f>YEAR(ufc_fights[[#This Row],[date]])</f>
        <v>2013</v>
      </c>
      <c r="AM5100" s="1" t="s">
        <v>3988</v>
      </c>
      <c r="AN5100">
        <v>37</v>
      </c>
      <c r="AO5100" s="1" t="s">
        <v>3914</v>
      </c>
      <c r="AP5100" s="1">
        <f>IF(ufc_fights[[#This Row],[winner]]="Red",ufc_fights[[#This Row],[r_fighter_id]],ufc_fights[[#This Row],[b_fighter_id]])</f>
        <v>1910</v>
      </c>
      <c r="AQ5100" s="1" t="str">
        <f>_xlfn.XLOOKUP(ufc_fights[[#This Row],[winner_ID]],ufc_fighters[id],ufc_fighters[fighter_name],"Neuvedeno",0,1)</f>
        <v>Caio Magalhaes</v>
      </c>
    </row>
    <row r="5101" spans="1:43" x14ac:dyDescent="0.3">
      <c r="A5101">
        <v>1910</v>
      </c>
      <c r="B5101">
        <v>3568</v>
      </c>
      <c r="C5101">
        <f>_xlfn.XLOOKUP(ufc_fights[[#This Row],[r_fighter_id]],ufc_fighters!A:A,ufc_fighters!F:F,"Prázdné",0,1)</f>
        <v>1987</v>
      </c>
      <c r="D5101">
        <f>_xlfn.XLOOKUP(ufc_fights[[#This Row],[b_fighter_id]],ufc_fighters!A:A,ufc_fighters!F:F,0,1)</f>
        <v>1981</v>
      </c>
      <c r="E5101" s="13">
        <f>YEAR(ufc_fights[[#This Row],[date]])-ufc_fights[[#This Row],[r_year]]</f>
        <v>27</v>
      </c>
      <c r="F5101" s="13">
        <f>YEAR(ufc_fights[[#This Row],[date]])-ufc_fights[[#This Row],[b_year2]]</f>
        <v>33</v>
      </c>
      <c r="G5101">
        <v>1</v>
      </c>
      <c r="H5101">
        <v>0</v>
      </c>
      <c r="I5101">
        <v>0.61539999999999995</v>
      </c>
      <c r="J5101">
        <v>0.2727</v>
      </c>
      <c r="K5101">
        <v>0.64290000000000003</v>
      </c>
      <c r="L5101">
        <v>0.2727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 s="3">
        <v>3.4722222222222222E-5</v>
      </c>
      <c r="T5101" s="3">
        <v>0</v>
      </c>
      <c r="U5101">
        <v>0.59089999999999998</v>
      </c>
      <c r="V5101">
        <v>0.125</v>
      </c>
      <c r="W5101">
        <v>0.75</v>
      </c>
      <c r="X5101">
        <v>0</v>
      </c>
      <c r="Y5101">
        <v>0.66669999999999996</v>
      </c>
      <c r="Z5101">
        <v>0.4667</v>
      </c>
      <c r="AA5101">
        <v>0.3</v>
      </c>
      <c r="AB5101">
        <v>0.66669999999999996</v>
      </c>
      <c r="AC5101">
        <v>0</v>
      </c>
      <c r="AD5101">
        <v>1</v>
      </c>
      <c r="AE5101">
        <v>0</v>
      </c>
      <c r="AF5101" s="1" t="s">
        <v>3910</v>
      </c>
      <c r="AG5101" s="3">
        <v>5.0925925925925921E-4</v>
      </c>
      <c r="AH5101" s="1" t="s">
        <v>3911</v>
      </c>
      <c r="AI5101">
        <v>3</v>
      </c>
      <c r="AJ5101" s="1" t="s">
        <v>3930</v>
      </c>
      <c r="AK5101" s="4">
        <v>41748</v>
      </c>
      <c r="AL5101" s="17">
        <f>YEAR(ufc_fights[[#This Row],[date]])</f>
        <v>2014</v>
      </c>
      <c r="AM5101" s="1" t="s">
        <v>3988</v>
      </c>
      <c r="AN5101">
        <v>49</v>
      </c>
      <c r="AO5101" s="1" t="s">
        <v>3914</v>
      </c>
      <c r="AP5101" s="1">
        <f>IF(ufc_fights[[#This Row],[winner]]="Red",ufc_fights[[#This Row],[r_fighter_id]],ufc_fights[[#This Row],[b_fighter_id]])</f>
        <v>1910</v>
      </c>
      <c r="AQ5101" s="1" t="str">
        <f>_xlfn.XLOOKUP(ufc_fights[[#This Row],[winner_ID]],ufc_fighters[id],ufc_fighters[fighter_name],"Neuvedeno",0,1)</f>
        <v>Caio Magalhaes</v>
      </c>
    </row>
    <row r="5102" spans="1:43" x14ac:dyDescent="0.3">
      <c r="A5102">
        <v>2683</v>
      </c>
      <c r="B5102">
        <v>1910</v>
      </c>
      <c r="C5102">
        <f>_xlfn.XLOOKUP(ufc_fights[[#This Row],[r_fighter_id]],ufc_fighters!A:A,ufc_fighters!F:F,"Prázdné",0,1)</f>
        <v>1979</v>
      </c>
      <c r="D5102">
        <f>_xlfn.XLOOKUP(ufc_fights[[#This Row],[b_fighter_id]],ufc_fighters!A:A,ufc_fighters!F:F,0,1)</f>
        <v>1987</v>
      </c>
      <c r="E5102" s="13">
        <f>YEAR(ufc_fights[[#This Row],[date]])-ufc_fights[[#This Row],[r_year]]</f>
        <v>34</v>
      </c>
      <c r="F5102" s="13">
        <f>YEAR(ufc_fights[[#This Row],[date]])-ufc_fights[[#This Row],[b_year2]]</f>
        <v>26</v>
      </c>
      <c r="G5102">
        <v>0</v>
      </c>
      <c r="H5102">
        <v>0</v>
      </c>
      <c r="I5102">
        <v>0.46879999999999999</v>
      </c>
      <c r="J5102">
        <v>0.50790000000000002</v>
      </c>
      <c r="K5102">
        <v>0.625</v>
      </c>
      <c r="L5102">
        <v>0.72030000000000005</v>
      </c>
      <c r="M5102">
        <v>0.5</v>
      </c>
      <c r="N5102">
        <v>0</v>
      </c>
      <c r="O5102">
        <v>1</v>
      </c>
      <c r="P5102">
        <v>0</v>
      </c>
      <c r="Q5102">
        <v>0</v>
      </c>
      <c r="R5102">
        <v>1</v>
      </c>
      <c r="S5102" s="3">
        <v>1.9791666666666668E-3</v>
      </c>
      <c r="T5102" s="3">
        <v>3.9814814814814817E-3</v>
      </c>
      <c r="U5102">
        <v>0.24390000000000001</v>
      </c>
      <c r="V5102">
        <v>0.35139999999999999</v>
      </c>
      <c r="W5102">
        <v>0.91669999999999996</v>
      </c>
      <c r="X5102">
        <v>0.81820000000000004</v>
      </c>
      <c r="Y5102">
        <v>0.75</v>
      </c>
      <c r="Z5102">
        <v>0.3125</v>
      </c>
      <c r="AA5102">
        <v>0.44230000000000003</v>
      </c>
      <c r="AB5102">
        <v>0.9375</v>
      </c>
      <c r="AC5102">
        <v>0.8</v>
      </c>
      <c r="AD5102">
        <v>0</v>
      </c>
      <c r="AE5102">
        <v>1</v>
      </c>
      <c r="AF5102" s="1" t="s">
        <v>3916</v>
      </c>
      <c r="AG5102" s="3">
        <v>3.472222222222222E-3</v>
      </c>
      <c r="AH5102" s="1" t="s">
        <v>3911</v>
      </c>
      <c r="AI5102">
        <v>3</v>
      </c>
      <c r="AJ5102" s="1" t="s">
        <v>4108</v>
      </c>
      <c r="AK5102" s="4">
        <v>41614</v>
      </c>
      <c r="AL5102" s="17">
        <f>YEAR(ufc_fights[[#This Row],[date]])</f>
        <v>2013</v>
      </c>
      <c r="AM5102" s="1" t="s">
        <v>3988</v>
      </c>
      <c r="AN5102">
        <v>101</v>
      </c>
      <c r="AO5102" s="1" t="s">
        <v>3919</v>
      </c>
      <c r="AP5102" s="1">
        <f>IF(ufc_fights[[#This Row],[winner]]="Red",ufc_fights[[#This Row],[r_fighter_id]],ufc_fights[[#This Row],[b_fighter_id]])</f>
        <v>1910</v>
      </c>
      <c r="AQ5102" s="1" t="str">
        <f>_xlfn.XLOOKUP(ufc_fights[[#This Row],[winner_ID]],ufc_fighters[id],ufc_fighters[fighter_name],"Neuvedeno",0,1)</f>
        <v>Caio Magalhaes</v>
      </c>
    </row>
    <row r="5103" spans="1:43" x14ac:dyDescent="0.3">
      <c r="A5103">
        <v>1910</v>
      </c>
      <c r="B5103">
        <v>3033</v>
      </c>
      <c r="C5103">
        <f>_xlfn.XLOOKUP(ufc_fights[[#This Row],[r_fighter_id]],ufc_fighters!A:A,ufc_fighters!F:F,"Prázdné",0,1)</f>
        <v>1987</v>
      </c>
      <c r="D5103">
        <f>_xlfn.XLOOKUP(ufc_fights[[#This Row],[b_fighter_id]],ufc_fighters!A:A,ufc_fighters!F:F,0,1)</f>
        <v>1981</v>
      </c>
      <c r="E5103" s="13">
        <f>YEAR(ufc_fights[[#This Row],[date]])-ufc_fights[[#This Row],[r_year]]</f>
        <v>27</v>
      </c>
      <c r="F5103" s="13">
        <f>YEAR(ufc_fights[[#This Row],[date]])-ufc_fights[[#This Row],[b_year2]]</f>
        <v>33</v>
      </c>
      <c r="G5103">
        <v>1</v>
      </c>
      <c r="H5103">
        <v>0</v>
      </c>
      <c r="I5103">
        <v>0.64290000000000003</v>
      </c>
      <c r="J5103">
        <v>0.4</v>
      </c>
      <c r="K5103">
        <v>0.66669999999999996</v>
      </c>
      <c r="L5103">
        <v>0.4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 s="3">
        <v>3.4722222222222222E-5</v>
      </c>
      <c r="T5103" s="3">
        <v>0</v>
      </c>
      <c r="U5103">
        <v>0.64290000000000003</v>
      </c>
      <c r="V5103">
        <v>0.4</v>
      </c>
      <c r="W5103">
        <v>0</v>
      </c>
      <c r="X5103">
        <v>0</v>
      </c>
      <c r="Y5103">
        <v>0</v>
      </c>
      <c r="Z5103">
        <v>0.42859999999999998</v>
      </c>
      <c r="AA5103">
        <v>0.5</v>
      </c>
      <c r="AB5103">
        <v>0.75</v>
      </c>
      <c r="AC5103">
        <v>0</v>
      </c>
      <c r="AD5103">
        <v>1</v>
      </c>
      <c r="AE5103">
        <v>0</v>
      </c>
      <c r="AF5103" s="1" t="s">
        <v>3910</v>
      </c>
      <c r="AG5103" s="3">
        <v>3.5879629629629629E-4</v>
      </c>
      <c r="AH5103" s="1" t="s">
        <v>3911</v>
      </c>
      <c r="AI5103">
        <v>3</v>
      </c>
      <c r="AJ5103" s="1" t="s">
        <v>3943</v>
      </c>
      <c r="AK5103" s="4">
        <v>41951</v>
      </c>
      <c r="AL5103" s="17">
        <f>YEAR(ufc_fights[[#This Row],[date]])</f>
        <v>2014</v>
      </c>
      <c r="AM5103" s="1" t="s">
        <v>3988</v>
      </c>
      <c r="AN5103">
        <v>104</v>
      </c>
      <c r="AO5103" s="1" t="s">
        <v>3914</v>
      </c>
      <c r="AP5103" s="1">
        <f>IF(ufc_fights[[#This Row],[winner]]="Red",ufc_fights[[#This Row],[r_fighter_id]],ufc_fights[[#This Row],[b_fighter_id]])</f>
        <v>1910</v>
      </c>
      <c r="AQ5103" s="1" t="str">
        <f>_xlfn.XLOOKUP(ufc_fights[[#This Row],[winner_ID]],ufc_fighters[id],ufc_fighters[fighter_name],"Neuvedeno",0,1)</f>
        <v>Caio Magalhaes</v>
      </c>
    </row>
    <row r="5104" spans="1:43" x14ac:dyDescent="0.3">
      <c r="A5104">
        <v>2891</v>
      </c>
      <c r="B5104">
        <v>358</v>
      </c>
      <c r="C5104">
        <f>_xlfn.XLOOKUP(ufc_fights[[#This Row],[r_fighter_id]],ufc_fighters!A:A,ufc_fighters!F:F,"Prázdné",0,1)</f>
        <v>1977</v>
      </c>
      <c r="D5104">
        <f>_xlfn.XLOOKUP(ufc_fights[[#This Row],[b_fighter_id]],ufc_fighters!A:A,ufc_fighters!F:F,0,1)</f>
        <v>1975</v>
      </c>
      <c r="E5104" s="13">
        <f>YEAR(ufc_fights[[#This Row],[date]])-ufc_fights[[#This Row],[r_year]]</f>
        <v>33</v>
      </c>
      <c r="F5104" s="13">
        <f>YEAR(ufc_fights[[#This Row],[date]])-ufc_fights[[#This Row],[b_year2]]</f>
        <v>35</v>
      </c>
      <c r="G5104">
        <v>0</v>
      </c>
      <c r="H5104">
        <v>0</v>
      </c>
      <c r="I5104">
        <v>0.33329999999999999</v>
      </c>
      <c r="J5104">
        <v>0.48280000000000001</v>
      </c>
      <c r="K5104">
        <v>0.48599999999999999</v>
      </c>
      <c r="L5104">
        <v>0.63109999999999999</v>
      </c>
      <c r="M5104">
        <v>0.66669999999999996</v>
      </c>
      <c r="N5104">
        <v>0.5</v>
      </c>
      <c r="O5104">
        <v>1</v>
      </c>
      <c r="P5104">
        <v>1</v>
      </c>
      <c r="Q5104">
        <v>1</v>
      </c>
      <c r="R5104">
        <v>1</v>
      </c>
      <c r="S5104" s="3">
        <v>1.2152777777777778E-3</v>
      </c>
      <c r="T5104" s="3">
        <v>5.0000000000000001E-3</v>
      </c>
      <c r="U5104">
        <v>0.29730000000000001</v>
      </c>
      <c r="V5104">
        <v>0.42859999999999998</v>
      </c>
      <c r="W5104">
        <v>0.71430000000000005</v>
      </c>
      <c r="X5104">
        <v>0</v>
      </c>
      <c r="Y5104">
        <v>0.81820000000000004</v>
      </c>
      <c r="Z5104">
        <v>0.2656</v>
      </c>
      <c r="AA5104">
        <v>0.39579999999999999</v>
      </c>
      <c r="AB5104">
        <v>0.5333</v>
      </c>
      <c r="AC5104">
        <v>0.65</v>
      </c>
      <c r="AD5104">
        <v>1</v>
      </c>
      <c r="AE5104">
        <v>0.66669999999999996</v>
      </c>
      <c r="AF5104" s="1" t="s">
        <v>3916</v>
      </c>
      <c r="AG5104" s="3">
        <v>3.472222222222222E-3</v>
      </c>
      <c r="AH5104" s="1" t="s">
        <v>3911</v>
      </c>
      <c r="AI5104">
        <v>3</v>
      </c>
      <c r="AJ5104" s="1" t="s">
        <v>3968</v>
      </c>
      <c r="AK5104" s="4">
        <v>40258</v>
      </c>
      <c r="AL5104" s="17">
        <f>YEAR(ufc_fights[[#This Row],[date]])</f>
        <v>2010</v>
      </c>
      <c r="AM5104" s="1" t="s">
        <v>4210</v>
      </c>
      <c r="AN5104">
        <v>38</v>
      </c>
      <c r="AO5104" s="1" t="s">
        <v>3919</v>
      </c>
      <c r="AP5104" s="1">
        <f>IF(ufc_fights[[#This Row],[winner]]="Red",ufc_fights[[#This Row],[r_fighter_id]],ufc_fights[[#This Row],[b_fighter_id]])</f>
        <v>358</v>
      </c>
      <c r="AQ5104" s="1" t="str">
        <f>_xlfn.XLOOKUP(ufc_fights[[#This Row],[winner_ID]],ufc_fighters[id],ufc_fighters[fighter_name],"Neuvedeno",0,1)</f>
        <v>Jason Brilz</v>
      </c>
    </row>
    <row r="5105" spans="1:43" x14ac:dyDescent="0.3">
      <c r="A5105">
        <v>358</v>
      </c>
      <c r="B5105">
        <v>2203</v>
      </c>
      <c r="C5105">
        <f>_xlfn.XLOOKUP(ufc_fights[[#This Row],[r_fighter_id]],ufc_fighters!A:A,ufc_fighters!F:F,"Prázdné",0,1)</f>
        <v>1975</v>
      </c>
      <c r="D5105">
        <f>_xlfn.XLOOKUP(ufc_fights[[#This Row],[b_fighter_id]],ufc_fighters!A:A,ufc_fighters!F:F,0,1)</f>
        <v>1979</v>
      </c>
      <c r="E5105" s="13">
        <f>YEAR(ufc_fights[[#This Row],[date]])-ufc_fights[[#This Row],[r_year]]</f>
        <v>33</v>
      </c>
      <c r="F5105" s="13">
        <f>YEAR(ufc_fights[[#This Row],[date]])-ufc_fights[[#This Row],[b_year2]]</f>
        <v>29</v>
      </c>
      <c r="G5105">
        <v>0</v>
      </c>
      <c r="H5105">
        <v>0</v>
      </c>
      <c r="I5105">
        <v>0.8095</v>
      </c>
      <c r="J5105">
        <v>1</v>
      </c>
      <c r="K5105">
        <v>0.88890000000000002</v>
      </c>
      <c r="L5105">
        <v>1</v>
      </c>
      <c r="M5105">
        <v>1</v>
      </c>
      <c r="N5105">
        <v>0</v>
      </c>
      <c r="O5105">
        <v>1</v>
      </c>
      <c r="P5105">
        <v>0</v>
      </c>
      <c r="Q5105">
        <v>0</v>
      </c>
      <c r="R5105">
        <v>0</v>
      </c>
      <c r="S5105" s="3">
        <v>5.1736111111111115E-3</v>
      </c>
      <c r="T5105" s="3">
        <v>5.7870370370370373E-5</v>
      </c>
      <c r="U5105">
        <v>0.78380000000000005</v>
      </c>
      <c r="V5105">
        <v>1</v>
      </c>
      <c r="W5105">
        <v>1</v>
      </c>
      <c r="X5105">
        <v>0</v>
      </c>
      <c r="Y5105">
        <v>1</v>
      </c>
      <c r="Z5105">
        <v>0</v>
      </c>
      <c r="AA5105">
        <v>1</v>
      </c>
      <c r="AB5105">
        <v>0</v>
      </c>
      <c r="AC5105">
        <v>0</v>
      </c>
      <c r="AD5105">
        <v>0.8095</v>
      </c>
      <c r="AE5105">
        <v>0</v>
      </c>
      <c r="AF5105" s="1" t="s">
        <v>3910</v>
      </c>
      <c r="AG5105" s="3">
        <v>2.0138888888888888E-3</v>
      </c>
      <c r="AH5105" s="1" t="s">
        <v>3911</v>
      </c>
      <c r="AI5105">
        <v>3</v>
      </c>
      <c r="AJ5105" s="1" t="s">
        <v>4145</v>
      </c>
      <c r="AK5105" s="4">
        <v>39708</v>
      </c>
      <c r="AL5105" s="17">
        <f>YEAR(ufc_fights[[#This Row],[date]])</f>
        <v>2008</v>
      </c>
      <c r="AM5105" s="1" t="s">
        <v>4210</v>
      </c>
      <c r="AN5105">
        <v>137</v>
      </c>
      <c r="AO5105" s="1" t="s">
        <v>3914</v>
      </c>
      <c r="AP5105" s="1">
        <f>IF(ufc_fights[[#This Row],[winner]]="Red",ufc_fights[[#This Row],[r_fighter_id]],ufc_fights[[#This Row],[b_fighter_id]])</f>
        <v>358</v>
      </c>
      <c r="AQ5105" s="1" t="str">
        <f>_xlfn.XLOOKUP(ufc_fights[[#This Row],[winner_ID]],ufc_fighters[id],ufc_fighters[fighter_name],"Neuvedeno",0,1)</f>
        <v>Jason Brilz</v>
      </c>
    </row>
    <row r="5106" spans="1:43" x14ac:dyDescent="0.3">
      <c r="A5106">
        <v>358</v>
      </c>
      <c r="B5106">
        <v>306</v>
      </c>
      <c r="C5106">
        <f>_xlfn.XLOOKUP(ufc_fights[[#This Row],[r_fighter_id]],ufc_fighters!A:A,ufc_fighters!F:F,"Prázdné",0,1)</f>
        <v>1975</v>
      </c>
      <c r="D5106">
        <f>_xlfn.XLOOKUP(ufc_fights[[#This Row],[b_fighter_id]],ufc_fighters!A:A,ufc_fighters!F:F,0,1)</f>
        <v>1981</v>
      </c>
      <c r="E5106" s="13">
        <f>YEAR(ufc_fights[[#This Row],[date]])-ufc_fights[[#This Row],[r_year]]</f>
        <v>34</v>
      </c>
      <c r="F5106" s="13">
        <f>YEAR(ufc_fights[[#This Row],[date]])-ufc_fights[[#This Row],[b_year2]]</f>
        <v>28</v>
      </c>
      <c r="G5106">
        <v>0</v>
      </c>
      <c r="H5106">
        <v>0</v>
      </c>
      <c r="I5106">
        <v>0.3301</v>
      </c>
      <c r="J5106">
        <v>0.41539999999999999</v>
      </c>
      <c r="K5106">
        <v>0.5847</v>
      </c>
      <c r="L5106">
        <v>0.44290000000000002</v>
      </c>
      <c r="M5106">
        <v>0.5</v>
      </c>
      <c r="N5106">
        <v>0</v>
      </c>
      <c r="O5106">
        <v>1</v>
      </c>
      <c r="P5106">
        <v>0</v>
      </c>
      <c r="Q5106">
        <v>0</v>
      </c>
      <c r="R5106">
        <v>0</v>
      </c>
      <c r="S5106" s="3">
        <v>5.5324074074074078E-3</v>
      </c>
      <c r="T5106" s="3">
        <v>2.3148148148148147E-5</v>
      </c>
      <c r="U5106">
        <v>0.2</v>
      </c>
      <c r="V5106">
        <v>0.36670000000000003</v>
      </c>
      <c r="W5106">
        <v>0.77780000000000005</v>
      </c>
      <c r="X5106">
        <v>0.78569999999999995</v>
      </c>
      <c r="Y5106">
        <v>1</v>
      </c>
      <c r="Z5106">
        <v>0.13639999999999999</v>
      </c>
      <c r="AA5106">
        <v>0.36209999999999998</v>
      </c>
      <c r="AB5106">
        <v>0.76190000000000002</v>
      </c>
      <c r="AC5106">
        <v>0.85709999999999997</v>
      </c>
      <c r="AD5106">
        <v>0.5625</v>
      </c>
      <c r="AE5106">
        <v>0</v>
      </c>
      <c r="AF5106" s="1" t="s">
        <v>3916</v>
      </c>
      <c r="AG5106" s="3">
        <v>3.472222222222222E-3</v>
      </c>
      <c r="AH5106" s="1" t="s">
        <v>3911</v>
      </c>
      <c r="AI5106">
        <v>3</v>
      </c>
      <c r="AJ5106" s="1" t="s">
        <v>3933</v>
      </c>
      <c r="AK5106" s="4">
        <v>39879</v>
      </c>
      <c r="AL5106" s="17">
        <f>YEAR(ufc_fights[[#This Row],[date]])</f>
        <v>2009</v>
      </c>
      <c r="AM5106" s="1" t="s">
        <v>4210</v>
      </c>
      <c r="AN5106">
        <v>143</v>
      </c>
      <c r="AO5106" s="1" t="s">
        <v>3914</v>
      </c>
      <c r="AP5106" s="1">
        <f>IF(ufc_fights[[#This Row],[winner]]="Red",ufc_fights[[#This Row],[r_fighter_id]],ufc_fights[[#This Row],[b_fighter_id]])</f>
        <v>358</v>
      </c>
      <c r="AQ5106" s="1" t="str">
        <f>_xlfn.XLOOKUP(ufc_fights[[#This Row],[winner_ID]],ufc_fighters[id],ufc_fighters[fighter_name],"Neuvedeno",0,1)</f>
        <v>Jason Brilz</v>
      </c>
    </row>
    <row r="5107" spans="1:43" x14ac:dyDescent="0.3">
      <c r="A5107">
        <v>2377</v>
      </c>
      <c r="B5107">
        <v>218</v>
      </c>
      <c r="C5107">
        <f>_xlfn.XLOOKUP(ufc_fights[[#This Row],[r_fighter_id]],ufc_fighters!A:A,ufc_fighters!F:F,"Prázdné",0,1)</f>
        <v>1984</v>
      </c>
      <c r="D5107">
        <f>_xlfn.XLOOKUP(ufc_fights[[#This Row],[b_fighter_id]],ufc_fighters!A:A,ufc_fighters!F:F,0,1)</f>
        <v>1980</v>
      </c>
      <c r="E5107" s="13">
        <f>YEAR(ufc_fights[[#This Row],[date]])-ufc_fights[[#This Row],[r_year]]</f>
        <v>29</v>
      </c>
      <c r="F5107" s="13">
        <f>YEAR(ufc_fights[[#This Row],[date]])-ufc_fights[[#This Row],[b_year2]]</f>
        <v>33</v>
      </c>
      <c r="G5107">
        <v>0</v>
      </c>
      <c r="H5107">
        <v>0</v>
      </c>
      <c r="I5107">
        <v>0.2676</v>
      </c>
      <c r="J5107">
        <v>0.49209999999999998</v>
      </c>
      <c r="K5107">
        <v>0.35709999999999997</v>
      </c>
      <c r="L5107">
        <v>0.66990000000000005</v>
      </c>
      <c r="M5107">
        <v>0</v>
      </c>
      <c r="N5107">
        <v>0.4</v>
      </c>
      <c r="O5107">
        <v>0</v>
      </c>
      <c r="P5107">
        <v>0</v>
      </c>
      <c r="Q5107">
        <v>0</v>
      </c>
      <c r="R5107">
        <v>0</v>
      </c>
      <c r="S5107" s="3">
        <v>2.2453703703703702E-3</v>
      </c>
      <c r="T5107" s="3">
        <v>2.5462962962962965E-3</v>
      </c>
      <c r="U5107">
        <v>0.21310000000000001</v>
      </c>
      <c r="V5107">
        <v>0.25</v>
      </c>
      <c r="W5107">
        <v>0.55559999999999998</v>
      </c>
      <c r="X5107">
        <v>1</v>
      </c>
      <c r="Y5107">
        <v>0.93330000000000002</v>
      </c>
      <c r="Z5107">
        <v>0.1636</v>
      </c>
      <c r="AA5107">
        <v>0.38779999999999998</v>
      </c>
      <c r="AB5107">
        <v>0.625</v>
      </c>
      <c r="AC5107">
        <v>0.83330000000000004</v>
      </c>
      <c r="AD5107">
        <v>0.625</v>
      </c>
      <c r="AE5107">
        <v>1</v>
      </c>
      <c r="AF5107" s="1" t="s">
        <v>3916</v>
      </c>
      <c r="AG5107" s="3">
        <v>3.472222222222222E-3</v>
      </c>
      <c r="AH5107" s="1" t="s">
        <v>3911</v>
      </c>
      <c r="AI5107">
        <v>3</v>
      </c>
      <c r="AJ5107" s="1" t="s">
        <v>3972</v>
      </c>
      <c r="AK5107" s="4">
        <v>41489</v>
      </c>
      <c r="AL5107" s="17">
        <f>YEAR(ufc_fights[[#This Row],[date]])</f>
        <v>2013</v>
      </c>
      <c r="AM5107" s="1" t="s">
        <v>4210</v>
      </c>
      <c r="AN5107">
        <v>39</v>
      </c>
      <c r="AO5107" s="1" t="s">
        <v>3919</v>
      </c>
      <c r="AP5107" s="1">
        <f>IF(ufc_fights[[#This Row],[winner]]="Red",ufc_fights[[#This Row],[r_fighter_id]],ufc_fights[[#This Row],[b_fighter_id]])</f>
        <v>218</v>
      </c>
      <c r="AQ5107" s="1" t="str">
        <f>_xlfn.XLOOKUP(ufc_fights[[#This Row],[winner_ID]],ufc_fighters[id],ufc_fighters[fighter_name],"Neuvedeno",0,1)</f>
        <v>Francimar Barroso</v>
      </c>
    </row>
    <row r="5108" spans="1:43" x14ac:dyDescent="0.3">
      <c r="A5108">
        <v>218</v>
      </c>
      <c r="B5108">
        <v>1524</v>
      </c>
      <c r="C5108">
        <f>_xlfn.XLOOKUP(ufc_fights[[#This Row],[r_fighter_id]],ufc_fighters!A:A,ufc_fighters!F:F,"Prázdné",0,1)</f>
        <v>1980</v>
      </c>
      <c r="D5108">
        <f>_xlfn.XLOOKUP(ufc_fights[[#This Row],[b_fighter_id]],ufc_fighters!A:A,ufc_fighters!F:F,0,1)</f>
        <v>1981</v>
      </c>
      <c r="E5108" s="13">
        <f>YEAR(ufc_fights[[#This Row],[date]])-ufc_fights[[#This Row],[r_year]]</f>
        <v>35</v>
      </c>
      <c r="F5108" s="13">
        <f>YEAR(ufc_fights[[#This Row],[date]])-ufc_fights[[#This Row],[b_year2]]</f>
        <v>34</v>
      </c>
      <c r="G5108">
        <v>0</v>
      </c>
      <c r="H5108">
        <v>0</v>
      </c>
      <c r="I5108">
        <v>0.47920000000000001</v>
      </c>
      <c r="J5108">
        <v>0.57379999999999998</v>
      </c>
      <c r="K5108">
        <v>0.5726</v>
      </c>
      <c r="L5108">
        <v>0.62160000000000004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 s="3">
        <v>4.5949074074074078E-3</v>
      </c>
      <c r="T5108" s="3">
        <v>2.7777777777777778E-4</v>
      </c>
      <c r="U5108">
        <v>0.18870000000000001</v>
      </c>
      <c r="V5108">
        <v>0.37840000000000001</v>
      </c>
      <c r="W5108">
        <v>0.75</v>
      </c>
      <c r="X5108">
        <v>0.85709999999999997</v>
      </c>
      <c r="Y5108">
        <v>0.91669999999999996</v>
      </c>
      <c r="Z5108">
        <v>0.21820000000000001</v>
      </c>
      <c r="AA5108">
        <v>0.5</v>
      </c>
      <c r="AB5108">
        <v>0.82930000000000004</v>
      </c>
      <c r="AC5108">
        <v>0.84619999999999995</v>
      </c>
      <c r="AD5108">
        <v>0</v>
      </c>
      <c r="AE5108">
        <v>0</v>
      </c>
      <c r="AF5108" s="1" t="s">
        <v>3916</v>
      </c>
      <c r="AG5108" s="3">
        <v>3.472222222222222E-3</v>
      </c>
      <c r="AH5108" s="1" t="s">
        <v>3911</v>
      </c>
      <c r="AI5108">
        <v>3</v>
      </c>
      <c r="AJ5108" s="1" t="s">
        <v>3920</v>
      </c>
      <c r="AK5108" s="4">
        <v>42154</v>
      </c>
      <c r="AL5108" s="17">
        <f>YEAR(ufc_fights[[#This Row],[date]])</f>
        <v>2015</v>
      </c>
      <c r="AM5108" s="1" t="s">
        <v>4210</v>
      </c>
      <c r="AN5108">
        <v>47</v>
      </c>
      <c r="AO5108" s="1" t="s">
        <v>3914</v>
      </c>
      <c r="AP5108" s="1">
        <f>IF(ufc_fights[[#This Row],[winner]]="Red",ufc_fights[[#This Row],[r_fighter_id]],ufc_fights[[#This Row],[b_fighter_id]])</f>
        <v>218</v>
      </c>
      <c r="AQ5108" s="1" t="str">
        <f>_xlfn.XLOOKUP(ufc_fights[[#This Row],[winner_ID]],ufc_fighters[id],ufc_fighters[fighter_name],"Neuvedeno",0,1)</f>
        <v>Francimar Barroso</v>
      </c>
    </row>
    <row r="5109" spans="1:43" x14ac:dyDescent="0.3">
      <c r="A5109">
        <v>218</v>
      </c>
      <c r="B5109">
        <v>2248</v>
      </c>
      <c r="C5109">
        <f>_xlfn.XLOOKUP(ufc_fights[[#This Row],[r_fighter_id]],ufc_fighters!A:A,ufc_fighters!F:F,"Prázdné",0,1)</f>
        <v>1980</v>
      </c>
      <c r="D5109">
        <f>_xlfn.XLOOKUP(ufc_fights[[#This Row],[b_fighter_id]],ufc_fighters!A:A,ufc_fighters!F:F,0,1)</f>
        <v>1986</v>
      </c>
      <c r="E5109" s="13">
        <f>YEAR(ufc_fights[[#This Row],[date]])-ufc_fights[[#This Row],[r_year]]</f>
        <v>36</v>
      </c>
      <c r="F5109" s="13">
        <f>YEAR(ufc_fights[[#This Row],[date]])-ufc_fights[[#This Row],[b_year2]]</f>
        <v>30</v>
      </c>
      <c r="G5109">
        <v>0</v>
      </c>
      <c r="H5109">
        <v>0</v>
      </c>
      <c r="I5109">
        <v>0.6</v>
      </c>
      <c r="J5109">
        <v>0.31669999999999998</v>
      </c>
      <c r="K5109">
        <v>0.68179999999999996</v>
      </c>
      <c r="L5109">
        <v>0.43919999999999998</v>
      </c>
      <c r="M5109">
        <v>0.1</v>
      </c>
      <c r="N5109">
        <v>0</v>
      </c>
      <c r="O5109">
        <v>0</v>
      </c>
      <c r="P5109">
        <v>0</v>
      </c>
      <c r="Q5109">
        <v>0</v>
      </c>
      <c r="R5109">
        <v>0</v>
      </c>
      <c r="S5109" s="3">
        <v>2.2453703703703702E-3</v>
      </c>
      <c r="T5109" s="3">
        <v>0</v>
      </c>
      <c r="U5109">
        <v>0.49280000000000002</v>
      </c>
      <c r="V5109">
        <v>0.22</v>
      </c>
      <c r="W5109">
        <v>0.875</v>
      </c>
      <c r="X5109">
        <v>0.88890000000000002</v>
      </c>
      <c r="Y5109">
        <v>0.5</v>
      </c>
      <c r="Z5109">
        <v>0.59040000000000004</v>
      </c>
      <c r="AA5109">
        <v>0.2525</v>
      </c>
      <c r="AB5109">
        <v>0.83330000000000004</v>
      </c>
      <c r="AC5109">
        <v>0.54549999999999998</v>
      </c>
      <c r="AD5109">
        <v>0.5</v>
      </c>
      <c r="AE5109">
        <v>0.7</v>
      </c>
      <c r="AF5109" s="1" t="s">
        <v>3916</v>
      </c>
      <c r="AG5109" s="3">
        <v>3.472222222222222E-3</v>
      </c>
      <c r="AH5109" s="1" t="s">
        <v>3911</v>
      </c>
      <c r="AI5109">
        <v>3</v>
      </c>
      <c r="AJ5109" s="1" t="s">
        <v>4002</v>
      </c>
      <c r="AK5109" s="4">
        <v>42386</v>
      </c>
      <c r="AL5109" s="17">
        <f>YEAR(ufc_fights[[#This Row],[date]])</f>
        <v>2016</v>
      </c>
      <c r="AM5109" s="1" t="s">
        <v>4210</v>
      </c>
      <c r="AN5109">
        <v>61</v>
      </c>
      <c r="AO5109" s="1" t="s">
        <v>3914</v>
      </c>
      <c r="AP5109" s="1">
        <f>IF(ufc_fights[[#This Row],[winner]]="Red",ufc_fights[[#This Row],[r_fighter_id]],ufc_fights[[#This Row],[b_fighter_id]])</f>
        <v>218</v>
      </c>
      <c r="AQ5109" s="1" t="str">
        <f>_xlfn.XLOOKUP(ufc_fights[[#This Row],[winner_ID]],ufc_fighters[id],ufc_fighters[fighter_name],"Neuvedeno",0,1)</f>
        <v>Francimar Barroso</v>
      </c>
    </row>
    <row r="5110" spans="1:43" x14ac:dyDescent="0.3">
      <c r="A5110">
        <v>3124</v>
      </c>
      <c r="B5110">
        <v>218</v>
      </c>
      <c r="C5110">
        <f>_xlfn.XLOOKUP(ufc_fights[[#This Row],[r_fighter_id]],ufc_fighters!A:A,ufc_fighters!F:F,"Prázdné",0,1)</f>
        <v>1990</v>
      </c>
      <c r="D5110">
        <f>_xlfn.XLOOKUP(ufc_fights[[#This Row],[b_fighter_id]],ufc_fighters!A:A,ufc_fighters!F:F,0,1)</f>
        <v>1980</v>
      </c>
      <c r="E5110" s="13">
        <f>YEAR(ufc_fights[[#This Row],[date]])-ufc_fights[[#This Row],[r_year]]</f>
        <v>27</v>
      </c>
      <c r="F5110" s="13">
        <f>YEAR(ufc_fights[[#This Row],[date]])-ufc_fights[[#This Row],[b_year2]]</f>
        <v>37</v>
      </c>
      <c r="G5110">
        <v>0</v>
      </c>
      <c r="H5110">
        <v>0</v>
      </c>
      <c r="I5110">
        <v>0.42470000000000002</v>
      </c>
      <c r="J5110">
        <v>0.4516</v>
      </c>
      <c r="K5110">
        <v>0.53920000000000001</v>
      </c>
      <c r="L5110">
        <v>0.56100000000000005</v>
      </c>
      <c r="M5110">
        <v>0.2</v>
      </c>
      <c r="N5110">
        <v>0.58330000000000004</v>
      </c>
      <c r="O5110">
        <v>0</v>
      </c>
      <c r="P5110">
        <v>0</v>
      </c>
      <c r="Q5110">
        <v>0</v>
      </c>
      <c r="R5110">
        <v>0</v>
      </c>
      <c r="S5110" s="3">
        <v>2.7546296296296294E-3</v>
      </c>
      <c r="T5110" s="3">
        <v>1.8402777777777777E-3</v>
      </c>
      <c r="U5110">
        <v>0.27660000000000001</v>
      </c>
      <c r="V5110">
        <v>0.31109999999999999</v>
      </c>
      <c r="W5110">
        <v>0.77780000000000005</v>
      </c>
      <c r="X5110">
        <v>0.64710000000000001</v>
      </c>
      <c r="Y5110">
        <v>0.85709999999999997</v>
      </c>
      <c r="Z5110">
        <v>0.32</v>
      </c>
      <c r="AA5110">
        <v>0.41460000000000002</v>
      </c>
      <c r="AB5110">
        <v>0.7</v>
      </c>
      <c r="AC5110">
        <v>0.55559999999999998</v>
      </c>
      <c r="AD5110">
        <v>0.33329999999999999</v>
      </c>
      <c r="AE5110">
        <v>0.33329999999999999</v>
      </c>
      <c r="AF5110" s="1" t="s">
        <v>3916</v>
      </c>
      <c r="AG5110" s="3">
        <v>3.472222222222222E-3</v>
      </c>
      <c r="AH5110" s="1" t="s">
        <v>3911</v>
      </c>
      <c r="AI5110">
        <v>3</v>
      </c>
      <c r="AJ5110" s="1" t="s">
        <v>3972</v>
      </c>
      <c r="AK5110" s="4">
        <v>42812</v>
      </c>
      <c r="AL5110" s="17">
        <f>YEAR(ufc_fights[[#This Row],[date]])</f>
        <v>2017</v>
      </c>
      <c r="AM5110" s="1" t="s">
        <v>4210</v>
      </c>
      <c r="AN5110">
        <v>70</v>
      </c>
      <c r="AO5110" s="1" t="s">
        <v>3919</v>
      </c>
      <c r="AP5110" s="1">
        <f>IF(ufc_fights[[#This Row],[winner]]="Red",ufc_fights[[#This Row],[r_fighter_id]],ufc_fights[[#This Row],[b_fighter_id]])</f>
        <v>218</v>
      </c>
      <c r="AQ5110" s="1" t="str">
        <f>_xlfn.XLOOKUP(ufc_fights[[#This Row],[winner_ID]],ufc_fighters[id],ufc_fighters[fighter_name],"Neuvedeno",0,1)</f>
        <v>Francimar Barroso</v>
      </c>
    </row>
    <row r="5111" spans="1:43" x14ac:dyDescent="0.3">
      <c r="A5111">
        <v>462</v>
      </c>
      <c r="B5111">
        <v>2288</v>
      </c>
      <c r="C5111">
        <f>_xlfn.XLOOKUP(ufc_fights[[#This Row],[r_fighter_id]],ufc_fighters!A:A,ufc_fighters!F:F,"Prázdné",0,1)</f>
        <v>1981</v>
      </c>
      <c r="D5111">
        <f>_xlfn.XLOOKUP(ufc_fights[[#This Row],[b_fighter_id]],ufc_fighters!A:A,ufc_fighters!F:F,0,1)</f>
        <v>1981</v>
      </c>
      <c r="E5111" s="13">
        <f>YEAR(ufc_fights[[#This Row],[date]])-ufc_fights[[#This Row],[r_year]]</f>
        <v>30</v>
      </c>
      <c r="F5111" s="13">
        <f>YEAR(ufc_fights[[#This Row],[date]])-ufc_fights[[#This Row],[b_year2]]</f>
        <v>30</v>
      </c>
      <c r="G5111">
        <v>0</v>
      </c>
      <c r="H5111">
        <v>1</v>
      </c>
      <c r="I5111">
        <v>0.3261</v>
      </c>
      <c r="J5111">
        <v>0.56859999999999999</v>
      </c>
      <c r="K5111">
        <v>0.34039999999999998</v>
      </c>
      <c r="L5111">
        <v>0.57689999999999997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 s="3">
        <v>0</v>
      </c>
      <c r="T5111" s="3">
        <v>6.9444444444444444E-5</v>
      </c>
      <c r="U5111">
        <v>0.1842</v>
      </c>
      <c r="V5111">
        <v>0.56859999999999999</v>
      </c>
      <c r="W5111">
        <v>1</v>
      </c>
      <c r="X5111">
        <v>1</v>
      </c>
      <c r="Y5111">
        <v>0</v>
      </c>
      <c r="Z5111">
        <v>0.34089999999999998</v>
      </c>
      <c r="AA5111">
        <v>0.51429999999999998</v>
      </c>
      <c r="AB5111">
        <v>0</v>
      </c>
      <c r="AC5111">
        <v>0.66669999999999996</v>
      </c>
      <c r="AD5111">
        <v>0</v>
      </c>
      <c r="AE5111">
        <v>0.7</v>
      </c>
      <c r="AF5111" s="1" t="s">
        <v>3910</v>
      </c>
      <c r="AG5111" s="3">
        <v>2.9282407407407408E-3</v>
      </c>
      <c r="AH5111" s="1" t="s">
        <v>3911</v>
      </c>
      <c r="AI5111">
        <v>3</v>
      </c>
      <c r="AJ5111" s="1" t="s">
        <v>3944</v>
      </c>
      <c r="AK5111" s="4">
        <v>40782</v>
      </c>
      <c r="AL5111" s="17">
        <f>YEAR(ufc_fights[[#This Row],[date]])</f>
        <v>2011</v>
      </c>
      <c r="AM5111" s="1" t="s">
        <v>4210</v>
      </c>
      <c r="AN5111">
        <v>39</v>
      </c>
      <c r="AO5111" s="1" t="s">
        <v>3919</v>
      </c>
      <c r="AP5111" s="1">
        <f>IF(ufc_fights[[#This Row],[winner]]="Red",ufc_fights[[#This Row],[r_fighter_id]],ufc_fights[[#This Row],[b_fighter_id]])</f>
        <v>2288</v>
      </c>
      <c r="AQ5111" s="1" t="str">
        <f>_xlfn.XLOOKUP(ufc_fights[[#This Row],[winner_ID]],ufc_fighters[id],ufc_fighters[fighter_name],"Neuvedeno",0,1)</f>
        <v>Stanislav Nedkov</v>
      </c>
    </row>
    <row r="5112" spans="1:43" x14ac:dyDescent="0.3">
      <c r="A5112">
        <v>2491</v>
      </c>
      <c r="B5112">
        <v>964</v>
      </c>
      <c r="C5112">
        <f>_xlfn.XLOOKUP(ufc_fights[[#This Row],[r_fighter_id]],ufc_fighters!A:A,ufc_fighters!F:F,"Prázdné",0,1)</f>
        <v>1987</v>
      </c>
      <c r="D5112">
        <f>_xlfn.XLOOKUP(ufc_fights[[#This Row],[b_fighter_id]],ufc_fighters!A:A,ufc_fighters!F:F,0,1)</f>
        <v>1990</v>
      </c>
      <c r="E5112" s="13">
        <f>YEAR(ufc_fights[[#This Row],[date]])-ufc_fights[[#This Row],[r_year]]</f>
        <v>28</v>
      </c>
      <c r="F5112" s="13">
        <f>YEAR(ufc_fights[[#This Row],[date]])-ufc_fights[[#This Row],[b_year2]]</f>
        <v>25</v>
      </c>
      <c r="G5112">
        <v>0</v>
      </c>
      <c r="H5112">
        <v>0</v>
      </c>
      <c r="I5112">
        <v>0.25</v>
      </c>
      <c r="J5112">
        <v>0.16669999999999999</v>
      </c>
      <c r="K5112">
        <v>0.625</v>
      </c>
      <c r="L5112">
        <v>0.33329999999999999</v>
      </c>
      <c r="M5112">
        <v>0</v>
      </c>
      <c r="N5112">
        <v>0</v>
      </c>
      <c r="O5112">
        <v>1</v>
      </c>
      <c r="P5112">
        <v>0</v>
      </c>
      <c r="Q5112">
        <v>0</v>
      </c>
      <c r="R5112">
        <v>0</v>
      </c>
      <c r="S5112" s="3">
        <v>1.273148148148148E-4</v>
      </c>
      <c r="T5112" s="3">
        <v>1.5046296296296296E-3</v>
      </c>
      <c r="U5112">
        <v>0</v>
      </c>
      <c r="V5112">
        <v>0</v>
      </c>
      <c r="W5112">
        <v>0</v>
      </c>
      <c r="X5112">
        <v>1</v>
      </c>
      <c r="Y5112">
        <v>0</v>
      </c>
      <c r="Z5112">
        <v>0.25</v>
      </c>
      <c r="AA5112">
        <v>0</v>
      </c>
      <c r="AB5112">
        <v>0</v>
      </c>
      <c r="AC5112">
        <v>0.5</v>
      </c>
      <c r="AD5112">
        <v>0</v>
      </c>
      <c r="AE5112">
        <v>0</v>
      </c>
      <c r="AF5112" s="1" t="s">
        <v>3938</v>
      </c>
      <c r="AG5112" s="3">
        <v>2.2453703703703702E-3</v>
      </c>
      <c r="AH5112" s="1" t="s">
        <v>3911</v>
      </c>
      <c r="AI5112">
        <v>3</v>
      </c>
      <c r="AJ5112" s="1" t="s">
        <v>3960</v>
      </c>
      <c r="AK5112" s="4">
        <v>42084</v>
      </c>
      <c r="AL5112" s="17">
        <f>YEAR(ufc_fights[[#This Row],[date]])</f>
        <v>2015</v>
      </c>
      <c r="AM5112" s="1" t="s">
        <v>4034</v>
      </c>
      <c r="AN5112">
        <v>39</v>
      </c>
      <c r="AO5112" s="1" t="s">
        <v>3914</v>
      </c>
      <c r="AP5112" s="1">
        <f>IF(ufc_fights[[#This Row],[winner]]="Red",ufc_fights[[#This Row],[r_fighter_id]],ufc_fights[[#This Row],[b_fighter_id]])</f>
        <v>2491</v>
      </c>
      <c r="AQ5112" s="1" t="str">
        <f>_xlfn.XLOOKUP(ufc_fights[[#This Row],[winner_ID]],ufc_fighters[id],ufc_fighters[fighter_name],"Neuvedeno",0,1)</f>
        <v>Godofredo Pepey</v>
      </c>
    </row>
    <row r="5113" spans="1:43" x14ac:dyDescent="0.3">
      <c r="A5113">
        <v>2491</v>
      </c>
      <c r="B5113">
        <v>1529</v>
      </c>
      <c r="C5113">
        <f>_xlfn.XLOOKUP(ufc_fights[[#This Row],[r_fighter_id]],ufc_fighters!A:A,ufc_fighters!F:F,"Prázdné",0,1)</f>
        <v>1987</v>
      </c>
      <c r="D5113">
        <f>_xlfn.XLOOKUP(ufc_fights[[#This Row],[b_fighter_id]],ufc_fighters!A:A,ufc_fighters!F:F,0,1)</f>
        <v>1988</v>
      </c>
      <c r="E5113" s="13">
        <f>YEAR(ufc_fights[[#This Row],[date]])-ufc_fights[[#This Row],[r_year]]</f>
        <v>27</v>
      </c>
      <c r="F5113" s="13">
        <f>YEAR(ufc_fights[[#This Row],[date]])-ufc_fights[[#This Row],[b_year2]]</f>
        <v>26</v>
      </c>
      <c r="G5113">
        <v>0</v>
      </c>
      <c r="H5113">
        <v>0</v>
      </c>
      <c r="I5113">
        <v>0.4</v>
      </c>
      <c r="J5113">
        <v>0.63639999999999997</v>
      </c>
      <c r="K5113">
        <v>0.42859999999999998</v>
      </c>
      <c r="L5113">
        <v>0.73329999999999995</v>
      </c>
      <c r="M5113">
        <v>0</v>
      </c>
      <c r="N5113">
        <v>0.5</v>
      </c>
      <c r="O5113">
        <v>2</v>
      </c>
      <c r="P5113">
        <v>0</v>
      </c>
      <c r="Q5113">
        <v>1</v>
      </c>
      <c r="R5113">
        <v>0</v>
      </c>
      <c r="S5113" s="3">
        <v>3.4722222222222222E-5</v>
      </c>
      <c r="T5113" s="3">
        <v>6.7129629629629625E-4</v>
      </c>
      <c r="U5113">
        <v>0.44440000000000002</v>
      </c>
      <c r="V5113">
        <v>0.5</v>
      </c>
      <c r="W5113">
        <v>0</v>
      </c>
      <c r="X5113">
        <v>0</v>
      </c>
      <c r="Y5113">
        <v>1</v>
      </c>
      <c r="Z5113">
        <v>0.2</v>
      </c>
      <c r="AA5113">
        <v>0.42859999999999998</v>
      </c>
      <c r="AB5113">
        <v>0</v>
      </c>
      <c r="AC5113">
        <v>1</v>
      </c>
      <c r="AD5113">
        <v>1</v>
      </c>
      <c r="AE5113">
        <v>1</v>
      </c>
      <c r="AF5113" s="1" t="s">
        <v>3938</v>
      </c>
      <c r="AG5113" s="3">
        <v>3.1134259259259257E-3</v>
      </c>
      <c r="AH5113" s="1" t="s">
        <v>3911</v>
      </c>
      <c r="AI5113">
        <v>3</v>
      </c>
      <c r="AJ5113" s="1" t="s">
        <v>3944</v>
      </c>
      <c r="AK5113" s="4">
        <v>41895</v>
      </c>
      <c r="AL5113" s="17">
        <f>YEAR(ufc_fights[[#This Row],[date]])</f>
        <v>2014</v>
      </c>
      <c r="AM5113" s="1" t="s">
        <v>4034</v>
      </c>
      <c r="AN5113">
        <v>44</v>
      </c>
      <c r="AO5113" s="1" t="s">
        <v>3914</v>
      </c>
      <c r="AP5113" s="1">
        <f>IF(ufc_fights[[#This Row],[winner]]="Red",ufc_fights[[#This Row],[r_fighter_id]],ufc_fights[[#This Row],[b_fighter_id]])</f>
        <v>2491</v>
      </c>
      <c r="AQ5113" s="1" t="str">
        <f>_xlfn.XLOOKUP(ufc_fights[[#This Row],[winner_ID]],ufc_fighters[id],ufc_fighters[fighter_name],"Neuvedeno",0,1)</f>
        <v>Godofredo Pepey</v>
      </c>
    </row>
    <row r="5114" spans="1:43" x14ac:dyDescent="0.3">
      <c r="A5114">
        <v>2491</v>
      </c>
      <c r="B5114">
        <v>727</v>
      </c>
      <c r="C5114">
        <f>_xlfn.XLOOKUP(ufc_fights[[#This Row],[r_fighter_id]],ufc_fighters!A:A,ufc_fighters!F:F,"Prázdné",0,1)</f>
        <v>1987</v>
      </c>
      <c r="D5114">
        <f>_xlfn.XLOOKUP(ufc_fights[[#This Row],[b_fighter_id]],ufc_fighters!A:A,ufc_fighters!F:F,0,1)</f>
        <v>1986</v>
      </c>
      <c r="E5114" s="13">
        <f>YEAR(ufc_fights[[#This Row],[date]])-ufc_fights[[#This Row],[r_year]]</f>
        <v>29</v>
      </c>
      <c r="F5114" s="13">
        <f>YEAR(ufc_fights[[#This Row],[date]])-ufc_fights[[#This Row],[b_year2]]</f>
        <v>30</v>
      </c>
      <c r="G5114">
        <v>0</v>
      </c>
      <c r="H5114">
        <v>0</v>
      </c>
      <c r="I5114">
        <v>0.61539999999999995</v>
      </c>
      <c r="J5114">
        <v>0.33329999999999999</v>
      </c>
      <c r="K5114">
        <v>0.62790000000000001</v>
      </c>
      <c r="L5114">
        <v>0.56669999999999998</v>
      </c>
      <c r="M5114">
        <v>0.5</v>
      </c>
      <c r="N5114">
        <v>0</v>
      </c>
      <c r="O5114">
        <v>2</v>
      </c>
      <c r="P5114">
        <v>0</v>
      </c>
      <c r="Q5114">
        <v>0</v>
      </c>
      <c r="R5114">
        <v>0</v>
      </c>
      <c r="S5114" s="3">
        <v>1.0879629629629629E-3</v>
      </c>
      <c r="T5114" s="3">
        <v>1.6203703703703703E-4</v>
      </c>
      <c r="U5114">
        <v>0.61109999999999998</v>
      </c>
      <c r="V5114">
        <v>0.33329999999999999</v>
      </c>
      <c r="W5114">
        <v>0.66669999999999996</v>
      </c>
      <c r="X5114">
        <v>0</v>
      </c>
      <c r="Y5114">
        <v>0</v>
      </c>
      <c r="Z5114">
        <v>0.53849999999999998</v>
      </c>
      <c r="AA5114">
        <v>0.33329999999999999</v>
      </c>
      <c r="AB5114">
        <v>0.90910000000000002</v>
      </c>
      <c r="AC5114">
        <v>0</v>
      </c>
      <c r="AD5114">
        <v>0</v>
      </c>
      <c r="AE5114">
        <v>0</v>
      </c>
      <c r="AF5114" s="1" t="s">
        <v>3938</v>
      </c>
      <c r="AG5114" s="3">
        <v>2.1180555555555558E-3</v>
      </c>
      <c r="AH5114" s="1" t="s">
        <v>3911</v>
      </c>
      <c r="AI5114">
        <v>3</v>
      </c>
      <c r="AJ5114" s="1" t="s">
        <v>3944</v>
      </c>
      <c r="AK5114" s="4">
        <v>42637</v>
      </c>
      <c r="AL5114" s="17">
        <f>YEAR(ufc_fights[[#This Row],[date]])</f>
        <v>2016</v>
      </c>
      <c r="AM5114" s="1" t="s">
        <v>4034</v>
      </c>
      <c r="AN5114">
        <v>44</v>
      </c>
      <c r="AO5114" s="1" t="s">
        <v>3914</v>
      </c>
      <c r="AP5114" s="1">
        <f>IF(ufc_fights[[#This Row],[winner]]="Red",ufc_fights[[#This Row],[r_fighter_id]],ufc_fights[[#This Row],[b_fighter_id]])</f>
        <v>2491</v>
      </c>
      <c r="AQ5114" s="1" t="str">
        <f>_xlfn.XLOOKUP(ufc_fights[[#This Row],[winner_ID]],ufc_fighters[id],ufc_fighters[fighter_name],"Neuvedeno",0,1)</f>
        <v>Godofredo Pepey</v>
      </c>
    </row>
    <row r="5115" spans="1:43" x14ac:dyDescent="0.3">
      <c r="A5115">
        <v>2491</v>
      </c>
      <c r="B5115">
        <v>1726</v>
      </c>
      <c r="C5115">
        <f>_xlfn.XLOOKUP(ufc_fights[[#This Row],[r_fighter_id]],ufc_fighters!A:A,ufc_fighters!F:F,"Prázdné",0,1)</f>
        <v>1987</v>
      </c>
      <c r="D5115">
        <f>_xlfn.XLOOKUP(ufc_fights[[#This Row],[b_fighter_id]],ufc_fighters!A:A,ufc_fighters!F:F,0,1)</f>
        <v>1984</v>
      </c>
      <c r="E5115" s="13">
        <f>YEAR(ufc_fights[[#This Row],[date]])-ufc_fights[[#This Row],[r_year]]</f>
        <v>27</v>
      </c>
      <c r="F5115" s="13">
        <f>YEAR(ufc_fights[[#This Row],[date]])-ufc_fights[[#This Row],[b_year2]]</f>
        <v>30</v>
      </c>
      <c r="G5115">
        <v>1</v>
      </c>
      <c r="H5115">
        <v>0</v>
      </c>
      <c r="I5115">
        <v>0.21740000000000001</v>
      </c>
      <c r="J5115">
        <v>0.5</v>
      </c>
      <c r="K5115">
        <v>0.21740000000000001</v>
      </c>
      <c r="L5115">
        <v>0.52170000000000005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 s="3">
        <v>2.0833333333333335E-4</v>
      </c>
      <c r="T5115" s="3">
        <v>4.6296296296296294E-5</v>
      </c>
      <c r="U5115">
        <v>0.1905</v>
      </c>
      <c r="V5115">
        <v>0.3846</v>
      </c>
      <c r="W5115">
        <v>0.5</v>
      </c>
      <c r="X5115">
        <v>0</v>
      </c>
      <c r="Y5115">
        <v>0.6</v>
      </c>
      <c r="Z5115">
        <v>0.17649999999999999</v>
      </c>
      <c r="AA5115">
        <v>0.4375</v>
      </c>
      <c r="AB5115">
        <v>0.4</v>
      </c>
      <c r="AC5115">
        <v>0.66669999999999996</v>
      </c>
      <c r="AD5115">
        <v>0</v>
      </c>
      <c r="AE5115">
        <v>0</v>
      </c>
      <c r="AF5115" s="1" t="s">
        <v>3910</v>
      </c>
      <c r="AG5115" s="3">
        <v>1.8402777777777777E-3</v>
      </c>
      <c r="AH5115" s="1" t="s">
        <v>3911</v>
      </c>
      <c r="AI5115">
        <v>3</v>
      </c>
      <c r="AJ5115" s="1" t="s">
        <v>4048</v>
      </c>
      <c r="AK5115" s="4">
        <v>41721</v>
      </c>
      <c r="AL5115" s="17">
        <f>YEAR(ufc_fights[[#This Row],[date]])</f>
        <v>2014</v>
      </c>
      <c r="AM5115" s="1" t="s">
        <v>4034</v>
      </c>
      <c r="AN5115">
        <v>46</v>
      </c>
      <c r="AO5115" s="1" t="s">
        <v>3914</v>
      </c>
      <c r="AP5115" s="1">
        <f>IF(ufc_fights[[#This Row],[winner]]="Red",ufc_fights[[#This Row],[r_fighter_id]],ufc_fights[[#This Row],[b_fighter_id]])</f>
        <v>2491</v>
      </c>
      <c r="AQ5115" s="1" t="str">
        <f>_xlfn.XLOOKUP(ufc_fights[[#This Row],[winner_ID]],ufc_fighters[id],ufc_fighters[fighter_name],"Neuvedeno",0,1)</f>
        <v>Godofredo Pepey</v>
      </c>
    </row>
    <row r="5116" spans="1:43" x14ac:dyDescent="0.3">
      <c r="A5116">
        <v>2491</v>
      </c>
      <c r="B5116">
        <v>3377</v>
      </c>
      <c r="C5116">
        <f>_xlfn.XLOOKUP(ufc_fights[[#This Row],[r_fighter_id]],ufc_fighters!A:A,ufc_fighters!F:F,"Prázdné",0,1)</f>
        <v>1987</v>
      </c>
      <c r="D5116">
        <f>_xlfn.XLOOKUP(ufc_fights[[#This Row],[b_fighter_id]],ufc_fighters!A:A,ufc_fighters!F:F,0,1)</f>
        <v>1978</v>
      </c>
      <c r="E5116" s="13">
        <f>YEAR(ufc_fights[[#This Row],[date]])-ufc_fights[[#This Row],[r_year]]</f>
        <v>26</v>
      </c>
      <c r="F5116" s="13">
        <f>YEAR(ufc_fights[[#This Row],[date]])-ufc_fights[[#This Row],[b_year2]]</f>
        <v>35</v>
      </c>
      <c r="G5116">
        <v>0</v>
      </c>
      <c r="H5116">
        <v>0</v>
      </c>
      <c r="I5116">
        <v>0.47370000000000001</v>
      </c>
      <c r="J5116">
        <v>0.5</v>
      </c>
      <c r="K5116">
        <v>0.67969999999999997</v>
      </c>
      <c r="L5116">
        <v>0.6905</v>
      </c>
      <c r="M5116">
        <v>0</v>
      </c>
      <c r="N5116">
        <v>0.83330000000000004</v>
      </c>
      <c r="O5116">
        <v>0</v>
      </c>
      <c r="P5116">
        <v>0</v>
      </c>
      <c r="Q5116">
        <v>1</v>
      </c>
      <c r="R5116">
        <v>0</v>
      </c>
      <c r="S5116" s="3">
        <v>2.9166666666666668E-3</v>
      </c>
      <c r="T5116" s="3">
        <v>4.178240740740741E-3</v>
      </c>
      <c r="U5116">
        <v>0.32140000000000002</v>
      </c>
      <c r="V5116">
        <v>0.32</v>
      </c>
      <c r="W5116">
        <v>1</v>
      </c>
      <c r="X5116">
        <v>0.86670000000000003</v>
      </c>
      <c r="Y5116">
        <v>1</v>
      </c>
      <c r="Z5116">
        <v>0.40620000000000001</v>
      </c>
      <c r="AA5116">
        <v>0.42859999999999998</v>
      </c>
      <c r="AB5116">
        <v>0.66669999999999996</v>
      </c>
      <c r="AC5116">
        <v>1</v>
      </c>
      <c r="AD5116">
        <v>1</v>
      </c>
      <c r="AE5116">
        <v>0.66669999999999996</v>
      </c>
      <c r="AF5116" s="1" t="s">
        <v>3925</v>
      </c>
      <c r="AG5116" s="3">
        <v>3.472222222222222E-3</v>
      </c>
      <c r="AH5116" s="1" t="s">
        <v>3911</v>
      </c>
      <c r="AI5116">
        <v>3</v>
      </c>
      <c r="AJ5116" s="1" t="s">
        <v>3944</v>
      </c>
      <c r="AK5116" s="4">
        <v>41293</v>
      </c>
      <c r="AL5116" s="17">
        <f>YEAR(ufc_fights[[#This Row],[date]])</f>
        <v>2013</v>
      </c>
      <c r="AM5116" s="1" t="s">
        <v>4034</v>
      </c>
      <c r="AN5116">
        <v>135</v>
      </c>
      <c r="AO5116" s="1" t="s">
        <v>3914</v>
      </c>
      <c r="AP5116" s="1">
        <f>IF(ufc_fights[[#This Row],[winner]]="Red",ufc_fights[[#This Row],[r_fighter_id]],ufc_fights[[#This Row],[b_fighter_id]])</f>
        <v>2491</v>
      </c>
      <c r="AQ5116" s="1" t="str">
        <f>_xlfn.XLOOKUP(ufc_fights[[#This Row],[winner_ID]],ufc_fighters[id],ufc_fighters[fighter_name],"Neuvedeno",0,1)</f>
        <v>Godofredo Pepey</v>
      </c>
    </row>
    <row r="5117" spans="1:43" x14ac:dyDescent="0.3">
      <c r="A5117">
        <v>3074</v>
      </c>
      <c r="B5117">
        <v>1640</v>
      </c>
      <c r="C5117">
        <f>_xlfn.XLOOKUP(ufc_fights[[#This Row],[r_fighter_id]],ufc_fighters!A:A,ufc_fighters!F:F,"Prázdné",0,1)</f>
        <v>1984</v>
      </c>
      <c r="D5117">
        <f>_xlfn.XLOOKUP(ufc_fights[[#This Row],[b_fighter_id]],ufc_fighters!A:A,ufc_fighters!F:F,0,1)</f>
        <v>1981</v>
      </c>
      <c r="E5117" s="13">
        <f>YEAR(ufc_fights[[#This Row],[date]])-ufc_fights[[#This Row],[r_year]]</f>
        <v>31</v>
      </c>
      <c r="F5117" s="13">
        <f>YEAR(ufc_fights[[#This Row],[date]])-ufc_fights[[#This Row],[b_year2]]</f>
        <v>34</v>
      </c>
      <c r="G5117">
        <v>1</v>
      </c>
      <c r="H5117">
        <v>0</v>
      </c>
      <c r="I5117">
        <v>0.71430000000000005</v>
      </c>
      <c r="J5117">
        <v>0.25</v>
      </c>
      <c r="K5117">
        <v>0.71430000000000005</v>
      </c>
      <c r="L5117">
        <v>0.25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 s="3">
        <v>2.3148148148148147E-5</v>
      </c>
      <c r="T5117" s="3">
        <v>0</v>
      </c>
      <c r="U5117">
        <v>0.8</v>
      </c>
      <c r="V5117">
        <v>0</v>
      </c>
      <c r="W5117">
        <v>0.5</v>
      </c>
      <c r="X5117">
        <v>0</v>
      </c>
      <c r="Y5117">
        <v>0.5</v>
      </c>
      <c r="Z5117">
        <v>0.66669999999999996</v>
      </c>
      <c r="AA5117">
        <v>0.25</v>
      </c>
      <c r="AB5117">
        <v>0</v>
      </c>
      <c r="AC5117">
        <v>0</v>
      </c>
      <c r="AD5117">
        <v>1</v>
      </c>
      <c r="AE5117">
        <v>0</v>
      </c>
      <c r="AF5117" s="1" t="s">
        <v>3910</v>
      </c>
      <c r="AG5117" s="3">
        <v>1.0532407407407407E-3</v>
      </c>
      <c r="AH5117" s="1" t="s">
        <v>3911</v>
      </c>
      <c r="AI5117">
        <v>3</v>
      </c>
      <c r="AJ5117" s="1" t="s">
        <v>3984</v>
      </c>
      <c r="AK5117" s="4">
        <v>42084</v>
      </c>
      <c r="AL5117" s="17">
        <f>YEAR(ufc_fights[[#This Row],[date]])</f>
        <v>2015</v>
      </c>
      <c r="AM5117" s="1" t="s">
        <v>4034</v>
      </c>
      <c r="AN5117">
        <v>39</v>
      </c>
      <c r="AO5117" s="1" t="s">
        <v>3914</v>
      </c>
      <c r="AP5117" s="1">
        <f>IF(ufc_fights[[#This Row],[winner]]="Red",ufc_fights[[#This Row],[r_fighter_id]],ufc_fights[[#This Row],[b_fighter_id]])</f>
        <v>3074</v>
      </c>
      <c r="AQ5117" s="1" t="str">
        <f>_xlfn.XLOOKUP(ufc_fights[[#This Row],[winner_ID]],ufc_fighters[id],ufc_fighters[fighter_name],"Neuvedeno",0,1)</f>
        <v>Edimilson Souza</v>
      </c>
    </row>
    <row r="5118" spans="1:43" x14ac:dyDescent="0.3">
      <c r="A5118">
        <v>128</v>
      </c>
      <c r="B5118">
        <v>3074</v>
      </c>
      <c r="C5118">
        <f>_xlfn.XLOOKUP(ufc_fights[[#This Row],[r_fighter_id]],ufc_fighters!A:A,ufc_fighters!F:F,"Prázdné",0,1)</f>
        <v>1988</v>
      </c>
      <c r="D5118">
        <f>_xlfn.XLOOKUP(ufc_fights[[#This Row],[b_fighter_id]],ufc_fighters!A:A,ufc_fighters!F:F,0,1)</f>
        <v>1984</v>
      </c>
      <c r="E5118" s="13">
        <f>YEAR(ufc_fights[[#This Row],[date]])-ufc_fights[[#This Row],[r_year]]</f>
        <v>25</v>
      </c>
      <c r="F5118" s="13">
        <f>YEAR(ufc_fights[[#This Row],[date]])-ufc_fights[[#This Row],[b_year2]]</f>
        <v>29</v>
      </c>
      <c r="G5118">
        <v>0</v>
      </c>
      <c r="H5118">
        <v>0</v>
      </c>
      <c r="I5118">
        <v>0.44869999999999999</v>
      </c>
      <c r="J5118">
        <v>0.38240000000000002</v>
      </c>
      <c r="K5118">
        <v>0.58120000000000005</v>
      </c>
      <c r="L5118">
        <v>0.45729999999999998</v>
      </c>
      <c r="M5118">
        <v>0.6</v>
      </c>
      <c r="N5118">
        <v>0</v>
      </c>
      <c r="O5118">
        <v>1</v>
      </c>
      <c r="P5118">
        <v>0</v>
      </c>
      <c r="Q5118">
        <v>0</v>
      </c>
      <c r="R5118">
        <v>0</v>
      </c>
      <c r="S5118" s="3">
        <v>3.5763888888888889E-3</v>
      </c>
      <c r="T5118" s="3">
        <v>0</v>
      </c>
      <c r="U5118">
        <v>0.26</v>
      </c>
      <c r="V5118">
        <v>0.3402</v>
      </c>
      <c r="W5118">
        <v>0.73680000000000001</v>
      </c>
      <c r="X5118">
        <v>0.88890000000000002</v>
      </c>
      <c r="Y5118">
        <v>0.5</v>
      </c>
      <c r="Z5118">
        <v>0.377</v>
      </c>
      <c r="AA5118">
        <v>0.3659</v>
      </c>
      <c r="AB5118">
        <v>0.5</v>
      </c>
      <c r="AC5118">
        <v>0.5</v>
      </c>
      <c r="AD5118">
        <v>0.76919999999999999</v>
      </c>
      <c r="AE5118">
        <v>1</v>
      </c>
      <c r="AF5118" s="1" t="s">
        <v>3925</v>
      </c>
      <c r="AG5118" s="3">
        <v>3.472222222222222E-3</v>
      </c>
      <c r="AH5118" s="1" t="s">
        <v>3911</v>
      </c>
      <c r="AI5118">
        <v>3</v>
      </c>
      <c r="AJ5118" s="1" t="s">
        <v>4019</v>
      </c>
      <c r="AK5118" s="4">
        <v>41521</v>
      </c>
      <c r="AL5118" s="17">
        <f>YEAR(ufc_fights[[#This Row],[date]])</f>
        <v>2013</v>
      </c>
      <c r="AM5118" s="1" t="s">
        <v>4034</v>
      </c>
      <c r="AN5118">
        <v>123</v>
      </c>
      <c r="AO5118" s="1" t="s">
        <v>3919</v>
      </c>
      <c r="AP5118" s="1">
        <f>IF(ufc_fights[[#This Row],[winner]]="Red",ufc_fights[[#This Row],[r_fighter_id]],ufc_fights[[#This Row],[b_fighter_id]])</f>
        <v>3074</v>
      </c>
      <c r="AQ5118" s="1" t="str">
        <f>_xlfn.XLOOKUP(ufc_fights[[#This Row],[winner_ID]],ufc_fighters[id],ufc_fighters[fighter_name],"Neuvedeno",0,1)</f>
        <v>Edimilson Souza</v>
      </c>
    </row>
    <row r="5119" spans="1:43" x14ac:dyDescent="0.3">
      <c r="A5119">
        <v>3074</v>
      </c>
      <c r="B5119">
        <v>853</v>
      </c>
      <c r="C5119">
        <f>_xlfn.XLOOKUP(ufc_fights[[#This Row],[r_fighter_id]],ufc_fighters!A:A,ufc_fighters!F:F,"Prázdné",0,1)</f>
        <v>1984</v>
      </c>
      <c r="D5119">
        <f>_xlfn.XLOOKUP(ufc_fights[[#This Row],[b_fighter_id]],ufc_fighters!A:A,ufc_fighters!F:F,0,1)</f>
        <v>1986</v>
      </c>
      <c r="E5119" s="13">
        <f>YEAR(ufc_fights[[#This Row],[date]])-ufc_fights[[#This Row],[r_year]]</f>
        <v>30</v>
      </c>
      <c r="F5119" s="13">
        <f>YEAR(ufc_fights[[#This Row],[date]])-ufc_fights[[#This Row],[b_year2]]</f>
        <v>28</v>
      </c>
      <c r="G5119">
        <v>0</v>
      </c>
      <c r="H5119">
        <v>0</v>
      </c>
      <c r="I5119">
        <v>0.4647</v>
      </c>
      <c r="J5119">
        <v>0.41220000000000001</v>
      </c>
      <c r="K5119">
        <v>0.45929999999999999</v>
      </c>
      <c r="L5119">
        <v>0.42220000000000002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 s="3">
        <v>0</v>
      </c>
      <c r="T5119" s="3">
        <v>1.25E-3</v>
      </c>
      <c r="U5119">
        <v>0.43619999999999998</v>
      </c>
      <c r="V5119">
        <v>0.24179999999999999</v>
      </c>
      <c r="W5119">
        <v>0.66669999999999996</v>
      </c>
      <c r="X5119">
        <v>0</v>
      </c>
      <c r="Y5119">
        <v>0.84850000000000003</v>
      </c>
      <c r="Z5119">
        <v>0.45</v>
      </c>
      <c r="AA5119">
        <v>0.38840000000000002</v>
      </c>
      <c r="AB5119">
        <v>0.7</v>
      </c>
      <c r="AC5119">
        <v>0.66669999999999996</v>
      </c>
      <c r="AD5119">
        <v>0</v>
      </c>
      <c r="AE5119">
        <v>0.71430000000000005</v>
      </c>
      <c r="AF5119" s="1" t="s">
        <v>3910</v>
      </c>
      <c r="AG5119" s="3">
        <v>3.3796296296296296E-3</v>
      </c>
      <c r="AH5119" s="1" t="s">
        <v>3911</v>
      </c>
      <c r="AI5119">
        <v>3</v>
      </c>
      <c r="AJ5119" s="1" t="s">
        <v>3915</v>
      </c>
      <c r="AK5119" s="4">
        <v>41790</v>
      </c>
      <c r="AL5119" s="17">
        <f>YEAR(ufc_fights[[#This Row],[date]])</f>
        <v>2014</v>
      </c>
      <c r="AM5119" s="1" t="s">
        <v>4034</v>
      </c>
      <c r="AN5119">
        <v>135</v>
      </c>
      <c r="AO5119" s="1" t="s">
        <v>3914</v>
      </c>
      <c r="AP5119" s="1">
        <f>IF(ufc_fights[[#This Row],[winner]]="Red",ufc_fights[[#This Row],[r_fighter_id]],ufc_fights[[#This Row],[b_fighter_id]])</f>
        <v>3074</v>
      </c>
      <c r="AQ5119" s="1" t="str">
        <f>_xlfn.XLOOKUP(ufc_fights[[#This Row],[winner_ID]],ufc_fighters[id],ufc_fighters[fighter_name],"Neuvedeno",0,1)</f>
        <v>Edimilson Souza</v>
      </c>
    </row>
    <row r="5120" spans="1:43" x14ac:dyDescent="0.3">
      <c r="A5120">
        <v>1949</v>
      </c>
      <c r="B5120">
        <v>1912</v>
      </c>
      <c r="C5120">
        <f>_xlfn.XLOOKUP(ufc_fights[[#This Row],[r_fighter_id]],ufc_fighters!A:A,ufc_fighters!F:F,"Prázdné",0,1)</f>
        <v>1977</v>
      </c>
      <c r="D5120">
        <f>_xlfn.XLOOKUP(ufc_fights[[#This Row],[b_fighter_id]],ufc_fighters!A:A,ufc_fighters!F:F,0,1)</f>
        <v>1978</v>
      </c>
      <c r="E5120" s="13">
        <f>YEAR(ufc_fights[[#This Row],[date]])-ufc_fights[[#This Row],[r_year]]</f>
        <v>35</v>
      </c>
      <c r="F5120" s="13">
        <f>YEAR(ufc_fights[[#This Row],[date]])-ufc_fights[[#This Row],[b_year2]]</f>
        <v>34</v>
      </c>
      <c r="G5120">
        <v>0</v>
      </c>
      <c r="H5120">
        <v>0</v>
      </c>
      <c r="I5120">
        <v>0.29880000000000001</v>
      </c>
      <c r="J5120">
        <v>0.50990000000000002</v>
      </c>
      <c r="K5120">
        <v>0.30680000000000002</v>
      </c>
      <c r="L5120">
        <v>0.53990000000000005</v>
      </c>
      <c r="M5120">
        <v>0</v>
      </c>
      <c r="N5120">
        <v>0.75</v>
      </c>
      <c r="O5120">
        <v>0</v>
      </c>
      <c r="P5120">
        <v>0</v>
      </c>
      <c r="Q5120">
        <v>0</v>
      </c>
      <c r="R5120">
        <v>0</v>
      </c>
      <c r="S5120" s="3">
        <v>0</v>
      </c>
      <c r="T5120" s="3">
        <v>1.5162037037037036E-3</v>
      </c>
      <c r="U5120">
        <v>0.25369999999999998</v>
      </c>
      <c r="V5120">
        <v>0.5</v>
      </c>
      <c r="W5120">
        <v>0.5</v>
      </c>
      <c r="X5120">
        <v>0.66669999999999996</v>
      </c>
      <c r="Y5120">
        <v>0.66669999999999996</v>
      </c>
      <c r="Z5120">
        <v>0.2969</v>
      </c>
      <c r="AA5120">
        <v>0.48849999999999999</v>
      </c>
      <c r="AB5120">
        <v>0.4</v>
      </c>
      <c r="AC5120">
        <v>0.65</v>
      </c>
      <c r="AD5120">
        <v>0</v>
      </c>
      <c r="AE5120">
        <v>0</v>
      </c>
      <c r="AF5120" s="1" t="s">
        <v>3925</v>
      </c>
      <c r="AG5120" s="3">
        <v>3.472222222222222E-3</v>
      </c>
      <c r="AH5120" s="1" t="s">
        <v>3911</v>
      </c>
      <c r="AI5120">
        <v>3</v>
      </c>
      <c r="AJ5120" s="1" t="s">
        <v>4000</v>
      </c>
      <c r="AK5120" s="4">
        <v>41195</v>
      </c>
      <c r="AL5120" s="17">
        <f>YEAR(ufc_fights[[#This Row],[date]])</f>
        <v>2012</v>
      </c>
      <c r="AM5120" s="1" t="s">
        <v>3982</v>
      </c>
      <c r="AN5120">
        <v>39</v>
      </c>
      <c r="AO5120" s="1" t="s">
        <v>3914</v>
      </c>
      <c r="AP5120" s="1">
        <f>IF(ufc_fights[[#This Row],[winner]]="Red",ufc_fights[[#This Row],[r_fighter_id]],ufc_fights[[#This Row],[b_fighter_id]])</f>
        <v>1949</v>
      </c>
      <c r="AQ5120" s="1" t="str">
        <f>_xlfn.XLOOKUP(ufc_fights[[#This Row],[winner_ID]],ufc_fighters[id],ufc_fighters[fighter_name],"Neuvedeno",0,1)</f>
        <v>Cristiano Marcello</v>
      </c>
    </row>
    <row r="5121" spans="1:43" x14ac:dyDescent="0.3">
      <c r="A5121">
        <v>1934</v>
      </c>
      <c r="B5121">
        <v>3149</v>
      </c>
      <c r="C5121">
        <f>_xlfn.XLOOKUP(ufc_fights[[#This Row],[r_fighter_id]],ufc_fighters!A:A,ufc_fighters!F:F,"Prázdné",0,1)</f>
        <v>1980</v>
      </c>
      <c r="D5121">
        <f>_xlfn.XLOOKUP(ufc_fights[[#This Row],[b_fighter_id]],ufc_fighters!A:A,ufc_fighters!F:F,0,1)</f>
        <v>1987</v>
      </c>
      <c r="E5121" s="13">
        <f>YEAR(ufc_fights[[#This Row],[date]])-ufc_fights[[#This Row],[r_year]]</f>
        <v>34</v>
      </c>
      <c r="F5121" s="13">
        <f>YEAR(ufc_fights[[#This Row],[date]])-ufc_fights[[#This Row],[b_year2]]</f>
        <v>27</v>
      </c>
      <c r="G5121">
        <v>0</v>
      </c>
      <c r="H5121">
        <v>0</v>
      </c>
      <c r="I5121">
        <v>0.60870000000000002</v>
      </c>
      <c r="J5121">
        <v>0.71740000000000004</v>
      </c>
      <c r="K5121">
        <v>0.69159999999999999</v>
      </c>
      <c r="L5121">
        <v>0.82110000000000005</v>
      </c>
      <c r="M5121">
        <v>0</v>
      </c>
      <c r="N5121">
        <v>1</v>
      </c>
      <c r="O5121">
        <v>0</v>
      </c>
      <c r="P5121">
        <v>0</v>
      </c>
      <c r="Q5121">
        <v>0</v>
      </c>
      <c r="R5121">
        <v>0</v>
      </c>
      <c r="S5121" s="3">
        <v>1.1921296296296296E-3</v>
      </c>
      <c r="T5121" s="3">
        <v>4.1319444444444442E-3</v>
      </c>
      <c r="U5121">
        <v>0.54049999999999998</v>
      </c>
      <c r="V5121">
        <v>0.5806</v>
      </c>
      <c r="W5121">
        <v>0.88890000000000002</v>
      </c>
      <c r="X5121">
        <v>0</v>
      </c>
      <c r="Y5121">
        <v>1</v>
      </c>
      <c r="Z5121">
        <v>0.29409999999999997</v>
      </c>
      <c r="AA5121">
        <v>0.75</v>
      </c>
      <c r="AB5121">
        <v>1</v>
      </c>
      <c r="AC5121">
        <v>1</v>
      </c>
      <c r="AD5121">
        <v>0.78569999999999995</v>
      </c>
      <c r="AE5121">
        <v>0.66669999999999996</v>
      </c>
      <c r="AF5121" s="1" t="s">
        <v>3910</v>
      </c>
      <c r="AG5121" s="3">
        <v>2.8472222222222223E-3</v>
      </c>
      <c r="AH5121" s="1" t="s">
        <v>3911</v>
      </c>
      <c r="AI5121">
        <v>3</v>
      </c>
      <c r="AJ5121" s="1" t="s">
        <v>3936</v>
      </c>
      <c r="AK5121" s="4">
        <v>41937</v>
      </c>
      <c r="AL5121" s="17">
        <f>YEAR(ufc_fights[[#This Row],[date]])</f>
        <v>2014</v>
      </c>
      <c r="AM5121" s="1" t="s">
        <v>4210</v>
      </c>
      <c r="AN5121">
        <v>39</v>
      </c>
      <c r="AO5121" s="1" t="s">
        <v>3914</v>
      </c>
      <c r="AP5121" s="1">
        <f>IF(ufc_fights[[#This Row],[winner]]="Red",ufc_fights[[#This Row],[r_fighter_id]],ufc_fights[[#This Row],[b_fighter_id]])</f>
        <v>1934</v>
      </c>
      <c r="AQ5121" s="1" t="str">
        <f>_xlfn.XLOOKUP(ufc_fights[[#This Row],[winner_ID]],ufc_fighters[id],ufc_fighters[fighter_name],"Neuvedeno",0,1)</f>
        <v>Fabio Maldonado</v>
      </c>
    </row>
    <row r="5122" spans="1:43" x14ac:dyDescent="0.3">
      <c r="A5122">
        <v>1934</v>
      </c>
      <c r="B5122">
        <v>3384</v>
      </c>
      <c r="C5122">
        <f>_xlfn.XLOOKUP(ufc_fights[[#This Row],[r_fighter_id]],ufc_fighters!A:A,ufc_fighters!F:F,"Prázdné",0,1)</f>
        <v>1980</v>
      </c>
      <c r="D5122">
        <f>_xlfn.XLOOKUP(ufc_fights[[#This Row],[b_fighter_id]],ufc_fighters!A:A,ufc_fighters!F:F,0,1)</f>
        <v>1985</v>
      </c>
      <c r="E5122" s="13">
        <f>YEAR(ufc_fights[[#This Row],[date]])-ufc_fights[[#This Row],[r_year]]</f>
        <v>34</v>
      </c>
      <c r="F5122" s="13">
        <f>YEAR(ufc_fights[[#This Row],[date]])-ufc_fights[[#This Row],[b_year2]]</f>
        <v>29</v>
      </c>
      <c r="G5122">
        <v>0</v>
      </c>
      <c r="H5122">
        <v>0</v>
      </c>
      <c r="I5122">
        <v>0.60829999999999995</v>
      </c>
      <c r="J5122">
        <v>0.35870000000000002</v>
      </c>
      <c r="K5122">
        <v>0.63290000000000002</v>
      </c>
      <c r="L5122">
        <v>0.4259</v>
      </c>
      <c r="M5122">
        <v>0</v>
      </c>
      <c r="N5122">
        <v>0.25</v>
      </c>
      <c r="O5122">
        <v>0</v>
      </c>
      <c r="P5122">
        <v>0</v>
      </c>
      <c r="Q5122">
        <v>0</v>
      </c>
      <c r="R5122">
        <v>0</v>
      </c>
      <c r="S5122" s="3">
        <v>2.4305555555555555E-4</v>
      </c>
      <c r="T5122" s="3">
        <v>4.0046296296296297E-3</v>
      </c>
      <c r="U5122">
        <v>0.59519999999999995</v>
      </c>
      <c r="V5122">
        <v>0.19120000000000001</v>
      </c>
      <c r="W5122">
        <v>0.64580000000000004</v>
      </c>
      <c r="X5122">
        <v>1</v>
      </c>
      <c r="Y5122">
        <v>1</v>
      </c>
      <c r="Z5122">
        <v>0.60389999999999999</v>
      </c>
      <c r="AA5122">
        <v>0.21879999999999999</v>
      </c>
      <c r="AB5122">
        <v>0.75</v>
      </c>
      <c r="AC5122">
        <v>0.58330000000000004</v>
      </c>
      <c r="AD5122">
        <v>0.5</v>
      </c>
      <c r="AE5122">
        <v>0.75</v>
      </c>
      <c r="AF5122" s="1" t="s">
        <v>3916</v>
      </c>
      <c r="AG5122" s="3">
        <v>3.472222222222222E-3</v>
      </c>
      <c r="AH5122" s="1" t="s">
        <v>3911</v>
      </c>
      <c r="AI5122">
        <v>3</v>
      </c>
      <c r="AJ5122" s="1" t="s">
        <v>3915</v>
      </c>
      <c r="AK5122" s="4">
        <v>41721</v>
      </c>
      <c r="AL5122" s="17">
        <f>YEAR(ufc_fights[[#This Row],[date]])</f>
        <v>2014</v>
      </c>
      <c r="AM5122" s="1" t="s">
        <v>4210</v>
      </c>
      <c r="AN5122">
        <v>46</v>
      </c>
      <c r="AO5122" s="1" t="s">
        <v>3914</v>
      </c>
      <c r="AP5122" s="1">
        <f>IF(ufc_fights[[#This Row],[winner]]="Red",ufc_fights[[#This Row],[r_fighter_id]],ufc_fights[[#This Row],[b_fighter_id]])</f>
        <v>1934</v>
      </c>
      <c r="AQ5122" s="1" t="str">
        <f>_xlfn.XLOOKUP(ufc_fights[[#This Row],[winner_ID]],ufc_fighters[id],ufc_fighters[fighter_name],"Neuvedeno",0,1)</f>
        <v>Fabio Maldonado</v>
      </c>
    </row>
    <row r="5123" spans="1:43" x14ac:dyDescent="0.3">
      <c r="A5123">
        <v>2057</v>
      </c>
      <c r="B5123">
        <v>1934</v>
      </c>
      <c r="C5123">
        <f>_xlfn.XLOOKUP(ufc_fights[[#This Row],[r_fighter_id]],ufc_fighters!A:A,ufc_fighters!F:F,"Prázdné",0,1)</f>
        <v>1980</v>
      </c>
      <c r="D5123">
        <f>_xlfn.XLOOKUP(ufc_fights[[#This Row],[b_fighter_id]],ufc_fighters!A:A,ufc_fighters!F:F,0,1)</f>
        <v>1980</v>
      </c>
      <c r="E5123" s="13">
        <f>YEAR(ufc_fights[[#This Row],[date]])-ufc_fights[[#This Row],[r_year]]</f>
        <v>30</v>
      </c>
      <c r="F5123" s="13">
        <f>YEAR(ufc_fights[[#This Row],[date]])-ufc_fights[[#This Row],[b_year2]]</f>
        <v>30</v>
      </c>
      <c r="G5123">
        <v>0</v>
      </c>
      <c r="H5123">
        <v>1</v>
      </c>
      <c r="I5123">
        <v>0.49490000000000001</v>
      </c>
      <c r="J5123">
        <v>0.72360000000000002</v>
      </c>
      <c r="K5123">
        <v>0.52249999999999996</v>
      </c>
      <c r="L5123">
        <v>0.7772</v>
      </c>
      <c r="M5123">
        <v>0</v>
      </c>
      <c r="N5123">
        <v>0</v>
      </c>
      <c r="O5123">
        <v>0</v>
      </c>
      <c r="P5123">
        <v>2</v>
      </c>
      <c r="Q5123">
        <v>0</v>
      </c>
      <c r="R5123">
        <v>0</v>
      </c>
      <c r="S5123" s="3">
        <v>8.2175925925925927E-4</v>
      </c>
      <c r="T5123" s="3">
        <v>2.3611111111111111E-3</v>
      </c>
      <c r="U5123">
        <v>0.3226</v>
      </c>
      <c r="V5123">
        <v>0.60240000000000005</v>
      </c>
      <c r="W5123">
        <v>0.69569999999999999</v>
      </c>
      <c r="X5123">
        <v>0.92859999999999998</v>
      </c>
      <c r="Y5123">
        <v>0</v>
      </c>
      <c r="Z5123">
        <v>0.46910000000000002</v>
      </c>
      <c r="AA5123">
        <v>0.67710000000000004</v>
      </c>
      <c r="AB5123">
        <v>0.61109999999999998</v>
      </c>
      <c r="AC5123">
        <v>0.83330000000000004</v>
      </c>
      <c r="AD5123">
        <v>0</v>
      </c>
      <c r="AE5123">
        <v>0.90480000000000005</v>
      </c>
      <c r="AF5123" s="1" t="s">
        <v>3910</v>
      </c>
      <c r="AG5123" s="3">
        <v>5.5555555555555556E-4</v>
      </c>
      <c r="AH5123" s="1" t="s">
        <v>3911</v>
      </c>
      <c r="AI5123">
        <v>3</v>
      </c>
      <c r="AJ5123" s="1" t="s">
        <v>3936</v>
      </c>
      <c r="AK5123" s="4">
        <v>40467</v>
      </c>
      <c r="AL5123" s="17">
        <f>YEAR(ufc_fights[[#This Row],[date]])</f>
        <v>2010</v>
      </c>
      <c r="AM5123" s="1" t="s">
        <v>4210</v>
      </c>
      <c r="AN5123">
        <v>70</v>
      </c>
      <c r="AO5123" s="1" t="s">
        <v>3919</v>
      </c>
      <c r="AP5123" s="1">
        <f>IF(ufc_fights[[#This Row],[winner]]="Red",ufc_fights[[#This Row],[r_fighter_id]],ufc_fights[[#This Row],[b_fighter_id]])</f>
        <v>1934</v>
      </c>
      <c r="AQ5123" s="1" t="str">
        <f>_xlfn.XLOOKUP(ufc_fights[[#This Row],[winner_ID]],ufc_fighters[id],ufc_fighters[fighter_name],"Neuvedeno",0,1)</f>
        <v>Fabio Maldonado</v>
      </c>
    </row>
    <row r="5124" spans="1:43" x14ac:dyDescent="0.3">
      <c r="A5124">
        <v>1934</v>
      </c>
      <c r="B5124">
        <v>244</v>
      </c>
      <c r="C5124">
        <f>_xlfn.XLOOKUP(ufc_fights[[#This Row],[r_fighter_id]],ufc_fighters!A:A,ufc_fighters!F:F,"Prázdné",0,1)</f>
        <v>1980</v>
      </c>
      <c r="D5124">
        <f>_xlfn.XLOOKUP(ufc_fights[[#This Row],[b_fighter_id]],ufc_fighters!A:A,ufc_fighters!F:F,0,1)</f>
        <v>1981</v>
      </c>
      <c r="E5124" s="13">
        <f>YEAR(ufc_fights[[#This Row],[date]])-ufc_fights[[#This Row],[r_year]]</f>
        <v>33</v>
      </c>
      <c r="F5124" s="13">
        <f>YEAR(ufc_fights[[#This Row],[date]])-ufc_fights[[#This Row],[b_year2]]</f>
        <v>32</v>
      </c>
      <c r="G5124">
        <v>0</v>
      </c>
      <c r="H5124">
        <v>0</v>
      </c>
      <c r="I5124">
        <v>0.51790000000000003</v>
      </c>
      <c r="J5124">
        <v>0.28499999999999998</v>
      </c>
      <c r="K5124">
        <v>0.59309999999999996</v>
      </c>
      <c r="L5124">
        <v>0.36749999999999999</v>
      </c>
      <c r="M5124">
        <v>0</v>
      </c>
      <c r="N5124">
        <v>0.25</v>
      </c>
      <c r="O5124">
        <v>1</v>
      </c>
      <c r="P5124">
        <v>0</v>
      </c>
      <c r="Q5124">
        <v>0</v>
      </c>
      <c r="R5124">
        <v>0</v>
      </c>
      <c r="S5124" s="3">
        <v>4.2824074074074075E-4</v>
      </c>
      <c r="T5124" s="3">
        <v>4.2361111111111115E-3</v>
      </c>
      <c r="U5124">
        <v>0.45860000000000001</v>
      </c>
      <c r="V5124">
        <v>0.22159999999999999</v>
      </c>
      <c r="W5124">
        <v>0.73529999999999995</v>
      </c>
      <c r="X5124">
        <v>1</v>
      </c>
      <c r="Y5124">
        <v>0.66669999999999996</v>
      </c>
      <c r="Z5124">
        <v>0.44619999999999999</v>
      </c>
      <c r="AA5124">
        <v>0.1489</v>
      </c>
      <c r="AB5124">
        <v>0.76319999999999999</v>
      </c>
      <c r="AC5124">
        <v>0.6</v>
      </c>
      <c r="AD5124">
        <v>0</v>
      </c>
      <c r="AE5124">
        <v>0.75</v>
      </c>
      <c r="AF5124" s="1" t="s">
        <v>3925</v>
      </c>
      <c r="AG5124" s="3">
        <v>3.472222222222222E-3</v>
      </c>
      <c r="AH5124" s="1" t="s">
        <v>3911</v>
      </c>
      <c r="AI5124">
        <v>3</v>
      </c>
      <c r="AJ5124" s="1" t="s">
        <v>3944</v>
      </c>
      <c r="AK5124" s="4">
        <v>41556</v>
      </c>
      <c r="AL5124" s="17">
        <f>YEAR(ufc_fights[[#This Row],[date]])</f>
        <v>2013</v>
      </c>
      <c r="AM5124" s="1" t="s">
        <v>4210</v>
      </c>
      <c r="AN5124">
        <v>81</v>
      </c>
      <c r="AO5124" s="1" t="s">
        <v>3914</v>
      </c>
      <c r="AP5124" s="1">
        <f>IF(ufc_fights[[#This Row],[winner]]="Red",ufc_fights[[#This Row],[r_fighter_id]],ufc_fights[[#This Row],[b_fighter_id]])</f>
        <v>1934</v>
      </c>
      <c r="AQ5124" s="1" t="str">
        <f>_xlfn.XLOOKUP(ufc_fights[[#This Row],[winner_ID]],ufc_fighters[id],ufc_fighters[fighter_name],"Neuvedeno",0,1)</f>
        <v>Fabio Maldonado</v>
      </c>
    </row>
    <row r="5125" spans="1:43" x14ac:dyDescent="0.3">
      <c r="A5125">
        <v>1934</v>
      </c>
      <c r="B5125">
        <v>1374</v>
      </c>
      <c r="C5125">
        <f>_xlfn.XLOOKUP(ufc_fights[[#This Row],[r_fighter_id]],ufc_fighters!A:A,ufc_fighters!F:F,"Prázdné",0,1)</f>
        <v>1980</v>
      </c>
      <c r="D5125">
        <f>_xlfn.XLOOKUP(ufc_fights[[#This Row],[b_fighter_id]],ufc_fighters!A:A,ufc_fighters!F:F,0,1)</f>
        <v>1978</v>
      </c>
      <c r="E5125" s="13">
        <f>YEAR(ufc_fights[[#This Row],[date]])-ufc_fights[[#This Row],[r_year]]</f>
        <v>33</v>
      </c>
      <c r="F5125" s="13">
        <f>YEAR(ufc_fights[[#This Row],[date]])-ufc_fights[[#This Row],[b_year2]]</f>
        <v>35</v>
      </c>
      <c r="G5125">
        <v>0</v>
      </c>
      <c r="H5125">
        <v>0</v>
      </c>
      <c r="I5125">
        <v>0.6623</v>
      </c>
      <c r="J5125">
        <v>0.65910000000000002</v>
      </c>
      <c r="K5125">
        <v>0.73929999999999996</v>
      </c>
      <c r="L5125">
        <v>0.68089999999999995</v>
      </c>
      <c r="M5125">
        <v>0.5</v>
      </c>
      <c r="N5125">
        <v>0.28570000000000001</v>
      </c>
      <c r="O5125">
        <v>0</v>
      </c>
      <c r="P5125">
        <v>0</v>
      </c>
      <c r="Q5125">
        <v>0</v>
      </c>
      <c r="R5125">
        <v>0</v>
      </c>
      <c r="S5125" s="3">
        <v>2.2916666666666667E-3</v>
      </c>
      <c r="T5125" s="3">
        <v>3.0902777777777777E-3</v>
      </c>
      <c r="U5125">
        <v>0.53010000000000002</v>
      </c>
      <c r="V5125">
        <v>0.51849999999999996</v>
      </c>
      <c r="W5125">
        <v>0.82350000000000001</v>
      </c>
      <c r="X5125">
        <v>0</v>
      </c>
      <c r="Y5125">
        <v>1</v>
      </c>
      <c r="Z5125">
        <v>0.4194</v>
      </c>
      <c r="AA5125">
        <v>0.48</v>
      </c>
      <c r="AB5125">
        <v>0.82499999999999996</v>
      </c>
      <c r="AC5125">
        <v>0.88890000000000002</v>
      </c>
      <c r="AD5125">
        <v>0.88890000000000002</v>
      </c>
      <c r="AE5125">
        <v>1</v>
      </c>
      <c r="AF5125" s="1" t="s">
        <v>3916</v>
      </c>
      <c r="AG5125" s="3">
        <v>3.472222222222222E-3</v>
      </c>
      <c r="AH5125" s="1" t="s">
        <v>3911</v>
      </c>
      <c r="AI5125">
        <v>3</v>
      </c>
      <c r="AJ5125" s="1" t="s">
        <v>3972</v>
      </c>
      <c r="AK5125" s="4">
        <v>41412</v>
      </c>
      <c r="AL5125" s="17">
        <f>YEAR(ufc_fights[[#This Row],[date]])</f>
        <v>2013</v>
      </c>
      <c r="AM5125" s="1" t="s">
        <v>4210</v>
      </c>
      <c r="AN5125">
        <v>95</v>
      </c>
      <c r="AO5125" s="1" t="s">
        <v>3914</v>
      </c>
      <c r="AP5125" s="1">
        <f>IF(ufc_fights[[#This Row],[winner]]="Red",ufc_fights[[#This Row],[r_fighter_id]],ufc_fights[[#This Row],[b_fighter_id]])</f>
        <v>1934</v>
      </c>
      <c r="AQ5125" s="1" t="str">
        <f>_xlfn.XLOOKUP(ufc_fights[[#This Row],[winner_ID]],ufc_fighters[id],ufc_fighters[fighter_name],"Neuvedeno",0,1)</f>
        <v>Fabio Maldonado</v>
      </c>
    </row>
    <row r="5126" spans="1:43" x14ac:dyDescent="0.3">
      <c r="A5126">
        <v>2021</v>
      </c>
      <c r="B5126">
        <v>2858</v>
      </c>
      <c r="C5126">
        <f>_xlfn.XLOOKUP(ufc_fights[[#This Row],[r_fighter_id]],ufc_fighters!A:A,ufc_fighters!F:F,"Prázdné",0,1)</f>
        <v>1984</v>
      </c>
      <c r="D5126">
        <f>_xlfn.XLOOKUP(ufc_fights[[#This Row],[b_fighter_id]],ufc_fighters!A:A,ufc_fighters!F:F,0,1)</f>
        <v>1980</v>
      </c>
      <c r="E5126" s="13">
        <f>YEAR(ufc_fights[[#This Row],[date]])-ufc_fights[[#This Row],[r_year]]</f>
        <v>29</v>
      </c>
      <c r="F5126" s="13">
        <f>YEAR(ufc_fights[[#This Row],[date]])-ufc_fights[[#This Row],[b_year2]]</f>
        <v>33</v>
      </c>
      <c r="G5126">
        <v>0</v>
      </c>
      <c r="H5126">
        <v>0</v>
      </c>
      <c r="I5126">
        <v>0.40710000000000002</v>
      </c>
      <c r="J5126">
        <v>0.25</v>
      </c>
      <c r="K5126">
        <v>0.43149999999999999</v>
      </c>
      <c r="L5126">
        <v>0.26140000000000002</v>
      </c>
      <c r="M5126">
        <v>0.2</v>
      </c>
      <c r="N5126">
        <v>0.1429</v>
      </c>
      <c r="O5126">
        <v>0</v>
      </c>
      <c r="P5126">
        <v>0</v>
      </c>
      <c r="Q5126">
        <v>0</v>
      </c>
      <c r="R5126">
        <v>0</v>
      </c>
      <c r="S5126" s="3">
        <v>7.0601851851851847E-4</v>
      </c>
      <c r="T5126" s="3">
        <v>4.3981481481481481E-4</v>
      </c>
      <c r="U5126">
        <v>0.24460000000000001</v>
      </c>
      <c r="V5126">
        <v>0.20250000000000001</v>
      </c>
      <c r="W5126">
        <v>0.4667</v>
      </c>
      <c r="X5126">
        <v>0.77190000000000003</v>
      </c>
      <c r="Y5126">
        <v>1</v>
      </c>
      <c r="Z5126">
        <v>0.41149999999999998</v>
      </c>
      <c r="AA5126">
        <v>0.2485</v>
      </c>
      <c r="AB5126">
        <v>0.28570000000000001</v>
      </c>
      <c r="AC5126">
        <v>0</v>
      </c>
      <c r="AD5126">
        <v>0.4</v>
      </c>
      <c r="AE5126">
        <v>1</v>
      </c>
      <c r="AF5126" s="1" t="s">
        <v>3916</v>
      </c>
      <c r="AG5126" s="3">
        <v>3.472222222222222E-3</v>
      </c>
      <c r="AH5126" s="1" t="s">
        <v>3911</v>
      </c>
      <c r="AI5126">
        <v>3</v>
      </c>
      <c r="AJ5126" s="1" t="s">
        <v>3944</v>
      </c>
      <c r="AK5126" s="4">
        <v>41489</v>
      </c>
      <c r="AL5126" s="17">
        <f>YEAR(ufc_fights[[#This Row],[date]])</f>
        <v>2013</v>
      </c>
      <c r="AM5126" s="1" t="s">
        <v>4032</v>
      </c>
      <c r="AN5126">
        <v>39</v>
      </c>
      <c r="AO5126" s="1" t="s">
        <v>3914</v>
      </c>
      <c r="AP5126" s="1">
        <f>IF(ufc_fights[[#This Row],[winner]]="Red",ufc_fights[[#This Row],[r_fighter_id]],ufc_fights[[#This Row],[b_fighter_id]])</f>
        <v>2021</v>
      </c>
      <c r="AQ5126" s="1" t="str">
        <f>_xlfn.XLOOKUP(ufc_fights[[#This Row],[winner_ID]],ufc_fighters[id],ufc_fighters[fighter_name],"Neuvedeno",0,1)</f>
        <v>Ian McCall</v>
      </c>
    </row>
    <row r="5127" spans="1:43" x14ac:dyDescent="0.3">
      <c r="A5127">
        <v>2540</v>
      </c>
      <c r="B5127">
        <v>2021</v>
      </c>
      <c r="C5127">
        <f>_xlfn.XLOOKUP(ufc_fights[[#This Row],[r_fighter_id]],ufc_fighters!A:A,ufc_fighters!F:F,"Prázdné",0,1)</f>
        <v>1978</v>
      </c>
      <c r="D5127">
        <f>_xlfn.XLOOKUP(ufc_fights[[#This Row],[b_fighter_id]],ufc_fighters!A:A,ufc_fighters!F:F,0,1)</f>
        <v>1984</v>
      </c>
      <c r="E5127" s="13">
        <f>YEAR(ufc_fights[[#This Row],[date]])-ufc_fights[[#This Row],[r_year]]</f>
        <v>36</v>
      </c>
      <c r="F5127" s="13">
        <f>YEAR(ufc_fights[[#This Row],[date]])-ufc_fights[[#This Row],[b_year2]]</f>
        <v>30</v>
      </c>
      <c r="G5127">
        <v>0</v>
      </c>
      <c r="H5127">
        <v>0</v>
      </c>
      <c r="I5127">
        <v>0.2268</v>
      </c>
      <c r="J5127">
        <v>0.47060000000000002</v>
      </c>
      <c r="K5127">
        <v>0.2762</v>
      </c>
      <c r="L5127">
        <v>0.63639999999999997</v>
      </c>
      <c r="M5127">
        <v>0</v>
      </c>
      <c r="N5127">
        <v>0.42859999999999998</v>
      </c>
      <c r="O5127">
        <v>0</v>
      </c>
      <c r="P5127">
        <v>0</v>
      </c>
      <c r="Q5127">
        <v>0</v>
      </c>
      <c r="R5127">
        <v>0</v>
      </c>
      <c r="S5127" s="3">
        <v>1.0763888888888889E-3</v>
      </c>
      <c r="T5127" s="3">
        <v>1.8865740740740742E-3</v>
      </c>
      <c r="U5127">
        <v>0.1852</v>
      </c>
      <c r="V5127">
        <v>0.375</v>
      </c>
      <c r="W5127">
        <v>0.35709999999999997</v>
      </c>
      <c r="X5127">
        <v>1</v>
      </c>
      <c r="Y5127">
        <v>0.83330000000000004</v>
      </c>
      <c r="Z5127">
        <v>0.12820000000000001</v>
      </c>
      <c r="AA5127">
        <v>0.35560000000000003</v>
      </c>
      <c r="AB5127">
        <v>0.63160000000000005</v>
      </c>
      <c r="AC5127">
        <v>0.82609999999999995</v>
      </c>
      <c r="AD5127">
        <v>0</v>
      </c>
      <c r="AE5127">
        <v>0.83330000000000004</v>
      </c>
      <c r="AF5127" s="1" t="s">
        <v>3916</v>
      </c>
      <c r="AG5127" s="3">
        <v>3.472222222222222E-3</v>
      </c>
      <c r="AH5127" s="1" t="s">
        <v>3911</v>
      </c>
      <c r="AI5127">
        <v>3</v>
      </c>
      <c r="AJ5127" s="1" t="s">
        <v>4019</v>
      </c>
      <c r="AK5127" s="4">
        <v>41839</v>
      </c>
      <c r="AL5127" s="17">
        <f>YEAR(ufc_fights[[#This Row],[date]])</f>
        <v>2014</v>
      </c>
      <c r="AM5127" s="1" t="s">
        <v>4032</v>
      </c>
      <c r="AN5127">
        <v>100</v>
      </c>
      <c r="AO5127" s="1" t="s">
        <v>3919</v>
      </c>
      <c r="AP5127" s="1">
        <f>IF(ufc_fights[[#This Row],[winner]]="Red",ufc_fights[[#This Row],[r_fighter_id]],ufc_fights[[#This Row],[b_fighter_id]])</f>
        <v>2021</v>
      </c>
      <c r="AQ5127" s="1" t="str">
        <f>_xlfn.XLOOKUP(ufc_fights[[#This Row],[winner_ID]],ufc_fighters[id],ufc_fighters[fighter_name],"Neuvedeno",0,1)</f>
        <v>Ian McCall</v>
      </c>
    </row>
    <row r="5128" spans="1:43" x14ac:dyDescent="0.3">
      <c r="A5128">
        <v>3174</v>
      </c>
      <c r="B5128">
        <v>2937</v>
      </c>
      <c r="C5128">
        <f>_xlfn.XLOOKUP(ufc_fights[[#This Row],[r_fighter_id]],ufc_fighters!A:A,ufc_fighters!F:F,"Prázdné",0,1)</f>
        <v>1982</v>
      </c>
      <c r="D5128">
        <f>_xlfn.XLOOKUP(ufc_fights[[#This Row],[b_fighter_id]],ufc_fighters!A:A,ufc_fighters!F:F,0,1)</f>
        <v>1979</v>
      </c>
      <c r="E5128" s="13">
        <f>YEAR(ufc_fights[[#This Row],[date]])-ufc_fights[[#This Row],[r_year]]</f>
        <v>33</v>
      </c>
      <c r="F5128" s="13">
        <f>YEAR(ufc_fights[[#This Row],[date]])-ufc_fights[[#This Row],[b_year2]]</f>
        <v>36</v>
      </c>
      <c r="G5128">
        <v>0</v>
      </c>
      <c r="H5128">
        <v>1</v>
      </c>
      <c r="I5128">
        <v>0.18990000000000001</v>
      </c>
      <c r="J5128">
        <v>0.2041</v>
      </c>
      <c r="K5128">
        <v>0.27779999999999999</v>
      </c>
      <c r="L5128">
        <v>0.2041</v>
      </c>
      <c r="M5128">
        <v>0</v>
      </c>
      <c r="N5128">
        <v>0.25</v>
      </c>
      <c r="O5128">
        <v>0</v>
      </c>
      <c r="P5128">
        <v>0</v>
      </c>
      <c r="Q5128">
        <v>0</v>
      </c>
      <c r="R5128">
        <v>0</v>
      </c>
      <c r="S5128" s="3">
        <v>0</v>
      </c>
      <c r="T5128" s="3">
        <v>4.861111111111111E-4</v>
      </c>
      <c r="U5128">
        <v>0.125</v>
      </c>
      <c r="V5128">
        <v>0.18390000000000001</v>
      </c>
      <c r="W5128">
        <v>0.25</v>
      </c>
      <c r="X5128">
        <v>0.54549999999999998</v>
      </c>
      <c r="Y5128">
        <v>0.5</v>
      </c>
      <c r="Z5128">
        <v>0.17949999999999999</v>
      </c>
      <c r="AA5128">
        <v>0.20430000000000001</v>
      </c>
      <c r="AB5128">
        <v>1</v>
      </c>
      <c r="AC5128">
        <v>0.2</v>
      </c>
      <c r="AD5128">
        <v>0</v>
      </c>
      <c r="AE5128">
        <v>0</v>
      </c>
      <c r="AF5128" s="1" t="s">
        <v>3910</v>
      </c>
      <c r="AG5128" s="3">
        <v>1.0879629629629629E-3</v>
      </c>
      <c r="AH5128" s="1" t="s">
        <v>3911</v>
      </c>
      <c r="AI5128">
        <v>3</v>
      </c>
      <c r="AJ5128" s="1" t="s">
        <v>3984</v>
      </c>
      <c r="AK5128" s="4">
        <v>42084</v>
      </c>
      <c r="AL5128" s="17">
        <f>YEAR(ufc_fights[[#This Row],[date]])</f>
        <v>2015</v>
      </c>
      <c r="AM5128" s="1" t="s">
        <v>4032</v>
      </c>
      <c r="AN5128">
        <v>39</v>
      </c>
      <c r="AO5128" s="1" t="s">
        <v>3919</v>
      </c>
      <c r="AP5128" s="1">
        <f>IF(ufc_fights[[#This Row],[winner]]="Red",ufc_fights[[#This Row],[r_fighter_id]],ufc_fights[[#This Row],[b_fighter_id]])</f>
        <v>2937</v>
      </c>
      <c r="AQ5128" s="1" t="str">
        <f>_xlfn.XLOOKUP(ufc_fights[[#This Row],[winner_ID]],ufc_fighters[id],ufc_fighters[fighter_name],"Neuvedeno",0,1)</f>
        <v>Fredy Serrano</v>
      </c>
    </row>
    <row r="5129" spans="1:43" x14ac:dyDescent="0.3">
      <c r="A5129">
        <v>3580</v>
      </c>
      <c r="B5129">
        <v>2937</v>
      </c>
      <c r="C5129">
        <f>_xlfn.XLOOKUP(ufc_fights[[#This Row],[r_fighter_id]],ufc_fighters!A:A,ufc_fighters!F:F,"Prázdné",0,1)</f>
        <v>1991</v>
      </c>
      <c r="D5129">
        <f>_xlfn.XLOOKUP(ufc_fights[[#This Row],[b_fighter_id]],ufc_fighters!A:A,ufc_fighters!F:F,0,1)</f>
        <v>1979</v>
      </c>
      <c r="E5129" s="13">
        <f>YEAR(ufc_fights[[#This Row],[date]])-ufc_fights[[#This Row],[r_year]]</f>
        <v>24</v>
      </c>
      <c r="F5129" s="13">
        <f>YEAR(ufc_fights[[#This Row],[date]])-ufc_fights[[#This Row],[b_year2]]</f>
        <v>36</v>
      </c>
      <c r="G5129">
        <v>0</v>
      </c>
      <c r="H5129">
        <v>0</v>
      </c>
      <c r="I5129">
        <v>0.16669999999999999</v>
      </c>
      <c r="J5129">
        <v>0.6</v>
      </c>
      <c r="K5129">
        <v>0.16669999999999999</v>
      </c>
      <c r="L5129">
        <v>0.63639999999999997</v>
      </c>
      <c r="M5129">
        <v>0</v>
      </c>
      <c r="N5129">
        <v>0.5</v>
      </c>
      <c r="O5129">
        <v>0</v>
      </c>
      <c r="P5129">
        <v>0</v>
      </c>
      <c r="Q5129">
        <v>0</v>
      </c>
      <c r="R5129">
        <v>0</v>
      </c>
      <c r="S5129" s="3">
        <v>2.3148148148148147E-5</